 <v>900</v>
      </c>
      <c r="CX5433">
        <v>700</v>
      </c>
      <c r="CY5433">
        <v>700</v>
      </c>
      <c r="CZ5433">
        <v>400</v>
      </c>
      <c r="DA5433">
        <v>700</v>
      </c>
      <c r="DB5433">
        <v>600</v>
      </c>
      <c r="DC5433">
        <v>0</v>
      </c>
      <c r="DD5433">
        <v>400</v>
      </c>
      <c r="DE5433" s="1" t="s">
        <v>195</v>
      </c>
      <c r="DF5433" s="1" t="s">
        <v>195</v>
      </c>
      <c r="DG5433" s="1" t="s">
        <v>195</v>
      </c>
      <c r="DH5433" s="1" t="s">
        <v>195</v>
      </c>
      <c r="DI5433" s="1" t="s">
        <v>195</v>
      </c>
      <c r="DJ5433" s="1" t="s">
        <v>195</v>
      </c>
      <c r="DK5433" s="1" t="s">
        <v>195</v>
      </c>
      <c r="DL5433" s="1" t="s">
        <v>195</v>
      </c>
      <c r="DM5433" s="1" t="s">
        <v>195</v>
      </c>
      <c r="DN5433" s="1" t="s">
        <v>195</v>
      </c>
      <c r="DO5433" s="1" t="s">
        <v>195</v>
      </c>
      <c r="DP5433">
        <v>6</v>
      </c>
      <c r="DQ5433">
        <v>1</v>
      </c>
      <c r="DR5433">
        <v>2</v>
      </c>
      <c r="DS5433" s="1" t="s">
        <v>195</v>
      </c>
      <c r="DT5433" s="1" t="s">
        <v>195</v>
      </c>
      <c r="DU5433" s="1" t="s">
        <v>195</v>
      </c>
      <c r="DV5433" s="1" t="s">
        <v>195</v>
      </c>
      <c r="DW5433" s="1" t="s">
        <v>195</v>
      </c>
      <c r="DX5433" s="1" t="s">
        <v>195</v>
      </c>
      <c r="DY5433">
        <v>3500</v>
      </c>
      <c r="DZ5433">
        <v>2000</v>
      </c>
      <c r="EA5433">
        <v>1500</v>
      </c>
      <c r="EB5433">
        <v>2000</v>
      </c>
      <c r="EC5433">
        <v>500</v>
      </c>
      <c r="ED5433">
        <v>500</v>
      </c>
      <c r="EE5433" s="1" t="s">
        <v>834</v>
      </c>
      <c r="EF5433" s="1" t="s">
        <v>932</v>
      </c>
      <c r="EG5433" s="1" t="s">
        <v>634</v>
      </c>
      <c r="EH5433" s="1" t="s">
        <v>909</v>
      </c>
      <c r="EI5433" s="1" t="s">
        <v>513</v>
      </c>
      <c r="EJ5433" s="1" t="s">
        <v>513</v>
      </c>
      <c r="EK5433" s="1" t="s">
        <v>908</v>
      </c>
      <c r="EL5433" s="1" t="s">
        <v>908</v>
      </c>
      <c r="EM5433" s="1" t="s">
        <v>552</v>
      </c>
      <c r="EN5433" s="1" t="s">
        <v>541</v>
      </c>
      <c r="EO5433" s="1" t="s">
        <v>531</v>
      </c>
      <c r="EP5433" s="1" t="s">
        <v>531</v>
      </c>
      <c r="EQ5433">
        <v>6</v>
      </c>
      <c r="ER5433">
        <v>8</v>
      </c>
      <c r="ES5433">
        <v>7</v>
      </c>
      <c r="ET5433">
        <v>7</v>
      </c>
      <c r="EU5433">
        <v>6</v>
      </c>
      <c r="EV5433" s="1" t="s">
        <v>526</v>
      </c>
      <c r="EW5433" s="1" t="s">
        <v>512</v>
      </c>
      <c r="EX5433" s="1" t="s">
        <v>512</v>
      </c>
      <c r="EY5433" s="1" t="s">
        <v>526</v>
      </c>
      <c r="EZ5433" s="1" t="s">
        <v>512</v>
      </c>
      <c r="FD5433" s="1" t="s">
        <v>195</v>
      </c>
      <c r="FE5433" s="1" t="s">
        <v>195</v>
      </c>
      <c r="FL5433" s="1" t="s">
        <v>195</v>
      </c>
      <c r="FM5433" s="1" t="s">
        <v>195</v>
      </c>
      <c r="FN5433" s="1" t="s">
        <v>195</v>
      </c>
      <c r="FO5433" s="1" t="s">
        <v>195</v>
      </c>
      <c r="FP5433" s="1" t="s">
        <v>195</v>
      </c>
      <c r="FQ5433" s="1" t="s">
        <v>195</v>
      </c>
      <c r="FR5433" s="1" t="s">
        <v>195</v>
      </c>
      <c r="FS5433" s="1" t="s">
        <v>195</v>
      </c>
      <c r="FT5433" s="1" t="s">
        <v>195</v>
      </c>
      <c r="FU5433" s="1" t="s">
        <v>195</v>
      </c>
      <c r="FV5433" s="1" t="s">
        <v>195</v>
      </c>
      <c r="FW5433" s="1" t="s">
        <v>195</v>
      </c>
      <c r="FX5433" s="1" t="s">
        <v>195</v>
      </c>
      <c r="FY5433" s="1" t="s">
        <v>195</v>
      </c>
      <c r="FZ5433" s="1" t="s">
        <v>195</v>
      </c>
      <c r="GA5433" s="1" t="s">
        <v>195</v>
      </c>
      <c r="GB5433" s="1" t="s">
        <v>195</v>
      </c>
      <c r="GC5433" s="1" t="s">
        <v>195</v>
      </c>
      <c r="GI5433" s="1" t="s">
        <v>195</v>
      </c>
      <c r="GJ5433" s="1" t="s">
        <v>195</v>
      </c>
      <c r="GK5433" s="1" t="s">
        <v>195</v>
      </c>
      <c r="GL5433" s="1" t="s">
        <v>195</v>
      </c>
      <c r="GM5433" s="1" t="s">
        <v>195</v>
      </c>
    </row>
    <row r="5434" spans="1:195" x14ac:dyDescent="0.25">
      <c r="A5434">
        <v>363</v>
      </c>
      <c r="B5434">
        <v>3</v>
      </c>
      <c r="C5434">
        <v>1</v>
      </c>
      <c r="D5434">
        <v>6</v>
      </c>
      <c r="E5434">
        <v>2</v>
      </c>
      <c r="F5434">
        <v>14</v>
      </c>
      <c r="G5434">
        <v>20</v>
      </c>
      <c r="H5434">
        <v>7</v>
      </c>
      <c r="I5434" s="1" t="s">
        <v>512</v>
      </c>
      <c r="J5434">
        <v>15</v>
      </c>
      <c r="K5434">
        <v>9</v>
      </c>
      <c r="L5434">
        <v>349</v>
      </c>
      <c r="M5434">
        <v>0</v>
      </c>
      <c r="N5434">
        <v>48</v>
      </c>
      <c r="O5434">
        <v>0</v>
      </c>
      <c r="P5434">
        <v>33</v>
      </c>
      <c r="Q5434">
        <v>2</v>
      </c>
      <c r="R5434">
        <v>2500</v>
      </c>
      <c r="S5434">
        <v>2000</v>
      </c>
      <c r="T5434">
        <v>1000</v>
      </c>
      <c r="U5434">
        <v>2000</v>
      </c>
      <c r="V5434">
        <v>2000</v>
      </c>
      <c r="W5434">
        <v>500</v>
      </c>
      <c r="X5434">
        <v>0</v>
      </c>
      <c r="Y5434">
        <v>400</v>
      </c>
      <c r="Z5434">
        <v>800</v>
      </c>
      <c r="AA5434">
        <v>600</v>
      </c>
      <c r="AB5434">
        <v>300</v>
      </c>
      <c r="AC5434">
        <v>700</v>
      </c>
      <c r="AE5434">
        <v>700</v>
      </c>
      <c r="AF5434">
        <v>600</v>
      </c>
      <c r="AG5434">
        <v>2</v>
      </c>
      <c r="AH5434">
        <v>23</v>
      </c>
      <c r="AI5434" s="1" t="s">
        <v>568</v>
      </c>
      <c r="AJ5434">
        <v>500</v>
      </c>
      <c r="AK5434" s="1" t="s">
        <v>1439</v>
      </c>
      <c r="AL5434" s="1" t="s">
        <v>195</v>
      </c>
      <c r="AM5434" s="1" t="s">
        <v>195</v>
      </c>
      <c r="AN5434">
        <v>4</v>
      </c>
      <c r="AO5434">
        <v>1</v>
      </c>
      <c r="AP5434">
        <v>1</v>
      </c>
      <c r="AQ5434" s="1" t="s">
        <v>1440</v>
      </c>
      <c r="AR5434">
        <v>37.204000000000001</v>
      </c>
      <c r="AS5434" s="1" t="s">
        <v>1441</v>
      </c>
      <c r="AT5434">
        <v>3</v>
      </c>
      <c r="AU5434">
        <v>6</v>
      </c>
      <c r="AV5434">
        <v>2</v>
      </c>
      <c r="AW5434" s="1" t="s">
        <v>563</v>
      </c>
      <c r="AX5434">
        <v>700</v>
      </c>
      <c r="AY5434">
        <v>3</v>
      </c>
      <c r="AZ5434">
        <v>3</v>
      </c>
      <c r="BA5434">
        <v>9</v>
      </c>
      <c r="BB5434">
        <v>10</v>
      </c>
      <c r="BC5434">
        <v>4</v>
      </c>
      <c r="BD5434">
        <v>5</v>
      </c>
      <c r="BE5434">
        <v>8</v>
      </c>
      <c r="BF5434">
        <v>6</v>
      </c>
      <c r="BG5434">
        <v>9</v>
      </c>
      <c r="BH5434">
        <v>7</v>
      </c>
      <c r="BI5434">
        <v>5</v>
      </c>
      <c r="BJ5434">
        <v>5</v>
      </c>
      <c r="BK5434">
        <v>8</v>
      </c>
      <c r="BL5434">
        <v>7</v>
      </c>
      <c r="BM5434">
        <v>5</v>
      </c>
      <c r="BN5434">
        <v>8</v>
      </c>
      <c r="BO5434">
        <v>5</v>
      </c>
      <c r="BP5434">
        <v>7</v>
      </c>
      <c r="BR5434">
        <v>2500</v>
      </c>
      <c r="BS5434">
        <v>2000</v>
      </c>
      <c r="BT5434">
        <v>2000</v>
      </c>
      <c r="BU5434">
        <v>2000</v>
      </c>
      <c r="BV5434">
        <v>500</v>
      </c>
      <c r="BW5434">
        <v>1000</v>
      </c>
      <c r="BX5434" s="1" t="s">
        <v>634</v>
      </c>
      <c r="BY5434" s="1" t="s">
        <v>909</v>
      </c>
      <c r="BZ5434" s="1" t="s">
        <v>834</v>
      </c>
      <c r="CA5434" s="1" t="s">
        <v>909</v>
      </c>
      <c r="CB5434" s="1" t="s">
        <v>513</v>
      </c>
      <c r="CC5434" s="1" t="s">
        <v>511</v>
      </c>
      <c r="CD5434">
        <v>2000</v>
      </c>
      <c r="CE5434">
        <v>2500</v>
      </c>
      <c r="CF5434">
        <v>1500</v>
      </c>
      <c r="CG5434">
        <v>3000</v>
      </c>
      <c r="CH5434">
        <v>500</v>
      </c>
      <c r="CI5434">
        <v>500</v>
      </c>
      <c r="CJ5434">
        <v>5</v>
      </c>
      <c r="CK5434">
        <v>7</v>
      </c>
      <c r="CL5434">
        <v>8</v>
      </c>
      <c r="CM5434">
        <v>8</v>
      </c>
      <c r="CN5434">
        <v>3</v>
      </c>
      <c r="CO5434" s="1" t="s">
        <v>513</v>
      </c>
      <c r="CP5434" s="1" t="s">
        <v>517</v>
      </c>
      <c r="CQ5434" s="1" t="s">
        <v>512</v>
      </c>
      <c r="CR5434" s="1" t="s">
        <v>512</v>
      </c>
      <c r="CS5434" s="1" t="s">
        <v>450</v>
      </c>
      <c r="CT5434">
        <v>1</v>
      </c>
      <c r="CU5434">
        <v>700</v>
      </c>
      <c r="CV5434">
        <v>800</v>
      </c>
      <c r="CW5434">
        <v>700</v>
      </c>
      <c r="CX5434">
        <v>800</v>
      </c>
      <c r="CY5434">
        <v>800</v>
      </c>
      <c r="CZ5434">
        <v>700</v>
      </c>
      <c r="DA5434">
        <v>700</v>
      </c>
      <c r="DB5434">
        <v>500</v>
      </c>
      <c r="DC5434">
        <v>0</v>
      </c>
      <c r="DD5434">
        <v>400</v>
      </c>
      <c r="DE5434" s="1" t="s">
        <v>195</v>
      </c>
      <c r="DF5434" s="1" t="s">
        <v>195</v>
      </c>
      <c r="DG5434" s="1" t="s">
        <v>195</v>
      </c>
      <c r="DH5434" s="1" t="s">
        <v>195</v>
      </c>
      <c r="DI5434" s="1" t="s">
        <v>195</v>
      </c>
      <c r="DJ5434" s="1" t="s">
        <v>195</v>
      </c>
      <c r="DK5434" s="1" t="s">
        <v>195</v>
      </c>
      <c r="DL5434" s="1" t="s">
        <v>195</v>
      </c>
      <c r="DM5434" s="1" t="s">
        <v>195</v>
      </c>
      <c r="DN5434" s="1" t="s">
        <v>195</v>
      </c>
      <c r="DO5434" s="1" t="s">
        <v>195</v>
      </c>
      <c r="DP5434">
        <v>6</v>
      </c>
      <c r="DQ5434">
        <v>1</v>
      </c>
      <c r="DR5434">
        <v>2</v>
      </c>
      <c r="DS5434" s="1" t="s">
        <v>195</v>
      </c>
      <c r="DT5434" s="1" t="s">
        <v>195</v>
      </c>
      <c r="DU5434" s="1" t="s">
        <v>195</v>
      </c>
      <c r="DV5434" s="1" t="s">
        <v>195</v>
      </c>
      <c r="DW5434" s="1" t="s">
        <v>195</v>
      </c>
      <c r="DX5434" s="1" t="s">
        <v>195</v>
      </c>
      <c r="DY5434">
        <v>3500</v>
      </c>
      <c r="DZ5434">
        <v>2000</v>
      </c>
      <c r="EA5434">
        <v>1500</v>
      </c>
      <c r="EB5434">
        <v>2000</v>
      </c>
      <c r="EC5434">
        <v>500</v>
      </c>
      <c r="ED5434">
        <v>500</v>
      </c>
      <c r="EE5434" s="1" t="s">
        <v>834</v>
      </c>
      <c r="EF5434" s="1" t="s">
        <v>932</v>
      </c>
      <c r="EG5434" s="1" t="s">
        <v>634</v>
      </c>
      <c r="EH5434" s="1" t="s">
        <v>909</v>
      </c>
      <c r="EI5434" s="1" t="s">
        <v>513</v>
      </c>
      <c r="EJ5434" s="1" t="s">
        <v>513</v>
      </c>
      <c r="EK5434" s="1" t="s">
        <v>908</v>
      </c>
      <c r="EL5434" s="1" t="s">
        <v>908</v>
      </c>
      <c r="EM5434" s="1" t="s">
        <v>552</v>
      </c>
      <c r="EN5434" s="1" t="s">
        <v>541</v>
      </c>
      <c r="EO5434" s="1" t="s">
        <v>531</v>
      </c>
      <c r="EP5434" s="1" t="s">
        <v>531</v>
      </c>
      <c r="EQ5434">
        <v>6</v>
      </c>
      <c r="ER5434">
        <v>8</v>
      </c>
      <c r="ES5434">
        <v>7</v>
      </c>
      <c r="ET5434">
        <v>7</v>
      </c>
      <c r="EU5434">
        <v>6</v>
      </c>
      <c r="EV5434" s="1" t="s">
        <v>526</v>
      </c>
      <c r="EW5434" s="1" t="s">
        <v>512</v>
      </c>
      <c r="EX5434" s="1" t="s">
        <v>512</v>
      </c>
      <c r="EY5434" s="1" t="s">
        <v>526</v>
      </c>
      <c r="EZ5434" s="1" t="s">
        <v>512</v>
      </c>
      <c r="FD5434" s="1" t="s">
        <v>195</v>
      </c>
      <c r="FE5434" s="1" t="s">
        <v>195</v>
      </c>
      <c r="FL5434" s="1" t="s">
        <v>195</v>
      </c>
      <c r="FM5434" s="1" t="s">
        <v>195</v>
      </c>
      <c r="FN5434" s="1" t="s">
        <v>195</v>
      </c>
      <c r="FO5434" s="1" t="s">
        <v>195</v>
      </c>
      <c r="FP5434" s="1" t="s">
        <v>195</v>
      </c>
      <c r="FQ5434" s="1" t="s">
        <v>195</v>
      </c>
      <c r="FR5434" s="1" t="s">
        <v>195</v>
      </c>
      <c r="FS5434" s="1" t="s">
        <v>195</v>
      </c>
      <c r="FT5434" s="1" t="s">
        <v>195</v>
      </c>
      <c r="FU5434" s="1" t="s">
        <v>195</v>
      </c>
      <c r="FV5434" s="1" t="s">
        <v>195</v>
      </c>
      <c r="FW5434" s="1" t="s">
        <v>195</v>
      </c>
      <c r="FX5434" s="1" t="s">
        <v>195</v>
      </c>
      <c r="FY5434" s="1" t="s">
        <v>195</v>
      </c>
      <c r="FZ5434" s="1" t="s">
        <v>195</v>
      </c>
      <c r="GA5434" s="1" t="s">
        <v>195</v>
      </c>
      <c r="GB5434" s="1" t="s">
        <v>195</v>
      </c>
      <c r="GC5434" s="1" t="s">
        <v>195</v>
      </c>
      <c r="GI5434" s="1" t="s">
        <v>195</v>
      </c>
      <c r="GJ5434" s="1" t="s">
        <v>195</v>
      </c>
      <c r="GK5434" s="1" t="s">
        <v>195</v>
      </c>
      <c r="GL5434" s="1" t="s">
        <v>195</v>
      </c>
      <c r="GM5434" s="1" t="s">
        <v>195</v>
      </c>
    </row>
    <row r="5435" spans="1:195" x14ac:dyDescent="0.25">
      <c r="A5435">
        <v>363</v>
      </c>
      <c r="B5435">
        <v>3</v>
      </c>
      <c r="C5435">
        <v>1</v>
      </c>
      <c r="D5435">
        <v>6</v>
      </c>
      <c r="E5435">
        <v>2</v>
      </c>
      <c r="F5435">
        <v>14</v>
      </c>
      <c r="G5435">
        <v>20</v>
      </c>
      <c r="H5435">
        <v>3</v>
      </c>
      <c r="I5435" s="1" t="s">
        <v>522</v>
      </c>
      <c r="J5435">
        <v>11</v>
      </c>
      <c r="K5435">
        <v>10</v>
      </c>
      <c r="L5435">
        <v>350</v>
      </c>
      <c r="M5435">
        <v>0</v>
      </c>
      <c r="N5435">
        <v>27</v>
      </c>
      <c r="O5435">
        <v>0</v>
      </c>
      <c r="P5435">
        <v>31</v>
      </c>
      <c r="Q5435">
        <v>2</v>
      </c>
      <c r="R5435">
        <v>1200</v>
      </c>
      <c r="S5435">
        <v>2500</v>
      </c>
      <c r="T5435">
        <v>2500</v>
      </c>
      <c r="U5435">
        <v>800</v>
      </c>
      <c r="V5435">
        <v>1500</v>
      </c>
      <c r="W5435">
        <v>1500</v>
      </c>
      <c r="X5435">
        <v>0</v>
      </c>
      <c r="Y5435">
        <v>400</v>
      </c>
      <c r="Z5435">
        <v>800</v>
      </c>
      <c r="AA5435">
        <v>800</v>
      </c>
      <c r="AB5435">
        <v>500</v>
      </c>
      <c r="AC5435">
        <v>500</v>
      </c>
      <c r="AD5435">
        <v>400</v>
      </c>
      <c r="AE5435">
        <v>400</v>
      </c>
      <c r="AF5435">
        <v>400</v>
      </c>
      <c r="AG5435">
        <v>2</v>
      </c>
      <c r="AH5435">
        <v>23</v>
      </c>
      <c r="AI5435" s="1" t="s">
        <v>568</v>
      </c>
      <c r="AJ5435">
        <v>500</v>
      </c>
      <c r="AK5435" s="1" t="s">
        <v>1439</v>
      </c>
      <c r="AL5435" s="1" t="s">
        <v>195</v>
      </c>
      <c r="AM5435" s="1" t="s">
        <v>195</v>
      </c>
      <c r="AN5435">
        <v>4</v>
      </c>
      <c r="AO5435">
        <v>1</v>
      </c>
      <c r="AP5435">
        <v>1</v>
      </c>
      <c r="AQ5435" s="1" t="s">
        <v>1440</v>
      </c>
      <c r="AR5435">
        <v>37.204000000000001</v>
      </c>
      <c r="AS5435" s="1" t="s">
        <v>1441</v>
      </c>
      <c r="AT5435">
        <v>3</v>
      </c>
      <c r="AU5435">
        <v>6</v>
      </c>
      <c r="AV5435">
        <v>2</v>
      </c>
      <c r="AW5435" s="1" t="s">
        <v>563</v>
      </c>
      <c r="AX5435">
        <v>700</v>
      </c>
      <c r="AY5435">
        <v>3</v>
      </c>
      <c r="AZ5435">
        <v>3</v>
      </c>
      <c r="BA5435">
        <v>9</v>
      </c>
      <c r="BB5435">
        <v>10</v>
      </c>
      <c r="BC5435">
        <v>4</v>
      </c>
      <c r="BD5435">
        <v>5</v>
      </c>
      <c r="BE5435">
        <v>8</v>
      </c>
      <c r="BF5435">
        <v>6</v>
      </c>
      <c r="BG5435">
        <v>9</v>
      </c>
      <c r="BH5435">
        <v>7</v>
      </c>
      <c r="BI5435">
        <v>5</v>
      </c>
      <c r="BJ5435">
        <v>5</v>
      </c>
      <c r="BK5435">
        <v>8</v>
      </c>
      <c r="BL5435">
        <v>7</v>
      </c>
      <c r="BM5435">
        <v>5</v>
      </c>
      <c r="BN5435">
        <v>8</v>
      </c>
      <c r="BO5435">
        <v>5</v>
      </c>
      <c r="BP5435">
        <v>7</v>
      </c>
      <c r="BR5435">
        <v>2500</v>
      </c>
      <c r="BS5435">
        <v>2000</v>
      </c>
      <c r="BT5435">
        <v>2000</v>
      </c>
      <c r="BU5435">
        <v>2000</v>
      </c>
      <c r="BV5435">
        <v>500</v>
      </c>
      <c r="BW5435">
        <v>1000</v>
      </c>
      <c r="BX5435" s="1" t="s">
        <v>634</v>
      </c>
      <c r="BY5435" s="1" t="s">
        <v>909</v>
      </c>
      <c r="BZ5435" s="1" t="s">
        <v>834</v>
      </c>
      <c r="CA5435" s="1" t="s">
        <v>909</v>
      </c>
      <c r="CB5435" s="1" t="s">
        <v>513</v>
      </c>
      <c r="CC5435" s="1" t="s">
        <v>511</v>
      </c>
      <c r="CD5435">
        <v>2000</v>
      </c>
      <c r="CE5435">
        <v>2500</v>
      </c>
      <c r="CF5435">
        <v>1500</v>
      </c>
      <c r="CG5435">
        <v>3000</v>
      </c>
      <c r="CH5435">
        <v>500</v>
      </c>
      <c r="CI5435">
        <v>500</v>
      </c>
      <c r="CJ5435">
        <v>5</v>
      </c>
      <c r="CK5435">
        <v>7</v>
      </c>
      <c r="CL5435">
        <v>8</v>
      </c>
      <c r="CM5435">
        <v>8</v>
      </c>
      <c r="CN5435">
        <v>3</v>
      </c>
      <c r="CO5435" s="1" t="s">
        <v>513</v>
      </c>
      <c r="CP5435" s="1" t="s">
        <v>517</v>
      </c>
      <c r="CQ5435" s="1" t="s">
        <v>512</v>
      </c>
      <c r="CR5435" s="1" t="s">
        <v>512</v>
      </c>
      <c r="CS5435" s="1" t="s">
        <v>450</v>
      </c>
      <c r="CT5435">
        <v>1</v>
      </c>
      <c r="CU5435">
        <v>700</v>
      </c>
      <c r="CV5435">
        <v>800</v>
      </c>
      <c r="CW5435">
        <v>800</v>
      </c>
      <c r="CX5435">
        <v>800</v>
      </c>
      <c r="CY5435">
        <v>700</v>
      </c>
      <c r="CZ5435">
        <v>800</v>
      </c>
      <c r="DA5435">
        <v>800</v>
      </c>
      <c r="DB5435">
        <v>600</v>
      </c>
      <c r="DC5435">
        <v>0</v>
      </c>
      <c r="DD5435">
        <v>400</v>
      </c>
      <c r="DE5435" s="1" t="s">
        <v>195</v>
      </c>
      <c r="DF5435" s="1" t="s">
        <v>195</v>
      </c>
      <c r="DG5435" s="1" t="s">
        <v>195</v>
      </c>
      <c r="DH5435" s="1" t="s">
        <v>195</v>
      </c>
      <c r="DI5435" s="1" t="s">
        <v>195</v>
      </c>
      <c r="DJ5435" s="1" t="s">
        <v>195</v>
      </c>
      <c r="DK5435" s="1" t="s">
        <v>195</v>
      </c>
      <c r="DL5435" s="1" t="s">
        <v>195</v>
      </c>
      <c r="DM5435" s="1" t="s">
        <v>195</v>
      </c>
      <c r="DN5435" s="1" t="s">
        <v>195</v>
      </c>
      <c r="DO5435" s="1" t="s">
        <v>195</v>
      </c>
      <c r="DP5435">
        <v>6</v>
      </c>
      <c r="DQ5435">
        <v>1</v>
      </c>
      <c r="DR5435">
        <v>2</v>
      </c>
      <c r="DS5435" s="1" t="s">
        <v>195</v>
      </c>
      <c r="DT5435" s="1" t="s">
        <v>195</v>
      </c>
      <c r="DU5435" s="1" t="s">
        <v>195</v>
      </c>
      <c r="DV5435" s="1" t="s">
        <v>195</v>
      </c>
      <c r="DW5435" s="1" t="s">
        <v>195</v>
      </c>
      <c r="DX5435" s="1" t="s">
        <v>195</v>
      </c>
      <c r="DY5435">
        <v>3500</v>
      </c>
      <c r="DZ5435">
        <v>2000</v>
      </c>
      <c r="EA5435">
        <v>1500</v>
      </c>
      <c r="EB5435">
        <v>2000</v>
      </c>
      <c r="EC5435">
        <v>500</v>
      </c>
      <c r="ED5435">
        <v>500</v>
      </c>
      <c r="EE5435" s="1" t="s">
        <v>834</v>
      </c>
      <c r="EF5435" s="1" t="s">
        <v>932</v>
      </c>
      <c r="EG5435" s="1" t="s">
        <v>634</v>
      </c>
      <c r="EH5435" s="1" t="s">
        <v>909</v>
      </c>
      <c r="EI5435" s="1" t="s">
        <v>513</v>
      </c>
      <c r="EJ5435" s="1" t="s">
        <v>513</v>
      </c>
      <c r="EK5435" s="1" t="s">
        <v>908</v>
      </c>
      <c r="EL5435" s="1" t="s">
        <v>908</v>
      </c>
      <c r="EM5435" s="1" t="s">
        <v>552</v>
      </c>
      <c r="EN5435" s="1" t="s">
        <v>541</v>
      </c>
      <c r="EO5435" s="1" t="s">
        <v>531</v>
      </c>
      <c r="EP5435" s="1" t="s">
        <v>531</v>
      </c>
      <c r="EQ5435">
        <v>6</v>
      </c>
      <c r="ER5435">
        <v>8</v>
      </c>
      <c r="ES5435">
        <v>7</v>
      </c>
      <c r="ET5435">
        <v>7</v>
      </c>
      <c r="EU5435">
        <v>6</v>
      </c>
      <c r="EV5435" s="1" t="s">
        <v>526</v>
      </c>
      <c r="EW5435" s="1" t="s">
        <v>512</v>
      </c>
      <c r="EX5435" s="1" t="s">
        <v>512</v>
      </c>
      <c r="EY5435" s="1" t="s">
        <v>526</v>
      </c>
      <c r="EZ5435" s="1" t="s">
        <v>512</v>
      </c>
      <c r="FD5435" s="1" t="s">
        <v>195</v>
      </c>
      <c r="FE5435" s="1" t="s">
        <v>195</v>
      </c>
      <c r="FL5435" s="1" t="s">
        <v>195</v>
      </c>
      <c r="FM5435" s="1" t="s">
        <v>195</v>
      </c>
      <c r="FN5435" s="1" t="s">
        <v>195</v>
      </c>
      <c r="FO5435" s="1" t="s">
        <v>195</v>
      </c>
      <c r="FP5435" s="1" t="s">
        <v>195</v>
      </c>
      <c r="FQ5435" s="1" t="s">
        <v>195</v>
      </c>
      <c r="FR5435" s="1" t="s">
        <v>195</v>
      </c>
      <c r="FS5435" s="1" t="s">
        <v>195</v>
      </c>
      <c r="FT5435" s="1" t="s">
        <v>195</v>
      </c>
      <c r="FU5435" s="1" t="s">
        <v>195</v>
      </c>
      <c r="FV5435" s="1" t="s">
        <v>195</v>
      </c>
      <c r="FW5435" s="1" t="s">
        <v>195</v>
      </c>
      <c r="FX5435" s="1" t="s">
        <v>195</v>
      </c>
      <c r="FY5435" s="1" t="s">
        <v>195</v>
      </c>
      <c r="FZ5435" s="1" t="s">
        <v>195</v>
      </c>
      <c r="GA5435" s="1" t="s">
        <v>195</v>
      </c>
      <c r="GB5435" s="1" t="s">
        <v>195</v>
      </c>
      <c r="GC5435" s="1" t="s">
        <v>195</v>
      </c>
      <c r="GI5435" s="1" t="s">
        <v>195</v>
      </c>
      <c r="GJ5435" s="1" t="s">
        <v>195</v>
      </c>
      <c r="GK5435" s="1" t="s">
        <v>195</v>
      </c>
      <c r="GL5435" s="1" t="s">
        <v>195</v>
      </c>
      <c r="GM5435" s="1" t="s">
        <v>195</v>
      </c>
    </row>
    <row r="5436" spans="1:195" x14ac:dyDescent="0.25">
      <c r="A5436">
        <v>363</v>
      </c>
      <c r="B5436">
        <v>3</v>
      </c>
      <c r="C5436">
        <v>1</v>
      </c>
      <c r="D5436">
        <v>6</v>
      </c>
      <c r="E5436">
        <v>2</v>
      </c>
      <c r="F5436">
        <v>14</v>
      </c>
      <c r="G5436">
        <v>20</v>
      </c>
      <c r="H5436">
        <v>11</v>
      </c>
      <c r="I5436" s="1" t="s">
        <v>630</v>
      </c>
      <c r="J5436">
        <v>19</v>
      </c>
      <c r="K5436">
        <v>11</v>
      </c>
      <c r="L5436">
        <v>351</v>
      </c>
      <c r="M5436">
        <v>0</v>
      </c>
      <c r="N5436">
        <v>11</v>
      </c>
      <c r="O5436">
        <v>1</v>
      </c>
      <c r="P5436">
        <v>35</v>
      </c>
      <c r="Q5436">
        <v>4</v>
      </c>
      <c r="R5436">
        <v>1500</v>
      </c>
      <c r="S5436">
        <v>1500</v>
      </c>
      <c r="T5436">
        <v>3000</v>
      </c>
      <c r="U5436">
        <v>1500</v>
      </c>
      <c r="V5436">
        <v>1500</v>
      </c>
      <c r="W5436">
        <v>1000</v>
      </c>
      <c r="X5436">
        <v>1</v>
      </c>
      <c r="Y5436">
        <v>700</v>
      </c>
      <c r="Z5436">
        <v>700</v>
      </c>
      <c r="AA5436">
        <v>700</v>
      </c>
      <c r="AB5436">
        <v>700</v>
      </c>
      <c r="AC5436">
        <v>700</v>
      </c>
      <c r="AD5436">
        <v>700</v>
      </c>
      <c r="AE5436">
        <v>700</v>
      </c>
      <c r="AF5436">
        <v>700</v>
      </c>
      <c r="AG5436">
        <v>2</v>
      </c>
      <c r="AH5436">
        <v>23</v>
      </c>
      <c r="AI5436" s="1" t="s">
        <v>568</v>
      </c>
      <c r="AJ5436">
        <v>500</v>
      </c>
      <c r="AK5436" s="1" t="s">
        <v>1439</v>
      </c>
      <c r="AL5436" s="1" t="s">
        <v>195</v>
      </c>
      <c r="AM5436" s="1" t="s">
        <v>195</v>
      </c>
      <c r="AN5436">
        <v>4</v>
      </c>
      <c r="AO5436">
        <v>1</v>
      </c>
      <c r="AP5436">
        <v>1</v>
      </c>
      <c r="AQ5436" s="1" t="s">
        <v>1440</v>
      </c>
      <c r="AR5436">
        <v>37.204000000000001</v>
      </c>
      <c r="AS5436" s="1" t="s">
        <v>1441</v>
      </c>
      <c r="AT5436">
        <v>3</v>
      </c>
      <c r="AU5436">
        <v>6</v>
      </c>
      <c r="AV5436">
        <v>2</v>
      </c>
      <c r="AW5436" s="1" t="s">
        <v>563</v>
      </c>
      <c r="AX5436">
        <v>700</v>
      </c>
      <c r="AY5436">
        <v>3</v>
      </c>
      <c r="AZ5436">
        <v>3</v>
      </c>
      <c r="BA5436">
        <v>9</v>
      </c>
      <c r="BB5436">
        <v>10</v>
      </c>
      <c r="BC5436">
        <v>4</v>
      </c>
      <c r="BD5436">
        <v>5</v>
      </c>
      <c r="BE5436">
        <v>8</v>
      </c>
      <c r="BF5436">
        <v>6</v>
      </c>
      <c r="BG5436">
        <v>9</v>
      </c>
      <c r="BH5436">
        <v>7</v>
      </c>
      <c r="BI5436">
        <v>5</v>
      </c>
      <c r="BJ5436">
        <v>5</v>
      </c>
      <c r="BK5436">
        <v>8</v>
      </c>
      <c r="BL5436">
        <v>7</v>
      </c>
      <c r="BM5436">
        <v>5</v>
      </c>
      <c r="BN5436">
        <v>8</v>
      </c>
      <c r="BO5436">
        <v>5</v>
      </c>
      <c r="BP5436">
        <v>7</v>
      </c>
      <c r="BR5436">
        <v>2500</v>
      </c>
      <c r="BS5436">
        <v>2000</v>
      </c>
      <c r="BT5436">
        <v>2000</v>
      </c>
      <c r="BU5436">
        <v>2000</v>
      </c>
      <c r="BV5436">
        <v>500</v>
      </c>
      <c r="BW5436">
        <v>1000</v>
      </c>
      <c r="BX5436" s="1" t="s">
        <v>634</v>
      </c>
      <c r="BY5436" s="1" t="s">
        <v>909</v>
      </c>
      <c r="BZ5436" s="1" t="s">
        <v>834</v>
      </c>
      <c r="CA5436" s="1" t="s">
        <v>909</v>
      </c>
      <c r="CB5436" s="1" t="s">
        <v>513</v>
      </c>
      <c r="CC5436" s="1" t="s">
        <v>511</v>
      </c>
      <c r="CD5436">
        <v>2000</v>
      </c>
      <c r="CE5436">
        <v>2500</v>
      </c>
      <c r="CF5436">
        <v>1500</v>
      </c>
      <c r="CG5436">
        <v>3000</v>
      </c>
      <c r="CH5436">
        <v>500</v>
      </c>
      <c r="CI5436">
        <v>500</v>
      </c>
      <c r="CJ5436">
        <v>5</v>
      </c>
      <c r="CK5436">
        <v>7</v>
      </c>
      <c r="CL5436">
        <v>8</v>
      </c>
      <c r="CM5436">
        <v>8</v>
      </c>
      <c r="CN5436">
        <v>3</v>
      </c>
      <c r="CO5436" s="1" t="s">
        <v>513</v>
      </c>
      <c r="CP5436" s="1" t="s">
        <v>517</v>
      </c>
      <c r="CQ5436" s="1" t="s">
        <v>512</v>
      </c>
      <c r="CR5436" s="1" t="s">
        <v>512</v>
      </c>
      <c r="CS5436" s="1" t="s">
        <v>450</v>
      </c>
      <c r="CT5436">
        <v>0</v>
      </c>
      <c r="CU5436">
        <v>700</v>
      </c>
      <c r="CV5436">
        <v>700</v>
      </c>
      <c r="CW5436">
        <v>600</v>
      </c>
      <c r="CX5436">
        <v>600</v>
      </c>
      <c r="CY5436">
        <v>700</v>
      </c>
      <c r="CZ5436">
        <v>600</v>
      </c>
      <c r="DA5436">
        <v>700</v>
      </c>
      <c r="DB5436">
        <v>500</v>
      </c>
      <c r="DC5436">
        <v>0</v>
      </c>
      <c r="DD5436">
        <v>400</v>
      </c>
      <c r="DE5436" s="1" t="s">
        <v>195</v>
      </c>
      <c r="DF5436" s="1" t="s">
        <v>195</v>
      </c>
      <c r="DG5436" s="1" t="s">
        <v>195</v>
      </c>
      <c r="DH5436" s="1" t="s">
        <v>195</v>
      </c>
      <c r="DI5436" s="1" t="s">
        <v>195</v>
      </c>
      <c r="DJ5436" s="1" t="s">
        <v>195</v>
      </c>
      <c r="DK5436" s="1" t="s">
        <v>195</v>
      </c>
      <c r="DL5436" s="1" t="s">
        <v>195</v>
      </c>
      <c r="DM5436" s="1" t="s">
        <v>195</v>
      </c>
      <c r="DN5436" s="1" t="s">
        <v>195</v>
      </c>
      <c r="DO5436" s="1" t="s">
        <v>195</v>
      </c>
      <c r="DP5436">
        <v>6</v>
      </c>
      <c r="DQ5436">
        <v>1</v>
      </c>
      <c r="DR5436">
        <v>2</v>
      </c>
      <c r="DS5436" s="1" t="s">
        <v>195</v>
      </c>
      <c r="DT5436" s="1" t="s">
        <v>195</v>
      </c>
      <c r="DU5436" s="1" t="s">
        <v>195</v>
      </c>
      <c r="DV5436" s="1" t="s">
        <v>195</v>
      </c>
      <c r="DW5436" s="1" t="s">
        <v>195</v>
      </c>
      <c r="DX5436" s="1" t="s">
        <v>195</v>
      </c>
      <c r="DY5436">
        <v>3500</v>
      </c>
      <c r="DZ5436">
        <v>2000</v>
      </c>
      <c r="EA5436">
        <v>1500</v>
      </c>
      <c r="EB5436">
        <v>2000</v>
      </c>
      <c r="EC5436">
        <v>500</v>
      </c>
      <c r="ED5436">
        <v>500</v>
      </c>
      <c r="EE5436" s="1" t="s">
        <v>834</v>
      </c>
      <c r="EF5436" s="1" t="s">
        <v>932</v>
      </c>
      <c r="EG5436" s="1" t="s">
        <v>634</v>
      </c>
      <c r="EH5436" s="1" t="s">
        <v>909</v>
      </c>
      <c r="EI5436" s="1" t="s">
        <v>513</v>
      </c>
      <c r="EJ5436" s="1" t="s">
        <v>513</v>
      </c>
      <c r="EK5436" s="1" t="s">
        <v>908</v>
      </c>
      <c r="EL5436" s="1" t="s">
        <v>908</v>
      </c>
      <c r="EM5436" s="1" t="s">
        <v>552</v>
      </c>
      <c r="EN5436" s="1" t="s">
        <v>541</v>
      </c>
      <c r="EO5436" s="1" t="s">
        <v>531</v>
      </c>
      <c r="EP5436" s="1" t="s">
        <v>531</v>
      </c>
      <c r="EQ5436">
        <v>6</v>
      </c>
      <c r="ER5436">
        <v>8</v>
      </c>
      <c r="ES5436">
        <v>7</v>
      </c>
      <c r="ET5436">
        <v>7</v>
      </c>
      <c r="EU5436">
        <v>6</v>
      </c>
      <c r="EV5436" s="1" t="s">
        <v>526</v>
      </c>
      <c r="EW5436" s="1" t="s">
        <v>512</v>
      </c>
      <c r="EX5436" s="1" t="s">
        <v>512</v>
      </c>
      <c r="EY5436" s="1" t="s">
        <v>526</v>
      </c>
      <c r="EZ5436" s="1" t="s">
        <v>512</v>
      </c>
      <c r="FD5436" s="1" t="s">
        <v>195</v>
      </c>
      <c r="FE5436" s="1" t="s">
        <v>195</v>
      </c>
      <c r="FL5436" s="1" t="s">
        <v>195</v>
      </c>
      <c r="FM5436" s="1" t="s">
        <v>195</v>
      </c>
      <c r="FN5436" s="1" t="s">
        <v>195</v>
      </c>
      <c r="FO5436" s="1" t="s">
        <v>195</v>
      </c>
      <c r="FP5436" s="1" t="s">
        <v>195</v>
      </c>
      <c r="FQ5436" s="1" t="s">
        <v>195</v>
      </c>
      <c r="FR5436" s="1" t="s">
        <v>195</v>
      </c>
      <c r="FS5436" s="1" t="s">
        <v>195</v>
      </c>
      <c r="FT5436" s="1" t="s">
        <v>195</v>
      </c>
      <c r="FU5436" s="1" t="s">
        <v>195</v>
      </c>
      <c r="FV5436" s="1" t="s">
        <v>195</v>
      </c>
      <c r="FW5436" s="1" t="s">
        <v>195</v>
      </c>
      <c r="FX5436" s="1" t="s">
        <v>195</v>
      </c>
      <c r="FY5436" s="1" t="s">
        <v>195</v>
      </c>
      <c r="FZ5436" s="1" t="s">
        <v>195</v>
      </c>
      <c r="GA5436" s="1" t="s">
        <v>195</v>
      </c>
      <c r="GB5436" s="1" t="s">
        <v>195</v>
      </c>
      <c r="GC5436" s="1" t="s">
        <v>195</v>
      </c>
      <c r="GI5436" s="1" t="s">
        <v>195</v>
      </c>
      <c r="GJ5436" s="1" t="s">
        <v>195</v>
      </c>
      <c r="GK5436" s="1" t="s">
        <v>195</v>
      </c>
      <c r="GL5436" s="1" t="s">
        <v>195</v>
      </c>
      <c r="GM5436" s="1" t="s">
        <v>195</v>
      </c>
    </row>
    <row r="5437" spans="1:195" x14ac:dyDescent="0.25">
      <c r="A5437">
        <v>363</v>
      </c>
      <c r="B5437">
        <v>3</v>
      </c>
      <c r="C5437">
        <v>1</v>
      </c>
      <c r="D5437">
        <v>6</v>
      </c>
      <c r="E5437">
        <v>2</v>
      </c>
      <c r="F5437">
        <v>14</v>
      </c>
      <c r="G5437">
        <v>20</v>
      </c>
      <c r="H5437">
        <v>12</v>
      </c>
      <c r="I5437" s="1" t="s">
        <v>627</v>
      </c>
      <c r="J5437">
        <v>20</v>
      </c>
      <c r="K5437">
        <v>12</v>
      </c>
      <c r="L5437">
        <v>352</v>
      </c>
      <c r="M5437">
        <v>1</v>
      </c>
      <c r="N5437">
        <v>6</v>
      </c>
      <c r="O5437">
        <v>0</v>
      </c>
      <c r="P5437">
        <v>29</v>
      </c>
      <c r="Q5437">
        <v>6</v>
      </c>
      <c r="R5437">
        <v>2000</v>
      </c>
      <c r="S5437">
        <v>2000</v>
      </c>
      <c r="T5437">
        <v>2000</v>
      </c>
      <c r="U5437">
        <v>1000</v>
      </c>
      <c r="V5437">
        <v>1000</v>
      </c>
      <c r="W5437">
        <v>2000</v>
      </c>
      <c r="X5437">
        <v>1</v>
      </c>
      <c r="Y5437">
        <v>600</v>
      </c>
      <c r="Z5437">
        <v>800</v>
      </c>
      <c r="AA5437">
        <v>800</v>
      </c>
      <c r="AB5437">
        <v>700</v>
      </c>
      <c r="AC5437">
        <v>700</v>
      </c>
      <c r="AD5437">
        <v>800</v>
      </c>
      <c r="AE5437">
        <v>700</v>
      </c>
      <c r="AF5437">
        <v>700</v>
      </c>
      <c r="AG5437">
        <v>2</v>
      </c>
      <c r="AH5437">
        <v>23</v>
      </c>
      <c r="AI5437" s="1" t="s">
        <v>568</v>
      </c>
      <c r="AJ5437">
        <v>500</v>
      </c>
      <c r="AK5437" s="1" t="s">
        <v>1439</v>
      </c>
      <c r="AL5437" s="1" t="s">
        <v>195</v>
      </c>
      <c r="AM5437" s="1" t="s">
        <v>195</v>
      </c>
      <c r="AN5437">
        <v>4</v>
      </c>
      <c r="AO5437">
        <v>1</v>
      </c>
      <c r="AP5437">
        <v>1</v>
      </c>
      <c r="AQ5437" s="1" t="s">
        <v>1440</v>
      </c>
      <c r="AR5437">
        <v>37.204000000000001</v>
      </c>
      <c r="AS5437" s="1" t="s">
        <v>1441</v>
      </c>
      <c r="AT5437">
        <v>3</v>
      </c>
      <c r="AU5437">
        <v>6</v>
      </c>
      <c r="AV5437">
        <v>2</v>
      </c>
      <c r="AW5437" s="1" t="s">
        <v>563</v>
      </c>
      <c r="AX5437">
        <v>700</v>
      </c>
      <c r="AY5437">
        <v>3</v>
      </c>
      <c r="AZ5437">
        <v>3</v>
      </c>
      <c r="BA5437">
        <v>9</v>
      </c>
      <c r="BB5437">
        <v>10</v>
      </c>
      <c r="BC5437">
        <v>4</v>
      </c>
      <c r="BD5437">
        <v>5</v>
      </c>
      <c r="BE5437">
        <v>8</v>
      </c>
      <c r="BF5437">
        <v>6</v>
      </c>
      <c r="BG5437">
        <v>9</v>
      </c>
      <c r="BH5437">
        <v>7</v>
      </c>
      <c r="BI5437">
        <v>5</v>
      </c>
      <c r="BJ5437">
        <v>5</v>
      </c>
      <c r="BK5437">
        <v>8</v>
      </c>
      <c r="BL5437">
        <v>7</v>
      </c>
      <c r="BM5437">
        <v>5</v>
      </c>
      <c r="BN5437">
        <v>8</v>
      </c>
      <c r="BO5437">
        <v>5</v>
      </c>
      <c r="BP5437">
        <v>7</v>
      </c>
      <c r="BR5437">
        <v>2500</v>
      </c>
      <c r="BS5437">
        <v>2000</v>
      </c>
      <c r="BT5437">
        <v>2000</v>
      </c>
      <c r="BU5437">
        <v>2000</v>
      </c>
      <c r="BV5437">
        <v>500</v>
      </c>
      <c r="BW5437">
        <v>1000</v>
      </c>
      <c r="BX5437" s="1" t="s">
        <v>634</v>
      </c>
      <c r="BY5437" s="1" t="s">
        <v>909</v>
      </c>
      <c r="BZ5437" s="1" t="s">
        <v>834</v>
      </c>
      <c r="CA5437" s="1" t="s">
        <v>909</v>
      </c>
      <c r="CB5437" s="1" t="s">
        <v>513</v>
      </c>
      <c r="CC5437" s="1" t="s">
        <v>511</v>
      </c>
      <c r="CD5437">
        <v>2000</v>
      </c>
      <c r="CE5437">
        <v>2500</v>
      </c>
      <c r="CF5437">
        <v>1500</v>
      </c>
      <c r="CG5437">
        <v>3000</v>
      </c>
      <c r="CH5437">
        <v>500</v>
      </c>
      <c r="CI5437">
        <v>500</v>
      </c>
      <c r="CJ5437">
        <v>5</v>
      </c>
      <c r="CK5437">
        <v>7</v>
      </c>
      <c r="CL5437">
        <v>8</v>
      </c>
      <c r="CM5437">
        <v>8</v>
      </c>
      <c r="CN5437">
        <v>3</v>
      </c>
      <c r="CO5437" s="1" t="s">
        <v>513</v>
      </c>
      <c r="CP5437" s="1" t="s">
        <v>517</v>
      </c>
      <c r="CQ5437" s="1" t="s">
        <v>512</v>
      </c>
      <c r="CR5437" s="1" t="s">
        <v>512</v>
      </c>
      <c r="CS5437" s="1" t="s">
        <v>450</v>
      </c>
      <c r="CT5437">
        <v>1</v>
      </c>
      <c r="CU5437">
        <v>800</v>
      </c>
      <c r="CV5437">
        <v>800</v>
      </c>
      <c r="CW5437">
        <v>700</v>
      </c>
      <c r="CX5437">
        <v>700</v>
      </c>
      <c r="CY5437">
        <v>700</v>
      </c>
      <c r="CZ5437">
        <v>800</v>
      </c>
      <c r="DA5437">
        <v>800</v>
      </c>
      <c r="DB5437">
        <v>700</v>
      </c>
      <c r="DC5437">
        <v>0</v>
      </c>
      <c r="DD5437">
        <v>400</v>
      </c>
      <c r="DE5437" s="1" t="s">
        <v>195</v>
      </c>
      <c r="DF5437" s="1" t="s">
        <v>195</v>
      </c>
      <c r="DG5437" s="1" t="s">
        <v>195</v>
      </c>
      <c r="DH5437" s="1" t="s">
        <v>195</v>
      </c>
      <c r="DI5437" s="1" t="s">
        <v>195</v>
      </c>
      <c r="DJ5437" s="1" t="s">
        <v>195</v>
      </c>
      <c r="DK5437" s="1" t="s">
        <v>195</v>
      </c>
      <c r="DL5437" s="1" t="s">
        <v>195</v>
      </c>
      <c r="DM5437" s="1" t="s">
        <v>195</v>
      </c>
      <c r="DN5437" s="1" t="s">
        <v>195</v>
      </c>
      <c r="DO5437" s="1" t="s">
        <v>195</v>
      </c>
      <c r="DP5437">
        <v>6</v>
      </c>
      <c r="DQ5437">
        <v>1</v>
      </c>
      <c r="DR5437">
        <v>2</v>
      </c>
      <c r="DS5437" s="1" t="s">
        <v>195</v>
      </c>
      <c r="DT5437" s="1" t="s">
        <v>195</v>
      </c>
      <c r="DU5437" s="1" t="s">
        <v>195</v>
      </c>
      <c r="DV5437" s="1" t="s">
        <v>195</v>
      </c>
      <c r="DW5437" s="1" t="s">
        <v>195</v>
      </c>
      <c r="DX5437" s="1" t="s">
        <v>195</v>
      </c>
      <c r="DY5437">
        <v>3500</v>
      </c>
      <c r="DZ5437">
        <v>2000</v>
      </c>
      <c r="EA5437">
        <v>1500</v>
      </c>
      <c r="EB5437">
        <v>2000</v>
      </c>
      <c r="EC5437">
        <v>500</v>
      </c>
      <c r="ED5437">
        <v>500</v>
      </c>
      <c r="EE5437" s="1" t="s">
        <v>834</v>
      </c>
      <c r="EF5437" s="1" t="s">
        <v>932</v>
      </c>
      <c r="EG5437" s="1" t="s">
        <v>634</v>
      </c>
      <c r="EH5437" s="1" t="s">
        <v>909</v>
      </c>
      <c r="EI5437" s="1" t="s">
        <v>513</v>
      </c>
      <c r="EJ5437" s="1" t="s">
        <v>513</v>
      </c>
      <c r="EK5437" s="1" t="s">
        <v>908</v>
      </c>
      <c r="EL5437" s="1" t="s">
        <v>908</v>
      </c>
      <c r="EM5437" s="1" t="s">
        <v>552</v>
      </c>
      <c r="EN5437" s="1" t="s">
        <v>541</v>
      </c>
      <c r="EO5437" s="1" t="s">
        <v>531</v>
      </c>
      <c r="EP5437" s="1" t="s">
        <v>531</v>
      </c>
      <c r="EQ5437">
        <v>6</v>
      </c>
      <c r="ER5437">
        <v>8</v>
      </c>
      <c r="ES5437">
        <v>7</v>
      </c>
      <c r="ET5437">
        <v>7</v>
      </c>
      <c r="EU5437">
        <v>6</v>
      </c>
      <c r="EV5437" s="1" t="s">
        <v>526</v>
      </c>
      <c r="EW5437" s="1" t="s">
        <v>512</v>
      </c>
      <c r="EX5437" s="1" t="s">
        <v>512</v>
      </c>
      <c r="EY5437" s="1" t="s">
        <v>526</v>
      </c>
      <c r="EZ5437" s="1" t="s">
        <v>512</v>
      </c>
      <c r="FD5437" s="1" t="s">
        <v>195</v>
      </c>
      <c r="FE5437" s="1" t="s">
        <v>195</v>
      </c>
      <c r="FL5437" s="1" t="s">
        <v>195</v>
      </c>
      <c r="FM5437" s="1" t="s">
        <v>195</v>
      </c>
      <c r="FN5437" s="1" t="s">
        <v>195</v>
      </c>
      <c r="FO5437" s="1" t="s">
        <v>195</v>
      </c>
      <c r="FP5437" s="1" t="s">
        <v>195</v>
      </c>
      <c r="FQ5437" s="1" t="s">
        <v>195</v>
      </c>
      <c r="FR5437" s="1" t="s">
        <v>195</v>
      </c>
      <c r="FS5437" s="1" t="s">
        <v>195</v>
      </c>
      <c r="FT5437" s="1" t="s">
        <v>195</v>
      </c>
      <c r="FU5437" s="1" t="s">
        <v>195</v>
      </c>
      <c r="FV5437" s="1" t="s">
        <v>195</v>
      </c>
      <c r="FW5437" s="1" t="s">
        <v>195</v>
      </c>
      <c r="FX5437" s="1" t="s">
        <v>195</v>
      </c>
      <c r="FY5437" s="1" t="s">
        <v>195</v>
      </c>
      <c r="FZ5437" s="1" t="s">
        <v>195</v>
      </c>
      <c r="GA5437" s="1" t="s">
        <v>195</v>
      </c>
      <c r="GB5437" s="1" t="s">
        <v>195</v>
      </c>
      <c r="GC5437" s="1" t="s">
        <v>195</v>
      </c>
      <c r="GI5437" s="1" t="s">
        <v>195</v>
      </c>
      <c r="GJ5437" s="1" t="s">
        <v>195</v>
      </c>
      <c r="GK5437" s="1" t="s">
        <v>195</v>
      </c>
      <c r="GL5437" s="1" t="s">
        <v>195</v>
      </c>
      <c r="GM5437" s="1" t="s">
        <v>195</v>
      </c>
    </row>
    <row r="5438" spans="1:195" x14ac:dyDescent="0.25">
      <c r="A5438">
        <v>363</v>
      </c>
      <c r="B5438">
        <v>3</v>
      </c>
      <c r="C5438">
        <v>1</v>
      </c>
      <c r="D5438">
        <v>6</v>
      </c>
      <c r="E5438">
        <v>2</v>
      </c>
      <c r="F5438">
        <v>14</v>
      </c>
      <c r="G5438">
        <v>20</v>
      </c>
      <c r="H5438">
        <v>13</v>
      </c>
      <c r="I5438" s="1" t="s">
        <v>593</v>
      </c>
      <c r="J5438">
        <v>1</v>
      </c>
      <c r="K5438">
        <v>13</v>
      </c>
      <c r="L5438">
        <v>353</v>
      </c>
      <c r="M5438">
        <v>0</v>
      </c>
      <c r="N5438">
        <v>20</v>
      </c>
      <c r="O5438">
        <v>1</v>
      </c>
      <c r="P5438">
        <v>25</v>
      </c>
      <c r="Q5438">
        <v>4</v>
      </c>
      <c r="R5438">
        <v>1500</v>
      </c>
      <c r="S5438">
        <v>1000</v>
      </c>
      <c r="T5438">
        <v>2500</v>
      </c>
      <c r="U5438">
        <v>2500</v>
      </c>
      <c r="V5438">
        <v>1000</v>
      </c>
      <c r="W5438">
        <v>1500</v>
      </c>
      <c r="X5438">
        <v>1</v>
      </c>
      <c r="Y5438">
        <v>600</v>
      </c>
      <c r="Z5438">
        <v>800</v>
      </c>
      <c r="AA5438">
        <v>800</v>
      </c>
      <c r="AB5438">
        <v>700</v>
      </c>
      <c r="AC5438">
        <v>600</v>
      </c>
      <c r="AE5438">
        <v>600</v>
      </c>
      <c r="AF5438">
        <v>500</v>
      </c>
      <c r="AG5438">
        <v>2</v>
      </c>
      <c r="AH5438">
        <v>23</v>
      </c>
      <c r="AI5438" s="1" t="s">
        <v>568</v>
      </c>
      <c r="AJ5438">
        <v>500</v>
      </c>
      <c r="AK5438" s="1" t="s">
        <v>1439</v>
      </c>
      <c r="AL5438" s="1" t="s">
        <v>195</v>
      </c>
      <c r="AM5438" s="1" t="s">
        <v>195</v>
      </c>
      <c r="AN5438">
        <v>4</v>
      </c>
      <c r="AO5438">
        <v>1</v>
      </c>
      <c r="AP5438">
        <v>1</v>
      </c>
      <c r="AQ5438" s="1" t="s">
        <v>1440</v>
      </c>
      <c r="AR5438">
        <v>37.204000000000001</v>
      </c>
      <c r="AS5438" s="1" t="s">
        <v>1441</v>
      </c>
      <c r="AT5438">
        <v>3</v>
      </c>
      <c r="AU5438">
        <v>6</v>
      </c>
      <c r="AV5438">
        <v>2</v>
      </c>
      <c r="AW5438" s="1" t="s">
        <v>563</v>
      </c>
      <c r="AX5438">
        <v>700</v>
      </c>
      <c r="AY5438">
        <v>3</v>
      </c>
      <c r="AZ5438">
        <v>3</v>
      </c>
      <c r="BA5438">
        <v>9</v>
      </c>
      <c r="BB5438">
        <v>10</v>
      </c>
      <c r="BC5438">
        <v>4</v>
      </c>
      <c r="BD5438">
        <v>5</v>
      </c>
      <c r="BE5438">
        <v>8</v>
      </c>
      <c r="BF5438">
        <v>6</v>
      </c>
      <c r="BG5438">
        <v>9</v>
      </c>
      <c r="BH5438">
        <v>7</v>
      </c>
      <c r="BI5438">
        <v>5</v>
      </c>
      <c r="BJ5438">
        <v>5</v>
      </c>
      <c r="BK5438">
        <v>8</v>
      </c>
      <c r="BL5438">
        <v>7</v>
      </c>
      <c r="BM5438">
        <v>5</v>
      </c>
      <c r="BN5438">
        <v>8</v>
      </c>
      <c r="BO5438">
        <v>5</v>
      </c>
      <c r="BP5438">
        <v>7</v>
      </c>
      <c r="BR5438">
        <v>2500</v>
      </c>
      <c r="BS5438">
        <v>2000</v>
      </c>
      <c r="BT5438">
        <v>2000</v>
      </c>
      <c r="BU5438">
        <v>2000</v>
      </c>
      <c r="BV5438">
        <v>500</v>
      </c>
      <c r="BW5438">
        <v>1000</v>
      </c>
      <c r="BX5438" s="1" t="s">
        <v>634</v>
      </c>
      <c r="BY5438" s="1" t="s">
        <v>909</v>
      </c>
      <c r="BZ5438" s="1" t="s">
        <v>834</v>
      </c>
      <c r="CA5438" s="1" t="s">
        <v>909</v>
      </c>
      <c r="CB5438" s="1" t="s">
        <v>513</v>
      </c>
      <c r="CC5438" s="1" t="s">
        <v>511</v>
      </c>
      <c r="CD5438">
        <v>2000</v>
      </c>
      <c r="CE5438">
        <v>2500</v>
      </c>
      <c r="CF5438">
        <v>1500</v>
      </c>
      <c r="CG5438">
        <v>3000</v>
      </c>
      <c r="CH5438">
        <v>500</v>
      </c>
      <c r="CI5438">
        <v>500</v>
      </c>
      <c r="CJ5438">
        <v>5</v>
      </c>
      <c r="CK5438">
        <v>7</v>
      </c>
      <c r="CL5438">
        <v>8</v>
      </c>
      <c r="CM5438">
        <v>8</v>
      </c>
      <c r="CN5438">
        <v>3</v>
      </c>
      <c r="CO5438" s="1" t="s">
        <v>513</v>
      </c>
      <c r="CP5438" s="1" t="s">
        <v>517</v>
      </c>
      <c r="CQ5438" s="1" t="s">
        <v>512</v>
      </c>
      <c r="CR5438" s="1" t="s">
        <v>512</v>
      </c>
      <c r="CS5438" s="1" t="s">
        <v>450</v>
      </c>
      <c r="CT5438">
        <v>0</v>
      </c>
      <c r="CU5438">
        <v>500</v>
      </c>
      <c r="CV5438">
        <v>700</v>
      </c>
      <c r="CW5438">
        <v>600</v>
      </c>
      <c r="CX5438">
        <v>500</v>
      </c>
      <c r="CY5438">
        <v>600</v>
      </c>
      <c r="CZ5438">
        <v>400</v>
      </c>
      <c r="DA5438">
        <v>500</v>
      </c>
      <c r="DB5438">
        <v>600</v>
      </c>
      <c r="DC5438">
        <v>0</v>
      </c>
      <c r="DD5438">
        <v>400</v>
      </c>
      <c r="DE5438" s="1" t="s">
        <v>195</v>
      </c>
      <c r="DF5438" s="1" t="s">
        <v>195</v>
      </c>
      <c r="DG5438" s="1" t="s">
        <v>195</v>
      </c>
      <c r="DH5438" s="1" t="s">
        <v>195</v>
      </c>
      <c r="DI5438" s="1" t="s">
        <v>195</v>
      </c>
      <c r="DJ5438" s="1" t="s">
        <v>195</v>
      </c>
      <c r="DK5438" s="1" t="s">
        <v>195</v>
      </c>
      <c r="DL5438" s="1" t="s">
        <v>195</v>
      </c>
      <c r="DM5438" s="1" t="s">
        <v>195</v>
      </c>
      <c r="DN5438" s="1" t="s">
        <v>195</v>
      </c>
      <c r="DO5438" s="1" t="s">
        <v>195</v>
      </c>
      <c r="DP5438">
        <v>6</v>
      </c>
      <c r="DQ5438">
        <v>1</v>
      </c>
      <c r="DR5438">
        <v>2</v>
      </c>
      <c r="DS5438" s="1" t="s">
        <v>195</v>
      </c>
      <c r="DT5438" s="1" t="s">
        <v>195</v>
      </c>
      <c r="DU5438" s="1" t="s">
        <v>195</v>
      </c>
      <c r="DV5438" s="1" t="s">
        <v>195</v>
      </c>
      <c r="DW5438" s="1" t="s">
        <v>195</v>
      </c>
      <c r="DX5438" s="1" t="s">
        <v>195</v>
      </c>
      <c r="DY5438">
        <v>3500</v>
      </c>
      <c r="DZ5438">
        <v>2000</v>
      </c>
      <c r="EA5438">
        <v>1500</v>
      </c>
      <c r="EB5438">
        <v>2000</v>
      </c>
      <c r="EC5438">
        <v>500</v>
      </c>
      <c r="ED5438">
        <v>500</v>
      </c>
      <c r="EE5438" s="1" t="s">
        <v>834</v>
      </c>
      <c r="EF5438" s="1" t="s">
        <v>932</v>
      </c>
      <c r="EG5438" s="1" t="s">
        <v>634</v>
      </c>
      <c r="EH5438" s="1" t="s">
        <v>909</v>
      </c>
      <c r="EI5438" s="1" t="s">
        <v>513</v>
      </c>
      <c r="EJ5438" s="1" t="s">
        <v>513</v>
      </c>
      <c r="EK5438" s="1" t="s">
        <v>908</v>
      </c>
      <c r="EL5438" s="1" t="s">
        <v>908</v>
      </c>
      <c r="EM5438" s="1" t="s">
        <v>552</v>
      </c>
      <c r="EN5438" s="1" t="s">
        <v>541</v>
      </c>
      <c r="EO5438" s="1" t="s">
        <v>531</v>
      </c>
      <c r="EP5438" s="1" t="s">
        <v>531</v>
      </c>
      <c r="EQ5438">
        <v>6</v>
      </c>
      <c r="ER5438">
        <v>8</v>
      </c>
      <c r="ES5438">
        <v>7</v>
      </c>
      <c r="ET5438">
        <v>7</v>
      </c>
      <c r="EU5438">
        <v>6</v>
      </c>
      <c r="EV5438" s="1" t="s">
        <v>526</v>
      </c>
      <c r="EW5438" s="1" t="s">
        <v>512</v>
      </c>
      <c r="EX5438" s="1" t="s">
        <v>512</v>
      </c>
      <c r="EY5438" s="1" t="s">
        <v>526</v>
      </c>
      <c r="EZ5438" s="1" t="s">
        <v>512</v>
      </c>
      <c r="FD5438" s="1" t="s">
        <v>195</v>
      </c>
      <c r="FE5438" s="1" t="s">
        <v>195</v>
      </c>
      <c r="FL5438" s="1" t="s">
        <v>195</v>
      </c>
      <c r="FM5438" s="1" t="s">
        <v>195</v>
      </c>
      <c r="FN5438" s="1" t="s">
        <v>195</v>
      </c>
      <c r="FO5438" s="1" t="s">
        <v>195</v>
      </c>
      <c r="FP5438" s="1" t="s">
        <v>195</v>
      </c>
      <c r="FQ5438" s="1" t="s">
        <v>195</v>
      </c>
      <c r="FR5438" s="1" t="s">
        <v>195</v>
      </c>
      <c r="FS5438" s="1" t="s">
        <v>195</v>
      </c>
      <c r="FT5438" s="1" t="s">
        <v>195</v>
      </c>
      <c r="FU5438" s="1" t="s">
        <v>195</v>
      </c>
      <c r="FV5438" s="1" t="s">
        <v>195</v>
      </c>
      <c r="FW5438" s="1" t="s">
        <v>195</v>
      </c>
      <c r="FX5438" s="1" t="s">
        <v>195</v>
      </c>
      <c r="FY5438" s="1" t="s">
        <v>195</v>
      </c>
      <c r="FZ5438" s="1" t="s">
        <v>195</v>
      </c>
      <c r="GA5438" s="1" t="s">
        <v>195</v>
      </c>
      <c r="GB5438" s="1" t="s">
        <v>195</v>
      </c>
      <c r="GC5438" s="1" t="s">
        <v>195</v>
      </c>
      <c r="GI5438" s="1" t="s">
        <v>195</v>
      </c>
      <c r="GJ5438" s="1" t="s">
        <v>195</v>
      </c>
      <c r="GK5438" s="1" t="s">
        <v>195</v>
      </c>
      <c r="GL5438" s="1" t="s">
        <v>195</v>
      </c>
      <c r="GM5438" s="1" t="s">
        <v>195</v>
      </c>
    </row>
    <row r="5439" spans="1:195" x14ac:dyDescent="0.25">
      <c r="A5439">
        <v>363</v>
      </c>
      <c r="B5439">
        <v>3</v>
      </c>
      <c r="C5439">
        <v>1</v>
      </c>
      <c r="D5439">
        <v>6</v>
      </c>
      <c r="E5439">
        <v>2</v>
      </c>
      <c r="F5439">
        <v>14</v>
      </c>
      <c r="G5439">
        <v>20</v>
      </c>
      <c r="H5439">
        <v>19</v>
      </c>
      <c r="I5439" s="1" t="s">
        <v>799</v>
      </c>
      <c r="J5439">
        <v>7</v>
      </c>
      <c r="K5439">
        <v>14</v>
      </c>
      <c r="L5439">
        <v>354</v>
      </c>
      <c r="M5439">
        <v>0</v>
      </c>
      <c r="N5439">
        <v>-25</v>
      </c>
      <c r="O5439">
        <v>0</v>
      </c>
      <c r="P5439">
        <v>22</v>
      </c>
      <c r="Q5439">
        <v>2</v>
      </c>
      <c r="R5439">
        <v>2000</v>
      </c>
      <c r="S5439">
        <v>1000</v>
      </c>
      <c r="T5439">
        <v>2000</v>
      </c>
      <c r="U5439">
        <v>2000</v>
      </c>
      <c r="V5439">
        <v>2000</v>
      </c>
      <c r="W5439">
        <v>1000</v>
      </c>
      <c r="X5439">
        <v>0</v>
      </c>
      <c r="Y5439">
        <v>100</v>
      </c>
      <c r="Z5439">
        <v>1000</v>
      </c>
      <c r="AA5439">
        <v>400</v>
      </c>
      <c r="AB5439">
        <v>300</v>
      </c>
      <c r="AC5439">
        <v>500</v>
      </c>
      <c r="AD5439">
        <v>200</v>
      </c>
      <c r="AE5439">
        <v>400</v>
      </c>
      <c r="AF5439">
        <v>500</v>
      </c>
      <c r="AG5439">
        <v>2</v>
      </c>
      <c r="AH5439">
        <v>23</v>
      </c>
      <c r="AI5439" s="1" t="s">
        <v>568</v>
      </c>
      <c r="AJ5439">
        <v>500</v>
      </c>
      <c r="AK5439" s="1" t="s">
        <v>1439</v>
      </c>
      <c r="AL5439" s="1" t="s">
        <v>195</v>
      </c>
      <c r="AM5439" s="1" t="s">
        <v>195</v>
      </c>
      <c r="AN5439">
        <v>4</v>
      </c>
      <c r="AO5439">
        <v>1</v>
      </c>
      <c r="AP5439">
        <v>1</v>
      </c>
      <c r="AQ5439" s="1" t="s">
        <v>1440</v>
      </c>
      <c r="AR5439">
        <v>37.204000000000001</v>
      </c>
      <c r="AS5439" s="1" t="s">
        <v>1441</v>
      </c>
      <c r="AT5439">
        <v>3</v>
      </c>
      <c r="AU5439">
        <v>6</v>
      </c>
      <c r="AV5439">
        <v>2</v>
      </c>
      <c r="AW5439" s="1" t="s">
        <v>563</v>
      </c>
      <c r="AX5439">
        <v>700</v>
      </c>
      <c r="AY5439">
        <v>3</v>
      </c>
      <c r="AZ5439">
        <v>3</v>
      </c>
      <c r="BA5439">
        <v>9</v>
      </c>
      <c r="BB5439">
        <v>10</v>
      </c>
      <c r="BC5439">
        <v>4</v>
      </c>
      <c r="BD5439">
        <v>5</v>
      </c>
      <c r="BE5439">
        <v>8</v>
      </c>
      <c r="BF5439">
        <v>6</v>
      </c>
      <c r="BG5439">
        <v>9</v>
      </c>
      <c r="BH5439">
        <v>7</v>
      </c>
      <c r="BI5439">
        <v>5</v>
      </c>
      <c r="BJ5439">
        <v>5</v>
      </c>
      <c r="BK5439">
        <v>8</v>
      </c>
      <c r="BL5439">
        <v>7</v>
      </c>
      <c r="BM5439">
        <v>5</v>
      </c>
      <c r="BN5439">
        <v>8</v>
      </c>
      <c r="BO5439">
        <v>5</v>
      </c>
      <c r="BP5439">
        <v>7</v>
      </c>
      <c r="BR5439">
        <v>2500</v>
      </c>
      <c r="BS5439">
        <v>2000</v>
      </c>
      <c r="BT5439">
        <v>2000</v>
      </c>
      <c r="BU5439">
        <v>2000</v>
      </c>
      <c r="BV5439">
        <v>500</v>
      </c>
      <c r="BW5439">
        <v>1000</v>
      </c>
      <c r="BX5439" s="1" t="s">
        <v>634</v>
      </c>
      <c r="BY5439" s="1" t="s">
        <v>909</v>
      </c>
      <c r="BZ5439" s="1" t="s">
        <v>834</v>
      </c>
      <c r="CA5439" s="1" t="s">
        <v>909</v>
      </c>
      <c r="CB5439" s="1" t="s">
        <v>513</v>
      </c>
      <c r="CC5439" s="1" t="s">
        <v>511</v>
      </c>
      <c r="CD5439">
        <v>2000</v>
      </c>
      <c r="CE5439">
        <v>2500</v>
      </c>
      <c r="CF5439">
        <v>1500</v>
      </c>
      <c r="CG5439">
        <v>3000</v>
      </c>
      <c r="CH5439">
        <v>500</v>
      </c>
      <c r="CI5439">
        <v>500</v>
      </c>
      <c r="CJ5439">
        <v>5</v>
      </c>
      <c r="CK5439">
        <v>7</v>
      </c>
      <c r="CL5439">
        <v>8</v>
      </c>
      <c r="CM5439">
        <v>8</v>
      </c>
      <c r="CN5439">
        <v>3</v>
      </c>
      <c r="CO5439" s="1" t="s">
        <v>513</v>
      </c>
      <c r="CP5439" s="1" t="s">
        <v>517</v>
      </c>
      <c r="CQ5439" s="1" t="s">
        <v>512</v>
      </c>
      <c r="CR5439" s="1" t="s">
        <v>512</v>
      </c>
      <c r="CS5439" s="1" t="s">
        <v>450</v>
      </c>
      <c r="CT5439">
        <v>1</v>
      </c>
      <c r="CU5439">
        <v>700</v>
      </c>
      <c r="CV5439">
        <v>700</v>
      </c>
      <c r="CW5439">
        <v>800</v>
      </c>
      <c r="CX5439">
        <v>800</v>
      </c>
      <c r="CY5439">
        <v>800</v>
      </c>
      <c r="CZ5439">
        <v>700</v>
      </c>
      <c r="DA5439">
        <v>800</v>
      </c>
      <c r="DB5439">
        <v>700</v>
      </c>
      <c r="DC5439">
        <v>0</v>
      </c>
      <c r="DD5439">
        <v>400</v>
      </c>
      <c r="DE5439" s="1" t="s">
        <v>195</v>
      </c>
      <c r="DF5439" s="1" t="s">
        <v>195</v>
      </c>
      <c r="DG5439" s="1" t="s">
        <v>195</v>
      </c>
      <c r="DH5439" s="1" t="s">
        <v>195</v>
      </c>
      <c r="DI5439" s="1" t="s">
        <v>195</v>
      </c>
      <c r="DJ5439" s="1" t="s">
        <v>195</v>
      </c>
      <c r="DK5439" s="1" t="s">
        <v>195</v>
      </c>
      <c r="DL5439" s="1" t="s">
        <v>195</v>
      </c>
      <c r="DM5439" s="1" t="s">
        <v>195</v>
      </c>
      <c r="DN5439" s="1" t="s">
        <v>195</v>
      </c>
      <c r="DO5439" s="1" t="s">
        <v>195</v>
      </c>
      <c r="DP5439">
        <v>6</v>
      </c>
      <c r="DQ5439">
        <v>1</v>
      </c>
      <c r="DR5439">
        <v>2</v>
      </c>
      <c r="DS5439" s="1" t="s">
        <v>195</v>
      </c>
      <c r="DT5439" s="1" t="s">
        <v>195</v>
      </c>
      <c r="DU5439" s="1" t="s">
        <v>195</v>
      </c>
      <c r="DV5439" s="1" t="s">
        <v>195</v>
      </c>
      <c r="DW5439" s="1" t="s">
        <v>195</v>
      </c>
      <c r="DX5439" s="1" t="s">
        <v>195</v>
      </c>
      <c r="DY5439">
        <v>3500</v>
      </c>
      <c r="DZ5439">
        <v>2000</v>
      </c>
      <c r="EA5439">
        <v>1500</v>
      </c>
      <c r="EB5439">
        <v>2000</v>
      </c>
      <c r="EC5439">
        <v>500</v>
      </c>
      <c r="ED5439">
        <v>500</v>
      </c>
      <c r="EE5439" s="1" t="s">
        <v>834</v>
      </c>
      <c r="EF5439" s="1" t="s">
        <v>932</v>
      </c>
      <c r="EG5439" s="1" t="s">
        <v>634</v>
      </c>
      <c r="EH5439" s="1" t="s">
        <v>909</v>
      </c>
      <c r="EI5439" s="1" t="s">
        <v>513</v>
      </c>
      <c r="EJ5439" s="1" t="s">
        <v>513</v>
      </c>
      <c r="EK5439" s="1" t="s">
        <v>908</v>
      </c>
      <c r="EL5439" s="1" t="s">
        <v>908</v>
      </c>
      <c r="EM5439" s="1" t="s">
        <v>552</v>
      </c>
      <c r="EN5439" s="1" t="s">
        <v>541</v>
      </c>
      <c r="EO5439" s="1" t="s">
        <v>531</v>
      </c>
      <c r="EP5439" s="1" t="s">
        <v>531</v>
      </c>
      <c r="EQ5439">
        <v>6</v>
      </c>
      <c r="ER5439">
        <v>8</v>
      </c>
      <c r="ES5439">
        <v>7</v>
      </c>
      <c r="ET5439">
        <v>7</v>
      </c>
      <c r="EU5439">
        <v>6</v>
      </c>
      <c r="EV5439" s="1" t="s">
        <v>526</v>
      </c>
      <c r="EW5439" s="1" t="s">
        <v>512</v>
      </c>
      <c r="EX5439" s="1" t="s">
        <v>512</v>
      </c>
      <c r="EY5439" s="1" t="s">
        <v>526</v>
      </c>
      <c r="EZ5439" s="1" t="s">
        <v>512</v>
      </c>
      <c r="FD5439" s="1" t="s">
        <v>195</v>
      </c>
      <c r="FE5439" s="1" t="s">
        <v>195</v>
      </c>
      <c r="FL5439" s="1" t="s">
        <v>195</v>
      </c>
      <c r="FM5439" s="1" t="s">
        <v>195</v>
      </c>
      <c r="FN5439" s="1" t="s">
        <v>195</v>
      </c>
      <c r="FO5439" s="1" t="s">
        <v>195</v>
      </c>
      <c r="FP5439" s="1" t="s">
        <v>195</v>
      </c>
      <c r="FQ5439" s="1" t="s">
        <v>195</v>
      </c>
      <c r="FR5439" s="1" t="s">
        <v>195</v>
      </c>
      <c r="FS5439" s="1" t="s">
        <v>195</v>
      </c>
      <c r="FT5439" s="1" t="s">
        <v>195</v>
      </c>
      <c r="FU5439" s="1" t="s">
        <v>195</v>
      </c>
      <c r="FV5439" s="1" t="s">
        <v>195</v>
      </c>
      <c r="FW5439" s="1" t="s">
        <v>195</v>
      </c>
      <c r="FX5439" s="1" t="s">
        <v>195</v>
      </c>
      <c r="FY5439" s="1" t="s">
        <v>195</v>
      </c>
      <c r="FZ5439" s="1" t="s">
        <v>195</v>
      </c>
      <c r="GA5439" s="1" t="s">
        <v>195</v>
      </c>
      <c r="GB5439" s="1" t="s">
        <v>195</v>
      </c>
      <c r="GC5439" s="1" t="s">
        <v>195</v>
      </c>
      <c r="GI5439" s="1" t="s">
        <v>195</v>
      </c>
      <c r="GJ5439" s="1" t="s">
        <v>195</v>
      </c>
      <c r="GK5439" s="1" t="s">
        <v>195</v>
      </c>
      <c r="GL5439" s="1" t="s">
        <v>195</v>
      </c>
      <c r="GM5439" s="1" t="s">
        <v>195</v>
      </c>
    </row>
    <row r="5440" spans="1:195" x14ac:dyDescent="0.25">
      <c r="A5440">
        <v>363</v>
      </c>
      <c r="B5440">
        <v>3</v>
      </c>
      <c r="C5440">
        <v>1</v>
      </c>
      <c r="D5440">
        <v>6</v>
      </c>
      <c r="E5440">
        <v>2</v>
      </c>
      <c r="F5440">
        <v>14</v>
      </c>
      <c r="G5440">
        <v>20</v>
      </c>
      <c r="H5440">
        <v>20</v>
      </c>
      <c r="I5440" s="1" t="s">
        <v>834</v>
      </c>
      <c r="J5440">
        <v>8</v>
      </c>
      <c r="K5440">
        <v>15</v>
      </c>
      <c r="L5440">
        <v>355</v>
      </c>
      <c r="M5440">
        <v>0</v>
      </c>
      <c r="N5440">
        <v>36</v>
      </c>
      <c r="O5440">
        <v>0</v>
      </c>
      <c r="P5440">
        <v>24</v>
      </c>
      <c r="Q5440">
        <v>2</v>
      </c>
      <c r="R5440">
        <v>5000</v>
      </c>
      <c r="S5440">
        <v>2000</v>
      </c>
      <c r="T5440">
        <v>1000</v>
      </c>
      <c r="U5440">
        <v>500</v>
      </c>
      <c r="V5440">
        <v>1000</v>
      </c>
      <c r="W5440">
        <v>500</v>
      </c>
      <c r="X5440">
        <v>0</v>
      </c>
      <c r="Y5440">
        <v>500</v>
      </c>
      <c r="Z5440">
        <v>600</v>
      </c>
      <c r="AA5440">
        <v>700</v>
      </c>
      <c r="AB5440">
        <v>700</v>
      </c>
      <c r="AC5440">
        <v>800</v>
      </c>
      <c r="AD5440">
        <v>700</v>
      </c>
      <c r="AE5440">
        <v>500</v>
      </c>
      <c r="AF5440">
        <v>300</v>
      </c>
      <c r="AG5440">
        <v>2</v>
      </c>
      <c r="AH5440">
        <v>23</v>
      </c>
      <c r="AI5440" s="1" t="s">
        <v>568</v>
      </c>
      <c r="AJ5440">
        <v>500</v>
      </c>
      <c r="AK5440" s="1" t="s">
        <v>1439</v>
      </c>
      <c r="AL5440" s="1" t="s">
        <v>195</v>
      </c>
      <c r="AM5440" s="1" t="s">
        <v>195</v>
      </c>
      <c r="AN5440">
        <v>4</v>
      </c>
      <c r="AO5440">
        <v>1</v>
      </c>
      <c r="AP5440">
        <v>1</v>
      </c>
      <c r="AQ5440" s="1" t="s">
        <v>1440</v>
      </c>
      <c r="AR5440">
        <v>37.204000000000001</v>
      </c>
      <c r="AS5440" s="1" t="s">
        <v>1441</v>
      </c>
      <c r="AT5440">
        <v>3</v>
      </c>
      <c r="AU5440">
        <v>6</v>
      </c>
      <c r="AV5440">
        <v>2</v>
      </c>
      <c r="AW5440" s="1" t="s">
        <v>563</v>
      </c>
      <c r="AX5440">
        <v>700</v>
      </c>
      <c r="AY5440">
        <v>3</v>
      </c>
      <c r="AZ5440">
        <v>3</v>
      </c>
      <c r="BA5440">
        <v>9</v>
      </c>
      <c r="BB5440">
        <v>10</v>
      </c>
      <c r="BC5440">
        <v>4</v>
      </c>
      <c r="BD5440">
        <v>5</v>
      </c>
      <c r="BE5440">
        <v>8</v>
      </c>
      <c r="BF5440">
        <v>6</v>
      </c>
      <c r="BG5440">
        <v>9</v>
      </c>
      <c r="BH5440">
        <v>7</v>
      </c>
      <c r="BI5440">
        <v>5</v>
      </c>
      <c r="BJ5440">
        <v>5</v>
      </c>
      <c r="BK5440">
        <v>8</v>
      </c>
      <c r="BL5440">
        <v>7</v>
      </c>
      <c r="BM5440">
        <v>5</v>
      </c>
      <c r="BN5440">
        <v>8</v>
      </c>
      <c r="BO5440">
        <v>5</v>
      </c>
      <c r="BP5440">
        <v>7</v>
      </c>
      <c r="BR5440">
        <v>2500</v>
      </c>
      <c r="BS5440">
        <v>2000</v>
      </c>
      <c r="BT5440">
        <v>2000</v>
      </c>
      <c r="BU5440">
        <v>2000</v>
      </c>
      <c r="BV5440">
        <v>500</v>
      </c>
      <c r="BW5440">
        <v>1000</v>
      </c>
      <c r="BX5440" s="1" t="s">
        <v>634</v>
      </c>
      <c r="BY5440" s="1" t="s">
        <v>909</v>
      </c>
      <c r="BZ5440" s="1" t="s">
        <v>834</v>
      </c>
      <c r="CA5440" s="1" t="s">
        <v>909</v>
      </c>
      <c r="CB5440" s="1" t="s">
        <v>513</v>
      </c>
      <c r="CC5440" s="1" t="s">
        <v>511</v>
      </c>
      <c r="CD5440">
        <v>2000</v>
      </c>
      <c r="CE5440">
        <v>2500</v>
      </c>
      <c r="CF5440">
        <v>1500</v>
      </c>
      <c r="CG5440">
        <v>3000</v>
      </c>
      <c r="CH5440">
        <v>500</v>
      </c>
      <c r="CI5440">
        <v>500</v>
      </c>
      <c r="CJ5440">
        <v>5</v>
      </c>
      <c r="CK5440">
        <v>7</v>
      </c>
      <c r="CL5440">
        <v>8</v>
      </c>
      <c r="CM5440">
        <v>8</v>
      </c>
      <c r="CN5440">
        <v>3</v>
      </c>
      <c r="CO5440" s="1" t="s">
        <v>513</v>
      </c>
      <c r="CP5440" s="1" t="s">
        <v>517</v>
      </c>
      <c r="CQ5440" s="1" t="s">
        <v>512</v>
      </c>
      <c r="CR5440" s="1" t="s">
        <v>512</v>
      </c>
      <c r="CS5440" s="1" t="s">
        <v>450</v>
      </c>
      <c r="CT5440">
        <v>1</v>
      </c>
      <c r="CU5440">
        <v>600</v>
      </c>
      <c r="CV5440">
        <v>800</v>
      </c>
      <c r="CW5440">
        <v>800</v>
      </c>
      <c r="CX5440">
        <v>700</v>
      </c>
      <c r="CY5440">
        <v>800</v>
      </c>
      <c r="CZ5440">
        <v>700</v>
      </c>
      <c r="DA5440">
        <v>700</v>
      </c>
      <c r="DB5440">
        <v>600</v>
      </c>
      <c r="DC5440">
        <v>0</v>
      </c>
      <c r="DD5440">
        <v>400</v>
      </c>
      <c r="DE5440" s="1" t="s">
        <v>195</v>
      </c>
      <c r="DF5440" s="1" t="s">
        <v>195</v>
      </c>
      <c r="DG5440" s="1" t="s">
        <v>195</v>
      </c>
      <c r="DH5440" s="1" t="s">
        <v>195</v>
      </c>
      <c r="DI5440" s="1" t="s">
        <v>195</v>
      </c>
      <c r="DJ5440" s="1" t="s">
        <v>195</v>
      </c>
      <c r="DK5440" s="1" t="s">
        <v>195</v>
      </c>
      <c r="DL5440" s="1" t="s">
        <v>195</v>
      </c>
      <c r="DM5440" s="1" t="s">
        <v>195</v>
      </c>
      <c r="DN5440" s="1" t="s">
        <v>195</v>
      </c>
      <c r="DO5440" s="1" t="s">
        <v>195</v>
      </c>
      <c r="DP5440">
        <v>6</v>
      </c>
      <c r="DQ5440">
        <v>1</v>
      </c>
      <c r="DR5440">
        <v>2</v>
      </c>
      <c r="DS5440" s="1" t="s">
        <v>195</v>
      </c>
      <c r="DT5440" s="1" t="s">
        <v>195</v>
      </c>
      <c r="DU5440" s="1" t="s">
        <v>195</v>
      </c>
      <c r="DV5440" s="1" t="s">
        <v>195</v>
      </c>
      <c r="DW5440" s="1" t="s">
        <v>195</v>
      </c>
      <c r="DX5440" s="1" t="s">
        <v>195</v>
      </c>
      <c r="DY5440">
        <v>3500</v>
      </c>
      <c r="DZ5440">
        <v>2000</v>
      </c>
      <c r="EA5440">
        <v>1500</v>
      </c>
      <c r="EB5440">
        <v>2000</v>
      </c>
      <c r="EC5440">
        <v>500</v>
      </c>
      <c r="ED5440">
        <v>500</v>
      </c>
      <c r="EE5440" s="1" t="s">
        <v>834</v>
      </c>
      <c r="EF5440" s="1" t="s">
        <v>932</v>
      </c>
      <c r="EG5440" s="1" t="s">
        <v>634</v>
      </c>
      <c r="EH5440" s="1" t="s">
        <v>909</v>
      </c>
      <c r="EI5440" s="1" t="s">
        <v>513</v>
      </c>
      <c r="EJ5440" s="1" t="s">
        <v>513</v>
      </c>
      <c r="EK5440" s="1" t="s">
        <v>908</v>
      </c>
      <c r="EL5440" s="1" t="s">
        <v>908</v>
      </c>
      <c r="EM5440" s="1" t="s">
        <v>552</v>
      </c>
      <c r="EN5440" s="1" t="s">
        <v>541</v>
      </c>
      <c r="EO5440" s="1" t="s">
        <v>531</v>
      </c>
      <c r="EP5440" s="1" t="s">
        <v>531</v>
      </c>
      <c r="EQ5440">
        <v>6</v>
      </c>
      <c r="ER5440">
        <v>8</v>
      </c>
      <c r="ES5440">
        <v>7</v>
      </c>
      <c r="ET5440">
        <v>7</v>
      </c>
      <c r="EU5440">
        <v>6</v>
      </c>
      <c r="EV5440" s="1" t="s">
        <v>526</v>
      </c>
      <c r="EW5440" s="1" t="s">
        <v>512</v>
      </c>
      <c r="EX5440" s="1" t="s">
        <v>512</v>
      </c>
      <c r="EY5440" s="1" t="s">
        <v>526</v>
      </c>
      <c r="EZ5440" s="1" t="s">
        <v>512</v>
      </c>
      <c r="FD5440" s="1" t="s">
        <v>195</v>
      </c>
      <c r="FE5440" s="1" t="s">
        <v>195</v>
      </c>
      <c r="FL5440" s="1" t="s">
        <v>195</v>
      </c>
      <c r="FM5440" s="1" t="s">
        <v>195</v>
      </c>
      <c r="FN5440" s="1" t="s">
        <v>195</v>
      </c>
      <c r="FO5440" s="1" t="s">
        <v>195</v>
      </c>
      <c r="FP5440" s="1" t="s">
        <v>195</v>
      </c>
      <c r="FQ5440" s="1" t="s">
        <v>195</v>
      </c>
      <c r="FR5440" s="1" t="s">
        <v>195</v>
      </c>
      <c r="FS5440" s="1" t="s">
        <v>195</v>
      </c>
      <c r="FT5440" s="1" t="s">
        <v>195</v>
      </c>
      <c r="FU5440" s="1" t="s">
        <v>195</v>
      </c>
      <c r="FV5440" s="1" t="s">
        <v>195</v>
      </c>
      <c r="FW5440" s="1" t="s">
        <v>195</v>
      </c>
      <c r="FX5440" s="1" t="s">
        <v>195</v>
      </c>
      <c r="FY5440" s="1" t="s">
        <v>195</v>
      </c>
      <c r="FZ5440" s="1" t="s">
        <v>195</v>
      </c>
      <c r="GA5440" s="1" t="s">
        <v>195</v>
      </c>
      <c r="GB5440" s="1" t="s">
        <v>195</v>
      </c>
      <c r="GC5440" s="1" t="s">
        <v>195</v>
      </c>
      <c r="GI5440" s="1" t="s">
        <v>195</v>
      </c>
      <c r="GJ5440" s="1" t="s">
        <v>195</v>
      </c>
      <c r="GK5440" s="1" t="s">
        <v>195</v>
      </c>
      <c r="GL5440" s="1" t="s">
        <v>195</v>
      </c>
      <c r="GM5440" s="1" t="s">
        <v>195</v>
      </c>
    </row>
    <row r="5441" spans="1:195" x14ac:dyDescent="0.25">
      <c r="A5441">
        <v>363</v>
      </c>
      <c r="B5441">
        <v>3</v>
      </c>
      <c r="C5441">
        <v>1</v>
      </c>
      <c r="D5441">
        <v>6</v>
      </c>
      <c r="E5441">
        <v>2</v>
      </c>
      <c r="F5441">
        <v>14</v>
      </c>
      <c r="G5441">
        <v>20</v>
      </c>
      <c r="H5441">
        <v>4</v>
      </c>
      <c r="I5441" s="1" t="s">
        <v>450</v>
      </c>
      <c r="J5441">
        <v>12</v>
      </c>
      <c r="K5441">
        <v>16</v>
      </c>
      <c r="L5441">
        <v>356</v>
      </c>
      <c r="M5441">
        <v>0</v>
      </c>
      <c r="N5441">
        <v>-17</v>
      </c>
      <c r="O5441">
        <v>0</v>
      </c>
      <c r="P5441">
        <v>27</v>
      </c>
      <c r="Q5441">
        <v>2</v>
      </c>
      <c r="R5441">
        <v>1500</v>
      </c>
      <c r="S5441">
        <v>2500</v>
      </c>
      <c r="T5441">
        <v>2000</v>
      </c>
      <c r="U5441">
        <v>2000</v>
      </c>
      <c r="V5441">
        <v>0</v>
      </c>
      <c r="W5441">
        <v>2000</v>
      </c>
      <c r="X5441">
        <v>0</v>
      </c>
      <c r="AH5441">
        <v>23</v>
      </c>
      <c r="AI5441" s="1" t="s">
        <v>568</v>
      </c>
      <c r="AJ5441">
        <v>500</v>
      </c>
      <c r="AK5441" s="1" t="s">
        <v>1439</v>
      </c>
      <c r="AL5441" s="1" t="s">
        <v>195</v>
      </c>
      <c r="AM5441" s="1" t="s">
        <v>195</v>
      </c>
      <c r="AN5441">
        <v>4</v>
      </c>
      <c r="AO5441">
        <v>1</v>
      </c>
      <c r="AP5441">
        <v>1</v>
      </c>
      <c r="AQ5441" s="1" t="s">
        <v>1440</v>
      </c>
      <c r="AR5441">
        <v>37.204000000000001</v>
      </c>
      <c r="AS5441" s="1" t="s">
        <v>1441</v>
      </c>
      <c r="AT5441">
        <v>3</v>
      </c>
      <c r="AU5441">
        <v>6</v>
      </c>
      <c r="AV5441">
        <v>2</v>
      </c>
      <c r="AW5441" s="1" t="s">
        <v>563</v>
      </c>
      <c r="AX5441">
        <v>700</v>
      </c>
      <c r="AY5441">
        <v>3</v>
      </c>
      <c r="AZ5441">
        <v>3</v>
      </c>
      <c r="BA5441">
        <v>9</v>
      </c>
      <c r="BB5441">
        <v>10</v>
      </c>
      <c r="BC5441">
        <v>4</v>
      </c>
      <c r="BD5441">
        <v>5</v>
      </c>
      <c r="BE5441">
        <v>8</v>
      </c>
      <c r="BF5441">
        <v>6</v>
      </c>
      <c r="BG5441">
        <v>9</v>
      </c>
      <c r="BH5441">
        <v>7</v>
      </c>
      <c r="BI5441">
        <v>5</v>
      </c>
      <c r="BJ5441">
        <v>5</v>
      </c>
      <c r="BK5441">
        <v>8</v>
      </c>
      <c r="BL5441">
        <v>7</v>
      </c>
      <c r="BM5441">
        <v>5</v>
      </c>
      <c r="BN5441">
        <v>8</v>
      </c>
      <c r="BO5441">
        <v>5</v>
      </c>
      <c r="BP5441">
        <v>7</v>
      </c>
      <c r="BR5441">
        <v>2500</v>
      </c>
      <c r="BS5441">
        <v>2000</v>
      </c>
      <c r="BT5441">
        <v>2000</v>
      </c>
      <c r="BU5441">
        <v>2000</v>
      </c>
      <c r="BV5441">
        <v>500</v>
      </c>
      <c r="BW5441">
        <v>1000</v>
      </c>
      <c r="BX5441" s="1" t="s">
        <v>634</v>
      </c>
      <c r="BY5441" s="1" t="s">
        <v>909</v>
      </c>
      <c r="BZ5441" s="1" t="s">
        <v>834</v>
      </c>
      <c r="CA5441" s="1" t="s">
        <v>909</v>
      </c>
      <c r="CB5441" s="1" t="s">
        <v>513</v>
      </c>
      <c r="CC5441" s="1" t="s">
        <v>511</v>
      </c>
      <c r="CD5441">
        <v>2000</v>
      </c>
      <c r="CE5441">
        <v>2500</v>
      </c>
      <c r="CF5441">
        <v>1500</v>
      </c>
      <c r="CG5441">
        <v>3000</v>
      </c>
      <c r="CH5441">
        <v>500</v>
      </c>
      <c r="CI5441">
        <v>500</v>
      </c>
      <c r="CJ5441">
        <v>5</v>
      </c>
      <c r="CK5441">
        <v>7</v>
      </c>
      <c r="CL5441">
        <v>8</v>
      </c>
      <c r="CM5441">
        <v>8</v>
      </c>
      <c r="CN5441">
        <v>3</v>
      </c>
      <c r="CO5441" s="1" t="s">
        <v>513</v>
      </c>
      <c r="CP5441" s="1" t="s">
        <v>517</v>
      </c>
      <c r="CQ5441" s="1" t="s">
        <v>512</v>
      </c>
      <c r="CR5441" s="1" t="s">
        <v>512</v>
      </c>
      <c r="CS5441" s="1" t="s">
        <v>450</v>
      </c>
      <c r="CT5441">
        <v>0</v>
      </c>
      <c r="DD5441">
        <v>400</v>
      </c>
      <c r="DE5441" s="1" t="s">
        <v>195</v>
      </c>
      <c r="DF5441" s="1" t="s">
        <v>195</v>
      </c>
      <c r="DG5441" s="1" t="s">
        <v>195</v>
      </c>
      <c r="DH5441" s="1" t="s">
        <v>195</v>
      </c>
      <c r="DI5441" s="1" t="s">
        <v>195</v>
      </c>
      <c r="DJ5441" s="1" t="s">
        <v>195</v>
      </c>
      <c r="DK5441" s="1" t="s">
        <v>195</v>
      </c>
      <c r="DL5441" s="1" t="s">
        <v>195</v>
      </c>
      <c r="DM5441" s="1" t="s">
        <v>195</v>
      </c>
      <c r="DN5441" s="1" t="s">
        <v>195</v>
      </c>
      <c r="DO5441" s="1" t="s">
        <v>195</v>
      </c>
      <c r="DP5441">
        <v>6</v>
      </c>
      <c r="DQ5441">
        <v>1</v>
      </c>
      <c r="DR5441">
        <v>2</v>
      </c>
      <c r="DS5441" s="1" t="s">
        <v>195</v>
      </c>
      <c r="DT5441" s="1" t="s">
        <v>195</v>
      </c>
      <c r="DU5441" s="1" t="s">
        <v>195</v>
      </c>
      <c r="DV5441" s="1" t="s">
        <v>195</v>
      </c>
      <c r="DW5441" s="1" t="s">
        <v>195</v>
      </c>
      <c r="DX5441" s="1" t="s">
        <v>195</v>
      </c>
      <c r="DY5441">
        <v>3500</v>
      </c>
      <c r="DZ5441">
        <v>2000</v>
      </c>
      <c r="EA5441">
        <v>1500</v>
      </c>
      <c r="EB5441">
        <v>2000</v>
      </c>
      <c r="EC5441">
        <v>500</v>
      </c>
      <c r="ED5441">
        <v>500</v>
      </c>
      <c r="EE5441" s="1" t="s">
        <v>834</v>
      </c>
      <c r="EF5441" s="1" t="s">
        <v>932</v>
      </c>
      <c r="EG5441" s="1" t="s">
        <v>634</v>
      </c>
      <c r="EH5441" s="1" t="s">
        <v>909</v>
      </c>
      <c r="EI5441" s="1" t="s">
        <v>513</v>
      </c>
      <c r="EJ5441" s="1" t="s">
        <v>513</v>
      </c>
      <c r="EK5441" s="1" t="s">
        <v>908</v>
      </c>
      <c r="EL5441" s="1" t="s">
        <v>908</v>
      </c>
      <c r="EM5441" s="1" t="s">
        <v>552</v>
      </c>
      <c r="EN5441" s="1" t="s">
        <v>541</v>
      </c>
      <c r="EO5441" s="1" t="s">
        <v>531</v>
      </c>
      <c r="EP5441" s="1" t="s">
        <v>531</v>
      </c>
      <c r="EQ5441">
        <v>6</v>
      </c>
      <c r="ER5441">
        <v>8</v>
      </c>
      <c r="ES5441">
        <v>7</v>
      </c>
      <c r="ET5441">
        <v>7</v>
      </c>
      <c r="EU5441">
        <v>6</v>
      </c>
      <c r="EV5441" s="1" t="s">
        <v>526</v>
      </c>
      <c r="EW5441" s="1" t="s">
        <v>512</v>
      </c>
      <c r="EX5441" s="1" t="s">
        <v>512</v>
      </c>
      <c r="EY5441" s="1" t="s">
        <v>526</v>
      </c>
      <c r="EZ5441" s="1" t="s">
        <v>512</v>
      </c>
      <c r="FD5441" s="1" t="s">
        <v>195</v>
      </c>
      <c r="FE5441" s="1" t="s">
        <v>195</v>
      </c>
      <c r="FL5441" s="1" t="s">
        <v>195</v>
      </c>
      <c r="FM5441" s="1" t="s">
        <v>195</v>
      </c>
      <c r="FN5441" s="1" t="s">
        <v>195</v>
      </c>
      <c r="FO5441" s="1" t="s">
        <v>195</v>
      </c>
      <c r="FP5441" s="1" t="s">
        <v>195</v>
      </c>
      <c r="FQ5441" s="1" t="s">
        <v>195</v>
      </c>
      <c r="FR5441" s="1" t="s">
        <v>195</v>
      </c>
      <c r="FS5441" s="1" t="s">
        <v>195</v>
      </c>
      <c r="FT5441" s="1" t="s">
        <v>195</v>
      </c>
      <c r="FU5441" s="1" t="s">
        <v>195</v>
      </c>
      <c r="FV5441" s="1" t="s">
        <v>195</v>
      </c>
      <c r="FW5441" s="1" t="s">
        <v>195</v>
      </c>
      <c r="FX5441" s="1" t="s">
        <v>195</v>
      </c>
      <c r="FY5441" s="1" t="s">
        <v>195</v>
      </c>
      <c r="FZ5441" s="1" t="s">
        <v>195</v>
      </c>
      <c r="GA5441" s="1" t="s">
        <v>195</v>
      </c>
      <c r="GB5441" s="1" t="s">
        <v>195</v>
      </c>
      <c r="GC5441" s="1" t="s">
        <v>195</v>
      </c>
      <c r="GI5441" s="1" t="s">
        <v>195</v>
      </c>
      <c r="GJ5441" s="1" t="s">
        <v>195</v>
      </c>
      <c r="GK5441" s="1" t="s">
        <v>195</v>
      </c>
      <c r="GL5441" s="1" t="s">
        <v>195</v>
      </c>
      <c r="GM5441" s="1" t="s">
        <v>195</v>
      </c>
    </row>
    <row r="5442" spans="1:195" x14ac:dyDescent="0.25">
      <c r="A5442">
        <v>363</v>
      </c>
      <c r="B5442">
        <v>3</v>
      </c>
      <c r="C5442">
        <v>1</v>
      </c>
      <c r="D5442">
        <v>6</v>
      </c>
      <c r="E5442">
        <v>2</v>
      </c>
      <c r="F5442">
        <v>14</v>
      </c>
      <c r="G5442">
        <v>20</v>
      </c>
      <c r="H5442">
        <v>6</v>
      </c>
      <c r="I5442" s="1" t="s">
        <v>526</v>
      </c>
      <c r="J5442">
        <v>14</v>
      </c>
      <c r="K5442">
        <v>17</v>
      </c>
      <c r="L5442">
        <v>357</v>
      </c>
      <c r="M5442">
        <v>0</v>
      </c>
      <c r="N5442">
        <v>37</v>
      </c>
      <c r="O5442">
        <v>1</v>
      </c>
      <c r="P5442">
        <v>27</v>
      </c>
      <c r="Q5442">
        <v>4</v>
      </c>
      <c r="R5442">
        <v>1500</v>
      </c>
      <c r="S5442">
        <v>2000</v>
      </c>
      <c r="T5442">
        <v>2000</v>
      </c>
      <c r="U5442">
        <v>2000</v>
      </c>
      <c r="V5442">
        <v>2000</v>
      </c>
      <c r="W5442">
        <v>500</v>
      </c>
      <c r="X5442">
        <v>0</v>
      </c>
      <c r="Y5442">
        <v>400</v>
      </c>
      <c r="Z5442">
        <v>800</v>
      </c>
      <c r="AA5442">
        <v>700</v>
      </c>
      <c r="AB5442">
        <v>400</v>
      </c>
      <c r="AC5442">
        <v>400</v>
      </c>
      <c r="AD5442">
        <v>300</v>
      </c>
      <c r="AE5442">
        <v>300</v>
      </c>
      <c r="AF5442">
        <v>400</v>
      </c>
      <c r="AG5442">
        <v>2</v>
      </c>
      <c r="AH5442">
        <v>23</v>
      </c>
      <c r="AI5442" s="1" t="s">
        <v>568</v>
      </c>
      <c r="AJ5442">
        <v>500</v>
      </c>
      <c r="AK5442" s="1" t="s">
        <v>1439</v>
      </c>
      <c r="AL5442" s="1" t="s">
        <v>195</v>
      </c>
      <c r="AM5442" s="1" t="s">
        <v>195</v>
      </c>
      <c r="AN5442">
        <v>4</v>
      </c>
      <c r="AO5442">
        <v>1</v>
      </c>
      <c r="AP5442">
        <v>1</v>
      </c>
      <c r="AQ5442" s="1" t="s">
        <v>1440</v>
      </c>
      <c r="AR5442">
        <v>37.204000000000001</v>
      </c>
      <c r="AS5442" s="1" t="s">
        <v>1441</v>
      </c>
      <c r="AT5442">
        <v>3</v>
      </c>
      <c r="AU5442">
        <v>6</v>
      </c>
      <c r="AV5442">
        <v>2</v>
      </c>
      <c r="AW5442" s="1" t="s">
        <v>563</v>
      </c>
      <c r="AX5442">
        <v>700</v>
      </c>
      <c r="AY5442">
        <v>3</v>
      </c>
      <c r="AZ5442">
        <v>3</v>
      </c>
      <c r="BA5442">
        <v>9</v>
      </c>
      <c r="BB5442">
        <v>10</v>
      </c>
      <c r="BC5442">
        <v>4</v>
      </c>
      <c r="BD5442">
        <v>5</v>
      </c>
      <c r="BE5442">
        <v>8</v>
      </c>
      <c r="BF5442">
        <v>6</v>
      </c>
      <c r="BG5442">
        <v>9</v>
      </c>
      <c r="BH5442">
        <v>7</v>
      </c>
      <c r="BI5442">
        <v>5</v>
      </c>
      <c r="BJ5442">
        <v>5</v>
      </c>
      <c r="BK5442">
        <v>8</v>
      </c>
      <c r="BL5442">
        <v>7</v>
      </c>
      <c r="BM5442">
        <v>5</v>
      </c>
      <c r="BN5442">
        <v>8</v>
      </c>
      <c r="BO5442">
        <v>5</v>
      </c>
      <c r="BP5442">
        <v>7</v>
      </c>
      <c r="BR5442">
        <v>2500</v>
      </c>
      <c r="BS5442">
        <v>2000</v>
      </c>
      <c r="BT5442">
        <v>2000</v>
      </c>
      <c r="BU5442">
        <v>2000</v>
      </c>
      <c r="BV5442">
        <v>500</v>
      </c>
      <c r="BW5442">
        <v>1000</v>
      </c>
      <c r="BX5442" s="1" t="s">
        <v>634</v>
      </c>
      <c r="BY5442" s="1" t="s">
        <v>909</v>
      </c>
      <c r="BZ5442" s="1" t="s">
        <v>834</v>
      </c>
      <c r="CA5442" s="1" t="s">
        <v>909</v>
      </c>
      <c r="CB5442" s="1" t="s">
        <v>513</v>
      </c>
      <c r="CC5442" s="1" t="s">
        <v>511</v>
      </c>
      <c r="CD5442">
        <v>2000</v>
      </c>
      <c r="CE5442">
        <v>2500</v>
      </c>
      <c r="CF5442">
        <v>1500</v>
      </c>
      <c r="CG5442">
        <v>3000</v>
      </c>
      <c r="CH5442">
        <v>500</v>
      </c>
      <c r="CI5442">
        <v>500</v>
      </c>
      <c r="CJ5442">
        <v>5</v>
      </c>
      <c r="CK5442">
        <v>7</v>
      </c>
      <c r="CL5442">
        <v>8</v>
      </c>
      <c r="CM5442">
        <v>8</v>
      </c>
      <c r="CN5442">
        <v>3</v>
      </c>
      <c r="CO5442" s="1" t="s">
        <v>513</v>
      </c>
      <c r="CP5442" s="1" t="s">
        <v>517</v>
      </c>
      <c r="CQ5442" s="1" t="s">
        <v>512</v>
      </c>
      <c r="CR5442" s="1" t="s">
        <v>512</v>
      </c>
      <c r="CS5442" s="1" t="s">
        <v>450</v>
      </c>
      <c r="CT5442">
        <v>0</v>
      </c>
      <c r="CU5442">
        <v>600</v>
      </c>
      <c r="CV5442">
        <v>700</v>
      </c>
      <c r="CW5442">
        <v>700</v>
      </c>
      <c r="CX5442">
        <v>700</v>
      </c>
      <c r="CY5442">
        <v>700</v>
      </c>
      <c r="CZ5442">
        <v>500</v>
      </c>
      <c r="DA5442">
        <v>600</v>
      </c>
      <c r="DB5442">
        <v>500</v>
      </c>
      <c r="DC5442">
        <v>0</v>
      </c>
      <c r="DD5442">
        <v>400</v>
      </c>
      <c r="DE5442" s="1" t="s">
        <v>195</v>
      </c>
      <c r="DF5442" s="1" t="s">
        <v>195</v>
      </c>
      <c r="DG5442" s="1" t="s">
        <v>195</v>
      </c>
      <c r="DH5442" s="1" t="s">
        <v>195</v>
      </c>
      <c r="DI5442" s="1" t="s">
        <v>195</v>
      </c>
      <c r="DJ5442" s="1" t="s">
        <v>195</v>
      </c>
      <c r="DK5442" s="1" t="s">
        <v>195</v>
      </c>
      <c r="DL5442" s="1" t="s">
        <v>195</v>
      </c>
      <c r="DM5442" s="1" t="s">
        <v>195</v>
      </c>
      <c r="DN5442" s="1" t="s">
        <v>195</v>
      </c>
      <c r="DO5442" s="1" t="s">
        <v>195</v>
      </c>
      <c r="DP5442">
        <v>6</v>
      </c>
      <c r="DQ5442">
        <v>1</v>
      </c>
      <c r="DR5442">
        <v>2</v>
      </c>
      <c r="DS5442" s="1" t="s">
        <v>195</v>
      </c>
      <c r="DT5442" s="1" t="s">
        <v>195</v>
      </c>
      <c r="DU5442" s="1" t="s">
        <v>195</v>
      </c>
      <c r="DV5442" s="1" t="s">
        <v>195</v>
      </c>
      <c r="DW5442" s="1" t="s">
        <v>195</v>
      </c>
      <c r="DX5442" s="1" t="s">
        <v>195</v>
      </c>
      <c r="DY5442">
        <v>3500</v>
      </c>
      <c r="DZ5442">
        <v>2000</v>
      </c>
      <c r="EA5442">
        <v>1500</v>
      </c>
      <c r="EB5442">
        <v>2000</v>
      </c>
      <c r="EC5442">
        <v>500</v>
      </c>
      <c r="ED5442">
        <v>500</v>
      </c>
      <c r="EE5442" s="1" t="s">
        <v>834</v>
      </c>
      <c r="EF5442" s="1" t="s">
        <v>932</v>
      </c>
      <c r="EG5442" s="1" t="s">
        <v>634</v>
      </c>
      <c r="EH5442" s="1" t="s">
        <v>909</v>
      </c>
      <c r="EI5442" s="1" t="s">
        <v>513</v>
      </c>
      <c r="EJ5442" s="1" t="s">
        <v>513</v>
      </c>
      <c r="EK5442" s="1" t="s">
        <v>908</v>
      </c>
      <c r="EL5442" s="1" t="s">
        <v>908</v>
      </c>
      <c r="EM5442" s="1" t="s">
        <v>552</v>
      </c>
      <c r="EN5442" s="1" t="s">
        <v>541</v>
      </c>
      <c r="EO5442" s="1" t="s">
        <v>531</v>
      </c>
      <c r="EP5442" s="1" t="s">
        <v>531</v>
      </c>
      <c r="EQ5442">
        <v>6</v>
      </c>
      <c r="ER5442">
        <v>8</v>
      </c>
      <c r="ES5442">
        <v>7</v>
      </c>
      <c r="ET5442">
        <v>7</v>
      </c>
      <c r="EU5442">
        <v>6</v>
      </c>
      <c r="EV5442" s="1" t="s">
        <v>526</v>
      </c>
      <c r="EW5442" s="1" t="s">
        <v>512</v>
      </c>
      <c r="EX5442" s="1" t="s">
        <v>512</v>
      </c>
      <c r="EY5442" s="1" t="s">
        <v>526</v>
      </c>
      <c r="EZ5442" s="1" t="s">
        <v>512</v>
      </c>
      <c r="FD5442" s="1" t="s">
        <v>195</v>
      </c>
      <c r="FE5442" s="1" t="s">
        <v>195</v>
      </c>
      <c r="FL5442" s="1" t="s">
        <v>195</v>
      </c>
      <c r="FM5442" s="1" t="s">
        <v>195</v>
      </c>
      <c r="FN5442" s="1" t="s">
        <v>195</v>
      </c>
      <c r="FO5442" s="1" t="s">
        <v>195</v>
      </c>
      <c r="FP5442" s="1" t="s">
        <v>195</v>
      </c>
      <c r="FQ5442" s="1" t="s">
        <v>195</v>
      </c>
      <c r="FR5442" s="1" t="s">
        <v>195</v>
      </c>
      <c r="FS5442" s="1" t="s">
        <v>195</v>
      </c>
      <c r="FT5442" s="1" t="s">
        <v>195</v>
      </c>
      <c r="FU5442" s="1" t="s">
        <v>195</v>
      </c>
      <c r="FV5442" s="1" t="s">
        <v>195</v>
      </c>
      <c r="FW5442" s="1" t="s">
        <v>195</v>
      </c>
      <c r="FX5442" s="1" t="s">
        <v>195</v>
      </c>
      <c r="FY5442" s="1" t="s">
        <v>195</v>
      </c>
      <c r="FZ5442" s="1" t="s">
        <v>195</v>
      </c>
      <c r="GA5442" s="1" t="s">
        <v>195</v>
      </c>
      <c r="GB5442" s="1" t="s">
        <v>195</v>
      </c>
      <c r="GC5442" s="1" t="s">
        <v>195</v>
      </c>
      <c r="GI5442" s="1" t="s">
        <v>195</v>
      </c>
      <c r="GJ5442" s="1" t="s">
        <v>195</v>
      </c>
      <c r="GK5442" s="1" t="s">
        <v>195</v>
      </c>
      <c r="GL5442" s="1" t="s">
        <v>195</v>
      </c>
      <c r="GM5442" s="1" t="s">
        <v>195</v>
      </c>
    </row>
    <row r="5443" spans="1:195" x14ac:dyDescent="0.25">
      <c r="A5443">
        <v>363</v>
      </c>
      <c r="B5443">
        <v>3</v>
      </c>
      <c r="C5443">
        <v>1</v>
      </c>
      <c r="D5443">
        <v>6</v>
      </c>
      <c r="E5443">
        <v>2</v>
      </c>
      <c r="F5443">
        <v>14</v>
      </c>
      <c r="G5443">
        <v>20</v>
      </c>
      <c r="H5443">
        <v>18</v>
      </c>
      <c r="I5443" s="1" t="s">
        <v>807</v>
      </c>
      <c r="J5443">
        <v>6</v>
      </c>
      <c r="K5443">
        <v>18</v>
      </c>
      <c r="L5443">
        <v>358</v>
      </c>
      <c r="M5443">
        <v>0</v>
      </c>
      <c r="N5443">
        <v>60</v>
      </c>
      <c r="O5443">
        <v>1</v>
      </c>
      <c r="P5443">
        <v>26</v>
      </c>
      <c r="Q5443">
        <v>4</v>
      </c>
      <c r="R5443">
        <v>2000</v>
      </c>
      <c r="S5443">
        <v>1000</v>
      </c>
      <c r="T5443">
        <v>2500</v>
      </c>
      <c r="U5443">
        <v>2500</v>
      </c>
      <c r="V5443">
        <v>1000</v>
      </c>
      <c r="W5443">
        <v>1000</v>
      </c>
      <c r="X5443">
        <v>0</v>
      </c>
      <c r="Y5443">
        <v>600</v>
      </c>
      <c r="Z5443">
        <v>700</v>
      </c>
      <c r="AA5443">
        <v>700</v>
      </c>
      <c r="AB5443">
        <v>700</v>
      </c>
      <c r="AC5443">
        <v>700</v>
      </c>
      <c r="AD5443">
        <v>600</v>
      </c>
      <c r="AE5443">
        <v>600</v>
      </c>
      <c r="AF5443">
        <v>700</v>
      </c>
      <c r="AG5443">
        <v>2</v>
      </c>
      <c r="AH5443">
        <v>23</v>
      </c>
      <c r="AI5443" s="1" t="s">
        <v>568</v>
      </c>
      <c r="AJ5443">
        <v>500</v>
      </c>
      <c r="AK5443" s="1" t="s">
        <v>1439</v>
      </c>
      <c r="AL5443" s="1" t="s">
        <v>195</v>
      </c>
      <c r="AM5443" s="1" t="s">
        <v>195</v>
      </c>
      <c r="AN5443">
        <v>4</v>
      </c>
      <c r="AO5443">
        <v>1</v>
      </c>
      <c r="AP5443">
        <v>1</v>
      </c>
      <c r="AQ5443" s="1" t="s">
        <v>1440</v>
      </c>
      <c r="AR5443">
        <v>37.204000000000001</v>
      </c>
      <c r="AS5443" s="1" t="s">
        <v>1441</v>
      </c>
      <c r="AT5443">
        <v>3</v>
      </c>
      <c r="AU5443">
        <v>6</v>
      </c>
      <c r="AV5443">
        <v>2</v>
      </c>
      <c r="AW5443" s="1" t="s">
        <v>563</v>
      </c>
      <c r="AX5443">
        <v>700</v>
      </c>
      <c r="AY5443">
        <v>3</v>
      </c>
      <c r="AZ5443">
        <v>3</v>
      </c>
      <c r="BA5443">
        <v>9</v>
      </c>
      <c r="BB5443">
        <v>10</v>
      </c>
      <c r="BC5443">
        <v>4</v>
      </c>
      <c r="BD5443">
        <v>5</v>
      </c>
      <c r="BE5443">
        <v>8</v>
      </c>
      <c r="BF5443">
        <v>6</v>
      </c>
      <c r="BG5443">
        <v>9</v>
      </c>
      <c r="BH5443">
        <v>7</v>
      </c>
      <c r="BI5443">
        <v>5</v>
      </c>
      <c r="BJ5443">
        <v>5</v>
      </c>
      <c r="BK5443">
        <v>8</v>
      </c>
      <c r="BL5443">
        <v>7</v>
      </c>
      <c r="BM5443">
        <v>5</v>
      </c>
      <c r="BN5443">
        <v>8</v>
      </c>
      <c r="BO5443">
        <v>5</v>
      </c>
      <c r="BP5443">
        <v>7</v>
      </c>
      <c r="BR5443">
        <v>2500</v>
      </c>
      <c r="BS5443">
        <v>2000</v>
      </c>
      <c r="BT5443">
        <v>2000</v>
      </c>
      <c r="BU5443">
        <v>2000</v>
      </c>
      <c r="BV5443">
        <v>500</v>
      </c>
      <c r="BW5443">
        <v>1000</v>
      </c>
      <c r="BX5443" s="1" t="s">
        <v>634</v>
      </c>
      <c r="BY5443" s="1" t="s">
        <v>909</v>
      </c>
      <c r="BZ5443" s="1" t="s">
        <v>834</v>
      </c>
      <c r="CA5443" s="1" t="s">
        <v>909</v>
      </c>
      <c r="CB5443" s="1" t="s">
        <v>513</v>
      </c>
      <c r="CC5443" s="1" t="s">
        <v>511</v>
      </c>
      <c r="CD5443">
        <v>2000</v>
      </c>
      <c r="CE5443">
        <v>2500</v>
      </c>
      <c r="CF5443">
        <v>1500</v>
      </c>
      <c r="CG5443">
        <v>3000</v>
      </c>
      <c r="CH5443">
        <v>500</v>
      </c>
      <c r="CI5443">
        <v>500</v>
      </c>
      <c r="CJ5443">
        <v>5</v>
      </c>
      <c r="CK5443">
        <v>7</v>
      </c>
      <c r="CL5443">
        <v>8</v>
      </c>
      <c r="CM5443">
        <v>8</v>
      </c>
      <c r="CN5443">
        <v>3</v>
      </c>
      <c r="CO5443" s="1" t="s">
        <v>513</v>
      </c>
      <c r="CP5443" s="1" t="s">
        <v>517</v>
      </c>
      <c r="CQ5443" s="1" t="s">
        <v>512</v>
      </c>
      <c r="CR5443" s="1" t="s">
        <v>512</v>
      </c>
      <c r="CS5443" s="1" t="s">
        <v>450</v>
      </c>
      <c r="CT5443">
        <v>1</v>
      </c>
      <c r="CU5443">
        <v>700</v>
      </c>
      <c r="CV5443">
        <v>800</v>
      </c>
      <c r="CW5443">
        <v>700</v>
      </c>
      <c r="CX5443">
        <v>700</v>
      </c>
      <c r="CY5443">
        <v>800</v>
      </c>
      <c r="CZ5443">
        <v>600</v>
      </c>
      <c r="DA5443">
        <v>700</v>
      </c>
      <c r="DB5443">
        <v>700</v>
      </c>
      <c r="DC5443">
        <v>0</v>
      </c>
      <c r="DD5443">
        <v>400</v>
      </c>
      <c r="DE5443" s="1" t="s">
        <v>195</v>
      </c>
      <c r="DF5443" s="1" t="s">
        <v>195</v>
      </c>
      <c r="DG5443" s="1" t="s">
        <v>195</v>
      </c>
      <c r="DH5443" s="1" t="s">
        <v>195</v>
      </c>
      <c r="DI5443" s="1" t="s">
        <v>195</v>
      </c>
      <c r="DJ5443" s="1" t="s">
        <v>195</v>
      </c>
      <c r="DK5443" s="1" t="s">
        <v>195</v>
      </c>
      <c r="DL5443" s="1" t="s">
        <v>195</v>
      </c>
      <c r="DM5443" s="1" t="s">
        <v>195</v>
      </c>
      <c r="DN5443" s="1" t="s">
        <v>195</v>
      </c>
      <c r="DO5443" s="1" t="s">
        <v>195</v>
      </c>
      <c r="DP5443">
        <v>6</v>
      </c>
      <c r="DQ5443">
        <v>1</v>
      </c>
      <c r="DR5443">
        <v>2</v>
      </c>
      <c r="DS5443" s="1" t="s">
        <v>195</v>
      </c>
      <c r="DT5443" s="1" t="s">
        <v>195</v>
      </c>
      <c r="DU5443" s="1" t="s">
        <v>195</v>
      </c>
      <c r="DV5443" s="1" t="s">
        <v>195</v>
      </c>
      <c r="DW5443" s="1" t="s">
        <v>195</v>
      </c>
      <c r="DX5443" s="1" t="s">
        <v>195</v>
      </c>
      <c r="DY5443">
        <v>3500</v>
      </c>
      <c r="DZ5443">
        <v>2000</v>
      </c>
      <c r="EA5443">
        <v>1500</v>
      </c>
      <c r="EB5443">
        <v>2000</v>
      </c>
      <c r="EC5443">
        <v>500</v>
      </c>
      <c r="ED5443">
        <v>500</v>
      </c>
      <c r="EE5443" s="1" t="s">
        <v>834</v>
      </c>
      <c r="EF5443" s="1" t="s">
        <v>932</v>
      </c>
      <c r="EG5443" s="1" t="s">
        <v>634</v>
      </c>
      <c r="EH5443" s="1" t="s">
        <v>909</v>
      </c>
      <c r="EI5443" s="1" t="s">
        <v>513</v>
      </c>
      <c r="EJ5443" s="1" t="s">
        <v>513</v>
      </c>
      <c r="EK5443" s="1" t="s">
        <v>908</v>
      </c>
      <c r="EL5443" s="1" t="s">
        <v>908</v>
      </c>
      <c r="EM5443" s="1" t="s">
        <v>552</v>
      </c>
      <c r="EN5443" s="1" t="s">
        <v>541</v>
      </c>
      <c r="EO5443" s="1" t="s">
        <v>531</v>
      </c>
      <c r="EP5443" s="1" t="s">
        <v>531</v>
      </c>
      <c r="EQ5443">
        <v>6</v>
      </c>
      <c r="ER5443">
        <v>8</v>
      </c>
      <c r="ES5443">
        <v>7</v>
      </c>
      <c r="ET5443">
        <v>7</v>
      </c>
      <c r="EU5443">
        <v>6</v>
      </c>
      <c r="EV5443" s="1" t="s">
        <v>526</v>
      </c>
      <c r="EW5443" s="1" t="s">
        <v>512</v>
      </c>
      <c r="EX5443" s="1" t="s">
        <v>512</v>
      </c>
      <c r="EY5443" s="1" t="s">
        <v>526</v>
      </c>
      <c r="EZ5443" s="1" t="s">
        <v>512</v>
      </c>
      <c r="FD5443" s="1" t="s">
        <v>195</v>
      </c>
      <c r="FE5443" s="1" t="s">
        <v>195</v>
      </c>
      <c r="FL5443" s="1" t="s">
        <v>195</v>
      </c>
      <c r="FM5443" s="1" t="s">
        <v>195</v>
      </c>
      <c r="FN5443" s="1" t="s">
        <v>195</v>
      </c>
      <c r="FO5443" s="1" t="s">
        <v>195</v>
      </c>
      <c r="FP5443" s="1" t="s">
        <v>195</v>
      </c>
      <c r="FQ5443" s="1" t="s">
        <v>195</v>
      </c>
      <c r="FR5443" s="1" t="s">
        <v>195</v>
      </c>
      <c r="FS5443" s="1" t="s">
        <v>195</v>
      </c>
      <c r="FT5443" s="1" t="s">
        <v>195</v>
      </c>
      <c r="FU5443" s="1" t="s">
        <v>195</v>
      </c>
      <c r="FV5443" s="1" t="s">
        <v>195</v>
      </c>
      <c r="FW5443" s="1" t="s">
        <v>195</v>
      </c>
      <c r="FX5443" s="1" t="s">
        <v>195</v>
      </c>
      <c r="FY5443" s="1" t="s">
        <v>195</v>
      </c>
      <c r="FZ5443" s="1" t="s">
        <v>195</v>
      </c>
      <c r="GA5443" s="1" t="s">
        <v>195</v>
      </c>
      <c r="GB5443" s="1" t="s">
        <v>195</v>
      </c>
      <c r="GC5443" s="1" t="s">
        <v>195</v>
      </c>
      <c r="GI5443" s="1" t="s">
        <v>195</v>
      </c>
      <c r="GJ5443" s="1" t="s">
        <v>195</v>
      </c>
      <c r="GK5443" s="1" t="s">
        <v>195</v>
      </c>
      <c r="GL5443" s="1" t="s">
        <v>195</v>
      </c>
      <c r="GM5443" s="1" t="s">
        <v>195</v>
      </c>
    </row>
    <row r="5444" spans="1:195" x14ac:dyDescent="0.25">
      <c r="A5444">
        <v>363</v>
      </c>
      <c r="B5444">
        <v>3</v>
      </c>
      <c r="C5444">
        <v>1</v>
      </c>
      <c r="D5444">
        <v>6</v>
      </c>
      <c r="E5444">
        <v>2</v>
      </c>
      <c r="F5444">
        <v>14</v>
      </c>
      <c r="G5444">
        <v>20</v>
      </c>
      <c r="H5444">
        <v>15</v>
      </c>
      <c r="I5444" s="1" t="s">
        <v>634</v>
      </c>
      <c r="J5444">
        <v>3</v>
      </c>
      <c r="K5444">
        <v>19</v>
      </c>
      <c r="L5444">
        <v>359</v>
      </c>
      <c r="M5444">
        <v>0</v>
      </c>
      <c r="N5444">
        <v>19</v>
      </c>
      <c r="O5444">
        <v>0</v>
      </c>
      <c r="P5444">
        <v>26</v>
      </c>
      <c r="Q5444">
        <v>2</v>
      </c>
      <c r="R5444">
        <v>900</v>
      </c>
      <c r="S5444">
        <v>1700</v>
      </c>
      <c r="T5444">
        <v>2300</v>
      </c>
      <c r="U5444">
        <v>1500</v>
      </c>
      <c r="V5444">
        <v>1400</v>
      </c>
      <c r="W5444">
        <v>2200</v>
      </c>
      <c r="X5444">
        <v>0</v>
      </c>
      <c r="Y5444">
        <v>600</v>
      </c>
      <c r="Z5444">
        <v>500</v>
      </c>
      <c r="AA5444">
        <v>500</v>
      </c>
      <c r="AB5444">
        <v>600</v>
      </c>
      <c r="AC5444">
        <v>600</v>
      </c>
      <c r="AD5444">
        <v>300</v>
      </c>
      <c r="AE5444">
        <v>300</v>
      </c>
      <c r="AF5444">
        <v>600</v>
      </c>
      <c r="AG5444">
        <v>2</v>
      </c>
      <c r="AH5444">
        <v>23</v>
      </c>
      <c r="AI5444" s="1" t="s">
        <v>568</v>
      </c>
      <c r="AJ5444">
        <v>500</v>
      </c>
      <c r="AK5444" s="1" t="s">
        <v>1439</v>
      </c>
      <c r="AL5444" s="1" t="s">
        <v>195</v>
      </c>
      <c r="AM5444" s="1" t="s">
        <v>195</v>
      </c>
      <c r="AN5444">
        <v>4</v>
      </c>
      <c r="AO5444">
        <v>1</v>
      </c>
      <c r="AP5444">
        <v>1</v>
      </c>
      <c r="AQ5444" s="1" t="s">
        <v>1440</v>
      </c>
      <c r="AR5444">
        <v>37.204000000000001</v>
      </c>
      <c r="AS5444" s="1" t="s">
        <v>1441</v>
      </c>
      <c r="AT5444">
        <v>3</v>
      </c>
      <c r="AU5444">
        <v>6</v>
      </c>
      <c r="AV5444">
        <v>2</v>
      </c>
      <c r="AW5444" s="1" t="s">
        <v>563</v>
      </c>
      <c r="AX5444">
        <v>700</v>
      </c>
      <c r="AY5444">
        <v>3</v>
      </c>
      <c r="AZ5444">
        <v>3</v>
      </c>
      <c r="BA5444">
        <v>9</v>
      </c>
      <c r="BB5444">
        <v>10</v>
      </c>
      <c r="BC5444">
        <v>4</v>
      </c>
      <c r="BD5444">
        <v>5</v>
      </c>
      <c r="BE5444">
        <v>8</v>
      </c>
      <c r="BF5444">
        <v>6</v>
      </c>
      <c r="BG5444">
        <v>9</v>
      </c>
      <c r="BH5444">
        <v>7</v>
      </c>
      <c r="BI5444">
        <v>5</v>
      </c>
      <c r="BJ5444">
        <v>5</v>
      </c>
      <c r="BK5444">
        <v>8</v>
      </c>
      <c r="BL5444">
        <v>7</v>
      </c>
      <c r="BM5444">
        <v>5</v>
      </c>
      <c r="BN5444">
        <v>8</v>
      </c>
      <c r="BO5444">
        <v>5</v>
      </c>
      <c r="BP5444">
        <v>7</v>
      </c>
      <c r="BR5444">
        <v>2500</v>
      </c>
      <c r="BS5444">
        <v>2000</v>
      </c>
      <c r="BT5444">
        <v>2000</v>
      </c>
      <c r="BU5444">
        <v>2000</v>
      </c>
      <c r="BV5444">
        <v>500</v>
      </c>
      <c r="BW5444">
        <v>1000</v>
      </c>
      <c r="BX5444" s="1" t="s">
        <v>634</v>
      </c>
      <c r="BY5444" s="1" t="s">
        <v>909</v>
      </c>
      <c r="BZ5444" s="1" t="s">
        <v>834</v>
      </c>
      <c r="CA5444" s="1" t="s">
        <v>909</v>
      </c>
      <c r="CB5444" s="1" t="s">
        <v>513</v>
      </c>
      <c r="CC5444" s="1" t="s">
        <v>511</v>
      </c>
      <c r="CD5444">
        <v>2000</v>
      </c>
      <c r="CE5444">
        <v>2500</v>
      </c>
      <c r="CF5444">
        <v>1500</v>
      </c>
      <c r="CG5444">
        <v>3000</v>
      </c>
      <c r="CH5444">
        <v>500</v>
      </c>
      <c r="CI5444">
        <v>500</v>
      </c>
      <c r="CJ5444">
        <v>5</v>
      </c>
      <c r="CK5444">
        <v>7</v>
      </c>
      <c r="CL5444">
        <v>8</v>
      </c>
      <c r="CM5444">
        <v>8</v>
      </c>
      <c r="CN5444">
        <v>3</v>
      </c>
      <c r="CO5444" s="1" t="s">
        <v>513</v>
      </c>
      <c r="CP5444" s="1" t="s">
        <v>517</v>
      </c>
      <c r="CQ5444" s="1" t="s">
        <v>512</v>
      </c>
      <c r="CR5444" s="1" t="s">
        <v>512</v>
      </c>
      <c r="CS5444" s="1" t="s">
        <v>450</v>
      </c>
      <c r="CT5444">
        <v>1</v>
      </c>
      <c r="CU5444">
        <v>700</v>
      </c>
      <c r="CV5444">
        <v>600</v>
      </c>
      <c r="CW5444">
        <v>800</v>
      </c>
      <c r="CX5444">
        <v>600</v>
      </c>
      <c r="CY5444">
        <v>800</v>
      </c>
      <c r="CZ5444">
        <v>600</v>
      </c>
      <c r="DA5444">
        <v>700</v>
      </c>
      <c r="DB5444">
        <v>700</v>
      </c>
      <c r="DC5444">
        <v>0</v>
      </c>
      <c r="DD5444">
        <v>400</v>
      </c>
      <c r="DE5444" s="1" t="s">
        <v>195</v>
      </c>
      <c r="DF5444" s="1" t="s">
        <v>195</v>
      </c>
      <c r="DG5444" s="1" t="s">
        <v>195</v>
      </c>
      <c r="DH5444" s="1" t="s">
        <v>195</v>
      </c>
      <c r="DI5444" s="1" t="s">
        <v>195</v>
      </c>
      <c r="DJ5444" s="1" t="s">
        <v>195</v>
      </c>
      <c r="DK5444" s="1" t="s">
        <v>195</v>
      </c>
      <c r="DL5444" s="1" t="s">
        <v>195</v>
      </c>
      <c r="DM5444" s="1" t="s">
        <v>195</v>
      </c>
      <c r="DN5444" s="1" t="s">
        <v>195</v>
      </c>
      <c r="DO5444" s="1" t="s">
        <v>195</v>
      </c>
      <c r="DP5444">
        <v>6</v>
      </c>
      <c r="DQ5444">
        <v>1</v>
      </c>
      <c r="DR5444">
        <v>2</v>
      </c>
      <c r="DS5444" s="1" t="s">
        <v>195</v>
      </c>
      <c r="DT5444" s="1" t="s">
        <v>195</v>
      </c>
      <c r="DU5444" s="1" t="s">
        <v>195</v>
      </c>
      <c r="DV5444" s="1" t="s">
        <v>195</v>
      </c>
      <c r="DW5444" s="1" t="s">
        <v>195</v>
      </c>
      <c r="DX5444" s="1" t="s">
        <v>195</v>
      </c>
      <c r="DY5444">
        <v>3500</v>
      </c>
      <c r="DZ5444">
        <v>2000</v>
      </c>
      <c r="EA5444">
        <v>1500</v>
      </c>
      <c r="EB5444">
        <v>2000</v>
      </c>
      <c r="EC5444">
        <v>500</v>
      </c>
      <c r="ED5444">
        <v>500</v>
      </c>
      <c r="EE5444" s="1" t="s">
        <v>834</v>
      </c>
      <c r="EF5444" s="1" t="s">
        <v>932</v>
      </c>
      <c r="EG5444" s="1" t="s">
        <v>634</v>
      </c>
      <c r="EH5444" s="1" t="s">
        <v>909</v>
      </c>
      <c r="EI5444" s="1" t="s">
        <v>513</v>
      </c>
      <c r="EJ5444" s="1" t="s">
        <v>513</v>
      </c>
      <c r="EK5444" s="1" t="s">
        <v>908</v>
      </c>
      <c r="EL5444" s="1" t="s">
        <v>908</v>
      </c>
      <c r="EM5444" s="1" t="s">
        <v>552</v>
      </c>
      <c r="EN5444" s="1" t="s">
        <v>541</v>
      </c>
      <c r="EO5444" s="1" t="s">
        <v>531</v>
      </c>
      <c r="EP5444" s="1" t="s">
        <v>531</v>
      </c>
      <c r="EQ5444">
        <v>6</v>
      </c>
      <c r="ER5444">
        <v>8</v>
      </c>
      <c r="ES5444">
        <v>7</v>
      </c>
      <c r="ET5444">
        <v>7</v>
      </c>
      <c r="EU5444">
        <v>6</v>
      </c>
      <c r="EV5444" s="1" t="s">
        <v>526</v>
      </c>
      <c r="EW5444" s="1" t="s">
        <v>512</v>
      </c>
      <c r="EX5444" s="1" t="s">
        <v>512</v>
      </c>
      <c r="EY5444" s="1" t="s">
        <v>526</v>
      </c>
      <c r="EZ5444" s="1" t="s">
        <v>512</v>
      </c>
      <c r="FD5444" s="1" t="s">
        <v>195</v>
      </c>
      <c r="FE5444" s="1" t="s">
        <v>195</v>
      </c>
      <c r="FL5444" s="1" t="s">
        <v>195</v>
      </c>
      <c r="FM5444" s="1" t="s">
        <v>195</v>
      </c>
      <c r="FN5444" s="1" t="s">
        <v>195</v>
      </c>
      <c r="FO5444" s="1" t="s">
        <v>195</v>
      </c>
      <c r="FP5444" s="1" t="s">
        <v>195</v>
      </c>
      <c r="FQ5444" s="1" t="s">
        <v>195</v>
      </c>
      <c r="FR5444" s="1" t="s">
        <v>195</v>
      </c>
      <c r="FS5444" s="1" t="s">
        <v>195</v>
      </c>
      <c r="FT5444" s="1" t="s">
        <v>195</v>
      </c>
      <c r="FU5444" s="1" t="s">
        <v>195</v>
      </c>
      <c r="FV5444" s="1" t="s">
        <v>195</v>
      </c>
      <c r="FW5444" s="1" t="s">
        <v>195</v>
      </c>
      <c r="FX5444" s="1" t="s">
        <v>195</v>
      </c>
      <c r="FY5444" s="1" t="s">
        <v>195</v>
      </c>
      <c r="FZ5444" s="1" t="s">
        <v>195</v>
      </c>
      <c r="GA5444" s="1" t="s">
        <v>195</v>
      </c>
      <c r="GB5444" s="1" t="s">
        <v>195</v>
      </c>
      <c r="GC5444" s="1" t="s">
        <v>195</v>
      </c>
      <c r="GI5444" s="1" t="s">
        <v>195</v>
      </c>
      <c r="GJ5444" s="1" t="s">
        <v>195</v>
      </c>
      <c r="GK5444" s="1" t="s">
        <v>195</v>
      </c>
      <c r="GL5444" s="1" t="s">
        <v>195</v>
      </c>
      <c r="GM5444" s="1" t="s">
        <v>195</v>
      </c>
    </row>
    <row r="5445" spans="1:195" x14ac:dyDescent="0.25">
      <c r="A5445">
        <v>363</v>
      </c>
      <c r="B5445">
        <v>3</v>
      </c>
      <c r="C5445">
        <v>1</v>
      </c>
      <c r="D5445">
        <v>6</v>
      </c>
      <c r="E5445">
        <v>2</v>
      </c>
      <c r="F5445">
        <v>14</v>
      </c>
      <c r="G5445">
        <v>20</v>
      </c>
      <c r="H5445">
        <v>1</v>
      </c>
      <c r="I5445" s="1" t="s">
        <v>385</v>
      </c>
      <c r="J5445">
        <v>9</v>
      </c>
      <c r="K5445">
        <v>20</v>
      </c>
      <c r="L5445">
        <v>360</v>
      </c>
      <c r="M5445">
        <v>0</v>
      </c>
      <c r="N5445">
        <v>-25</v>
      </c>
      <c r="O5445">
        <v>0</v>
      </c>
      <c r="P5445">
        <v>24</v>
      </c>
      <c r="Q5445">
        <v>6</v>
      </c>
      <c r="R5445">
        <v>2000</v>
      </c>
      <c r="S5445">
        <v>3000</v>
      </c>
      <c r="T5445">
        <v>1000</v>
      </c>
      <c r="U5445">
        <v>1000</v>
      </c>
      <c r="V5445">
        <v>1000</v>
      </c>
      <c r="W5445">
        <v>2000</v>
      </c>
      <c r="X5445">
        <v>0</v>
      </c>
      <c r="Y5445">
        <v>400</v>
      </c>
      <c r="Z5445">
        <v>400</v>
      </c>
      <c r="AA5445">
        <v>500</v>
      </c>
      <c r="AB5445">
        <v>500</v>
      </c>
      <c r="AC5445">
        <v>600</v>
      </c>
      <c r="AD5445">
        <v>300</v>
      </c>
      <c r="AE5445">
        <v>400</v>
      </c>
      <c r="AF5445">
        <v>100</v>
      </c>
      <c r="AG5445">
        <v>2</v>
      </c>
      <c r="AH5445">
        <v>23</v>
      </c>
      <c r="AI5445" s="1" t="s">
        <v>568</v>
      </c>
      <c r="AJ5445">
        <v>500</v>
      </c>
      <c r="AK5445" s="1" t="s">
        <v>1439</v>
      </c>
      <c r="AL5445" s="1" t="s">
        <v>195</v>
      </c>
      <c r="AM5445" s="1" t="s">
        <v>195</v>
      </c>
      <c r="AN5445">
        <v>4</v>
      </c>
      <c r="AO5445">
        <v>1</v>
      </c>
      <c r="AP5445">
        <v>1</v>
      </c>
      <c r="AQ5445" s="1" t="s">
        <v>1440</v>
      </c>
      <c r="AR5445">
        <v>37.204000000000001</v>
      </c>
      <c r="AS5445" s="1" t="s">
        <v>1441</v>
      </c>
      <c r="AT5445">
        <v>3</v>
      </c>
      <c r="AU5445">
        <v>6</v>
      </c>
      <c r="AV5445">
        <v>2</v>
      </c>
      <c r="AW5445" s="1" t="s">
        <v>563</v>
      </c>
      <c r="AX5445">
        <v>700</v>
      </c>
      <c r="AY5445">
        <v>3</v>
      </c>
      <c r="AZ5445">
        <v>3</v>
      </c>
      <c r="BA5445">
        <v>9</v>
      </c>
      <c r="BB5445">
        <v>10</v>
      </c>
      <c r="BC5445">
        <v>4</v>
      </c>
      <c r="BD5445">
        <v>5</v>
      </c>
      <c r="BE5445">
        <v>8</v>
      </c>
      <c r="BF5445">
        <v>6</v>
      </c>
      <c r="BG5445">
        <v>9</v>
      </c>
      <c r="BH5445">
        <v>7</v>
      </c>
      <c r="BI5445">
        <v>5</v>
      </c>
      <c r="BJ5445">
        <v>5</v>
      </c>
      <c r="BK5445">
        <v>8</v>
      </c>
      <c r="BL5445">
        <v>7</v>
      </c>
      <c r="BM5445">
        <v>5</v>
      </c>
      <c r="BN5445">
        <v>8</v>
      </c>
      <c r="BO5445">
        <v>5</v>
      </c>
      <c r="BP5445">
        <v>7</v>
      </c>
      <c r="BR5445">
        <v>2500</v>
      </c>
      <c r="BS5445">
        <v>2000</v>
      </c>
      <c r="BT5445">
        <v>2000</v>
      </c>
      <c r="BU5445">
        <v>2000</v>
      </c>
      <c r="BV5445">
        <v>500</v>
      </c>
      <c r="BW5445">
        <v>1000</v>
      </c>
      <c r="BX5445" s="1" t="s">
        <v>634</v>
      </c>
      <c r="BY5445" s="1" t="s">
        <v>909</v>
      </c>
      <c r="BZ5445" s="1" t="s">
        <v>834</v>
      </c>
      <c r="CA5445" s="1" t="s">
        <v>909</v>
      </c>
      <c r="CB5445" s="1" t="s">
        <v>513</v>
      </c>
      <c r="CC5445" s="1" t="s">
        <v>511</v>
      </c>
      <c r="CD5445">
        <v>2000</v>
      </c>
      <c r="CE5445">
        <v>2500</v>
      </c>
      <c r="CF5445">
        <v>1500</v>
      </c>
      <c r="CG5445">
        <v>3000</v>
      </c>
      <c r="CH5445">
        <v>500</v>
      </c>
      <c r="CI5445">
        <v>500</v>
      </c>
      <c r="CJ5445">
        <v>5</v>
      </c>
      <c r="CK5445">
        <v>7</v>
      </c>
      <c r="CL5445">
        <v>8</v>
      </c>
      <c r="CM5445">
        <v>8</v>
      </c>
      <c r="CN5445">
        <v>3</v>
      </c>
      <c r="CO5445" s="1" t="s">
        <v>513</v>
      </c>
      <c r="CP5445" s="1" t="s">
        <v>517</v>
      </c>
      <c r="CQ5445" s="1" t="s">
        <v>512</v>
      </c>
      <c r="CR5445" s="1" t="s">
        <v>512</v>
      </c>
      <c r="CS5445" s="1" t="s">
        <v>450</v>
      </c>
      <c r="CT5445">
        <v>0</v>
      </c>
      <c r="CU5445">
        <v>400</v>
      </c>
      <c r="CV5445">
        <v>600</v>
      </c>
      <c r="CW5445">
        <v>600</v>
      </c>
      <c r="CX5445">
        <v>500</v>
      </c>
      <c r="CY5445">
        <v>500</v>
      </c>
      <c r="CZ5445">
        <v>400</v>
      </c>
      <c r="DA5445">
        <v>500</v>
      </c>
      <c r="DB5445">
        <v>400</v>
      </c>
      <c r="DC5445">
        <v>0</v>
      </c>
      <c r="DD5445">
        <v>400</v>
      </c>
      <c r="DE5445" s="1" t="s">
        <v>195</v>
      </c>
      <c r="DF5445" s="1" t="s">
        <v>195</v>
      </c>
      <c r="DG5445" s="1" t="s">
        <v>195</v>
      </c>
      <c r="DH5445" s="1" t="s">
        <v>195</v>
      </c>
      <c r="DI5445" s="1" t="s">
        <v>195</v>
      </c>
      <c r="DJ5445" s="1" t="s">
        <v>195</v>
      </c>
      <c r="DK5445" s="1" t="s">
        <v>195</v>
      </c>
      <c r="DL5445" s="1" t="s">
        <v>195</v>
      </c>
      <c r="DM5445" s="1" t="s">
        <v>195</v>
      </c>
      <c r="DN5445" s="1" t="s">
        <v>195</v>
      </c>
      <c r="DO5445" s="1" t="s">
        <v>195</v>
      </c>
      <c r="DP5445">
        <v>6</v>
      </c>
      <c r="DQ5445">
        <v>1</v>
      </c>
      <c r="DR5445">
        <v>2</v>
      </c>
      <c r="DS5445" s="1" t="s">
        <v>195</v>
      </c>
      <c r="DT5445" s="1" t="s">
        <v>195</v>
      </c>
      <c r="DU5445" s="1" t="s">
        <v>195</v>
      </c>
      <c r="DV5445" s="1" t="s">
        <v>195</v>
      </c>
      <c r="DW5445" s="1" t="s">
        <v>195</v>
      </c>
      <c r="DX5445" s="1" t="s">
        <v>195</v>
      </c>
      <c r="DY5445">
        <v>3500</v>
      </c>
      <c r="DZ5445">
        <v>2000</v>
      </c>
      <c r="EA5445">
        <v>1500</v>
      </c>
      <c r="EB5445">
        <v>2000</v>
      </c>
      <c r="EC5445">
        <v>500</v>
      </c>
      <c r="ED5445">
        <v>500</v>
      </c>
      <c r="EE5445" s="1" t="s">
        <v>834</v>
      </c>
      <c r="EF5445" s="1" t="s">
        <v>932</v>
      </c>
      <c r="EG5445" s="1" t="s">
        <v>634</v>
      </c>
      <c r="EH5445" s="1" t="s">
        <v>909</v>
      </c>
      <c r="EI5445" s="1" t="s">
        <v>513</v>
      </c>
      <c r="EJ5445" s="1" t="s">
        <v>513</v>
      </c>
      <c r="EK5445" s="1" t="s">
        <v>908</v>
      </c>
      <c r="EL5445" s="1" t="s">
        <v>908</v>
      </c>
      <c r="EM5445" s="1" t="s">
        <v>552</v>
      </c>
      <c r="EN5445" s="1" t="s">
        <v>541</v>
      </c>
      <c r="EO5445" s="1" t="s">
        <v>531</v>
      </c>
      <c r="EP5445" s="1" t="s">
        <v>531</v>
      </c>
      <c r="EQ5445">
        <v>6</v>
      </c>
      <c r="ER5445">
        <v>8</v>
      </c>
      <c r="ES5445">
        <v>7</v>
      </c>
      <c r="ET5445">
        <v>7</v>
      </c>
      <c r="EU5445">
        <v>6</v>
      </c>
      <c r="EV5445" s="1" t="s">
        <v>526</v>
      </c>
      <c r="EW5445" s="1" t="s">
        <v>512</v>
      </c>
      <c r="EX5445" s="1" t="s">
        <v>512</v>
      </c>
      <c r="EY5445" s="1" t="s">
        <v>526</v>
      </c>
      <c r="EZ5445" s="1" t="s">
        <v>512</v>
      </c>
      <c r="FD5445" s="1" t="s">
        <v>195</v>
      </c>
      <c r="FE5445" s="1" t="s">
        <v>195</v>
      </c>
      <c r="FL5445" s="1" t="s">
        <v>195</v>
      </c>
      <c r="FM5445" s="1" t="s">
        <v>195</v>
      </c>
      <c r="FN5445" s="1" t="s">
        <v>195</v>
      </c>
      <c r="FO5445" s="1" t="s">
        <v>195</v>
      </c>
      <c r="FP5445" s="1" t="s">
        <v>195</v>
      </c>
      <c r="FQ5445" s="1" t="s">
        <v>195</v>
      </c>
      <c r="FR5445" s="1" t="s">
        <v>195</v>
      </c>
      <c r="FS5445" s="1" t="s">
        <v>195</v>
      </c>
      <c r="FT5445" s="1" t="s">
        <v>195</v>
      </c>
      <c r="FU5445" s="1" t="s">
        <v>195</v>
      </c>
      <c r="FV5445" s="1" t="s">
        <v>195</v>
      </c>
      <c r="FW5445" s="1" t="s">
        <v>195</v>
      </c>
      <c r="FX5445" s="1" t="s">
        <v>195</v>
      </c>
      <c r="FY5445" s="1" t="s">
        <v>195</v>
      </c>
      <c r="FZ5445" s="1" t="s">
        <v>195</v>
      </c>
      <c r="GA5445" s="1" t="s">
        <v>195</v>
      </c>
      <c r="GB5445" s="1" t="s">
        <v>195</v>
      </c>
      <c r="GC5445" s="1" t="s">
        <v>195</v>
      </c>
      <c r="GI5445" s="1" t="s">
        <v>195</v>
      </c>
      <c r="GJ5445" s="1" t="s">
        <v>195</v>
      </c>
      <c r="GK5445" s="1" t="s">
        <v>195</v>
      </c>
      <c r="GL5445" s="1" t="s">
        <v>195</v>
      </c>
      <c r="GM5445" s="1" t="s">
        <v>195</v>
      </c>
    </row>
    <row r="5446" spans="1:195" x14ac:dyDescent="0.25">
      <c r="A5446">
        <v>364</v>
      </c>
      <c r="B5446">
        <v>4</v>
      </c>
      <c r="C5446">
        <v>1</v>
      </c>
      <c r="D5446">
        <v>8</v>
      </c>
      <c r="E5446">
        <v>2</v>
      </c>
      <c r="F5446">
        <v>14</v>
      </c>
      <c r="G5446">
        <v>20</v>
      </c>
      <c r="H5446">
        <v>5</v>
      </c>
      <c r="I5446" s="1" t="s">
        <v>513</v>
      </c>
      <c r="J5446">
        <v>15</v>
      </c>
      <c r="K5446">
        <v>1</v>
      </c>
      <c r="L5446">
        <v>341</v>
      </c>
      <c r="M5446">
        <v>0</v>
      </c>
      <c r="N5446">
        <v>-21</v>
      </c>
      <c r="O5446">
        <v>0</v>
      </c>
      <c r="P5446">
        <v>23</v>
      </c>
      <c r="Q5446">
        <v>4</v>
      </c>
      <c r="R5446">
        <v>2000</v>
      </c>
      <c r="S5446">
        <v>2000</v>
      </c>
      <c r="T5446">
        <v>2000</v>
      </c>
      <c r="U5446">
        <v>2000</v>
      </c>
      <c r="V5446">
        <v>2000</v>
      </c>
      <c r="W5446">
        <v>0</v>
      </c>
      <c r="X5446">
        <v>0</v>
      </c>
      <c r="Y5446">
        <v>600</v>
      </c>
      <c r="Z5446">
        <v>1000</v>
      </c>
      <c r="AA5446">
        <v>800</v>
      </c>
      <c r="AB5446">
        <v>800</v>
      </c>
      <c r="AC5446">
        <v>800</v>
      </c>
      <c r="AD5446">
        <v>400</v>
      </c>
      <c r="AE5446">
        <v>600</v>
      </c>
      <c r="AF5446">
        <v>800</v>
      </c>
      <c r="AG5446">
        <v>2</v>
      </c>
      <c r="AH5446">
        <v>27</v>
      </c>
      <c r="AI5446" s="1" t="s">
        <v>1442</v>
      </c>
      <c r="AJ5446">
        <v>800</v>
      </c>
      <c r="AK5446" s="1" t="s">
        <v>1349</v>
      </c>
      <c r="AL5446" s="1" t="s">
        <v>1350</v>
      </c>
      <c r="AM5446" s="1" t="s">
        <v>1351</v>
      </c>
      <c r="AN5446">
        <v>3</v>
      </c>
      <c r="AO5446">
        <v>6</v>
      </c>
      <c r="AP5446">
        <v>2</v>
      </c>
      <c r="AQ5446" s="1" t="s">
        <v>234</v>
      </c>
      <c r="AR5446">
        <v>34.104999999999997</v>
      </c>
      <c r="AS5446" s="1" t="s">
        <v>195</v>
      </c>
      <c r="AT5446">
        <v>3</v>
      </c>
      <c r="AU5446">
        <v>4</v>
      </c>
      <c r="AV5446">
        <v>2</v>
      </c>
      <c r="AW5446" s="1" t="s">
        <v>855</v>
      </c>
      <c r="AX5446">
        <v>700</v>
      </c>
      <c r="AY5446">
        <v>9</v>
      </c>
      <c r="AZ5446">
        <v>7</v>
      </c>
      <c r="BA5446">
        <v>9</v>
      </c>
      <c r="BB5446">
        <v>9</v>
      </c>
      <c r="BC5446">
        <v>4</v>
      </c>
      <c r="BD5446">
        <v>3</v>
      </c>
      <c r="BE5446">
        <v>3</v>
      </c>
      <c r="BF5446">
        <v>5</v>
      </c>
      <c r="BG5446">
        <v>1</v>
      </c>
      <c r="BH5446">
        <v>9</v>
      </c>
      <c r="BI5446">
        <v>5</v>
      </c>
      <c r="BJ5446">
        <v>4</v>
      </c>
      <c r="BK5446">
        <v>7</v>
      </c>
      <c r="BL5446">
        <v>5</v>
      </c>
      <c r="BM5446">
        <v>6</v>
      </c>
      <c r="BN5446">
        <v>8</v>
      </c>
      <c r="BO5446">
        <v>1</v>
      </c>
      <c r="BP5446">
        <v>6</v>
      </c>
      <c r="BR5446">
        <v>2500</v>
      </c>
      <c r="BS5446">
        <v>2500</v>
      </c>
      <c r="BT5446">
        <v>2500</v>
      </c>
      <c r="BU5446">
        <v>1500</v>
      </c>
      <c r="BV5446">
        <v>1000</v>
      </c>
      <c r="BW5446">
        <v>0</v>
      </c>
      <c r="BX5446" s="1" t="s">
        <v>834</v>
      </c>
      <c r="BY5446" s="1" t="s">
        <v>511</v>
      </c>
      <c r="BZ5446" s="1" t="s">
        <v>834</v>
      </c>
      <c r="CA5446" s="1" t="s">
        <v>511</v>
      </c>
      <c r="CB5446" s="1" t="s">
        <v>834</v>
      </c>
      <c r="CC5446" s="1" t="s">
        <v>834</v>
      </c>
      <c r="CD5446">
        <v>2500</v>
      </c>
      <c r="CE5446">
        <v>1000</v>
      </c>
      <c r="CF5446">
        <v>2500</v>
      </c>
      <c r="CG5446">
        <v>2000</v>
      </c>
      <c r="CH5446">
        <v>1500</v>
      </c>
      <c r="CI5446">
        <v>500</v>
      </c>
      <c r="CJ5446">
        <v>8</v>
      </c>
      <c r="CK5446">
        <v>8</v>
      </c>
      <c r="CL5446">
        <v>8</v>
      </c>
      <c r="CM5446">
        <v>9</v>
      </c>
      <c r="CN5446">
        <v>9</v>
      </c>
      <c r="CO5446" s="1" t="s">
        <v>517</v>
      </c>
      <c r="CP5446" s="1" t="s">
        <v>517</v>
      </c>
      <c r="CQ5446" s="1" t="s">
        <v>518</v>
      </c>
      <c r="CR5446" s="1" t="s">
        <v>518</v>
      </c>
      <c r="CS5446" s="1" t="s">
        <v>511</v>
      </c>
      <c r="CT5446">
        <v>1</v>
      </c>
      <c r="CU5446">
        <v>800</v>
      </c>
      <c r="CV5446">
        <v>900</v>
      </c>
      <c r="CW5446">
        <v>800</v>
      </c>
      <c r="CX5446">
        <v>900</v>
      </c>
      <c r="CY5446">
        <v>800</v>
      </c>
      <c r="CZ5446">
        <v>800</v>
      </c>
      <c r="DA5446">
        <v>800</v>
      </c>
      <c r="DB5446">
        <v>600</v>
      </c>
      <c r="DC5446">
        <v>0</v>
      </c>
      <c r="DD5446">
        <v>500</v>
      </c>
      <c r="DE5446" s="1" t="s">
        <v>195</v>
      </c>
      <c r="DF5446" s="1" t="s">
        <v>195</v>
      </c>
      <c r="DG5446" s="1" t="s">
        <v>195</v>
      </c>
      <c r="DH5446" s="1" t="s">
        <v>195</v>
      </c>
      <c r="DI5446" s="1" t="s">
        <v>195</v>
      </c>
      <c r="DJ5446" s="1" t="s">
        <v>195</v>
      </c>
      <c r="DK5446" s="1" t="s">
        <v>195</v>
      </c>
      <c r="DL5446" s="1" t="s">
        <v>195</v>
      </c>
      <c r="DM5446" s="1" t="s">
        <v>195</v>
      </c>
      <c r="DN5446" s="1" t="s">
        <v>195</v>
      </c>
      <c r="DO5446" s="1" t="s">
        <v>195</v>
      </c>
      <c r="DP5446">
        <v>6</v>
      </c>
      <c r="DQ5446">
        <v>1</v>
      </c>
      <c r="DR5446">
        <v>2</v>
      </c>
      <c r="DS5446" s="1" t="s">
        <v>195</v>
      </c>
      <c r="DT5446" s="1" t="s">
        <v>195</v>
      </c>
      <c r="DU5446" s="1" t="s">
        <v>195</v>
      </c>
      <c r="DV5446" s="1" t="s">
        <v>195</v>
      </c>
      <c r="DW5446" s="1" t="s">
        <v>195</v>
      </c>
      <c r="DX5446" s="1" t="s">
        <v>195</v>
      </c>
      <c r="DY5446">
        <v>2500</v>
      </c>
      <c r="DZ5446">
        <v>2500</v>
      </c>
      <c r="EA5446">
        <v>1500</v>
      </c>
      <c r="EB5446">
        <v>2500</v>
      </c>
      <c r="EC5446">
        <v>500</v>
      </c>
      <c r="ED5446">
        <v>500</v>
      </c>
      <c r="EE5446" s="1" t="s">
        <v>834</v>
      </c>
      <c r="EF5446" s="1" t="s">
        <v>511</v>
      </c>
      <c r="EG5446" s="1" t="s">
        <v>909</v>
      </c>
      <c r="EH5446" s="1" t="s">
        <v>634</v>
      </c>
      <c r="EI5446" s="1" t="s">
        <v>634</v>
      </c>
      <c r="EJ5446" s="1" t="s">
        <v>634</v>
      </c>
      <c r="EK5446" s="1" t="s">
        <v>541</v>
      </c>
      <c r="EL5446" s="1" t="s">
        <v>541</v>
      </c>
      <c r="EM5446" s="1" t="s">
        <v>541</v>
      </c>
      <c r="EN5446" s="1" t="s">
        <v>541</v>
      </c>
      <c r="EO5446" s="1" t="s">
        <v>552</v>
      </c>
      <c r="EP5446" s="1" t="s">
        <v>552</v>
      </c>
      <c r="EQ5446">
        <v>8</v>
      </c>
      <c r="ER5446">
        <v>9</v>
      </c>
      <c r="ES5446">
        <v>10</v>
      </c>
      <c r="ET5446">
        <v>9</v>
      </c>
      <c r="EU5446">
        <v>9</v>
      </c>
      <c r="EV5446" s="1" t="s">
        <v>517</v>
      </c>
      <c r="EW5446" s="1" t="s">
        <v>517</v>
      </c>
      <c r="EX5446" s="1" t="s">
        <v>518</v>
      </c>
      <c r="EY5446" s="1" t="s">
        <v>517</v>
      </c>
      <c r="EZ5446" s="1" t="s">
        <v>518</v>
      </c>
      <c r="FD5446" s="1" t="s">
        <v>195</v>
      </c>
      <c r="FE5446" s="1" t="s">
        <v>195</v>
      </c>
      <c r="FL5446" s="1" t="s">
        <v>195</v>
      </c>
      <c r="FM5446" s="1" t="s">
        <v>195</v>
      </c>
      <c r="FN5446" s="1" t="s">
        <v>195</v>
      </c>
      <c r="FO5446" s="1" t="s">
        <v>195</v>
      </c>
      <c r="FP5446" s="1" t="s">
        <v>195</v>
      </c>
      <c r="FQ5446" s="1" t="s">
        <v>195</v>
      </c>
      <c r="FR5446" s="1" t="s">
        <v>195</v>
      </c>
      <c r="FS5446" s="1" t="s">
        <v>195</v>
      </c>
      <c r="FT5446" s="1" t="s">
        <v>195</v>
      </c>
      <c r="FU5446" s="1" t="s">
        <v>195</v>
      </c>
      <c r="FV5446" s="1" t="s">
        <v>195</v>
      </c>
      <c r="FW5446" s="1" t="s">
        <v>195</v>
      </c>
      <c r="FX5446" s="1" t="s">
        <v>195</v>
      </c>
      <c r="FY5446" s="1" t="s">
        <v>195</v>
      </c>
      <c r="FZ5446" s="1" t="s">
        <v>195</v>
      </c>
      <c r="GA5446" s="1" t="s">
        <v>195</v>
      </c>
      <c r="GB5446" s="1" t="s">
        <v>195</v>
      </c>
      <c r="GC5446" s="1" t="s">
        <v>195</v>
      </c>
      <c r="GI5446" s="1" t="s">
        <v>195</v>
      </c>
      <c r="GJ5446" s="1" t="s">
        <v>195</v>
      </c>
      <c r="GK5446" s="1" t="s">
        <v>195</v>
      </c>
      <c r="GL5446" s="1" t="s">
        <v>195</v>
      </c>
      <c r="GM5446" s="1" t="s">
        <v>195</v>
      </c>
    </row>
    <row r="5447" spans="1:195" x14ac:dyDescent="0.25">
      <c r="A5447">
        <v>364</v>
      </c>
      <c r="B5447">
        <v>4</v>
      </c>
      <c r="C5447">
        <v>1</v>
      </c>
      <c r="D5447">
        <v>8</v>
      </c>
      <c r="E5447">
        <v>2</v>
      </c>
      <c r="F5447">
        <v>14</v>
      </c>
      <c r="G5447">
        <v>20</v>
      </c>
      <c r="H5447">
        <v>2</v>
      </c>
      <c r="I5447" s="1" t="s">
        <v>508</v>
      </c>
      <c r="J5447">
        <v>12</v>
      </c>
      <c r="K5447">
        <v>2</v>
      </c>
      <c r="L5447">
        <v>342</v>
      </c>
      <c r="M5447">
        <v>0</v>
      </c>
      <c r="N5447">
        <v>0</v>
      </c>
      <c r="O5447">
        <v>1</v>
      </c>
      <c r="P5447">
        <v>33</v>
      </c>
      <c r="Q5447">
        <v>3</v>
      </c>
      <c r="R5447">
        <v>4000</v>
      </c>
      <c r="S5447">
        <v>1500</v>
      </c>
      <c r="T5447">
        <v>2500</v>
      </c>
      <c r="U5447">
        <v>500</v>
      </c>
      <c r="V5447">
        <v>1500</v>
      </c>
      <c r="W5447">
        <v>0</v>
      </c>
      <c r="X5447">
        <v>0</v>
      </c>
      <c r="Y5447">
        <v>500</v>
      </c>
      <c r="Z5447">
        <v>600</v>
      </c>
      <c r="AA5447">
        <v>700</v>
      </c>
      <c r="AB5447">
        <v>600</v>
      </c>
      <c r="AC5447">
        <v>700</v>
      </c>
      <c r="AD5447">
        <v>0</v>
      </c>
      <c r="AE5447">
        <v>500</v>
      </c>
      <c r="AF5447">
        <v>500</v>
      </c>
      <c r="AG5447">
        <v>2</v>
      </c>
      <c r="AH5447">
        <v>27</v>
      </c>
      <c r="AI5447" s="1" t="s">
        <v>1442</v>
      </c>
      <c r="AJ5447">
        <v>800</v>
      </c>
      <c r="AK5447" s="1" t="s">
        <v>1349</v>
      </c>
      <c r="AL5447" s="1" t="s">
        <v>1350</v>
      </c>
      <c r="AM5447" s="1" t="s">
        <v>1351</v>
      </c>
      <c r="AN5447">
        <v>3</v>
      </c>
      <c r="AO5447">
        <v>6</v>
      </c>
      <c r="AP5447">
        <v>2</v>
      </c>
      <c r="AQ5447" s="1" t="s">
        <v>234</v>
      </c>
      <c r="AR5447">
        <v>34.104999999999997</v>
      </c>
      <c r="AS5447" s="1" t="s">
        <v>195</v>
      </c>
      <c r="AT5447">
        <v>3</v>
      </c>
      <c r="AU5447">
        <v>4</v>
      </c>
      <c r="AV5447">
        <v>2</v>
      </c>
      <c r="AW5447" s="1" t="s">
        <v>855</v>
      </c>
      <c r="AX5447">
        <v>700</v>
      </c>
      <c r="AY5447">
        <v>9</v>
      </c>
      <c r="AZ5447">
        <v>7</v>
      </c>
      <c r="BA5447">
        <v>9</v>
      </c>
      <c r="BB5447">
        <v>9</v>
      </c>
      <c r="BC5447">
        <v>4</v>
      </c>
      <c r="BD5447">
        <v>3</v>
      </c>
      <c r="BE5447">
        <v>3</v>
      </c>
      <c r="BF5447">
        <v>5</v>
      </c>
      <c r="BG5447">
        <v>1</v>
      </c>
      <c r="BH5447">
        <v>9</v>
      </c>
      <c r="BI5447">
        <v>5</v>
      </c>
      <c r="BJ5447">
        <v>4</v>
      </c>
      <c r="BK5447">
        <v>7</v>
      </c>
      <c r="BL5447">
        <v>5</v>
      </c>
      <c r="BM5447">
        <v>6</v>
      </c>
      <c r="BN5447">
        <v>8</v>
      </c>
      <c r="BO5447">
        <v>1</v>
      </c>
      <c r="BP5447">
        <v>6</v>
      </c>
      <c r="BR5447">
        <v>2500</v>
      </c>
      <c r="BS5447">
        <v>2500</v>
      </c>
      <c r="BT5447">
        <v>2500</v>
      </c>
      <c r="BU5447">
        <v>1500</v>
      </c>
      <c r="BV5447">
        <v>1000</v>
      </c>
      <c r="BW5447">
        <v>0</v>
      </c>
      <c r="BX5447" s="1" t="s">
        <v>834</v>
      </c>
      <c r="BY5447" s="1" t="s">
        <v>511</v>
      </c>
      <c r="BZ5447" s="1" t="s">
        <v>834</v>
      </c>
      <c r="CA5447" s="1" t="s">
        <v>511</v>
      </c>
      <c r="CB5447" s="1" t="s">
        <v>834</v>
      </c>
      <c r="CC5447" s="1" t="s">
        <v>834</v>
      </c>
      <c r="CD5447">
        <v>2500</v>
      </c>
      <c r="CE5447">
        <v>1000</v>
      </c>
      <c r="CF5447">
        <v>2500</v>
      </c>
      <c r="CG5447">
        <v>2000</v>
      </c>
      <c r="CH5447">
        <v>1500</v>
      </c>
      <c r="CI5447">
        <v>500</v>
      </c>
      <c r="CJ5447">
        <v>8</v>
      </c>
      <c r="CK5447">
        <v>8</v>
      </c>
      <c r="CL5447">
        <v>8</v>
      </c>
      <c r="CM5447">
        <v>9</v>
      </c>
      <c r="CN5447">
        <v>9</v>
      </c>
      <c r="CO5447" s="1" t="s">
        <v>517</v>
      </c>
      <c r="CP5447" s="1" t="s">
        <v>517</v>
      </c>
      <c r="CQ5447" s="1" t="s">
        <v>518</v>
      </c>
      <c r="CR5447" s="1" t="s">
        <v>518</v>
      </c>
      <c r="CS5447" s="1" t="s">
        <v>511</v>
      </c>
      <c r="CT5447">
        <v>0</v>
      </c>
      <c r="CU5447">
        <v>600</v>
      </c>
      <c r="CV5447">
        <v>700</v>
      </c>
      <c r="CW5447">
        <v>700</v>
      </c>
      <c r="CX5447">
        <v>900</v>
      </c>
      <c r="CY5447">
        <v>800</v>
      </c>
      <c r="CZ5447">
        <v>700</v>
      </c>
      <c r="DA5447">
        <v>600</v>
      </c>
      <c r="DB5447">
        <v>500</v>
      </c>
      <c r="DC5447">
        <v>0</v>
      </c>
      <c r="DD5447">
        <v>500</v>
      </c>
      <c r="DE5447" s="1" t="s">
        <v>195</v>
      </c>
      <c r="DF5447" s="1" t="s">
        <v>195</v>
      </c>
      <c r="DG5447" s="1" t="s">
        <v>195</v>
      </c>
      <c r="DH5447" s="1" t="s">
        <v>195</v>
      </c>
      <c r="DI5447" s="1" t="s">
        <v>195</v>
      </c>
      <c r="DJ5447" s="1" t="s">
        <v>195</v>
      </c>
      <c r="DK5447" s="1" t="s">
        <v>195</v>
      </c>
      <c r="DL5447" s="1" t="s">
        <v>195</v>
      </c>
      <c r="DM5447" s="1" t="s">
        <v>195</v>
      </c>
      <c r="DN5447" s="1" t="s">
        <v>195</v>
      </c>
      <c r="DO5447" s="1" t="s">
        <v>195</v>
      </c>
      <c r="DP5447">
        <v>6</v>
      </c>
      <c r="DQ5447">
        <v>1</v>
      </c>
      <c r="DR5447">
        <v>2</v>
      </c>
      <c r="DS5447" s="1" t="s">
        <v>195</v>
      </c>
      <c r="DT5447" s="1" t="s">
        <v>195</v>
      </c>
      <c r="DU5447" s="1" t="s">
        <v>195</v>
      </c>
      <c r="DV5447" s="1" t="s">
        <v>195</v>
      </c>
      <c r="DW5447" s="1" t="s">
        <v>195</v>
      </c>
      <c r="DX5447" s="1" t="s">
        <v>195</v>
      </c>
      <c r="DY5447">
        <v>2500</v>
      </c>
      <c r="DZ5447">
        <v>2500</v>
      </c>
      <c r="EA5447">
        <v>1500</v>
      </c>
      <c r="EB5447">
        <v>2500</v>
      </c>
      <c r="EC5447">
        <v>500</v>
      </c>
      <c r="ED5447">
        <v>500</v>
      </c>
      <c r="EE5447" s="1" t="s">
        <v>834</v>
      </c>
      <c r="EF5447" s="1" t="s">
        <v>511</v>
      </c>
      <c r="EG5447" s="1" t="s">
        <v>909</v>
      </c>
      <c r="EH5447" s="1" t="s">
        <v>634</v>
      </c>
      <c r="EI5447" s="1" t="s">
        <v>634</v>
      </c>
      <c r="EJ5447" s="1" t="s">
        <v>634</v>
      </c>
      <c r="EK5447" s="1" t="s">
        <v>541</v>
      </c>
      <c r="EL5447" s="1" t="s">
        <v>541</v>
      </c>
      <c r="EM5447" s="1" t="s">
        <v>541</v>
      </c>
      <c r="EN5447" s="1" t="s">
        <v>541</v>
      </c>
      <c r="EO5447" s="1" t="s">
        <v>552</v>
      </c>
      <c r="EP5447" s="1" t="s">
        <v>552</v>
      </c>
      <c r="EQ5447">
        <v>8</v>
      </c>
      <c r="ER5447">
        <v>9</v>
      </c>
      <c r="ES5447">
        <v>10</v>
      </c>
      <c r="ET5447">
        <v>9</v>
      </c>
      <c r="EU5447">
        <v>9</v>
      </c>
      <c r="EV5447" s="1" t="s">
        <v>517</v>
      </c>
      <c r="EW5447" s="1" t="s">
        <v>517</v>
      </c>
      <c r="EX5447" s="1" t="s">
        <v>518</v>
      </c>
      <c r="EY5447" s="1" t="s">
        <v>517</v>
      </c>
      <c r="EZ5447" s="1" t="s">
        <v>518</v>
      </c>
      <c r="FD5447" s="1" t="s">
        <v>195</v>
      </c>
      <c r="FE5447" s="1" t="s">
        <v>195</v>
      </c>
      <c r="FL5447" s="1" t="s">
        <v>195</v>
      </c>
      <c r="FM5447" s="1" t="s">
        <v>195</v>
      </c>
      <c r="FN5447" s="1" t="s">
        <v>195</v>
      </c>
      <c r="FO5447" s="1" t="s">
        <v>195</v>
      </c>
      <c r="FP5447" s="1" t="s">
        <v>195</v>
      </c>
      <c r="FQ5447" s="1" t="s">
        <v>195</v>
      </c>
      <c r="FR5447" s="1" t="s">
        <v>195</v>
      </c>
      <c r="FS5447" s="1" t="s">
        <v>195</v>
      </c>
      <c r="FT5447" s="1" t="s">
        <v>195</v>
      </c>
      <c r="FU5447" s="1" t="s">
        <v>195</v>
      </c>
      <c r="FV5447" s="1" t="s">
        <v>195</v>
      </c>
      <c r="FW5447" s="1" t="s">
        <v>195</v>
      </c>
      <c r="FX5447" s="1" t="s">
        <v>195</v>
      </c>
      <c r="FY5447" s="1" t="s">
        <v>195</v>
      </c>
      <c r="FZ5447" s="1" t="s">
        <v>195</v>
      </c>
      <c r="GA5447" s="1" t="s">
        <v>195</v>
      </c>
      <c r="GB5447" s="1" t="s">
        <v>195</v>
      </c>
      <c r="GC5447" s="1" t="s">
        <v>195</v>
      </c>
      <c r="GI5447" s="1" t="s">
        <v>195</v>
      </c>
      <c r="GJ5447" s="1" t="s">
        <v>195</v>
      </c>
      <c r="GK5447" s="1" t="s">
        <v>195</v>
      </c>
      <c r="GL5447" s="1" t="s">
        <v>195</v>
      </c>
      <c r="GM5447" s="1" t="s">
        <v>195</v>
      </c>
    </row>
    <row r="5448" spans="1:195" x14ac:dyDescent="0.25">
      <c r="A5448">
        <v>364</v>
      </c>
      <c r="B5448">
        <v>4</v>
      </c>
      <c r="C5448">
        <v>1</v>
      </c>
      <c r="D5448">
        <v>8</v>
      </c>
      <c r="E5448">
        <v>2</v>
      </c>
      <c r="F5448">
        <v>14</v>
      </c>
      <c r="G5448">
        <v>20</v>
      </c>
      <c r="H5448">
        <v>8</v>
      </c>
      <c r="I5448" s="1" t="s">
        <v>517</v>
      </c>
      <c r="J5448">
        <v>18</v>
      </c>
      <c r="K5448">
        <v>3</v>
      </c>
      <c r="L5448">
        <v>343</v>
      </c>
      <c r="M5448">
        <v>0</v>
      </c>
      <c r="N5448">
        <v>-4</v>
      </c>
      <c r="O5448">
        <v>0</v>
      </c>
      <c r="P5448">
        <v>32</v>
      </c>
      <c r="Q5448">
        <v>2</v>
      </c>
      <c r="R5448">
        <v>500</v>
      </c>
      <c r="S5448">
        <v>2500</v>
      </c>
      <c r="T5448">
        <v>2000</v>
      </c>
      <c r="U5448">
        <v>1000</v>
      </c>
      <c r="V5448">
        <v>1500</v>
      </c>
      <c r="W5448">
        <v>2500</v>
      </c>
      <c r="X5448">
        <v>0</v>
      </c>
      <c r="Y5448">
        <v>500</v>
      </c>
      <c r="Z5448">
        <v>800</v>
      </c>
      <c r="AA5448">
        <v>700</v>
      </c>
      <c r="AB5448">
        <v>600</v>
      </c>
      <c r="AC5448">
        <v>700</v>
      </c>
      <c r="AD5448">
        <v>500</v>
      </c>
      <c r="AE5448">
        <v>700</v>
      </c>
      <c r="AF5448">
        <v>300</v>
      </c>
      <c r="AG5448">
        <v>2</v>
      </c>
      <c r="AH5448">
        <v>27</v>
      </c>
      <c r="AI5448" s="1" t="s">
        <v>1442</v>
      </c>
      <c r="AJ5448">
        <v>800</v>
      </c>
      <c r="AK5448" s="1" t="s">
        <v>1349</v>
      </c>
      <c r="AL5448" s="1" t="s">
        <v>1350</v>
      </c>
      <c r="AM5448" s="1" t="s">
        <v>1351</v>
      </c>
      <c r="AN5448">
        <v>3</v>
      </c>
      <c r="AO5448">
        <v>6</v>
      </c>
      <c r="AP5448">
        <v>2</v>
      </c>
      <c r="AQ5448" s="1" t="s">
        <v>234</v>
      </c>
      <c r="AR5448">
        <v>34.104999999999997</v>
      </c>
      <c r="AS5448" s="1" t="s">
        <v>195</v>
      </c>
      <c r="AT5448">
        <v>3</v>
      </c>
      <c r="AU5448">
        <v>4</v>
      </c>
      <c r="AV5448">
        <v>2</v>
      </c>
      <c r="AW5448" s="1" t="s">
        <v>855</v>
      </c>
      <c r="AX5448">
        <v>700</v>
      </c>
      <c r="AY5448">
        <v>9</v>
      </c>
      <c r="AZ5448">
        <v>7</v>
      </c>
      <c r="BA5448">
        <v>9</v>
      </c>
      <c r="BB5448">
        <v>9</v>
      </c>
      <c r="BC5448">
        <v>4</v>
      </c>
      <c r="BD5448">
        <v>3</v>
      </c>
      <c r="BE5448">
        <v>3</v>
      </c>
      <c r="BF5448">
        <v>5</v>
      </c>
      <c r="BG5448">
        <v>1</v>
      </c>
      <c r="BH5448">
        <v>9</v>
      </c>
      <c r="BI5448">
        <v>5</v>
      </c>
      <c r="BJ5448">
        <v>4</v>
      </c>
      <c r="BK5448">
        <v>7</v>
      </c>
      <c r="BL5448">
        <v>5</v>
      </c>
      <c r="BM5448">
        <v>6</v>
      </c>
      <c r="BN5448">
        <v>8</v>
      </c>
      <c r="BO5448">
        <v>1</v>
      </c>
      <c r="BP5448">
        <v>6</v>
      </c>
      <c r="BR5448">
        <v>2500</v>
      </c>
      <c r="BS5448">
        <v>2500</v>
      </c>
      <c r="BT5448">
        <v>2500</v>
      </c>
      <c r="BU5448">
        <v>1500</v>
      </c>
      <c r="BV5448">
        <v>1000</v>
      </c>
      <c r="BW5448">
        <v>0</v>
      </c>
      <c r="BX5448" s="1" t="s">
        <v>834</v>
      </c>
      <c r="BY5448" s="1" t="s">
        <v>511</v>
      </c>
      <c r="BZ5448" s="1" t="s">
        <v>834</v>
      </c>
      <c r="CA5448" s="1" t="s">
        <v>511</v>
      </c>
      <c r="CB5448" s="1" t="s">
        <v>834</v>
      </c>
      <c r="CC5448" s="1" t="s">
        <v>834</v>
      </c>
      <c r="CD5448">
        <v>2500</v>
      </c>
      <c r="CE5448">
        <v>1000</v>
      </c>
      <c r="CF5448">
        <v>2500</v>
      </c>
      <c r="CG5448">
        <v>2000</v>
      </c>
      <c r="CH5448">
        <v>1500</v>
      </c>
      <c r="CI5448">
        <v>500</v>
      </c>
      <c r="CJ5448">
        <v>8</v>
      </c>
      <c r="CK5448">
        <v>8</v>
      </c>
      <c r="CL5448">
        <v>8</v>
      </c>
      <c r="CM5448">
        <v>9</v>
      </c>
      <c r="CN5448">
        <v>9</v>
      </c>
      <c r="CO5448" s="1" t="s">
        <v>517</v>
      </c>
      <c r="CP5448" s="1" t="s">
        <v>517</v>
      </c>
      <c r="CQ5448" s="1" t="s">
        <v>518</v>
      </c>
      <c r="CR5448" s="1" t="s">
        <v>518</v>
      </c>
      <c r="CS5448" s="1" t="s">
        <v>511</v>
      </c>
      <c r="CT5448">
        <v>0</v>
      </c>
      <c r="CU5448">
        <v>300</v>
      </c>
      <c r="CV5448">
        <v>900</v>
      </c>
      <c r="CW5448">
        <v>800</v>
      </c>
      <c r="CX5448">
        <v>600</v>
      </c>
      <c r="CY5448">
        <v>800</v>
      </c>
      <c r="CZ5448">
        <v>600</v>
      </c>
      <c r="DA5448">
        <v>400</v>
      </c>
      <c r="DB5448">
        <v>500</v>
      </c>
      <c r="DC5448">
        <v>0</v>
      </c>
      <c r="DD5448">
        <v>500</v>
      </c>
      <c r="DE5448" s="1" t="s">
        <v>195</v>
      </c>
      <c r="DF5448" s="1" t="s">
        <v>195</v>
      </c>
      <c r="DG5448" s="1" t="s">
        <v>195</v>
      </c>
      <c r="DH5448" s="1" t="s">
        <v>195</v>
      </c>
      <c r="DI5448" s="1" t="s">
        <v>195</v>
      </c>
      <c r="DJ5448" s="1" t="s">
        <v>195</v>
      </c>
      <c r="DK5448" s="1" t="s">
        <v>195</v>
      </c>
      <c r="DL5448" s="1" t="s">
        <v>195</v>
      </c>
      <c r="DM5448" s="1" t="s">
        <v>195</v>
      </c>
      <c r="DN5448" s="1" t="s">
        <v>195</v>
      </c>
      <c r="DO5448" s="1" t="s">
        <v>195</v>
      </c>
      <c r="DP5448">
        <v>6</v>
      </c>
      <c r="DQ5448">
        <v>1</v>
      </c>
      <c r="DR5448">
        <v>2</v>
      </c>
      <c r="DS5448" s="1" t="s">
        <v>195</v>
      </c>
      <c r="DT5448" s="1" t="s">
        <v>195</v>
      </c>
      <c r="DU5448" s="1" t="s">
        <v>195</v>
      </c>
      <c r="DV5448" s="1" t="s">
        <v>195</v>
      </c>
      <c r="DW5448" s="1" t="s">
        <v>195</v>
      </c>
      <c r="DX5448" s="1" t="s">
        <v>195</v>
      </c>
      <c r="DY5448">
        <v>2500</v>
      </c>
      <c r="DZ5448">
        <v>2500</v>
      </c>
      <c r="EA5448">
        <v>1500</v>
      </c>
      <c r="EB5448">
        <v>2500</v>
      </c>
      <c r="EC5448">
        <v>500</v>
      </c>
      <c r="ED5448">
        <v>500</v>
      </c>
      <c r="EE5448" s="1" t="s">
        <v>834</v>
      </c>
      <c r="EF5448" s="1" t="s">
        <v>511</v>
      </c>
      <c r="EG5448" s="1" t="s">
        <v>909</v>
      </c>
      <c r="EH5448" s="1" t="s">
        <v>634</v>
      </c>
      <c r="EI5448" s="1" t="s">
        <v>634</v>
      </c>
      <c r="EJ5448" s="1" t="s">
        <v>634</v>
      </c>
      <c r="EK5448" s="1" t="s">
        <v>541</v>
      </c>
      <c r="EL5448" s="1" t="s">
        <v>541</v>
      </c>
      <c r="EM5448" s="1" t="s">
        <v>541</v>
      </c>
      <c r="EN5448" s="1" t="s">
        <v>541</v>
      </c>
      <c r="EO5448" s="1" t="s">
        <v>552</v>
      </c>
      <c r="EP5448" s="1" t="s">
        <v>552</v>
      </c>
      <c r="EQ5448">
        <v>8</v>
      </c>
      <c r="ER5448">
        <v>9</v>
      </c>
      <c r="ES5448">
        <v>10</v>
      </c>
      <c r="ET5448">
        <v>9</v>
      </c>
      <c r="EU5448">
        <v>9</v>
      </c>
      <c r="EV5448" s="1" t="s">
        <v>517</v>
      </c>
      <c r="EW5448" s="1" t="s">
        <v>517</v>
      </c>
      <c r="EX5448" s="1" t="s">
        <v>518</v>
      </c>
      <c r="EY5448" s="1" t="s">
        <v>517</v>
      </c>
      <c r="EZ5448" s="1" t="s">
        <v>518</v>
      </c>
      <c r="FD5448" s="1" t="s">
        <v>195</v>
      </c>
      <c r="FE5448" s="1" t="s">
        <v>195</v>
      </c>
      <c r="FL5448" s="1" t="s">
        <v>195</v>
      </c>
      <c r="FM5448" s="1" t="s">
        <v>195</v>
      </c>
      <c r="FN5448" s="1" t="s">
        <v>195</v>
      </c>
      <c r="FO5448" s="1" t="s">
        <v>195</v>
      </c>
      <c r="FP5448" s="1" t="s">
        <v>195</v>
      </c>
      <c r="FQ5448" s="1" t="s">
        <v>195</v>
      </c>
      <c r="FR5448" s="1" t="s">
        <v>195</v>
      </c>
      <c r="FS5448" s="1" t="s">
        <v>195</v>
      </c>
      <c r="FT5448" s="1" t="s">
        <v>195</v>
      </c>
      <c r="FU5448" s="1" t="s">
        <v>195</v>
      </c>
      <c r="FV5448" s="1" t="s">
        <v>195</v>
      </c>
      <c r="FW5448" s="1" t="s">
        <v>195</v>
      </c>
      <c r="FX5448" s="1" t="s">
        <v>195</v>
      </c>
      <c r="FY5448" s="1" t="s">
        <v>195</v>
      </c>
      <c r="FZ5448" s="1" t="s">
        <v>195</v>
      </c>
      <c r="GA5448" s="1" t="s">
        <v>195</v>
      </c>
      <c r="GB5448" s="1" t="s">
        <v>195</v>
      </c>
      <c r="GC5448" s="1" t="s">
        <v>195</v>
      </c>
      <c r="GI5448" s="1" t="s">
        <v>195</v>
      </c>
      <c r="GJ5448" s="1" t="s">
        <v>195</v>
      </c>
      <c r="GK5448" s="1" t="s">
        <v>195</v>
      </c>
      <c r="GL5448" s="1" t="s">
        <v>195</v>
      </c>
      <c r="GM5448" s="1" t="s">
        <v>195</v>
      </c>
    </row>
    <row r="5449" spans="1:195" x14ac:dyDescent="0.25">
      <c r="A5449">
        <v>364</v>
      </c>
      <c r="B5449">
        <v>4</v>
      </c>
      <c r="C5449">
        <v>1</v>
      </c>
      <c r="D5449">
        <v>8</v>
      </c>
      <c r="E5449">
        <v>2</v>
      </c>
      <c r="F5449">
        <v>14</v>
      </c>
      <c r="G5449">
        <v>20</v>
      </c>
      <c r="H5449">
        <v>9</v>
      </c>
      <c r="I5449" s="1" t="s">
        <v>518</v>
      </c>
      <c r="J5449">
        <v>19</v>
      </c>
      <c r="K5449">
        <v>4</v>
      </c>
      <c r="L5449">
        <v>344</v>
      </c>
      <c r="M5449">
        <v>1</v>
      </c>
      <c r="N5449">
        <v>-4</v>
      </c>
      <c r="O5449">
        <v>1</v>
      </c>
      <c r="P5449">
        <v>26</v>
      </c>
      <c r="Q5449">
        <v>3</v>
      </c>
      <c r="R5449">
        <v>1500</v>
      </c>
      <c r="S5449">
        <v>1500</v>
      </c>
      <c r="T5449">
        <v>1500</v>
      </c>
      <c r="U5449">
        <v>2000</v>
      </c>
      <c r="V5449">
        <v>2000</v>
      </c>
      <c r="W5449">
        <v>1500</v>
      </c>
      <c r="X5449">
        <v>1</v>
      </c>
      <c r="Y5449">
        <v>900</v>
      </c>
      <c r="Z5449">
        <v>900</v>
      </c>
      <c r="AA5449">
        <v>900</v>
      </c>
      <c r="AB5449">
        <v>900</v>
      </c>
      <c r="AC5449">
        <v>700</v>
      </c>
      <c r="AD5449">
        <v>700</v>
      </c>
      <c r="AE5449">
        <v>700</v>
      </c>
      <c r="AF5449">
        <v>900</v>
      </c>
      <c r="AG5449">
        <v>2</v>
      </c>
      <c r="AH5449">
        <v>27</v>
      </c>
      <c r="AI5449" s="1" t="s">
        <v>1442</v>
      </c>
      <c r="AJ5449">
        <v>800</v>
      </c>
      <c r="AK5449" s="1" t="s">
        <v>1349</v>
      </c>
      <c r="AL5449" s="1" t="s">
        <v>1350</v>
      </c>
      <c r="AM5449" s="1" t="s">
        <v>1351</v>
      </c>
      <c r="AN5449">
        <v>3</v>
      </c>
      <c r="AO5449">
        <v>6</v>
      </c>
      <c r="AP5449">
        <v>2</v>
      </c>
      <c r="AQ5449" s="1" t="s">
        <v>234</v>
      </c>
      <c r="AR5449">
        <v>34.104999999999997</v>
      </c>
      <c r="AS5449" s="1" t="s">
        <v>195</v>
      </c>
      <c r="AT5449">
        <v>3</v>
      </c>
      <c r="AU5449">
        <v>4</v>
      </c>
      <c r="AV5449">
        <v>2</v>
      </c>
      <c r="AW5449" s="1" t="s">
        <v>855</v>
      </c>
      <c r="AX5449">
        <v>700</v>
      </c>
      <c r="AY5449">
        <v>9</v>
      </c>
      <c r="AZ5449">
        <v>7</v>
      </c>
      <c r="BA5449">
        <v>9</v>
      </c>
      <c r="BB5449">
        <v>9</v>
      </c>
      <c r="BC5449">
        <v>4</v>
      </c>
      <c r="BD5449">
        <v>3</v>
      </c>
      <c r="BE5449">
        <v>3</v>
      </c>
      <c r="BF5449">
        <v>5</v>
      </c>
      <c r="BG5449">
        <v>1</v>
      </c>
      <c r="BH5449">
        <v>9</v>
      </c>
      <c r="BI5449">
        <v>5</v>
      </c>
      <c r="BJ5449">
        <v>4</v>
      </c>
      <c r="BK5449">
        <v>7</v>
      </c>
      <c r="BL5449">
        <v>5</v>
      </c>
      <c r="BM5449">
        <v>6</v>
      </c>
      <c r="BN5449">
        <v>8</v>
      </c>
      <c r="BO5449">
        <v>1</v>
      </c>
      <c r="BP5449">
        <v>6</v>
      </c>
      <c r="BR5449">
        <v>2500</v>
      </c>
      <c r="BS5449">
        <v>2500</v>
      </c>
      <c r="BT5449">
        <v>2500</v>
      </c>
      <c r="BU5449">
        <v>1500</v>
      </c>
      <c r="BV5449">
        <v>1000</v>
      </c>
      <c r="BW5449">
        <v>0</v>
      </c>
      <c r="BX5449" s="1" t="s">
        <v>834</v>
      </c>
      <c r="BY5449" s="1" t="s">
        <v>511</v>
      </c>
      <c r="BZ5449" s="1" t="s">
        <v>834</v>
      </c>
      <c r="CA5449" s="1" t="s">
        <v>511</v>
      </c>
      <c r="CB5449" s="1" t="s">
        <v>834</v>
      </c>
      <c r="CC5449" s="1" t="s">
        <v>834</v>
      </c>
      <c r="CD5449">
        <v>2500</v>
      </c>
      <c r="CE5449">
        <v>1000</v>
      </c>
      <c r="CF5449">
        <v>2500</v>
      </c>
      <c r="CG5449">
        <v>2000</v>
      </c>
      <c r="CH5449">
        <v>1500</v>
      </c>
      <c r="CI5449">
        <v>500</v>
      </c>
      <c r="CJ5449">
        <v>8</v>
      </c>
      <c r="CK5449">
        <v>8</v>
      </c>
      <c r="CL5449">
        <v>8</v>
      </c>
      <c r="CM5449">
        <v>9</v>
      </c>
      <c r="CN5449">
        <v>9</v>
      </c>
      <c r="CO5449" s="1" t="s">
        <v>517</v>
      </c>
      <c r="CP5449" s="1" t="s">
        <v>517</v>
      </c>
      <c r="CQ5449" s="1" t="s">
        <v>518</v>
      </c>
      <c r="CR5449" s="1" t="s">
        <v>518</v>
      </c>
      <c r="CS5449" s="1" t="s">
        <v>511</v>
      </c>
      <c r="CT5449">
        <v>1</v>
      </c>
      <c r="CU5449">
        <v>800</v>
      </c>
      <c r="CV5449">
        <v>700</v>
      </c>
      <c r="CW5449">
        <v>800</v>
      </c>
      <c r="CX5449">
        <v>1000</v>
      </c>
      <c r="CY5449">
        <v>800</v>
      </c>
      <c r="CZ5449">
        <v>900</v>
      </c>
      <c r="DA5449">
        <v>800</v>
      </c>
      <c r="DB5449">
        <v>600</v>
      </c>
      <c r="DC5449">
        <v>0</v>
      </c>
      <c r="DD5449">
        <v>500</v>
      </c>
      <c r="DE5449" s="1" t="s">
        <v>195</v>
      </c>
      <c r="DF5449" s="1" t="s">
        <v>195</v>
      </c>
      <c r="DG5449" s="1" t="s">
        <v>195</v>
      </c>
      <c r="DH5449" s="1" t="s">
        <v>195</v>
      </c>
      <c r="DI5449" s="1" t="s">
        <v>195</v>
      </c>
      <c r="DJ5449" s="1" t="s">
        <v>195</v>
      </c>
      <c r="DK5449" s="1" t="s">
        <v>195</v>
      </c>
      <c r="DL5449" s="1" t="s">
        <v>195</v>
      </c>
      <c r="DM5449" s="1" t="s">
        <v>195</v>
      </c>
      <c r="DN5449" s="1" t="s">
        <v>195</v>
      </c>
      <c r="DO5449" s="1" t="s">
        <v>195</v>
      </c>
      <c r="DP5449">
        <v>6</v>
      </c>
      <c r="DQ5449">
        <v>1</v>
      </c>
      <c r="DR5449">
        <v>2</v>
      </c>
      <c r="DS5449" s="1" t="s">
        <v>195</v>
      </c>
      <c r="DT5449" s="1" t="s">
        <v>195</v>
      </c>
      <c r="DU5449" s="1" t="s">
        <v>195</v>
      </c>
      <c r="DV5449" s="1" t="s">
        <v>195</v>
      </c>
      <c r="DW5449" s="1" t="s">
        <v>195</v>
      </c>
      <c r="DX5449" s="1" t="s">
        <v>195</v>
      </c>
      <c r="DY5449">
        <v>2500</v>
      </c>
      <c r="DZ5449">
        <v>2500</v>
      </c>
      <c r="EA5449">
        <v>1500</v>
      </c>
      <c r="EB5449">
        <v>2500</v>
      </c>
      <c r="EC5449">
        <v>500</v>
      </c>
      <c r="ED5449">
        <v>500</v>
      </c>
      <c r="EE5449" s="1" t="s">
        <v>834</v>
      </c>
      <c r="EF5449" s="1" t="s">
        <v>511</v>
      </c>
      <c r="EG5449" s="1" t="s">
        <v>909</v>
      </c>
      <c r="EH5449" s="1" t="s">
        <v>634</v>
      </c>
      <c r="EI5449" s="1" t="s">
        <v>634</v>
      </c>
      <c r="EJ5449" s="1" t="s">
        <v>634</v>
      </c>
      <c r="EK5449" s="1" t="s">
        <v>541</v>
      </c>
      <c r="EL5449" s="1" t="s">
        <v>541</v>
      </c>
      <c r="EM5449" s="1" t="s">
        <v>541</v>
      </c>
      <c r="EN5449" s="1" t="s">
        <v>541</v>
      </c>
      <c r="EO5449" s="1" t="s">
        <v>552</v>
      </c>
      <c r="EP5449" s="1" t="s">
        <v>552</v>
      </c>
      <c r="EQ5449">
        <v>8</v>
      </c>
      <c r="ER5449">
        <v>9</v>
      </c>
      <c r="ES5449">
        <v>10</v>
      </c>
      <c r="ET5449">
        <v>9</v>
      </c>
      <c r="EU5449">
        <v>9</v>
      </c>
      <c r="EV5449" s="1" t="s">
        <v>517</v>
      </c>
      <c r="EW5449" s="1" t="s">
        <v>517</v>
      </c>
      <c r="EX5449" s="1" t="s">
        <v>518</v>
      </c>
      <c r="EY5449" s="1" t="s">
        <v>517</v>
      </c>
      <c r="EZ5449" s="1" t="s">
        <v>518</v>
      </c>
      <c r="FD5449" s="1" t="s">
        <v>195</v>
      </c>
      <c r="FE5449" s="1" t="s">
        <v>195</v>
      </c>
      <c r="FL5449" s="1" t="s">
        <v>195</v>
      </c>
      <c r="FM5449" s="1" t="s">
        <v>195</v>
      </c>
      <c r="FN5449" s="1" t="s">
        <v>195</v>
      </c>
      <c r="FO5449" s="1" t="s">
        <v>195</v>
      </c>
      <c r="FP5449" s="1" t="s">
        <v>195</v>
      </c>
      <c r="FQ5449" s="1" t="s">
        <v>195</v>
      </c>
      <c r="FR5449" s="1" t="s">
        <v>195</v>
      </c>
      <c r="FS5449" s="1" t="s">
        <v>195</v>
      </c>
      <c r="FT5449" s="1" t="s">
        <v>195</v>
      </c>
      <c r="FU5449" s="1" t="s">
        <v>195</v>
      </c>
      <c r="FV5449" s="1" t="s">
        <v>195</v>
      </c>
      <c r="FW5449" s="1" t="s">
        <v>195</v>
      </c>
      <c r="FX5449" s="1" t="s">
        <v>195</v>
      </c>
      <c r="FY5449" s="1" t="s">
        <v>195</v>
      </c>
      <c r="FZ5449" s="1" t="s">
        <v>195</v>
      </c>
      <c r="GA5449" s="1" t="s">
        <v>195</v>
      </c>
      <c r="GB5449" s="1" t="s">
        <v>195</v>
      </c>
      <c r="GC5449" s="1" t="s">
        <v>195</v>
      </c>
      <c r="GI5449" s="1" t="s">
        <v>195</v>
      </c>
      <c r="GJ5449" s="1" t="s">
        <v>195</v>
      </c>
      <c r="GK5449" s="1" t="s">
        <v>195</v>
      </c>
      <c r="GL5449" s="1" t="s">
        <v>195</v>
      </c>
      <c r="GM5449" s="1" t="s">
        <v>195</v>
      </c>
    </row>
    <row r="5450" spans="1:195" x14ac:dyDescent="0.25">
      <c r="A5450">
        <v>364</v>
      </c>
      <c r="B5450">
        <v>4</v>
      </c>
      <c r="C5450">
        <v>1</v>
      </c>
      <c r="D5450">
        <v>8</v>
      </c>
      <c r="E5450">
        <v>2</v>
      </c>
      <c r="F5450">
        <v>14</v>
      </c>
      <c r="G5450">
        <v>20</v>
      </c>
      <c r="H5450">
        <v>17</v>
      </c>
      <c r="I5450" s="1" t="s">
        <v>819</v>
      </c>
      <c r="J5450">
        <v>7</v>
      </c>
      <c r="K5450">
        <v>5</v>
      </c>
      <c r="L5450">
        <v>345</v>
      </c>
      <c r="M5450">
        <v>1</v>
      </c>
      <c r="N5450">
        <v>18</v>
      </c>
      <c r="O5450">
        <v>0</v>
      </c>
      <c r="P5450">
        <v>24</v>
      </c>
      <c r="Q5450">
        <v>2</v>
      </c>
      <c r="R5450">
        <v>1000</v>
      </c>
      <c r="S5450">
        <v>2000</v>
      </c>
      <c r="T5450">
        <v>2700</v>
      </c>
      <c r="U5450">
        <v>2300</v>
      </c>
      <c r="V5450">
        <v>1500</v>
      </c>
      <c r="W5450">
        <v>500</v>
      </c>
      <c r="X5450">
        <v>1</v>
      </c>
      <c r="Y5450">
        <v>600</v>
      </c>
      <c r="Z5450">
        <v>800</v>
      </c>
      <c r="AA5450">
        <v>800</v>
      </c>
      <c r="AB5450">
        <v>1000</v>
      </c>
      <c r="AC5450">
        <v>900</v>
      </c>
      <c r="AD5450">
        <v>600</v>
      </c>
      <c r="AE5450">
        <v>800</v>
      </c>
      <c r="AF5450">
        <v>800</v>
      </c>
      <c r="AG5450">
        <v>2</v>
      </c>
      <c r="AH5450">
        <v>27</v>
      </c>
      <c r="AI5450" s="1" t="s">
        <v>1442</v>
      </c>
      <c r="AJ5450">
        <v>800</v>
      </c>
      <c r="AK5450" s="1" t="s">
        <v>1349</v>
      </c>
      <c r="AL5450" s="1" t="s">
        <v>1350</v>
      </c>
      <c r="AM5450" s="1" t="s">
        <v>1351</v>
      </c>
      <c r="AN5450">
        <v>3</v>
      </c>
      <c r="AO5450">
        <v>6</v>
      </c>
      <c r="AP5450">
        <v>2</v>
      </c>
      <c r="AQ5450" s="1" t="s">
        <v>234</v>
      </c>
      <c r="AR5450">
        <v>34.104999999999997</v>
      </c>
      <c r="AS5450" s="1" t="s">
        <v>195</v>
      </c>
      <c r="AT5450">
        <v>3</v>
      </c>
      <c r="AU5450">
        <v>4</v>
      </c>
      <c r="AV5450">
        <v>2</v>
      </c>
      <c r="AW5450" s="1" t="s">
        <v>855</v>
      </c>
      <c r="AX5450">
        <v>700</v>
      </c>
      <c r="AY5450">
        <v>9</v>
      </c>
      <c r="AZ5450">
        <v>7</v>
      </c>
      <c r="BA5450">
        <v>9</v>
      </c>
      <c r="BB5450">
        <v>9</v>
      </c>
      <c r="BC5450">
        <v>4</v>
      </c>
      <c r="BD5450">
        <v>3</v>
      </c>
      <c r="BE5450">
        <v>3</v>
      </c>
      <c r="BF5450">
        <v>5</v>
      </c>
      <c r="BG5450">
        <v>1</v>
      </c>
      <c r="BH5450">
        <v>9</v>
      </c>
      <c r="BI5450">
        <v>5</v>
      </c>
      <c r="BJ5450">
        <v>4</v>
      </c>
      <c r="BK5450">
        <v>7</v>
      </c>
      <c r="BL5450">
        <v>5</v>
      </c>
      <c r="BM5450">
        <v>6</v>
      </c>
      <c r="BN5450">
        <v>8</v>
      </c>
      <c r="BO5450">
        <v>1</v>
      </c>
      <c r="BP5450">
        <v>6</v>
      </c>
      <c r="BR5450">
        <v>2500</v>
      </c>
      <c r="BS5450">
        <v>2500</v>
      </c>
      <c r="BT5450">
        <v>2500</v>
      </c>
      <c r="BU5450">
        <v>1500</v>
      </c>
      <c r="BV5450">
        <v>1000</v>
      </c>
      <c r="BW5450">
        <v>0</v>
      </c>
      <c r="BX5450" s="1" t="s">
        <v>834</v>
      </c>
      <c r="BY5450" s="1" t="s">
        <v>511</v>
      </c>
      <c r="BZ5450" s="1" t="s">
        <v>834</v>
      </c>
      <c r="CA5450" s="1" t="s">
        <v>511</v>
      </c>
      <c r="CB5450" s="1" t="s">
        <v>834</v>
      </c>
      <c r="CC5450" s="1" t="s">
        <v>834</v>
      </c>
      <c r="CD5450">
        <v>2500</v>
      </c>
      <c r="CE5450">
        <v>1000</v>
      </c>
      <c r="CF5450">
        <v>2500</v>
      </c>
      <c r="CG5450">
        <v>2000</v>
      </c>
      <c r="CH5450">
        <v>1500</v>
      </c>
      <c r="CI5450">
        <v>500</v>
      </c>
      <c r="CJ5450">
        <v>8</v>
      </c>
      <c r="CK5450">
        <v>8</v>
      </c>
      <c r="CL5450">
        <v>8</v>
      </c>
      <c r="CM5450">
        <v>9</v>
      </c>
      <c r="CN5450">
        <v>9</v>
      </c>
      <c r="CO5450" s="1" t="s">
        <v>517</v>
      </c>
      <c r="CP5450" s="1" t="s">
        <v>517</v>
      </c>
      <c r="CQ5450" s="1" t="s">
        <v>518</v>
      </c>
      <c r="CR5450" s="1" t="s">
        <v>518</v>
      </c>
      <c r="CS5450" s="1" t="s">
        <v>511</v>
      </c>
      <c r="CT5450">
        <v>1</v>
      </c>
      <c r="CU5450">
        <v>700</v>
      </c>
      <c r="CV5450">
        <v>900</v>
      </c>
      <c r="CW5450">
        <v>900</v>
      </c>
      <c r="CX5450">
        <v>900</v>
      </c>
      <c r="CY5450">
        <v>900</v>
      </c>
      <c r="CZ5450">
        <v>700</v>
      </c>
      <c r="DA5450">
        <v>700</v>
      </c>
      <c r="DB5450">
        <v>600</v>
      </c>
      <c r="DC5450">
        <v>0</v>
      </c>
      <c r="DD5450">
        <v>500</v>
      </c>
      <c r="DE5450" s="1" t="s">
        <v>195</v>
      </c>
      <c r="DF5450" s="1" t="s">
        <v>195</v>
      </c>
      <c r="DG5450" s="1" t="s">
        <v>195</v>
      </c>
      <c r="DH5450" s="1" t="s">
        <v>195</v>
      </c>
      <c r="DI5450" s="1" t="s">
        <v>195</v>
      </c>
      <c r="DJ5450" s="1" t="s">
        <v>195</v>
      </c>
      <c r="DK5450" s="1" t="s">
        <v>195</v>
      </c>
      <c r="DL5450" s="1" t="s">
        <v>195</v>
      </c>
      <c r="DM5450" s="1" t="s">
        <v>195</v>
      </c>
      <c r="DN5450" s="1" t="s">
        <v>195</v>
      </c>
      <c r="DO5450" s="1" t="s">
        <v>195</v>
      </c>
      <c r="DP5450">
        <v>6</v>
      </c>
      <c r="DQ5450">
        <v>1</v>
      </c>
      <c r="DR5450">
        <v>2</v>
      </c>
      <c r="DS5450" s="1" t="s">
        <v>195</v>
      </c>
      <c r="DT5450" s="1" t="s">
        <v>195</v>
      </c>
      <c r="DU5450" s="1" t="s">
        <v>195</v>
      </c>
      <c r="DV5450" s="1" t="s">
        <v>195</v>
      </c>
      <c r="DW5450" s="1" t="s">
        <v>195</v>
      </c>
      <c r="DX5450" s="1" t="s">
        <v>195</v>
      </c>
      <c r="DY5450">
        <v>2500</v>
      </c>
      <c r="DZ5450">
        <v>2500</v>
      </c>
      <c r="EA5450">
        <v>1500</v>
      </c>
      <c r="EB5450">
        <v>2500</v>
      </c>
      <c r="EC5450">
        <v>500</v>
      </c>
      <c r="ED5450">
        <v>500</v>
      </c>
      <c r="EE5450" s="1" t="s">
        <v>834</v>
      </c>
      <c r="EF5450" s="1" t="s">
        <v>511</v>
      </c>
      <c r="EG5450" s="1" t="s">
        <v>909</v>
      </c>
      <c r="EH5450" s="1" t="s">
        <v>634</v>
      </c>
      <c r="EI5450" s="1" t="s">
        <v>634</v>
      </c>
      <c r="EJ5450" s="1" t="s">
        <v>634</v>
      </c>
      <c r="EK5450" s="1" t="s">
        <v>541</v>
      </c>
      <c r="EL5450" s="1" t="s">
        <v>541</v>
      </c>
      <c r="EM5450" s="1" t="s">
        <v>541</v>
      </c>
      <c r="EN5450" s="1" t="s">
        <v>541</v>
      </c>
      <c r="EO5450" s="1" t="s">
        <v>552</v>
      </c>
      <c r="EP5450" s="1" t="s">
        <v>552</v>
      </c>
      <c r="EQ5450">
        <v>8</v>
      </c>
      <c r="ER5450">
        <v>9</v>
      </c>
      <c r="ES5450">
        <v>10</v>
      </c>
      <c r="ET5450">
        <v>9</v>
      </c>
      <c r="EU5450">
        <v>9</v>
      </c>
      <c r="EV5450" s="1" t="s">
        <v>517</v>
      </c>
      <c r="EW5450" s="1" t="s">
        <v>517</v>
      </c>
      <c r="EX5450" s="1" t="s">
        <v>518</v>
      </c>
      <c r="EY5450" s="1" t="s">
        <v>517</v>
      </c>
      <c r="EZ5450" s="1" t="s">
        <v>518</v>
      </c>
      <c r="FD5450" s="1" t="s">
        <v>195</v>
      </c>
      <c r="FE5450" s="1" t="s">
        <v>195</v>
      </c>
      <c r="FL5450" s="1" t="s">
        <v>195</v>
      </c>
      <c r="FM5450" s="1" t="s">
        <v>195</v>
      </c>
      <c r="FN5450" s="1" t="s">
        <v>195</v>
      </c>
      <c r="FO5450" s="1" t="s">
        <v>195</v>
      </c>
      <c r="FP5450" s="1" t="s">
        <v>195</v>
      </c>
      <c r="FQ5450" s="1" t="s">
        <v>195</v>
      </c>
      <c r="FR5450" s="1" t="s">
        <v>195</v>
      </c>
      <c r="FS5450" s="1" t="s">
        <v>195</v>
      </c>
      <c r="FT5450" s="1" t="s">
        <v>195</v>
      </c>
      <c r="FU5450" s="1" t="s">
        <v>195</v>
      </c>
      <c r="FV5450" s="1" t="s">
        <v>195</v>
      </c>
      <c r="FW5450" s="1" t="s">
        <v>195</v>
      </c>
      <c r="FX5450" s="1" t="s">
        <v>195</v>
      </c>
      <c r="FY5450" s="1" t="s">
        <v>195</v>
      </c>
      <c r="FZ5450" s="1" t="s">
        <v>195</v>
      </c>
      <c r="GA5450" s="1" t="s">
        <v>195</v>
      </c>
      <c r="GB5450" s="1" t="s">
        <v>195</v>
      </c>
      <c r="GC5450" s="1" t="s">
        <v>195</v>
      </c>
      <c r="GI5450" s="1" t="s">
        <v>195</v>
      </c>
      <c r="GJ5450" s="1" t="s">
        <v>195</v>
      </c>
      <c r="GK5450" s="1" t="s">
        <v>195</v>
      </c>
      <c r="GL5450" s="1" t="s">
        <v>195</v>
      </c>
      <c r="GM5450" s="1" t="s">
        <v>195</v>
      </c>
    </row>
    <row r="5451" spans="1:195" x14ac:dyDescent="0.25">
      <c r="A5451">
        <v>364</v>
      </c>
      <c r="B5451">
        <v>4</v>
      </c>
      <c r="C5451">
        <v>1</v>
      </c>
      <c r="D5451">
        <v>8</v>
      </c>
      <c r="E5451">
        <v>2</v>
      </c>
      <c r="F5451">
        <v>14</v>
      </c>
      <c r="G5451">
        <v>20</v>
      </c>
      <c r="H5451">
        <v>10</v>
      </c>
      <c r="I5451" s="1" t="s">
        <v>511</v>
      </c>
      <c r="J5451">
        <v>20</v>
      </c>
      <c r="K5451">
        <v>6</v>
      </c>
      <c r="L5451">
        <v>346</v>
      </c>
      <c r="M5451">
        <v>0</v>
      </c>
      <c r="O5451">
        <v>0</v>
      </c>
      <c r="X5451">
        <v>0</v>
      </c>
      <c r="Y5451">
        <v>600</v>
      </c>
      <c r="Z5451">
        <v>700</v>
      </c>
      <c r="AA5451">
        <v>800</v>
      </c>
      <c r="AB5451">
        <v>800</v>
      </c>
      <c r="AC5451">
        <v>600</v>
      </c>
      <c r="AD5451">
        <v>500</v>
      </c>
      <c r="AE5451">
        <v>600</v>
      </c>
      <c r="AF5451">
        <v>400</v>
      </c>
      <c r="AG5451">
        <v>2</v>
      </c>
      <c r="AH5451">
        <v>27</v>
      </c>
      <c r="AI5451" s="1" t="s">
        <v>1442</v>
      </c>
      <c r="AJ5451">
        <v>800</v>
      </c>
      <c r="AK5451" s="1" t="s">
        <v>1349</v>
      </c>
      <c r="AL5451" s="1" t="s">
        <v>1350</v>
      </c>
      <c r="AM5451" s="1" t="s">
        <v>1351</v>
      </c>
      <c r="AN5451">
        <v>3</v>
      </c>
      <c r="AO5451">
        <v>6</v>
      </c>
      <c r="AP5451">
        <v>2</v>
      </c>
      <c r="AQ5451" s="1" t="s">
        <v>234</v>
      </c>
      <c r="AR5451">
        <v>34.104999999999997</v>
      </c>
      <c r="AS5451" s="1" t="s">
        <v>195</v>
      </c>
      <c r="AT5451">
        <v>3</v>
      </c>
      <c r="AU5451">
        <v>4</v>
      </c>
      <c r="AV5451">
        <v>2</v>
      </c>
      <c r="AW5451" s="1" t="s">
        <v>855</v>
      </c>
      <c r="AX5451">
        <v>700</v>
      </c>
      <c r="AY5451">
        <v>9</v>
      </c>
      <c r="AZ5451">
        <v>7</v>
      </c>
      <c r="BA5451">
        <v>9</v>
      </c>
      <c r="BB5451">
        <v>9</v>
      </c>
      <c r="BC5451">
        <v>4</v>
      </c>
      <c r="BD5451">
        <v>3</v>
      </c>
      <c r="BE5451">
        <v>3</v>
      </c>
      <c r="BF5451">
        <v>5</v>
      </c>
      <c r="BG5451">
        <v>1</v>
      </c>
      <c r="BH5451">
        <v>9</v>
      </c>
      <c r="BI5451">
        <v>5</v>
      </c>
      <c r="BJ5451">
        <v>4</v>
      </c>
      <c r="BK5451">
        <v>7</v>
      </c>
      <c r="BL5451">
        <v>5</v>
      </c>
      <c r="BM5451">
        <v>6</v>
      </c>
      <c r="BN5451">
        <v>8</v>
      </c>
      <c r="BO5451">
        <v>1</v>
      </c>
      <c r="BP5451">
        <v>6</v>
      </c>
      <c r="BR5451">
        <v>2500</v>
      </c>
      <c r="BS5451">
        <v>2500</v>
      </c>
      <c r="BT5451">
        <v>2500</v>
      </c>
      <c r="BU5451">
        <v>1500</v>
      </c>
      <c r="BV5451">
        <v>1000</v>
      </c>
      <c r="BW5451">
        <v>0</v>
      </c>
      <c r="BX5451" s="1" t="s">
        <v>834</v>
      </c>
      <c r="BY5451" s="1" t="s">
        <v>511</v>
      </c>
      <c r="BZ5451" s="1" t="s">
        <v>834</v>
      </c>
      <c r="CA5451" s="1" t="s">
        <v>511</v>
      </c>
      <c r="CB5451" s="1" t="s">
        <v>834</v>
      </c>
      <c r="CC5451" s="1" t="s">
        <v>834</v>
      </c>
      <c r="CD5451">
        <v>2500</v>
      </c>
      <c r="CE5451">
        <v>1000</v>
      </c>
      <c r="CF5451">
        <v>2500</v>
      </c>
      <c r="CG5451">
        <v>2000</v>
      </c>
      <c r="CH5451">
        <v>1500</v>
      </c>
      <c r="CI5451">
        <v>500</v>
      </c>
      <c r="CJ5451">
        <v>8</v>
      </c>
      <c r="CK5451">
        <v>8</v>
      </c>
      <c r="CL5451">
        <v>8</v>
      </c>
      <c r="CM5451">
        <v>9</v>
      </c>
      <c r="CN5451">
        <v>9</v>
      </c>
      <c r="CO5451" s="1" t="s">
        <v>517</v>
      </c>
      <c r="CP5451" s="1" t="s">
        <v>517</v>
      </c>
      <c r="CQ5451" s="1" t="s">
        <v>518</v>
      </c>
      <c r="CR5451" s="1" t="s">
        <v>518</v>
      </c>
      <c r="CS5451" s="1" t="s">
        <v>511</v>
      </c>
      <c r="CT5451">
        <v>1</v>
      </c>
      <c r="CU5451">
        <v>800</v>
      </c>
      <c r="CV5451">
        <v>800</v>
      </c>
      <c r="CW5451">
        <v>1000</v>
      </c>
      <c r="CX5451">
        <v>600</v>
      </c>
      <c r="CY5451">
        <v>1000</v>
      </c>
      <c r="CZ5451">
        <v>800</v>
      </c>
      <c r="DA5451">
        <v>800</v>
      </c>
      <c r="DB5451">
        <v>600</v>
      </c>
      <c r="DC5451">
        <v>0</v>
      </c>
      <c r="DD5451">
        <v>500</v>
      </c>
      <c r="DE5451" s="1" t="s">
        <v>195</v>
      </c>
      <c r="DF5451" s="1" t="s">
        <v>195</v>
      </c>
      <c r="DG5451" s="1" t="s">
        <v>195</v>
      </c>
      <c r="DH5451" s="1" t="s">
        <v>195</v>
      </c>
      <c r="DI5451" s="1" t="s">
        <v>195</v>
      </c>
      <c r="DJ5451" s="1" t="s">
        <v>195</v>
      </c>
      <c r="DK5451" s="1" t="s">
        <v>195</v>
      </c>
      <c r="DL5451" s="1" t="s">
        <v>195</v>
      </c>
      <c r="DM5451" s="1" t="s">
        <v>195</v>
      </c>
      <c r="DN5451" s="1" t="s">
        <v>195</v>
      </c>
      <c r="DO5451" s="1" t="s">
        <v>195</v>
      </c>
      <c r="DP5451">
        <v>6</v>
      </c>
      <c r="DQ5451">
        <v>1</v>
      </c>
      <c r="DR5451">
        <v>2</v>
      </c>
      <c r="DS5451" s="1" t="s">
        <v>195</v>
      </c>
      <c r="DT5451" s="1" t="s">
        <v>195</v>
      </c>
      <c r="DU5451" s="1" t="s">
        <v>195</v>
      </c>
      <c r="DV5451" s="1" t="s">
        <v>195</v>
      </c>
      <c r="DW5451" s="1" t="s">
        <v>195</v>
      </c>
      <c r="DX5451" s="1" t="s">
        <v>195</v>
      </c>
      <c r="DY5451">
        <v>2500</v>
      </c>
      <c r="DZ5451">
        <v>2500</v>
      </c>
      <c r="EA5451">
        <v>1500</v>
      </c>
      <c r="EB5451">
        <v>2500</v>
      </c>
      <c r="EC5451">
        <v>500</v>
      </c>
      <c r="ED5451">
        <v>500</v>
      </c>
      <c r="EE5451" s="1" t="s">
        <v>834</v>
      </c>
      <c r="EF5451" s="1" t="s">
        <v>511</v>
      </c>
      <c r="EG5451" s="1" t="s">
        <v>909</v>
      </c>
      <c r="EH5451" s="1" t="s">
        <v>634</v>
      </c>
      <c r="EI5451" s="1" t="s">
        <v>634</v>
      </c>
      <c r="EJ5451" s="1" t="s">
        <v>634</v>
      </c>
      <c r="EK5451" s="1" t="s">
        <v>541</v>
      </c>
      <c r="EL5451" s="1" t="s">
        <v>541</v>
      </c>
      <c r="EM5451" s="1" t="s">
        <v>541</v>
      </c>
      <c r="EN5451" s="1" t="s">
        <v>541</v>
      </c>
      <c r="EO5451" s="1" t="s">
        <v>552</v>
      </c>
      <c r="EP5451" s="1" t="s">
        <v>552</v>
      </c>
      <c r="EQ5451">
        <v>8</v>
      </c>
      <c r="ER5451">
        <v>9</v>
      </c>
      <c r="ES5451">
        <v>10</v>
      </c>
      <c r="ET5451">
        <v>9</v>
      </c>
      <c r="EU5451">
        <v>9</v>
      </c>
      <c r="EV5451" s="1" t="s">
        <v>517</v>
      </c>
      <c r="EW5451" s="1" t="s">
        <v>517</v>
      </c>
      <c r="EX5451" s="1" t="s">
        <v>518</v>
      </c>
      <c r="EY5451" s="1" t="s">
        <v>517</v>
      </c>
      <c r="EZ5451" s="1" t="s">
        <v>518</v>
      </c>
      <c r="FD5451" s="1" t="s">
        <v>195</v>
      </c>
      <c r="FE5451" s="1" t="s">
        <v>195</v>
      </c>
      <c r="FL5451" s="1" t="s">
        <v>195</v>
      </c>
      <c r="FM5451" s="1" t="s">
        <v>195</v>
      </c>
      <c r="FN5451" s="1" t="s">
        <v>195</v>
      </c>
      <c r="FO5451" s="1" t="s">
        <v>195</v>
      </c>
      <c r="FP5451" s="1" t="s">
        <v>195</v>
      </c>
      <c r="FQ5451" s="1" t="s">
        <v>195</v>
      </c>
      <c r="FR5451" s="1" t="s">
        <v>195</v>
      </c>
      <c r="FS5451" s="1" t="s">
        <v>195</v>
      </c>
      <c r="FT5451" s="1" t="s">
        <v>195</v>
      </c>
      <c r="FU5451" s="1" t="s">
        <v>195</v>
      </c>
      <c r="FV5451" s="1" t="s">
        <v>195</v>
      </c>
      <c r="FW5451" s="1" t="s">
        <v>195</v>
      </c>
      <c r="FX5451" s="1" t="s">
        <v>195</v>
      </c>
      <c r="FY5451" s="1" t="s">
        <v>195</v>
      </c>
      <c r="FZ5451" s="1" t="s">
        <v>195</v>
      </c>
      <c r="GA5451" s="1" t="s">
        <v>195</v>
      </c>
      <c r="GB5451" s="1" t="s">
        <v>195</v>
      </c>
      <c r="GC5451" s="1" t="s">
        <v>195</v>
      </c>
      <c r="GI5451" s="1" t="s">
        <v>195</v>
      </c>
      <c r="GJ5451" s="1" t="s">
        <v>195</v>
      </c>
      <c r="GK5451" s="1" t="s">
        <v>195</v>
      </c>
      <c r="GL5451" s="1" t="s">
        <v>195</v>
      </c>
      <c r="GM5451" s="1" t="s">
        <v>195</v>
      </c>
    </row>
    <row r="5452" spans="1:195" x14ac:dyDescent="0.25">
      <c r="A5452">
        <v>364</v>
      </c>
      <c r="B5452">
        <v>4</v>
      </c>
      <c r="C5452">
        <v>1</v>
      </c>
      <c r="D5452">
        <v>8</v>
      </c>
      <c r="E5452">
        <v>2</v>
      </c>
      <c r="F5452">
        <v>14</v>
      </c>
      <c r="G5452">
        <v>20</v>
      </c>
      <c r="H5452">
        <v>14</v>
      </c>
      <c r="I5452" s="1" t="s">
        <v>599</v>
      </c>
      <c r="J5452">
        <v>4</v>
      </c>
      <c r="K5452">
        <v>7</v>
      </c>
      <c r="L5452">
        <v>347</v>
      </c>
      <c r="M5452">
        <v>0</v>
      </c>
      <c r="N5452">
        <v>9</v>
      </c>
      <c r="O5452">
        <v>0</v>
      </c>
      <c r="P5452">
        <v>26</v>
      </c>
      <c r="Q5452">
        <v>1</v>
      </c>
      <c r="R5452">
        <v>3000</v>
      </c>
      <c r="S5452">
        <v>500</v>
      </c>
      <c r="T5452">
        <v>1000</v>
      </c>
      <c r="U5452">
        <v>2000</v>
      </c>
      <c r="V5452">
        <v>3000</v>
      </c>
      <c r="W5452">
        <v>500</v>
      </c>
      <c r="X5452">
        <v>1</v>
      </c>
      <c r="Y5452">
        <v>700</v>
      </c>
      <c r="Z5452">
        <v>1000</v>
      </c>
      <c r="AA5452">
        <v>900</v>
      </c>
      <c r="AB5452">
        <v>700</v>
      </c>
      <c r="AC5452">
        <v>700</v>
      </c>
      <c r="AD5452">
        <v>500</v>
      </c>
      <c r="AE5452">
        <v>700</v>
      </c>
      <c r="AF5452">
        <v>500</v>
      </c>
      <c r="AG5452">
        <v>2</v>
      </c>
      <c r="AH5452">
        <v>27</v>
      </c>
      <c r="AI5452" s="1" t="s">
        <v>1442</v>
      </c>
      <c r="AJ5452">
        <v>800</v>
      </c>
      <c r="AK5452" s="1" t="s">
        <v>1349</v>
      </c>
      <c r="AL5452" s="1" t="s">
        <v>1350</v>
      </c>
      <c r="AM5452" s="1" t="s">
        <v>1351</v>
      </c>
      <c r="AN5452">
        <v>3</v>
      </c>
      <c r="AO5452">
        <v>6</v>
      </c>
      <c r="AP5452">
        <v>2</v>
      </c>
      <c r="AQ5452" s="1" t="s">
        <v>234</v>
      </c>
      <c r="AR5452">
        <v>34.104999999999997</v>
      </c>
      <c r="AS5452" s="1" t="s">
        <v>195</v>
      </c>
      <c r="AT5452">
        <v>3</v>
      </c>
      <c r="AU5452">
        <v>4</v>
      </c>
      <c r="AV5452">
        <v>2</v>
      </c>
      <c r="AW5452" s="1" t="s">
        <v>855</v>
      </c>
      <c r="AX5452">
        <v>700</v>
      </c>
      <c r="AY5452">
        <v>9</v>
      </c>
      <c r="AZ5452">
        <v>7</v>
      </c>
      <c r="BA5452">
        <v>9</v>
      </c>
      <c r="BB5452">
        <v>9</v>
      </c>
      <c r="BC5452">
        <v>4</v>
      </c>
      <c r="BD5452">
        <v>3</v>
      </c>
      <c r="BE5452">
        <v>3</v>
      </c>
      <c r="BF5452">
        <v>5</v>
      </c>
      <c r="BG5452">
        <v>1</v>
      </c>
      <c r="BH5452">
        <v>9</v>
      </c>
      <c r="BI5452">
        <v>5</v>
      </c>
      <c r="BJ5452">
        <v>4</v>
      </c>
      <c r="BK5452">
        <v>7</v>
      </c>
      <c r="BL5452">
        <v>5</v>
      </c>
      <c r="BM5452">
        <v>6</v>
      </c>
      <c r="BN5452">
        <v>8</v>
      </c>
      <c r="BO5452">
        <v>1</v>
      </c>
      <c r="BP5452">
        <v>6</v>
      </c>
      <c r="BR5452">
        <v>2500</v>
      </c>
      <c r="BS5452">
        <v>2500</v>
      </c>
      <c r="BT5452">
        <v>2500</v>
      </c>
      <c r="BU5452">
        <v>1500</v>
      </c>
      <c r="BV5452">
        <v>1000</v>
      </c>
      <c r="BW5452">
        <v>0</v>
      </c>
      <c r="BX5452" s="1" t="s">
        <v>834</v>
      </c>
      <c r="BY5452" s="1" t="s">
        <v>511</v>
      </c>
      <c r="BZ5452" s="1" t="s">
        <v>834</v>
      </c>
      <c r="CA5452" s="1" t="s">
        <v>511</v>
      </c>
      <c r="CB5452" s="1" t="s">
        <v>834</v>
      </c>
      <c r="CC5452" s="1" t="s">
        <v>834</v>
      </c>
      <c r="CD5452">
        <v>2500</v>
      </c>
      <c r="CE5452">
        <v>1000</v>
      </c>
      <c r="CF5452">
        <v>2500</v>
      </c>
      <c r="CG5452">
        <v>2000</v>
      </c>
      <c r="CH5452">
        <v>1500</v>
      </c>
      <c r="CI5452">
        <v>500</v>
      </c>
      <c r="CJ5452">
        <v>8</v>
      </c>
      <c r="CK5452">
        <v>8</v>
      </c>
      <c r="CL5452">
        <v>8</v>
      </c>
      <c r="CM5452">
        <v>9</v>
      </c>
      <c r="CN5452">
        <v>9</v>
      </c>
      <c r="CO5452" s="1" t="s">
        <v>517</v>
      </c>
      <c r="CP5452" s="1" t="s">
        <v>517</v>
      </c>
      <c r="CQ5452" s="1" t="s">
        <v>518</v>
      </c>
      <c r="CR5452" s="1" t="s">
        <v>518</v>
      </c>
      <c r="CS5452" s="1" t="s">
        <v>511</v>
      </c>
      <c r="CT5452">
        <v>0</v>
      </c>
      <c r="CU5452">
        <v>300</v>
      </c>
      <c r="CV5452">
        <v>800</v>
      </c>
      <c r="CW5452">
        <v>600</v>
      </c>
      <c r="CX5452">
        <v>500</v>
      </c>
      <c r="CY5452">
        <v>800</v>
      </c>
      <c r="CZ5452">
        <v>500</v>
      </c>
      <c r="DA5452">
        <v>300</v>
      </c>
      <c r="DB5452">
        <v>500</v>
      </c>
      <c r="DC5452">
        <v>0</v>
      </c>
      <c r="DD5452">
        <v>500</v>
      </c>
      <c r="DE5452" s="1" t="s">
        <v>195</v>
      </c>
      <c r="DF5452" s="1" t="s">
        <v>195</v>
      </c>
      <c r="DG5452" s="1" t="s">
        <v>195</v>
      </c>
      <c r="DH5452" s="1" t="s">
        <v>195</v>
      </c>
      <c r="DI5452" s="1" t="s">
        <v>195</v>
      </c>
      <c r="DJ5452" s="1" t="s">
        <v>195</v>
      </c>
      <c r="DK5452" s="1" t="s">
        <v>195</v>
      </c>
      <c r="DL5452" s="1" t="s">
        <v>195</v>
      </c>
      <c r="DM5452" s="1" t="s">
        <v>195</v>
      </c>
      <c r="DN5452" s="1" t="s">
        <v>195</v>
      </c>
      <c r="DO5452" s="1" t="s">
        <v>195</v>
      </c>
      <c r="DP5452">
        <v>6</v>
      </c>
      <c r="DQ5452">
        <v>1</v>
      </c>
      <c r="DR5452">
        <v>2</v>
      </c>
      <c r="DS5452" s="1" t="s">
        <v>195</v>
      </c>
      <c r="DT5452" s="1" t="s">
        <v>195</v>
      </c>
      <c r="DU5452" s="1" t="s">
        <v>195</v>
      </c>
      <c r="DV5452" s="1" t="s">
        <v>195</v>
      </c>
      <c r="DW5452" s="1" t="s">
        <v>195</v>
      </c>
      <c r="DX5452" s="1" t="s">
        <v>195</v>
      </c>
      <c r="DY5452">
        <v>2500</v>
      </c>
      <c r="DZ5452">
        <v>2500</v>
      </c>
      <c r="EA5452">
        <v>1500</v>
      </c>
      <c r="EB5452">
        <v>2500</v>
      </c>
      <c r="EC5452">
        <v>500</v>
      </c>
      <c r="ED5452">
        <v>500</v>
      </c>
      <c r="EE5452" s="1" t="s">
        <v>834</v>
      </c>
      <c r="EF5452" s="1" t="s">
        <v>511</v>
      </c>
      <c r="EG5452" s="1" t="s">
        <v>909</v>
      </c>
      <c r="EH5452" s="1" t="s">
        <v>634</v>
      </c>
      <c r="EI5452" s="1" t="s">
        <v>634</v>
      </c>
      <c r="EJ5452" s="1" t="s">
        <v>634</v>
      </c>
      <c r="EK5452" s="1" t="s">
        <v>541</v>
      </c>
      <c r="EL5452" s="1" t="s">
        <v>541</v>
      </c>
      <c r="EM5452" s="1" t="s">
        <v>541</v>
      </c>
      <c r="EN5452" s="1" t="s">
        <v>541</v>
      </c>
      <c r="EO5452" s="1" t="s">
        <v>552</v>
      </c>
      <c r="EP5452" s="1" t="s">
        <v>552</v>
      </c>
      <c r="EQ5452">
        <v>8</v>
      </c>
      <c r="ER5452">
        <v>9</v>
      </c>
      <c r="ES5452">
        <v>10</v>
      </c>
      <c r="ET5452">
        <v>9</v>
      </c>
      <c r="EU5452">
        <v>9</v>
      </c>
      <c r="EV5452" s="1" t="s">
        <v>517</v>
      </c>
      <c r="EW5452" s="1" t="s">
        <v>517</v>
      </c>
      <c r="EX5452" s="1" t="s">
        <v>518</v>
      </c>
      <c r="EY5452" s="1" t="s">
        <v>517</v>
      </c>
      <c r="EZ5452" s="1" t="s">
        <v>518</v>
      </c>
      <c r="FD5452" s="1" t="s">
        <v>195</v>
      </c>
      <c r="FE5452" s="1" t="s">
        <v>195</v>
      </c>
      <c r="FL5452" s="1" t="s">
        <v>195</v>
      </c>
      <c r="FM5452" s="1" t="s">
        <v>195</v>
      </c>
      <c r="FN5452" s="1" t="s">
        <v>195</v>
      </c>
      <c r="FO5452" s="1" t="s">
        <v>195</v>
      </c>
      <c r="FP5452" s="1" t="s">
        <v>195</v>
      </c>
      <c r="FQ5452" s="1" t="s">
        <v>195</v>
      </c>
      <c r="FR5452" s="1" t="s">
        <v>195</v>
      </c>
      <c r="FS5452" s="1" t="s">
        <v>195</v>
      </c>
      <c r="FT5452" s="1" t="s">
        <v>195</v>
      </c>
      <c r="FU5452" s="1" t="s">
        <v>195</v>
      </c>
      <c r="FV5452" s="1" t="s">
        <v>195</v>
      </c>
      <c r="FW5452" s="1" t="s">
        <v>195</v>
      </c>
      <c r="FX5452" s="1" t="s">
        <v>195</v>
      </c>
      <c r="FY5452" s="1" t="s">
        <v>195</v>
      </c>
      <c r="FZ5452" s="1" t="s">
        <v>195</v>
      </c>
      <c r="GA5452" s="1" t="s">
        <v>195</v>
      </c>
      <c r="GB5452" s="1" t="s">
        <v>195</v>
      </c>
      <c r="GC5452" s="1" t="s">
        <v>195</v>
      </c>
      <c r="GI5452" s="1" t="s">
        <v>195</v>
      </c>
      <c r="GJ5452" s="1" t="s">
        <v>195</v>
      </c>
      <c r="GK5452" s="1" t="s">
        <v>195</v>
      </c>
      <c r="GL5452" s="1" t="s">
        <v>195</v>
      </c>
      <c r="GM5452" s="1" t="s">
        <v>195</v>
      </c>
    </row>
    <row r="5453" spans="1:195" x14ac:dyDescent="0.25">
      <c r="A5453">
        <v>364</v>
      </c>
      <c r="B5453">
        <v>4</v>
      </c>
      <c r="C5453">
        <v>1</v>
      </c>
      <c r="D5453">
        <v>8</v>
      </c>
      <c r="E5453">
        <v>2</v>
      </c>
      <c r="F5453">
        <v>14</v>
      </c>
      <c r="G5453">
        <v>20</v>
      </c>
      <c r="H5453">
        <v>16</v>
      </c>
      <c r="I5453" s="1" t="s">
        <v>646</v>
      </c>
      <c r="J5453">
        <v>6</v>
      </c>
      <c r="K5453">
        <v>8</v>
      </c>
      <c r="L5453">
        <v>348</v>
      </c>
      <c r="M5453">
        <v>0</v>
      </c>
      <c r="N5453">
        <v>-14</v>
      </c>
      <c r="O5453">
        <v>0</v>
      </c>
      <c r="P5453">
        <v>21</v>
      </c>
      <c r="Q5453">
        <v>4</v>
      </c>
      <c r="R5453">
        <v>1500</v>
      </c>
      <c r="S5453">
        <v>2500</v>
      </c>
      <c r="T5453">
        <v>1500</v>
      </c>
      <c r="U5453">
        <v>1500</v>
      </c>
      <c r="V5453">
        <v>1500</v>
      </c>
      <c r="W5453">
        <v>1500</v>
      </c>
      <c r="X5453">
        <v>1</v>
      </c>
      <c r="Y5453">
        <v>900</v>
      </c>
      <c r="Z5453">
        <v>800</v>
      </c>
      <c r="AA5453">
        <v>900</v>
      </c>
      <c r="AB5453">
        <v>900</v>
      </c>
      <c r="AC5453">
        <v>800</v>
      </c>
      <c r="AD5453">
        <v>700</v>
      </c>
      <c r="AE5453">
        <v>500</v>
      </c>
      <c r="AF5453">
        <v>400</v>
      </c>
      <c r="AG5453">
        <v>2</v>
      </c>
      <c r="AH5453">
        <v>27</v>
      </c>
      <c r="AI5453" s="1" t="s">
        <v>1442</v>
      </c>
      <c r="AJ5453">
        <v>800</v>
      </c>
      <c r="AK5453" s="1" t="s">
        <v>1349</v>
      </c>
      <c r="AL5453" s="1" t="s">
        <v>1350</v>
      </c>
      <c r="AM5453" s="1" t="s">
        <v>1351</v>
      </c>
      <c r="AN5453">
        <v>3</v>
      </c>
      <c r="AO5453">
        <v>6</v>
      </c>
      <c r="AP5453">
        <v>2</v>
      </c>
      <c r="AQ5453" s="1" t="s">
        <v>234</v>
      </c>
      <c r="AR5453">
        <v>34.104999999999997</v>
      </c>
      <c r="AS5453" s="1" t="s">
        <v>195</v>
      </c>
      <c r="AT5453">
        <v>3</v>
      </c>
      <c r="AU5453">
        <v>4</v>
      </c>
      <c r="AV5453">
        <v>2</v>
      </c>
      <c r="AW5453" s="1" t="s">
        <v>855</v>
      </c>
      <c r="AX5453">
        <v>700</v>
      </c>
      <c r="AY5453">
        <v>9</v>
      </c>
      <c r="AZ5453">
        <v>7</v>
      </c>
      <c r="BA5453">
        <v>9</v>
      </c>
      <c r="BB5453">
        <v>9</v>
      </c>
      <c r="BC5453">
        <v>4</v>
      </c>
      <c r="BD5453">
        <v>3</v>
      </c>
      <c r="BE5453">
        <v>3</v>
      </c>
      <c r="BF5453">
        <v>5</v>
      </c>
      <c r="BG5453">
        <v>1</v>
      </c>
      <c r="BH5453">
        <v>9</v>
      </c>
      <c r="BI5453">
        <v>5</v>
      </c>
      <c r="BJ5453">
        <v>4</v>
      </c>
      <c r="BK5453">
        <v>7</v>
      </c>
      <c r="BL5453">
        <v>5</v>
      </c>
      <c r="BM5453">
        <v>6</v>
      </c>
      <c r="BN5453">
        <v>8</v>
      </c>
      <c r="BO5453">
        <v>1</v>
      </c>
      <c r="BP5453">
        <v>6</v>
      </c>
      <c r="BR5453">
        <v>2500</v>
      </c>
      <c r="BS5453">
        <v>2500</v>
      </c>
      <c r="BT5453">
        <v>2500</v>
      </c>
      <c r="BU5453">
        <v>1500</v>
      </c>
      <c r="BV5453">
        <v>1000</v>
      </c>
      <c r="BW5453">
        <v>0</v>
      </c>
      <c r="BX5453" s="1" t="s">
        <v>834</v>
      </c>
      <c r="BY5453" s="1" t="s">
        <v>511</v>
      </c>
      <c r="BZ5453" s="1" t="s">
        <v>834</v>
      </c>
      <c r="CA5453" s="1" t="s">
        <v>511</v>
      </c>
      <c r="CB5453" s="1" t="s">
        <v>834</v>
      </c>
      <c r="CC5453" s="1" t="s">
        <v>834</v>
      </c>
      <c r="CD5453">
        <v>2500</v>
      </c>
      <c r="CE5453">
        <v>1000</v>
      </c>
      <c r="CF5453">
        <v>2500</v>
      </c>
      <c r="CG5453">
        <v>2000</v>
      </c>
      <c r="CH5453">
        <v>1500</v>
      </c>
      <c r="CI5453">
        <v>500</v>
      </c>
      <c r="CJ5453">
        <v>8</v>
      </c>
      <c r="CK5453">
        <v>8</v>
      </c>
      <c r="CL5453">
        <v>8</v>
      </c>
      <c r="CM5453">
        <v>9</v>
      </c>
      <c r="CN5453">
        <v>9</v>
      </c>
      <c r="CO5453" s="1" t="s">
        <v>517</v>
      </c>
      <c r="CP5453" s="1" t="s">
        <v>517</v>
      </c>
      <c r="CQ5453" s="1" t="s">
        <v>518</v>
      </c>
      <c r="CR5453" s="1" t="s">
        <v>518</v>
      </c>
      <c r="CS5453" s="1" t="s">
        <v>511</v>
      </c>
      <c r="CT5453">
        <v>0</v>
      </c>
      <c r="CU5453">
        <v>600</v>
      </c>
      <c r="CV5453">
        <v>800</v>
      </c>
      <c r="CW5453">
        <v>800</v>
      </c>
      <c r="CX5453">
        <v>1000</v>
      </c>
      <c r="CY5453">
        <v>800</v>
      </c>
      <c r="CZ5453">
        <v>800</v>
      </c>
      <c r="DA5453">
        <v>700</v>
      </c>
      <c r="DB5453">
        <v>700</v>
      </c>
      <c r="DC5453">
        <v>0</v>
      </c>
      <c r="DD5453">
        <v>500</v>
      </c>
      <c r="DE5453" s="1" t="s">
        <v>195</v>
      </c>
      <c r="DF5453" s="1" t="s">
        <v>195</v>
      </c>
      <c r="DG5453" s="1" t="s">
        <v>195</v>
      </c>
      <c r="DH5453" s="1" t="s">
        <v>195</v>
      </c>
      <c r="DI5453" s="1" t="s">
        <v>195</v>
      </c>
      <c r="DJ5453" s="1" t="s">
        <v>195</v>
      </c>
      <c r="DK5453" s="1" t="s">
        <v>195</v>
      </c>
      <c r="DL5453" s="1" t="s">
        <v>195</v>
      </c>
      <c r="DM5453" s="1" t="s">
        <v>195</v>
      </c>
      <c r="DN5453" s="1" t="s">
        <v>195</v>
      </c>
      <c r="DO5453" s="1" t="s">
        <v>195</v>
      </c>
      <c r="DP5453">
        <v>6</v>
      </c>
      <c r="DQ5453">
        <v>1</v>
      </c>
      <c r="DR5453">
        <v>2</v>
      </c>
      <c r="DS5453" s="1" t="s">
        <v>195</v>
      </c>
      <c r="DT5453" s="1" t="s">
        <v>195</v>
      </c>
      <c r="DU5453" s="1" t="s">
        <v>195</v>
      </c>
      <c r="DV5453" s="1" t="s">
        <v>195</v>
      </c>
      <c r="DW5453" s="1" t="s">
        <v>195</v>
      </c>
      <c r="DX5453" s="1" t="s">
        <v>195</v>
      </c>
      <c r="DY5453">
        <v>2500</v>
      </c>
      <c r="DZ5453">
        <v>2500</v>
      </c>
      <c r="EA5453">
        <v>1500</v>
      </c>
      <c r="EB5453">
        <v>2500</v>
      </c>
      <c r="EC5453">
        <v>500</v>
      </c>
      <c r="ED5453">
        <v>500</v>
      </c>
      <c r="EE5453" s="1" t="s">
        <v>834</v>
      </c>
      <c r="EF5453" s="1" t="s">
        <v>511</v>
      </c>
      <c r="EG5453" s="1" t="s">
        <v>909</v>
      </c>
      <c r="EH5453" s="1" t="s">
        <v>634</v>
      </c>
      <c r="EI5453" s="1" t="s">
        <v>634</v>
      </c>
      <c r="EJ5453" s="1" t="s">
        <v>634</v>
      </c>
      <c r="EK5453" s="1" t="s">
        <v>541</v>
      </c>
      <c r="EL5453" s="1" t="s">
        <v>541</v>
      </c>
      <c r="EM5453" s="1" t="s">
        <v>541</v>
      </c>
      <c r="EN5453" s="1" t="s">
        <v>541</v>
      </c>
      <c r="EO5453" s="1" t="s">
        <v>552</v>
      </c>
      <c r="EP5453" s="1" t="s">
        <v>552</v>
      </c>
      <c r="EQ5453">
        <v>8</v>
      </c>
      <c r="ER5453">
        <v>9</v>
      </c>
      <c r="ES5453">
        <v>10</v>
      </c>
      <c r="ET5453">
        <v>9</v>
      </c>
      <c r="EU5453">
        <v>9</v>
      </c>
      <c r="EV5453" s="1" t="s">
        <v>517</v>
      </c>
      <c r="EW5453" s="1" t="s">
        <v>517</v>
      </c>
      <c r="EX5453" s="1" t="s">
        <v>518</v>
      </c>
      <c r="EY5453" s="1" t="s">
        <v>517</v>
      </c>
      <c r="EZ5453" s="1" t="s">
        <v>518</v>
      </c>
      <c r="FD5453" s="1" t="s">
        <v>195</v>
      </c>
      <c r="FE5453" s="1" t="s">
        <v>195</v>
      </c>
      <c r="FL5453" s="1" t="s">
        <v>195</v>
      </c>
      <c r="FM5453" s="1" t="s">
        <v>195</v>
      </c>
      <c r="FN5453" s="1" t="s">
        <v>195</v>
      </c>
      <c r="FO5453" s="1" t="s">
        <v>195</v>
      </c>
      <c r="FP5453" s="1" t="s">
        <v>195</v>
      </c>
      <c r="FQ5453" s="1" t="s">
        <v>195</v>
      </c>
      <c r="FR5453" s="1" t="s">
        <v>195</v>
      </c>
      <c r="FS5453" s="1" t="s">
        <v>195</v>
      </c>
      <c r="FT5453" s="1" t="s">
        <v>195</v>
      </c>
      <c r="FU5453" s="1" t="s">
        <v>195</v>
      </c>
      <c r="FV5453" s="1" t="s">
        <v>195</v>
      </c>
      <c r="FW5453" s="1" t="s">
        <v>195</v>
      </c>
      <c r="FX5453" s="1" t="s">
        <v>195</v>
      </c>
      <c r="FY5453" s="1" t="s">
        <v>195</v>
      </c>
      <c r="FZ5453" s="1" t="s">
        <v>195</v>
      </c>
      <c r="GA5453" s="1" t="s">
        <v>195</v>
      </c>
      <c r="GB5453" s="1" t="s">
        <v>195</v>
      </c>
      <c r="GC5453" s="1" t="s">
        <v>195</v>
      </c>
      <c r="GI5453" s="1" t="s">
        <v>195</v>
      </c>
      <c r="GJ5453" s="1" t="s">
        <v>195</v>
      </c>
      <c r="GK5453" s="1" t="s">
        <v>195</v>
      </c>
      <c r="GL5453" s="1" t="s">
        <v>195</v>
      </c>
      <c r="GM5453" s="1" t="s">
        <v>195</v>
      </c>
    </row>
    <row r="5454" spans="1:195" x14ac:dyDescent="0.25">
      <c r="A5454">
        <v>364</v>
      </c>
      <c r="B5454">
        <v>4</v>
      </c>
      <c r="C5454">
        <v>1</v>
      </c>
      <c r="D5454">
        <v>8</v>
      </c>
      <c r="E5454">
        <v>2</v>
      </c>
      <c r="F5454">
        <v>14</v>
      </c>
      <c r="G5454">
        <v>20</v>
      </c>
      <c r="H5454">
        <v>7</v>
      </c>
      <c r="I5454" s="1" t="s">
        <v>512</v>
      </c>
      <c r="J5454">
        <v>17</v>
      </c>
      <c r="K5454">
        <v>9</v>
      </c>
      <c r="L5454">
        <v>349</v>
      </c>
      <c r="M5454">
        <v>0</v>
      </c>
      <c r="N5454">
        <v>-1</v>
      </c>
      <c r="O5454">
        <v>0</v>
      </c>
      <c r="P5454">
        <v>33</v>
      </c>
      <c r="Q5454">
        <v>2</v>
      </c>
      <c r="R5454">
        <v>2500</v>
      </c>
      <c r="S5454">
        <v>2000</v>
      </c>
      <c r="T5454">
        <v>1000</v>
      </c>
      <c r="U5454">
        <v>2000</v>
      </c>
      <c r="V5454">
        <v>2000</v>
      </c>
      <c r="W5454">
        <v>500</v>
      </c>
      <c r="X5454">
        <v>0</v>
      </c>
      <c r="Y5454">
        <v>500</v>
      </c>
      <c r="Z5454">
        <v>600</v>
      </c>
      <c r="AA5454">
        <v>800</v>
      </c>
      <c r="AB5454">
        <v>700</v>
      </c>
      <c r="AC5454">
        <v>800</v>
      </c>
      <c r="AD5454">
        <v>600</v>
      </c>
      <c r="AE5454">
        <v>500</v>
      </c>
      <c r="AF5454">
        <v>600</v>
      </c>
      <c r="AG5454">
        <v>2</v>
      </c>
      <c r="AH5454">
        <v>27</v>
      </c>
      <c r="AI5454" s="1" t="s">
        <v>1442</v>
      </c>
      <c r="AJ5454">
        <v>800</v>
      </c>
      <c r="AK5454" s="1" t="s">
        <v>1349</v>
      </c>
      <c r="AL5454" s="1" t="s">
        <v>1350</v>
      </c>
      <c r="AM5454" s="1" t="s">
        <v>1351</v>
      </c>
      <c r="AN5454">
        <v>3</v>
      </c>
      <c r="AO5454">
        <v>6</v>
      </c>
      <c r="AP5454">
        <v>2</v>
      </c>
      <c r="AQ5454" s="1" t="s">
        <v>234</v>
      </c>
      <c r="AR5454">
        <v>34.104999999999997</v>
      </c>
      <c r="AS5454" s="1" t="s">
        <v>195</v>
      </c>
      <c r="AT5454">
        <v>3</v>
      </c>
      <c r="AU5454">
        <v>4</v>
      </c>
      <c r="AV5454">
        <v>2</v>
      </c>
      <c r="AW5454" s="1" t="s">
        <v>855</v>
      </c>
      <c r="AX5454">
        <v>700</v>
      </c>
      <c r="AY5454">
        <v>9</v>
      </c>
      <c r="AZ5454">
        <v>7</v>
      </c>
      <c r="BA5454">
        <v>9</v>
      </c>
      <c r="BB5454">
        <v>9</v>
      </c>
      <c r="BC5454">
        <v>4</v>
      </c>
      <c r="BD5454">
        <v>3</v>
      </c>
      <c r="BE5454">
        <v>3</v>
      </c>
      <c r="BF5454">
        <v>5</v>
      </c>
      <c r="BG5454">
        <v>1</v>
      </c>
      <c r="BH5454">
        <v>9</v>
      </c>
      <c r="BI5454">
        <v>5</v>
      </c>
      <c r="BJ5454">
        <v>4</v>
      </c>
      <c r="BK5454">
        <v>7</v>
      </c>
      <c r="BL5454">
        <v>5</v>
      </c>
      <c r="BM5454">
        <v>6</v>
      </c>
      <c r="BN5454">
        <v>8</v>
      </c>
      <c r="BO5454">
        <v>1</v>
      </c>
      <c r="BP5454">
        <v>6</v>
      </c>
      <c r="BR5454">
        <v>2500</v>
      </c>
      <c r="BS5454">
        <v>2500</v>
      </c>
      <c r="BT5454">
        <v>2500</v>
      </c>
      <c r="BU5454">
        <v>1500</v>
      </c>
      <c r="BV5454">
        <v>1000</v>
      </c>
      <c r="BW5454">
        <v>0</v>
      </c>
      <c r="BX5454" s="1" t="s">
        <v>834</v>
      </c>
      <c r="BY5454" s="1" t="s">
        <v>511</v>
      </c>
      <c r="BZ5454" s="1" t="s">
        <v>834</v>
      </c>
      <c r="CA5454" s="1" t="s">
        <v>511</v>
      </c>
      <c r="CB5454" s="1" t="s">
        <v>834</v>
      </c>
      <c r="CC5454" s="1" t="s">
        <v>834</v>
      </c>
      <c r="CD5454">
        <v>2500</v>
      </c>
      <c r="CE5454">
        <v>1000</v>
      </c>
      <c r="CF5454">
        <v>2500</v>
      </c>
      <c r="CG5454">
        <v>2000</v>
      </c>
      <c r="CH5454">
        <v>1500</v>
      </c>
      <c r="CI5454">
        <v>500</v>
      </c>
      <c r="CJ5454">
        <v>8</v>
      </c>
      <c r="CK5454">
        <v>8</v>
      </c>
      <c r="CL5454">
        <v>8</v>
      </c>
      <c r="CM5454">
        <v>9</v>
      </c>
      <c r="CN5454">
        <v>9</v>
      </c>
      <c r="CO5454" s="1" t="s">
        <v>517</v>
      </c>
      <c r="CP5454" s="1" t="s">
        <v>517</v>
      </c>
      <c r="CQ5454" s="1" t="s">
        <v>518</v>
      </c>
      <c r="CR5454" s="1" t="s">
        <v>518</v>
      </c>
      <c r="CS5454" s="1" t="s">
        <v>511</v>
      </c>
      <c r="CT5454">
        <v>1</v>
      </c>
      <c r="CU5454">
        <v>900</v>
      </c>
      <c r="CV5454">
        <v>800</v>
      </c>
      <c r="CW5454">
        <v>900</v>
      </c>
      <c r="CX5454">
        <v>800</v>
      </c>
      <c r="CY5454">
        <v>900</v>
      </c>
      <c r="CZ5454">
        <v>600</v>
      </c>
      <c r="DA5454">
        <v>800</v>
      </c>
      <c r="DB5454">
        <v>400</v>
      </c>
      <c r="DC5454">
        <v>0</v>
      </c>
      <c r="DD5454">
        <v>500</v>
      </c>
      <c r="DE5454" s="1" t="s">
        <v>195</v>
      </c>
      <c r="DF5454" s="1" t="s">
        <v>195</v>
      </c>
      <c r="DG5454" s="1" t="s">
        <v>195</v>
      </c>
      <c r="DH5454" s="1" t="s">
        <v>195</v>
      </c>
      <c r="DI5454" s="1" t="s">
        <v>195</v>
      </c>
      <c r="DJ5454" s="1" t="s">
        <v>195</v>
      </c>
      <c r="DK5454" s="1" t="s">
        <v>195</v>
      </c>
      <c r="DL5454" s="1" t="s">
        <v>195</v>
      </c>
      <c r="DM5454" s="1" t="s">
        <v>195</v>
      </c>
      <c r="DN5454" s="1" t="s">
        <v>195</v>
      </c>
      <c r="DO5454" s="1" t="s">
        <v>195</v>
      </c>
      <c r="DP5454">
        <v>6</v>
      </c>
      <c r="DQ5454">
        <v>1</v>
      </c>
      <c r="DR5454">
        <v>2</v>
      </c>
      <c r="DS5454" s="1" t="s">
        <v>195</v>
      </c>
      <c r="DT5454" s="1" t="s">
        <v>195</v>
      </c>
      <c r="DU5454" s="1" t="s">
        <v>195</v>
      </c>
      <c r="DV5454" s="1" t="s">
        <v>195</v>
      </c>
      <c r="DW5454" s="1" t="s">
        <v>195</v>
      </c>
      <c r="DX5454" s="1" t="s">
        <v>195</v>
      </c>
      <c r="DY5454">
        <v>2500</v>
      </c>
      <c r="DZ5454">
        <v>2500</v>
      </c>
      <c r="EA5454">
        <v>1500</v>
      </c>
      <c r="EB5454">
        <v>2500</v>
      </c>
      <c r="EC5454">
        <v>500</v>
      </c>
      <c r="ED5454">
        <v>500</v>
      </c>
      <c r="EE5454" s="1" t="s">
        <v>834</v>
      </c>
      <c r="EF5454" s="1" t="s">
        <v>511</v>
      </c>
      <c r="EG5454" s="1" t="s">
        <v>909</v>
      </c>
      <c r="EH5454" s="1" t="s">
        <v>634</v>
      </c>
      <c r="EI5454" s="1" t="s">
        <v>634</v>
      </c>
      <c r="EJ5454" s="1" t="s">
        <v>634</v>
      </c>
      <c r="EK5454" s="1" t="s">
        <v>541</v>
      </c>
      <c r="EL5454" s="1" t="s">
        <v>541</v>
      </c>
      <c r="EM5454" s="1" t="s">
        <v>541</v>
      </c>
      <c r="EN5454" s="1" t="s">
        <v>541</v>
      </c>
      <c r="EO5454" s="1" t="s">
        <v>552</v>
      </c>
      <c r="EP5454" s="1" t="s">
        <v>552</v>
      </c>
      <c r="EQ5454">
        <v>8</v>
      </c>
      <c r="ER5454">
        <v>9</v>
      </c>
      <c r="ES5454">
        <v>10</v>
      </c>
      <c r="ET5454">
        <v>9</v>
      </c>
      <c r="EU5454">
        <v>9</v>
      </c>
      <c r="EV5454" s="1" t="s">
        <v>517</v>
      </c>
      <c r="EW5454" s="1" t="s">
        <v>517</v>
      </c>
      <c r="EX5454" s="1" t="s">
        <v>518</v>
      </c>
      <c r="EY5454" s="1" t="s">
        <v>517</v>
      </c>
      <c r="EZ5454" s="1" t="s">
        <v>518</v>
      </c>
      <c r="FD5454" s="1" t="s">
        <v>195</v>
      </c>
      <c r="FE5454" s="1" t="s">
        <v>195</v>
      </c>
      <c r="FL5454" s="1" t="s">
        <v>195</v>
      </c>
      <c r="FM5454" s="1" t="s">
        <v>195</v>
      </c>
      <c r="FN5454" s="1" t="s">
        <v>195</v>
      </c>
      <c r="FO5454" s="1" t="s">
        <v>195</v>
      </c>
      <c r="FP5454" s="1" t="s">
        <v>195</v>
      </c>
      <c r="FQ5454" s="1" t="s">
        <v>195</v>
      </c>
      <c r="FR5454" s="1" t="s">
        <v>195</v>
      </c>
      <c r="FS5454" s="1" t="s">
        <v>195</v>
      </c>
      <c r="FT5454" s="1" t="s">
        <v>195</v>
      </c>
      <c r="FU5454" s="1" t="s">
        <v>195</v>
      </c>
      <c r="FV5454" s="1" t="s">
        <v>195</v>
      </c>
      <c r="FW5454" s="1" t="s">
        <v>195</v>
      </c>
      <c r="FX5454" s="1" t="s">
        <v>195</v>
      </c>
      <c r="FY5454" s="1" t="s">
        <v>195</v>
      </c>
      <c r="FZ5454" s="1" t="s">
        <v>195</v>
      </c>
      <c r="GA5454" s="1" t="s">
        <v>195</v>
      </c>
      <c r="GB5454" s="1" t="s">
        <v>195</v>
      </c>
      <c r="GC5454" s="1" t="s">
        <v>195</v>
      </c>
      <c r="GI5454" s="1" t="s">
        <v>195</v>
      </c>
      <c r="GJ5454" s="1" t="s">
        <v>195</v>
      </c>
      <c r="GK5454" s="1" t="s">
        <v>195</v>
      </c>
      <c r="GL5454" s="1" t="s">
        <v>195</v>
      </c>
      <c r="GM5454" s="1" t="s">
        <v>195</v>
      </c>
    </row>
    <row r="5455" spans="1:195" x14ac:dyDescent="0.25">
      <c r="A5455">
        <v>364</v>
      </c>
      <c r="B5455">
        <v>4</v>
      </c>
      <c r="C5455">
        <v>1</v>
      </c>
      <c r="D5455">
        <v>8</v>
      </c>
      <c r="E5455">
        <v>2</v>
      </c>
      <c r="F5455">
        <v>14</v>
      </c>
      <c r="G5455">
        <v>20</v>
      </c>
      <c r="H5455">
        <v>3</v>
      </c>
      <c r="I5455" s="1" t="s">
        <v>522</v>
      </c>
      <c r="J5455">
        <v>13</v>
      </c>
      <c r="K5455">
        <v>10</v>
      </c>
      <c r="L5455">
        <v>350</v>
      </c>
      <c r="M5455">
        <v>0</v>
      </c>
      <c r="N5455">
        <v>8</v>
      </c>
      <c r="O5455">
        <v>0</v>
      </c>
      <c r="P5455">
        <v>31</v>
      </c>
      <c r="Q5455">
        <v>2</v>
      </c>
      <c r="R5455">
        <v>1200</v>
      </c>
      <c r="S5455">
        <v>2500</v>
      </c>
      <c r="T5455">
        <v>2500</v>
      </c>
      <c r="U5455">
        <v>800</v>
      </c>
      <c r="V5455">
        <v>1500</v>
      </c>
      <c r="W5455">
        <v>1500</v>
      </c>
      <c r="X5455">
        <v>0</v>
      </c>
      <c r="Y5455">
        <v>500</v>
      </c>
      <c r="Z5455">
        <v>800</v>
      </c>
      <c r="AA5455">
        <v>600</v>
      </c>
      <c r="AB5455">
        <v>600</v>
      </c>
      <c r="AC5455">
        <v>500</v>
      </c>
      <c r="AD5455">
        <v>700</v>
      </c>
      <c r="AE5455">
        <v>600</v>
      </c>
      <c r="AF5455">
        <v>600</v>
      </c>
      <c r="AG5455">
        <v>2</v>
      </c>
      <c r="AH5455">
        <v>27</v>
      </c>
      <c r="AI5455" s="1" t="s">
        <v>1442</v>
      </c>
      <c r="AJ5455">
        <v>800</v>
      </c>
      <c r="AK5455" s="1" t="s">
        <v>1349</v>
      </c>
      <c r="AL5455" s="1" t="s">
        <v>1350</v>
      </c>
      <c r="AM5455" s="1" t="s">
        <v>1351</v>
      </c>
      <c r="AN5455">
        <v>3</v>
      </c>
      <c r="AO5455">
        <v>6</v>
      </c>
      <c r="AP5455">
        <v>2</v>
      </c>
      <c r="AQ5455" s="1" t="s">
        <v>234</v>
      </c>
      <c r="AR5455">
        <v>34.104999999999997</v>
      </c>
      <c r="AS5455" s="1" t="s">
        <v>195</v>
      </c>
      <c r="AT5455">
        <v>3</v>
      </c>
      <c r="AU5455">
        <v>4</v>
      </c>
      <c r="AV5455">
        <v>2</v>
      </c>
      <c r="AW5455" s="1" t="s">
        <v>855</v>
      </c>
      <c r="AX5455">
        <v>700</v>
      </c>
      <c r="AY5455">
        <v>9</v>
      </c>
      <c r="AZ5455">
        <v>7</v>
      </c>
      <c r="BA5455">
        <v>9</v>
      </c>
      <c r="BB5455">
        <v>9</v>
      </c>
      <c r="BC5455">
        <v>4</v>
      </c>
      <c r="BD5455">
        <v>3</v>
      </c>
      <c r="BE5455">
        <v>3</v>
      </c>
      <c r="BF5455">
        <v>5</v>
      </c>
      <c r="BG5455">
        <v>1</v>
      </c>
      <c r="BH5455">
        <v>9</v>
      </c>
      <c r="BI5455">
        <v>5</v>
      </c>
      <c r="BJ5455">
        <v>4</v>
      </c>
      <c r="BK5455">
        <v>7</v>
      </c>
      <c r="BL5455">
        <v>5</v>
      </c>
      <c r="BM5455">
        <v>6</v>
      </c>
      <c r="BN5455">
        <v>8</v>
      </c>
      <c r="BO5455">
        <v>1</v>
      </c>
      <c r="BP5455">
        <v>6</v>
      </c>
      <c r="BR5455">
        <v>2500</v>
      </c>
      <c r="BS5455">
        <v>2500</v>
      </c>
      <c r="BT5455">
        <v>2500</v>
      </c>
      <c r="BU5455">
        <v>1500</v>
      </c>
      <c r="BV5455">
        <v>1000</v>
      </c>
      <c r="BW5455">
        <v>0</v>
      </c>
      <c r="BX5455" s="1" t="s">
        <v>834</v>
      </c>
      <c r="BY5455" s="1" t="s">
        <v>511</v>
      </c>
      <c r="BZ5455" s="1" t="s">
        <v>834</v>
      </c>
      <c r="CA5455" s="1" t="s">
        <v>511</v>
      </c>
      <c r="CB5455" s="1" t="s">
        <v>834</v>
      </c>
      <c r="CC5455" s="1" t="s">
        <v>834</v>
      </c>
      <c r="CD5455">
        <v>2500</v>
      </c>
      <c r="CE5455">
        <v>1000</v>
      </c>
      <c r="CF5455">
        <v>2500</v>
      </c>
      <c r="CG5455">
        <v>2000</v>
      </c>
      <c r="CH5455">
        <v>1500</v>
      </c>
      <c r="CI5455">
        <v>500</v>
      </c>
      <c r="CJ5455">
        <v>8</v>
      </c>
      <c r="CK5455">
        <v>8</v>
      </c>
      <c r="CL5455">
        <v>8</v>
      </c>
      <c r="CM5455">
        <v>9</v>
      </c>
      <c r="CN5455">
        <v>9</v>
      </c>
      <c r="CO5455" s="1" t="s">
        <v>517</v>
      </c>
      <c r="CP5455" s="1" t="s">
        <v>517</v>
      </c>
      <c r="CQ5455" s="1" t="s">
        <v>518</v>
      </c>
      <c r="CR5455" s="1" t="s">
        <v>518</v>
      </c>
      <c r="CS5455" s="1" t="s">
        <v>511</v>
      </c>
      <c r="CT5455">
        <v>0</v>
      </c>
      <c r="CU5455">
        <v>600</v>
      </c>
      <c r="CV5455">
        <v>900</v>
      </c>
      <c r="CW5455">
        <v>900</v>
      </c>
      <c r="CX5455">
        <v>800</v>
      </c>
      <c r="CY5455">
        <v>900</v>
      </c>
      <c r="CZ5455">
        <v>700</v>
      </c>
      <c r="DA5455">
        <v>700</v>
      </c>
      <c r="DB5455">
        <v>600</v>
      </c>
      <c r="DC5455">
        <v>0</v>
      </c>
      <c r="DD5455">
        <v>500</v>
      </c>
      <c r="DE5455" s="1" t="s">
        <v>195</v>
      </c>
      <c r="DF5455" s="1" t="s">
        <v>195</v>
      </c>
      <c r="DG5455" s="1" t="s">
        <v>195</v>
      </c>
      <c r="DH5455" s="1" t="s">
        <v>195</v>
      </c>
      <c r="DI5455" s="1" t="s">
        <v>195</v>
      </c>
      <c r="DJ5455" s="1" t="s">
        <v>195</v>
      </c>
      <c r="DK5455" s="1" t="s">
        <v>195</v>
      </c>
      <c r="DL5455" s="1" t="s">
        <v>195</v>
      </c>
      <c r="DM5455" s="1" t="s">
        <v>195</v>
      </c>
      <c r="DN5455" s="1" t="s">
        <v>195</v>
      </c>
      <c r="DO5455" s="1" t="s">
        <v>195</v>
      </c>
      <c r="DP5455">
        <v>6</v>
      </c>
      <c r="DQ5455">
        <v>1</v>
      </c>
      <c r="DR5455">
        <v>2</v>
      </c>
      <c r="DS5455" s="1" t="s">
        <v>195</v>
      </c>
      <c r="DT5455" s="1" t="s">
        <v>195</v>
      </c>
      <c r="DU5455" s="1" t="s">
        <v>195</v>
      </c>
      <c r="DV5455" s="1" t="s">
        <v>195</v>
      </c>
      <c r="DW5455" s="1" t="s">
        <v>195</v>
      </c>
      <c r="DX5455" s="1" t="s">
        <v>195</v>
      </c>
      <c r="DY5455">
        <v>2500</v>
      </c>
      <c r="DZ5455">
        <v>2500</v>
      </c>
      <c r="EA5455">
        <v>1500</v>
      </c>
      <c r="EB5455">
        <v>2500</v>
      </c>
      <c r="EC5455">
        <v>500</v>
      </c>
      <c r="ED5455">
        <v>500</v>
      </c>
      <c r="EE5455" s="1" t="s">
        <v>834</v>
      </c>
      <c r="EF5455" s="1" t="s">
        <v>511</v>
      </c>
      <c r="EG5455" s="1" t="s">
        <v>909</v>
      </c>
      <c r="EH5455" s="1" t="s">
        <v>634</v>
      </c>
      <c r="EI5455" s="1" t="s">
        <v>634</v>
      </c>
      <c r="EJ5455" s="1" t="s">
        <v>634</v>
      </c>
      <c r="EK5455" s="1" t="s">
        <v>541</v>
      </c>
      <c r="EL5455" s="1" t="s">
        <v>541</v>
      </c>
      <c r="EM5455" s="1" t="s">
        <v>541</v>
      </c>
      <c r="EN5455" s="1" t="s">
        <v>541</v>
      </c>
      <c r="EO5455" s="1" t="s">
        <v>552</v>
      </c>
      <c r="EP5455" s="1" t="s">
        <v>552</v>
      </c>
      <c r="EQ5455">
        <v>8</v>
      </c>
      <c r="ER5455">
        <v>9</v>
      </c>
      <c r="ES5455">
        <v>10</v>
      </c>
      <c r="ET5455">
        <v>9</v>
      </c>
      <c r="EU5455">
        <v>9</v>
      </c>
      <c r="EV5455" s="1" t="s">
        <v>517</v>
      </c>
      <c r="EW5455" s="1" t="s">
        <v>517</v>
      </c>
      <c r="EX5455" s="1" t="s">
        <v>518</v>
      </c>
      <c r="EY5455" s="1" t="s">
        <v>517</v>
      </c>
      <c r="EZ5455" s="1" t="s">
        <v>518</v>
      </c>
      <c r="FD5455" s="1" t="s">
        <v>195</v>
      </c>
      <c r="FE5455" s="1" t="s">
        <v>195</v>
      </c>
      <c r="FL5455" s="1" t="s">
        <v>195</v>
      </c>
      <c r="FM5455" s="1" t="s">
        <v>195</v>
      </c>
      <c r="FN5455" s="1" t="s">
        <v>195</v>
      </c>
      <c r="FO5455" s="1" t="s">
        <v>195</v>
      </c>
      <c r="FP5455" s="1" t="s">
        <v>195</v>
      </c>
      <c r="FQ5455" s="1" t="s">
        <v>195</v>
      </c>
      <c r="FR5455" s="1" t="s">
        <v>195</v>
      </c>
      <c r="FS5455" s="1" t="s">
        <v>195</v>
      </c>
      <c r="FT5455" s="1" t="s">
        <v>195</v>
      </c>
      <c r="FU5455" s="1" t="s">
        <v>195</v>
      </c>
      <c r="FV5455" s="1" t="s">
        <v>195</v>
      </c>
      <c r="FW5455" s="1" t="s">
        <v>195</v>
      </c>
      <c r="FX5455" s="1" t="s">
        <v>195</v>
      </c>
      <c r="FY5455" s="1" t="s">
        <v>195</v>
      </c>
      <c r="FZ5455" s="1" t="s">
        <v>195</v>
      </c>
      <c r="GA5455" s="1" t="s">
        <v>195</v>
      </c>
      <c r="GB5455" s="1" t="s">
        <v>195</v>
      </c>
      <c r="GC5455" s="1" t="s">
        <v>195</v>
      </c>
      <c r="GI5455" s="1" t="s">
        <v>195</v>
      </c>
      <c r="GJ5455" s="1" t="s">
        <v>195</v>
      </c>
      <c r="GK5455" s="1" t="s">
        <v>195</v>
      </c>
      <c r="GL5455" s="1" t="s">
        <v>195</v>
      </c>
      <c r="GM5455" s="1" t="s">
        <v>195</v>
      </c>
    </row>
    <row r="5456" spans="1:195" x14ac:dyDescent="0.25">
      <c r="A5456">
        <v>364</v>
      </c>
      <c r="B5456">
        <v>4</v>
      </c>
      <c r="C5456">
        <v>1</v>
      </c>
      <c r="D5456">
        <v>8</v>
      </c>
      <c r="E5456">
        <v>2</v>
      </c>
      <c r="F5456">
        <v>14</v>
      </c>
      <c r="G5456">
        <v>20</v>
      </c>
      <c r="H5456">
        <v>11</v>
      </c>
      <c r="I5456" s="1" t="s">
        <v>630</v>
      </c>
      <c r="J5456">
        <v>1</v>
      </c>
      <c r="K5456">
        <v>11</v>
      </c>
      <c r="L5456">
        <v>351</v>
      </c>
      <c r="M5456">
        <v>1</v>
      </c>
      <c r="N5456">
        <v>4</v>
      </c>
      <c r="O5456">
        <v>0</v>
      </c>
      <c r="P5456">
        <v>35</v>
      </c>
      <c r="Q5456">
        <v>4</v>
      </c>
      <c r="R5456">
        <v>1500</v>
      </c>
      <c r="S5456">
        <v>1500</v>
      </c>
      <c r="T5456">
        <v>3000</v>
      </c>
      <c r="U5456">
        <v>1500</v>
      </c>
      <c r="V5456">
        <v>1500</v>
      </c>
      <c r="W5456">
        <v>1000</v>
      </c>
      <c r="X5456">
        <v>1</v>
      </c>
      <c r="Y5456">
        <v>800</v>
      </c>
      <c r="Z5456">
        <v>800</v>
      </c>
      <c r="AA5456">
        <v>800</v>
      </c>
      <c r="AB5456">
        <v>800</v>
      </c>
      <c r="AC5456">
        <v>800</v>
      </c>
      <c r="AD5456">
        <v>800</v>
      </c>
      <c r="AE5456">
        <v>800</v>
      </c>
      <c r="AF5456">
        <v>700</v>
      </c>
      <c r="AG5456">
        <v>2</v>
      </c>
      <c r="AH5456">
        <v>27</v>
      </c>
      <c r="AI5456" s="1" t="s">
        <v>1442</v>
      </c>
      <c r="AJ5456">
        <v>800</v>
      </c>
      <c r="AK5456" s="1" t="s">
        <v>1349</v>
      </c>
      <c r="AL5456" s="1" t="s">
        <v>1350</v>
      </c>
      <c r="AM5456" s="1" t="s">
        <v>1351</v>
      </c>
      <c r="AN5456">
        <v>3</v>
      </c>
      <c r="AO5456">
        <v>6</v>
      </c>
      <c r="AP5456">
        <v>2</v>
      </c>
      <c r="AQ5456" s="1" t="s">
        <v>234</v>
      </c>
      <c r="AR5456">
        <v>34.104999999999997</v>
      </c>
      <c r="AS5456" s="1" t="s">
        <v>195</v>
      </c>
      <c r="AT5456">
        <v>3</v>
      </c>
      <c r="AU5456">
        <v>4</v>
      </c>
      <c r="AV5456">
        <v>2</v>
      </c>
      <c r="AW5456" s="1" t="s">
        <v>855</v>
      </c>
      <c r="AX5456">
        <v>700</v>
      </c>
      <c r="AY5456">
        <v>9</v>
      </c>
      <c r="AZ5456">
        <v>7</v>
      </c>
      <c r="BA5456">
        <v>9</v>
      </c>
      <c r="BB5456">
        <v>9</v>
      </c>
      <c r="BC5456">
        <v>4</v>
      </c>
      <c r="BD5456">
        <v>3</v>
      </c>
      <c r="BE5456">
        <v>3</v>
      </c>
      <c r="BF5456">
        <v>5</v>
      </c>
      <c r="BG5456">
        <v>1</v>
      </c>
      <c r="BH5456">
        <v>9</v>
      </c>
      <c r="BI5456">
        <v>5</v>
      </c>
      <c r="BJ5456">
        <v>4</v>
      </c>
      <c r="BK5456">
        <v>7</v>
      </c>
      <c r="BL5456">
        <v>5</v>
      </c>
      <c r="BM5456">
        <v>6</v>
      </c>
      <c r="BN5456">
        <v>8</v>
      </c>
      <c r="BO5456">
        <v>1</v>
      </c>
      <c r="BP5456">
        <v>6</v>
      </c>
      <c r="BR5456">
        <v>2500</v>
      </c>
      <c r="BS5456">
        <v>2500</v>
      </c>
      <c r="BT5456">
        <v>2500</v>
      </c>
      <c r="BU5456">
        <v>1500</v>
      </c>
      <c r="BV5456">
        <v>1000</v>
      </c>
      <c r="BW5456">
        <v>0</v>
      </c>
      <c r="BX5456" s="1" t="s">
        <v>834</v>
      </c>
      <c r="BY5456" s="1" t="s">
        <v>511</v>
      </c>
      <c r="BZ5456" s="1" t="s">
        <v>834</v>
      </c>
      <c r="CA5456" s="1" t="s">
        <v>511</v>
      </c>
      <c r="CB5456" s="1" t="s">
        <v>834</v>
      </c>
      <c r="CC5456" s="1" t="s">
        <v>834</v>
      </c>
      <c r="CD5456">
        <v>2500</v>
      </c>
      <c r="CE5456">
        <v>1000</v>
      </c>
      <c r="CF5456">
        <v>2500</v>
      </c>
      <c r="CG5456">
        <v>2000</v>
      </c>
      <c r="CH5456">
        <v>1500</v>
      </c>
      <c r="CI5456">
        <v>500</v>
      </c>
      <c r="CJ5456">
        <v>8</v>
      </c>
      <c r="CK5456">
        <v>8</v>
      </c>
      <c r="CL5456">
        <v>8</v>
      </c>
      <c r="CM5456">
        <v>9</v>
      </c>
      <c r="CN5456">
        <v>9</v>
      </c>
      <c r="CO5456" s="1" t="s">
        <v>517</v>
      </c>
      <c r="CP5456" s="1" t="s">
        <v>517</v>
      </c>
      <c r="CQ5456" s="1" t="s">
        <v>518</v>
      </c>
      <c r="CR5456" s="1" t="s">
        <v>518</v>
      </c>
      <c r="CS5456" s="1" t="s">
        <v>511</v>
      </c>
      <c r="CT5456">
        <v>1</v>
      </c>
      <c r="CU5456">
        <v>900</v>
      </c>
      <c r="CV5456">
        <v>900</v>
      </c>
      <c r="CW5456">
        <v>900</v>
      </c>
      <c r="CX5456">
        <v>900</v>
      </c>
      <c r="CY5456">
        <v>900</v>
      </c>
      <c r="CZ5456">
        <v>700</v>
      </c>
      <c r="DA5456">
        <v>900</v>
      </c>
      <c r="DB5456">
        <v>700</v>
      </c>
      <c r="DC5456">
        <v>0</v>
      </c>
      <c r="DD5456">
        <v>500</v>
      </c>
      <c r="DE5456" s="1" t="s">
        <v>195</v>
      </c>
      <c r="DF5456" s="1" t="s">
        <v>195</v>
      </c>
      <c r="DG5456" s="1" t="s">
        <v>195</v>
      </c>
      <c r="DH5456" s="1" t="s">
        <v>195</v>
      </c>
      <c r="DI5456" s="1" t="s">
        <v>195</v>
      </c>
      <c r="DJ5456" s="1" t="s">
        <v>195</v>
      </c>
      <c r="DK5456" s="1" t="s">
        <v>195</v>
      </c>
      <c r="DL5456" s="1" t="s">
        <v>195</v>
      </c>
      <c r="DM5456" s="1" t="s">
        <v>195</v>
      </c>
      <c r="DN5456" s="1" t="s">
        <v>195</v>
      </c>
      <c r="DO5456" s="1" t="s">
        <v>195</v>
      </c>
      <c r="DP5456">
        <v>6</v>
      </c>
      <c r="DQ5456">
        <v>1</v>
      </c>
      <c r="DR5456">
        <v>2</v>
      </c>
      <c r="DS5456" s="1" t="s">
        <v>195</v>
      </c>
      <c r="DT5456" s="1" t="s">
        <v>195</v>
      </c>
      <c r="DU5456" s="1" t="s">
        <v>195</v>
      </c>
      <c r="DV5456" s="1" t="s">
        <v>195</v>
      </c>
      <c r="DW5456" s="1" t="s">
        <v>195</v>
      </c>
      <c r="DX5456" s="1" t="s">
        <v>195</v>
      </c>
      <c r="DY5456">
        <v>2500</v>
      </c>
      <c r="DZ5456">
        <v>2500</v>
      </c>
      <c r="EA5456">
        <v>1500</v>
      </c>
      <c r="EB5456">
        <v>2500</v>
      </c>
      <c r="EC5456">
        <v>500</v>
      </c>
      <c r="ED5456">
        <v>500</v>
      </c>
      <c r="EE5456" s="1" t="s">
        <v>834</v>
      </c>
      <c r="EF5456" s="1" t="s">
        <v>511</v>
      </c>
      <c r="EG5456" s="1" t="s">
        <v>909</v>
      </c>
      <c r="EH5456" s="1" t="s">
        <v>634</v>
      </c>
      <c r="EI5456" s="1" t="s">
        <v>634</v>
      </c>
      <c r="EJ5456" s="1" t="s">
        <v>634</v>
      </c>
      <c r="EK5456" s="1" t="s">
        <v>541</v>
      </c>
      <c r="EL5456" s="1" t="s">
        <v>541</v>
      </c>
      <c r="EM5456" s="1" t="s">
        <v>541</v>
      </c>
      <c r="EN5456" s="1" t="s">
        <v>541</v>
      </c>
      <c r="EO5456" s="1" t="s">
        <v>552</v>
      </c>
      <c r="EP5456" s="1" t="s">
        <v>552</v>
      </c>
      <c r="EQ5456">
        <v>8</v>
      </c>
      <c r="ER5456">
        <v>9</v>
      </c>
      <c r="ES5456">
        <v>10</v>
      </c>
      <c r="ET5456">
        <v>9</v>
      </c>
      <c r="EU5456">
        <v>9</v>
      </c>
      <c r="EV5456" s="1" t="s">
        <v>517</v>
      </c>
      <c r="EW5456" s="1" t="s">
        <v>517</v>
      </c>
      <c r="EX5456" s="1" t="s">
        <v>518</v>
      </c>
      <c r="EY5456" s="1" t="s">
        <v>517</v>
      </c>
      <c r="EZ5456" s="1" t="s">
        <v>518</v>
      </c>
      <c r="FD5456" s="1" t="s">
        <v>195</v>
      </c>
      <c r="FE5456" s="1" t="s">
        <v>195</v>
      </c>
      <c r="FL5456" s="1" t="s">
        <v>195</v>
      </c>
      <c r="FM5456" s="1" t="s">
        <v>195</v>
      </c>
      <c r="FN5456" s="1" t="s">
        <v>195</v>
      </c>
      <c r="FO5456" s="1" t="s">
        <v>195</v>
      </c>
      <c r="FP5456" s="1" t="s">
        <v>195</v>
      </c>
      <c r="FQ5456" s="1" t="s">
        <v>195</v>
      </c>
      <c r="FR5456" s="1" t="s">
        <v>195</v>
      </c>
      <c r="FS5456" s="1" t="s">
        <v>195</v>
      </c>
      <c r="FT5456" s="1" t="s">
        <v>195</v>
      </c>
      <c r="FU5456" s="1" t="s">
        <v>195</v>
      </c>
      <c r="FV5456" s="1" t="s">
        <v>195</v>
      </c>
      <c r="FW5456" s="1" t="s">
        <v>195</v>
      </c>
      <c r="FX5456" s="1" t="s">
        <v>195</v>
      </c>
      <c r="FY5456" s="1" t="s">
        <v>195</v>
      </c>
      <c r="FZ5456" s="1" t="s">
        <v>195</v>
      </c>
      <c r="GA5456" s="1" t="s">
        <v>195</v>
      </c>
      <c r="GB5456" s="1" t="s">
        <v>195</v>
      </c>
      <c r="GC5456" s="1" t="s">
        <v>195</v>
      </c>
      <c r="GI5456" s="1" t="s">
        <v>195</v>
      </c>
      <c r="GJ5456" s="1" t="s">
        <v>195</v>
      </c>
      <c r="GK5456" s="1" t="s">
        <v>195</v>
      </c>
      <c r="GL5456" s="1" t="s">
        <v>195</v>
      </c>
      <c r="GM5456" s="1" t="s">
        <v>195</v>
      </c>
    </row>
    <row r="5457" spans="1:195" x14ac:dyDescent="0.25">
      <c r="A5457">
        <v>364</v>
      </c>
      <c r="B5457">
        <v>4</v>
      </c>
      <c r="C5457">
        <v>1</v>
      </c>
      <c r="D5457">
        <v>8</v>
      </c>
      <c r="E5457">
        <v>2</v>
      </c>
      <c r="F5457">
        <v>14</v>
      </c>
      <c r="G5457">
        <v>20</v>
      </c>
      <c r="H5457">
        <v>12</v>
      </c>
      <c r="I5457" s="1" t="s">
        <v>627</v>
      </c>
      <c r="J5457">
        <v>2</v>
      </c>
      <c r="K5457">
        <v>12</v>
      </c>
      <c r="L5457">
        <v>352</v>
      </c>
      <c r="M5457">
        <v>1</v>
      </c>
      <c r="N5457">
        <v>5</v>
      </c>
      <c r="O5457">
        <v>0</v>
      </c>
      <c r="P5457">
        <v>29</v>
      </c>
      <c r="Q5457">
        <v>6</v>
      </c>
      <c r="R5457">
        <v>2000</v>
      </c>
      <c r="S5457">
        <v>2000</v>
      </c>
      <c r="T5457">
        <v>2000</v>
      </c>
      <c r="U5457">
        <v>1000</v>
      </c>
      <c r="V5457">
        <v>1000</v>
      </c>
      <c r="W5457">
        <v>2000</v>
      </c>
      <c r="X5457">
        <v>1</v>
      </c>
      <c r="Y5457">
        <v>800</v>
      </c>
      <c r="Z5457">
        <v>900</v>
      </c>
      <c r="AA5457">
        <v>800</v>
      </c>
      <c r="AB5457">
        <v>800</v>
      </c>
      <c r="AC5457">
        <v>600</v>
      </c>
      <c r="AD5457">
        <v>900</v>
      </c>
      <c r="AE5457">
        <v>900</v>
      </c>
      <c r="AF5457">
        <v>700</v>
      </c>
      <c r="AG5457">
        <v>2</v>
      </c>
      <c r="AH5457">
        <v>27</v>
      </c>
      <c r="AI5457" s="1" t="s">
        <v>1442</v>
      </c>
      <c r="AJ5457">
        <v>800</v>
      </c>
      <c r="AK5457" s="1" t="s">
        <v>1349</v>
      </c>
      <c r="AL5457" s="1" t="s">
        <v>1350</v>
      </c>
      <c r="AM5457" s="1" t="s">
        <v>1351</v>
      </c>
      <c r="AN5457">
        <v>3</v>
      </c>
      <c r="AO5457">
        <v>6</v>
      </c>
      <c r="AP5457">
        <v>2</v>
      </c>
      <c r="AQ5457" s="1" t="s">
        <v>234</v>
      </c>
      <c r="AR5457">
        <v>34.104999999999997</v>
      </c>
      <c r="AS5457" s="1" t="s">
        <v>195</v>
      </c>
      <c r="AT5457">
        <v>3</v>
      </c>
      <c r="AU5457">
        <v>4</v>
      </c>
      <c r="AV5457">
        <v>2</v>
      </c>
      <c r="AW5457" s="1" t="s">
        <v>855</v>
      </c>
      <c r="AX5457">
        <v>700</v>
      </c>
      <c r="AY5457">
        <v>9</v>
      </c>
      <c r="AZ5457">
        <v>7</v>
      </c>
      <c r="BA5457">
        <v>9</v>
      </c>
      <c r="BB5457">
        <v>9</v>
      </c>
      <c r="BC5457">
        <v>4</v>
      </c>
      <c r="BD5457">
        <v>3</v>
      </c>
      <c r="BE5457">
        <v>3</v>
      </c>
      <c r="BF5457">
        <v>5</v>
      </c>
      <c r="BG5457">
        <v>1</v>
      </c>
      <c r="BH5457">
        <v>9</v>
      </c>
      <c r="BI5457">
        <v>5</v>
      </c>
      <c r="BJ5457">
        <v>4</v>
      </c>
      <c r="BK5457">
        <v>7</v>
      </c>
      <c r="BL5457">
        <v>5</v>
      </c>
      <c r="BM5457">
        <v>6</v>
      </c>
      <c r="BN5457">
        <v>8</v>
      </c>
      <c r="BO5457">
        <v>1</v>
      </c>
      <c r="BP5457">
        <v>6</v>
      </c>
      <c r="BR5457">
        <v>2500</v>
      </c>
      <c r="BS5457">
        <v>2500</v>
      </c>
      <c r="BT5457">
        <v>2500</v>
      </c>
      <c r="BU5457">
        <v>1500</v>
      </c>
      <c r="BV5457">
        <v>1000</v>
      </c>
      <c r="BW5457">
        <v>0</v>
      </c>
      <c r="BX5457" s="1" t="s">
        <v>834</v>
      </c>
      <c r="BY5457" s="1" t="s">
        <v>511</v>
      </c>
      <c r="BZ5457" s="1" t="s">
        <v>834</v>
      </c>
      <c r="CA5457" s="1" t="s">
        <v>511</v>
      </c>
      <c r="CB5457" s="1" t="s">
        <v>834</v>
      </c>
      <c r="CC5457" s="1" t="s">
        <v>834</v>
      </c>
      <c r="CD5457">
        <v>2500</v>
      </c>
      <c r="CE5457">
        <v>1000</v>
      </c>
      <c r="CF5457">
        <v>2500</v>
      </c>
      <c r="CG5457">
        <v>2000</v>
      </c>
      <c r="CH5457">
        <v>1500</v>
      </c>
      <c r="CI5457">
        <v>500</v>
      </c>
      <c r="CJ5457">
        <v>8</v>
      </c>
      <c r="CK5457">
        <v>8</v>
      </c>
      <c r="CL5457">
        <v>8</v>
      </c>
      <c r="CM5457">
        <v>9</v>
      </c>
      <c r="CN5457">
        <v>9</v>
      </c>
      <c r="CO5457" s="1" t="s">
        <v>517</v>
      </c>
      <c r="CP5457" s="1" t="s">
        <v>517</v>
      </c>
      <c r="CQ5457" s="1" t="s">
        <v>518</v>
      </c>
      <c r="CR5457" s="1" t="s">
        <v>518</v>
      </c>
      <c r="CS5457" s="1" t="s">
        <v>511</v>
      </c>
      <c r="CT5457">
        <v>1</v>
      </c>
      <c r="CU5457">
        <v>700</v>
      </c>
      <c r="CV5457">
        <v>900</v>
      </c>
      <c r="CW5457">
        <v>900</v>
      </c>
      <c r="CX5457">
        <v>800</v>
      </c>
      <c r="CY5457">
        <v>800</v>
      </c>
      <c r="CZ5457">
        <v>700</v>
      </c>
      <c r="DA5457">
        <v>700</v>
      </c>
      <c r="DB5457">
        <v>700</v>
      </c>
      <c r="DC5457">
        <v>0</v>
      </c>
      <c r="DD5457">
        <v>500</v>
      </c>
      <c r="DE5457" s="1" t="s">
        <v>195</v>
      </c>
      <c r="DF5457" s="1" t="s">
        <v>195</v>
      </c>
      <c r="DG5457" s="1" t="s">
        <v>195</v>
      </c>
      <c r="DH5457" s="1" t="s">
        <v>195</v>
      </c>
      <c r="DI5457" s="1" t="s">
        <v>195</v>
      </c>
      <c r="DJ5457" s="1" t="s">
        <v>195</v>
      </c>
      <c r="DK5457" s="1" t="s">
        <v>195</v>
      </c>
      <c r="DL5457" s="1" t="s">
        <v>195</v>
      </c>
      <c r="DM5457" s="1" t="s">
        <v>195</v>
      </c>
      <c r="DN5457" s="1" t="s">
        <v>195</v>
      </c>
      <c r="DO5457" s="1" t="s">
        <v>195</v>
      </c>
      <c r="DP5457">
        <v>6</v>
      </c>
      <c r="DQ5457">
        <v>1</v>
      </c>
      <c r="DR5457">
        <v>2</v>
      </c>
      <c r="DS5457" s="1" t="s">
        <v>195</v>
      </c>
      <c r="DT5457" s="1" t="s">
        <v>195</v>
      </c>
      <c r="DU5457" s="1" t="s">
        <v>195</v>
      </c>
      <c r="DV5457" s="1" t="s">
        <v>195</v>
      </c>
      <c r="DW5457" s="1" t="s">
        <v>195</v>
      </c>
      <c r="DX5457" s="1" t="s">
        <v>195</v>
      </c>
      <c r="DY5457">
        <v>2500</v>
      </c>
      <c r="DZ5457">
        <v>2500</v>
      </c>
      <c r="EA5457">
        <v>1500</v>
      </c>
      <c r="EB5457">
        <v>2500</v>
      </c>
      <c r="EC5457">
        <v>500</v>
      </c>
      <c r="ED5457">
        <v>500</v>
      </c>
      <c r="EE5457" s="1" t="s">
        <v>834</v>
      </c>
      <c r="EF5457" s="1" t="s">
        <v>511</v>
      </c>
      <c r="EG5457" s="1" t="s">
        <v>909</v>
      </c>
      <c r="EH5457" s="1" t="s">
        <v>634</v>
      </c>
      <c r="EI5457" s="1" t="s">
        <v>634</v>
      </c>
      <c r="EJ5457" s="1" t="s">
        <v>634</v>
      </c>
      <c r="EK5457" s="1" t="s">
        <v>541</v>
      </c>
      <c r="EL5457" s="1" t="s">
        <v>541</v>
      </c>
      <c r="EM5457" s="1" t="s">
        <v>541</v>
      </c>
      <c r="EN5457" s="1" t="s">
        <v>541</v>
      </c>
      <c r="EO5457" s="1" t="s">
        <v>552</v>
      </c>
      <c r="EP5457" s="1" t="s">
        <v>552</v>
      </c>
      <c r="EQ5457">
        <v>8</v>
      </c>
      <c r="ER5457">
        <v>9</v>
      </c>
      <c r="ES5457">
        <v>10</v>
      </c>
      <c r="ET5457">
        <v>9</v>
      </c>
      <c r="EU5457">
        <v>9</v>
      </c>
      <c r="EV5457" s="1" t="s">
        <v>517</v>
      </c>
      <c r="EW5457" s="1" t="s">
        <v>517</v>
      </c>
      <c r="EX5457" s="1" t="s">
        <v>518</v>
      </c>
      <c r="EY5457" s="1" t="s">
        <v>517</v>
      </c>
      <c r="EZ5457" s="1" t="s">
        <v>518</v>
      </c>
      <c r="FD5457" s="1" t="s">
        <v>195</v>
      </c>
      <c r="FE5457" s="1" t="s">
        <v>195</v>
      </c>
      <c r="FL5457" s="1" t="s">
        <v>195</v>
      </c>
      <c r="FM5457" s="1" t="s">
        <v>195</v>
      </c>
      <c r="FN5457" s="1" t="s">
        <v>195</v>
      </c>
      <c r="FO5457" s="1" t="s">
        <v>195</v>
      </c>
      <c r="FP5457" s="1" t="s">
        <v>195</v>
      </c>
      <c r="FQ5457" s="1" t="s">
        <v>195</v>
      </c>
      <c r="FR5457" s="1" t="s">
        <v>195</v>
      </c>
      <c r="FS5457" s="1" t="s">
        <v>195</v>
      </c>
      <c r="FT5457" s="1" t="s">
        <v>195</v>
      </c>
      <c r="FU5457" s="1" t="s">
        <v>195</v>
      </c>
      <c r="FV5457" s="1" t="s">
        <v>195</v>
      </c>
      <c r="FW5457" s="1" t="s">
        <v>195</v>
      </c>
      <c r="FX5457" s="1" t="s">
        <v>195</v>
      </c>
      <c r="FY5457" s="1" t="s">
        <v>195</v>
      </c>
      <c r="FZ5457" s="1" t="s">
        <v>195</v>
      </c>
      <c r="GA5457" s="1" t="s">
        <v>195</v>
      </c>
      <c r="GB5457" s="1" t="s">
        <v>195</v>
      </c>
      <c r="GC5457" s="1" t="s">
        <v>195</v>
      </c>
      <c r="GI5457" s="1" t="s">
        <v>195</v>
      </c>
      <c r="GJ5457" s="1" t="s">
        <v>195</v>
      </c>
      <c r="GK5457" s="1" t="s">
        <v>195</v>
      </c>
      <c r="GL5457" s="1" t="s">
        <v>195</v>
      </c>
      <c r="GM5457" s="1" t="s">
        <v>195</v>
      </c>
    </row>
    <row r="5458" spans="1:195" x14ac:dyDescent="0.25">
      <c r="A5458">
        <v>364</v>
      </c>
      <c r="B5458">
        <v>4</v>
      </c>
      <c r="C5458">
        <v>1</v>
      </c>
      <c r="D5458">
        <v>8</v>
      </c>
      <c r="E5458">
        <v>2</v>
      </c>
      <c r="F5458">
        <v>14</v>
      </c>
      <c r="G5458">
        <v>20</v>
      </c>
      <c r="H5458">
        <v>13</v>
      </c>
      <c r="I5458" s="1" t="s">
        <v>593</v>
      </c>
      <c r="J5458">
        <v>3</v>
      </c>
      <c r="K5458">
        <v>13</v>
      </c>
      <c r="L5458">
        <v>353</v>
      </c>
      <c r="M5458">
        <v>0</v>
      </c>
      <c r="N5458">
        <v>-29</v>
      </c>
      <c r="O5458">
        <v>0</v>
      </c>
      <c r="P5458">
        <v>25</v>
      </c>
      <c r="Q5458">
        <v>4</v>
      </c>
      <c r="R5458">
        <v>1500</v>
      </c>
      <c r="S5458">
        <v>1000</v>
      </c>
      <c r="T5458">
        <v>2500</v>
      </c>
      <c r="U5458">
        <v>2500</v>
      </c>
      <c r="V5458">
        <v>1000</v>
      </c>
      <c r="W5458">
        <v>1500</v>
      </c>
      <c r="X5458">
        <v>1</v>
      </c>
      <c r="Y5458">
        <v>600</v>
      </c>
      <c r="Z5458">
        <v>700</v>
      </c>
      <c r="AA5458">
        <v>800</v>
      </c>
      <c r="AB5458">
        <v>800</v>
      </c>
      <c r="AC5458">
        <v>600</v>
      </c>
      <c r="AD5458">
        <v>700</v>
      </c>
      <c r="AE5458">
        <v>700</v>
      </c>
      <c r="AF5458">
        <v>500</v>
      </c>
      <c r="AG5458">
        <v>2</v>
      </c>
      <c r="AH5458">
        <v>27</v>
      </c>
      <c r="AI5458" s="1" t="s">
        <v>1442</v>
      </c>
      <c r="AJ5458">
        <v>800</v>
      </c>
      <c r="AK5458" s="1" t="s">
        <v>1349</v>
      </c>
      <c r="AL5458" s="1" t="s">
        <v>1350</v>
      </c>
      <c r="AM5458" s="1" t="s">
        <v>1351</v>
      </c>
      <c r="AN5458">
        <v>3</v>
      </c>
      <c r="AO5458">
        <v>6</v>
      </c>
      <c r="AP5458">
        <v>2</v>
      </c>
      <c r="AQ5458" s="1" t="s">
        <v>234</v>
      </c>
      <c r="AR5458">
        <v>34.104999999999997</v>
      </c>
      <c r="AS5458" s="1" t="s">
        <v>195</v>
      </c>
      <c r="AT5458">
        <v>3</v>
      </c>
      <c r="AU5458">
        <v>4</v>
      </c>
      <c r="AV5458">
        <v>2</v>
      </c>
      <c r="AW5458" s="1" t="s">
        <v>855</v>
      </c>
      <c r="AX5458">
        <v>700</v>
      </c>
      <c r="AY5458">
        <v>9</v>
      </c>
      <c r="AZ5458">
        <v>7</v>
      </c>
      <c r="BA5458">
        <v>9</v>
      </c>
      <c r="BB5458">
        <v>9</v>
      </c>
      <c r="BC5458">
        <v>4</v>
      </c>
      <c r="BD5458">
        <v>3</v>
      </c>
      <c r="BE5458">
        <v>3</v>
      </c>
      <c r="BF5458">
        <v>5</v>
      </c>
      <c r="BG5458">
        <v>1</v>
      </c>
      <c r="BH5458">
        <v>9</v>
      </c>
      <c r="BI5458">
        <v>5</v>
      </c>
      <c r="BJ5458">
        <v>4</v>
      </c>
      <c r="BK5458">
        <v>7</v>
      </c>
      <c r="BL5458">
        <v>5</v>
      </c>
      <c r="BM5458">
        <v>6</v>
      </c>
      <c r="BN5458">
        <v>8</v>
      </c>
      <c r="BO5458">
        <v>1</v>
      </c>
      <c r="BP5458">
        <v>6</v>
      </c>
      <c r="BR5458">
        <v>2500</v>
      </c>
      <c r="BS5458">
        <v>2500</v>
      </c>
      <c r="BT5458">
        <v>2500</v>
      </c>
      <c r="BU5458">
        <v>1500</v>
      </c>
      <c r="BV5458">
        <v>1000</v>
      </c>
      <c r="BW5458">
        <v>0</v>
      </c>
      <c r="BX5458" s="1" t="s">
        <v>834</v>
      </c>
      <c r="BY5458" s="1" t="s">
        <v>511</v>
      </c>
      <c r="BZ5458" s="1" t="s">
        <v>834</v>
      </c>
      <c r="CA5458" s="1" t="s">
        <v>511</v>
      </c>
      <c r="CB5458" s="1" t="s">
        <v>834</v>
      </c>
      <c r="CC5458" s="1" t="s">
        <v>834</v>
      </c>
      <c r="CD5458">
        <v>2500</v>
      </c>
      <c r="CE5458">
        <v>1000</v>
      </c>
      <c r="CF5458">
        <v>2500</v>
      </c>
      <c r="CG5458">
        <v>2000</v>
      </c>
      <c r="CH5458">
        <v>1500</v>
      </c>
      <c r="CI5458">
        <v>500</v>
      </c>
      <c r="CJ5458">
        <v>8</v>
      </c>
      <c r="CK5458">
        <v>8</v>
      </c>
      <c r="CL5458">
        <v>8</v>
      </c>
      <c r="CM5458">
        <v>9</v>
      </c>
      <c r="CN5458">
        <v>9</v>
      </c>
      <c r="CO5458" s="1" t="s">
        <v>517</v>
      </c>
      <c r="CP5458" s="1" t="s">
        <v>517</v>
      </c>
      <c r="CQ5458" s="1" t="s">
        <v>518</v>
      </c>
      <c r="CR5458" s="1" t="s">
        <v>518</v>
      </c>
      <c r="CS5458" s="1" t="s">
        <v>511</v>
      </c>
      <c r="CT5458">
        <v>0</v>
      </c>
      <c r="CU5458">
        <v>500</v>
      </c>
      <c r="CV5458">
        <v>800</v>
      </c>
      <c r="CW5458">
        <v>700</v>
      </c>
      <c r="CX5458">
        <v>600</v>
      </c>
      <c r="CY5458">
        <v>600</v>
      </c>
      <c r="CZ5458">
        <v>400</v>
      </c>
      <c r="DA5458">
        <v>500</v>
      </c>
      <c r="DB5458">
        <v>500</v>
      </c>
      <c r="DC5458">
        <v>0</v>
      </c>
      <c r="DD5458">
        <v>500</v>
      </c>
      <c r="DE5458" s="1" t="s">
        <v>195</v>
      </c>
      <c r="DF5458" s="1" t="s">
        <v>195</v>
      </c>
      <c r="DG5458" s="1" t="s">
        <v>195</v>
      </c>
      <c r="DH5458" s="1" t="s">
        <v>195</v>
      </c>
      <c r="DI5458" s="1" t="s">
        <v>195</v>
      </c>
      <c r="DJ5458" s="1" t="s">
        <v>195</v>
      </c>
      <c r="DK5458" s="1" t="s">
        <v>195</v>
      </c>
      <c r="DL5458" s="1" t="s">
        <v>195</v>
      </c>
      <c r="DM5458" s="1" t="s">
        <v>195</v>
      </c>
      <c r="DN5458" s="1" t="s">
        <v>195</v>
      </c>
      <c r="DO5458" s="1" t="s">
        <v>195</v>
      </c>
      <c r="DP5458">
        <v>6</v>
      </c>
      <c r="DQ5458">
        <v>1</v>
      </c>
      <c r="DR5458">
        <v>2</v>
      </c>
      <c r="DS5458" s="1" t="s">
        <v>195</v>
      </c>
      <c r="DT5458" s="1" t="s">
        <v>195</v>
      </c>
      <c r="DU5458" s="1" t="s">
        <v>195</v>
      </c>
      <c r="DV5458" s="1" t="s">
        <v>195</v>
      </c>
      <c r="DW5458" s="1" t="s">
        <v>195</v>
      </c>
      <c r="DX5458" s="1" t="s">
        <v>195</v>
      </c>
      <c r="DY5458">
        <v>2500</v>
      </c>
      <c r="DZ5458">
        <v>2500</v>
      </c>
      <c r="EA5458">
        <v>1500</v>
      </c>
      <c r="EB5458">
        <v>2500</v>
      </c>
      <c r="EC5458">
        <v>500</v>
      </c>
      <c r="ED5458">
        <v>500</v>
      </c>
      <c r="EE5458" s="1" t="s">
        <v>834</v>
      </c>
      <c r="EF5458" s="1" t="s">
        <v>511</v>
      </c>
      <c r="EG5458" s="1" t="s">
        <v>909</v>
      </c>
      <c r="EH5458" s="1" t="s">
        <v>634</v>
      </c>
      <c r="EI5458" s="1" t="s">
        <v>634</v>
      </c>
      <c r="EJ5458" s="1" t="s">
        <v>634</v>
      </c>
      <c r="EK5458" s="1" t="s">
        <v>541</v>
      </c>
      <c r="EL5458" s="1" t="s">
        <v>541</v>
      </c>
      <c r="EM5458" s="1" t="s">
        <v>541</v>
      </c>
      <c r="EN5458" s="1" t="s">
        <v>541</v>
      </c>
      <c r="EO5458" s="1" t="s">
        <v>552</v>
      </c>
      <c r="EP5458" s="1" t="s">
        <v>552</v>
      </c>
      <c r="EQ5458">
        <v>8</v>
      </c>
      <c r="ER5458">
        <v>9</v>
      </c>
      <c r="ES5458">
        <v>10</v>
      </c>
      <c r="ET5458">
        <v>9</v>
      </c>
      <c r="EU5458">
        <v>9</v>
      </c>
      <c r="EV5458" s="1" t="s">
        <v>517</v>
      </c>
      <c r="EW5458" s="1" t="s">
        <v>517</v>
      </c>
      <c r="EX5458" s="1" t="s">
        <v>518</v>
      </c>
      <c r="EY5458" s="1" t="s">
        <v>517</v>
      </c>
      <c r="EZ5458" s="1" t="s">
        <v>518</v>
      </c>
      <c r="FD5458" s="1" t="s">
        <v>195</v>
      </c>
      <c r="FE5458" s="1" t="s">
        <v>195</v>
      </c>
      <c r="FL5458" s="1" t="s">
        <v>195</v>
      </c>
      <c r="FM5458" s="1" t="s">
        <v>195</v>
      </c>
      <c r="FN5458" s="1" t="s">
        <v>195</v>
      </c>
      <c r="FO5458" s="1" t="s">
        <v>195</v>
      </c>
      <c r="FP5458" s="1" t="s">
        <v>195</v>
      </c>
      <c r="FQ5458" s="1" t="s">
        <v>195</v>
      </c>
      <c r="FR5458" s="1" t="s">
        <v>195</v>
      </c>
      <c r="FS5458" s="1" t="s">
        <v>195</v>
      </c>
      <c r="FT5458" s="1" t="s">
        <v>195</v>
      </c>
      <c r="FU5458" s="1" t="s">
        <v>195</v>
      </c>
      <c r="FV5458" s="1" t="s">
        <v>195</v>
      </c>
      <c r="FW5458" s="1" t="s">
        <v>195</v>
      </c>
      <c r="FX5458" s="1" t="s">
        <v>195</v>
      </c>
      <c r="FY5458" s="1" t="s">
        <v>195</v>
      </c>
      <c r="FZ5458" s="1" t="s">
        <v>195</v>
      </c>
      <c r="GA5458" s="1" t="s">
        <v>195</v>
      </c>
      <c r="GB5458" s="1" t="s">
        <v>195</v>
      </c>
      <c r="GC5458" s="1" t="s">
        <v>195</v>
      </c>
      <c r="GI5458" s="1" t="s">
        <v>195</v>
      </c>
      <c r="GJ5458" s="1" t="s">
        <v>195</v>
      </c>
      <c r="GK5458" s="1" t="s">
        <v>195</v>
      </c>
      <c r="GL5458" s="1" t="s">
        <v>195</v>
      </c>
      <c r="GM5458" s="1" t="s">
        <v>195</v>
      </c>
    </row>
    <row r="5459" spans="1:195" x14ac:dyDescent="0.25">
      <c r="A5459">
        <v>364</v>
      </c>
      <c r="B5459">
        <v>4</v>
      </c>
      <c r="C5459">
        <v>1</v>
      </c>
      <c r="D5459">
        <v>8</v>
      </c>
      <c r="E5459">
        <v>2</v>
      </c>
      <c r="F5459">
        <v>14</v>
      </c>
      <c r="G5459">
        <v>20</v>
      </c>
      <c r="H5459">
        <v>19</v>
      </c>
      <c r="I5459" s="1" t="s">
        <v>799</v>
      </c>
      <c r="J5459">
        <v>9</v>
      </c>
      <c r="K5459">
        <v>14</v>
      </c>
      <c r="L5459">
        <v>354</v>
      </c>
      <c r="M5459">
        <v>1</v>
      </c>
      <c r="N5459">
        <v>60</v>
      </c>
      <c r="O5459">
        <v>0</v>
      </c>
      <c r="P5459">
        <v>22</v>
      </c>
      <c r="Q5459">
        <v>2</v>
      </c>
      <c r="R5459">
        <v>2000</v>
      </c>
      <c r="S5459">
        <v>1000</v>
      </c>
      <c r="T5459">
        <v>2000</v>
      </c>
      <c r="U5459">
        <v>2000</v>
      </c>
      <c r="V5459">
        <v>2000</v>
      </c>
      <c r="W5459">
        <v>1000</v>
      </c>
      <c r="X5459">
        <v>1</v>
      </c>
      <c r="Y5459">
        <v>700</v>
      </c>
      <c r="Z5459">
        <v>1000</v>
      </c>
      <c r="AA5459">
        <v>800</v>
      </c>
      <c r="AB5459">
        <v>800</v>
      </c>
      <c r="AD5459">
        <v>800</v>
      </c>
      <c r="AE5459">
        <v>600</v>
      </c>
      <c r="AF5459">
        <v>800</v>
      </c>
      <c r="AG5459">
        <v>2</v>
      </c>
      <c r="AH5459">
        <v>27</v>
      </c>
      <c r="AI5459" s="1" t="s">
        <v>1442</v>
      </c>
      <c r="AJ5459">
        <v>800</v>
      </c>
      <c r="AK5459" s="1" t="s">
        <v>1349</v>
      </c>
      <c r="AL5459" s="1" t="s">
        <v>1350</v>
      </c>
      <c r="AM5459" s="1" t="s">
        <v>1351</v>
      </c>
      <c r="AN5459">
        <v>3</v>
      </c>
      <c r="AO5459">
        <v>6</v>
      </c>
      <c r="AP5459">
        <v>2</v>
      </c>
      <c r="AQ5459" s="1" t="s">
        <v>234</v>
      </c>
      <c r="AR5459">
        <v>34.104999999999997</v>
      </c>
      <c r="AS5459" s="1" t="s">
        <v>195</v>
      </c>
      <c r="AT5459">
        <v>3</v>
      </c>
      <c r="AU5459">
        <v>4</v>
      </c>
      <c r="AV5459">
        <v>2</v>
      </c>
      <c r="AW5459" s="1" t="s">
        <v>855</v>
      </c>
      <c r="AX5459">
        <v>700</v>
      </c>
      <c r="AY5459">
        <v>9</v>
      </c>
      <c r="AZ5459">
        <v>7</v>
      </c>
      <c r="BA5459">
        <v>9</v>
      </c>
      <c r="BB5459">
        <v>9</v>
      </c>
      <c r="BC5459">
        <v>4</v>
      </c>
      <c r="BD5459">
        <v>3</v>
      </c>
      <c r="BE5459">
        <v>3</v>
      </c>
      <c r="BF5459">
        <v>5</v>
      </c>
      <c r="BG5459">
        <v>1</v>
      </c>
      <c r="BH5459">
        <v>9</v>
      </c>
      <c r="BI5459">
        <v>5</v>
      </c>
      <c r="BJ5459">
        <v>4</v>
      </c>
      <c r="BK5459">
        <v>7</v>
      </c>
      <c r="BL5459">
        <v>5</v>
      </c>
      <c r="BM5459">
        <v>6</v>
      </c>
      <c r="BN5459">
        <v>8</v>
      </c>
      <c r="BO5459">
        <v>1</v>
      </c>
      <c r="BP5459">
        <v>6</v>
      </c>
      <c r="BR5459">
        <v>2500</v>
      </c>
      <c r="BS5459">
        <v>2500</v>
      </c>
      <c r="BT5459">
        <v>2500</v>
      </c>
      <c r="BU5459">
        <v>1500</v>
      </c>
      <c r="BV5459">
        <v>1000</v>
      </c>
      <c r="BW5459">
        <v>0</v>
      </c>
      <c r="BX5459" s="1" t="s">
        <v>834</v>
      </c>
      <c r="BY5459" s="1" t="s">
        <v>511</v>
      </c>
      <c r="BZ5459" s="1" t="s">
        <v>834</v>
      </c>
      <c r="CA5459" s="1" t="s">
        <v>511</v>
      </c>
      <c r="CB5459" s="1" t="s">
        <v>834</v>
      </c>
      <c r="CC5459" s="1" t="s">
        <v>834</v>
      </c>
      <c r="CD5459">
        <v>2500</v>
      </c>
      <c r="CE5459">
        <v>1000</v>
      </c>
      <c r="CF5459">
        <v>2500</v>
      </c>
      <c r="CG5459">
        <v>2000</v>
      </c>
      <c r="CH5459">
        <v>1500</v>
      </c>
      <c r="CI5459">
        <v>500</v>
      </c>
      <c r="CJ5459">
        <v>8</v>
      </c>
      <c r="CK5459">
        <v>8</v>
      </c>
      <c r="CL5459">
        <v>8</v>
      </c>
      <c r="CM5459">
        <v>9</v>
      </c>
      <c r="CN5459">
        <v>9</v>
      </c>
      <c r="CO5459" s="1" t="s">
        <v>517</v>
      </c>
      <c r="CP5459" s="1" t="s">
        <v>517</v>
      </c>
      <c r="CQ5459" s="1" t="s">
        <v>518</v>
      </c>
      <c r="CR5459" s="1" t="s">
        <v>518</v>
      </c>
      <c r="CS5459" s="1" t="s">
        <v>511</v>
      </c>
      <c r="CT5459">
        <v>1</v>
      </c>
      <c r="CU5459">
        <v>800</v>
      </c>
      <c r="CV5459">
        <v>700</v>
      </c>
      <c r="CW5459">
        <v>700</v>
      </c>
      <c r="CX5459">
        <v>900</v>
      </c>
      <c r="CY5459">
        <v>800</v>
      </c>
      <c r="CZ5459">
        <v>800</v>
      </c>
      <c r="DA5459">
        <v>700</v>
      </c>
      <c r="DB5459">
        <v>600</v>
      </c>
      <c r="DC5459">
        <v>0</v>
      </c>
      <c r="DD5459">
        <v>500</v>
      </c>
      <c r="DE5459" s="1" t="s">
        <v>195</v>
      </c>
      <c r="DF5459" s="1" t="s">
        <v>195</v>
      </c>
      <c r="DG5459" s="1" t="s">
        <v>195</v>
      </c>
      <c r="DH5459" s="1" t="s">
        <v>195</v>
      </c>
      <c r="DI5459" s="1" t="s">
        <v>195</v>
      </c>
      <c r="DJ5459" s="1" t="s">
        <v>195</v>
      </c>
      <c r="DK5459" s="1" t="s">
        <v>195</v>
      </c>
      <c r="DL5459" s="1" t="s">
        <v>195</v>
      </c>
      <c r="DM5459" s="1" t="s">
        <v>195</v>
      </c>
      <c r="DN5459" s="1" t="s">
        <v>195</v>
      </c>
      <c r="DO5459" s="1" t="s">
        <v>195</v>
      </c>
      <c r="DP5459">
        <v>6</v>
      </c>
      <c r="DQ5459">
        <v>1</v>
      </c>
      <c r="DR5459">
        <v>2</v>
      </c>
      <c r="DS5459" s="1" t="s">
        <v>195</v>
      </c>
      <c r="DT5459" s="1" t="s">
        <v>195</v>
      </c>
      <c r="DU5459" s="1" t="s">
        <v>195</v>
      </c>
      <c r="DV5459" s="1" t="s">
        <v>195</v>
      </c>
      <c r="DW5459" s="1" t="s">
        <v>195</v>
      </c>
      <c r="DX5459" s="1" t="s">
        <v>195</v>
      </c>
      <c r="DY5459">
        <v>2500</v>
      </c>
      <c r="DZ5459">
        <v>2500</v>
      </c>
      <c r="EA5459">
        <v>1500</v>
      </c>
      <c r="EB5459">
        <v>2500</v>
      </c>
      <c r="EC5459">
        <v>500</v>
      </c>
      <c r="ED5459">
        <v>500</v>
      </c>
      <c r="EE5459" s="1" t="s">
        <v>834</v>
      </c>
      <c r="EF5459" s="1" t="s">
        <v>511</v>
      </c>
      <c r="EG5459" s="1" t="s">
        <v>909</v>
      </c>
      <c r="EH5459" s="1" t="s">
        <v>634</v>
      </c>
      <c r="EI5459" s="1" t="s">
        <v>634</v>
      </c>
      <c r="EJ5459" s="1" t="s">
        <v>634</v>
      </c>
      <c r="EK5459" s="1" t="s">
        <v>541</v>
      </c>
      <c r="EL5459" s="1" t="s">
        <v>541</v>
      </c>
      <c r="EM5459" s="1" t="s">
        <v>541</v>
      </c>
      <c r="EN5459" s="1" t="s">
        <v>541</v>
      </c>
      <c r="EO5459" s="1" t="s">
        <v>552</v>
      </c>
      <c r="EP5459" s="1" t="s">
        <v>552</v>
      </c>
      <c r="EQ5459">
        <v>8</v>
      </c>
      <c r="ER5459">
        <v>9</v>
      </c>
      <c r="ES5459">
        <v>10</v>
      </c>
      <c r="ET5459">
        <v>9</v>
      </c>
      <c r="EU5459">
        <v>9</v>
      </c>
      <c r="EV5459" s="1" t="s">
        <v>517</v>
      </c>
      <c r="EW5459" s="1" t="s">
        <v>517</v>
      </c>
      <c r="EX5459" s="1" t="s">
        <v>518</v>
      </c>
      <c r="EY5459" s="1" t="s">
        <v>517</v>
      </c>
      <c r="EZ5459" s="1" t="s">
        <v>518</v>
      </c>
      <c r="FD5459" s="1" t="s">
        <v>195</v>
      </c>
      <c r="FE5459" s="1" t="s">
        <v>195</v>
      </c>
      <c r="FL5459" s="1" t="s">
        <v>195</v>
      </c>
      <c r="FM5459" s="1" t="s">
        <v>195</v>
      </c>
      <c r="FN5459" s="1" t="s">
        <v>195</v>
      </c>
      <c r="FO5459" s="1" t="s">
        <v>195</v>
      </c>
      <c r="FP5459" s="1" t="s">
        <v>195</v>
      </c>
      <c r="FQ5459" s="1" t="s">
        <v>195</v>
      </c>
      <c r="FR5459" s="1" t="s">
        <v>195</v>
      </c>
      <c r="FS5459" s="1" t="s">
        <v>195</v>
      </c>
      <c r="FT5459" s="1" t="s">
        <v>195</v>
      </c>
      <c r="FU5459" s="1" t="s">
        <v>195</v>
      </c>
      <c r="FV5459" s="1" t="s">
        <v>195</v>
      </c>
      <c r="FW5459" s="1" t="s">
        <v>195</v>
      </c>
      <c r="FX5459" s="1" t="s">
        <v>195</v>
      </c>
      <c r="FY5459" s="1" t="s">
        <v>195</v>
      </c>
      <c r="FZ5459" s="1" t="s">
        <v>195</v>
      </c>
      <c r="GA5459" s="1" t="s">
        <v>195</v>
      </c>
      <c r="GB5459" s="1" t="s">
        <v>195</v>
      </c>
      <c r="GC5459" s="1" t="s">
        <v>195</v>
      </c>
      <c r="GI5459" s="1" t="s">
        <v>195</v>
      </c>
      <c r="GJ5459" s="1" t="s">
        <v>195</v>
      </c>
      <c r="GK5459" s="1" t="s">
        <v>195</v>
      </c>
      <c r="GL5459" s="1" t="s">
        <v>195</v>
      </c>
      <c r="GM5459" s="1" t="s">
        <v>195</v>
      </c>
    </row>
    <row r="5460" spans="1:195" x14ac:dyDescent="0.25">
      <c r="A5460">
        <v>364</v>
      </c>
      <c r="B5460">
        <v>4</v>
      </c>
      <c r="C5460">
        <v>1</v>
      </c>
      <c r="D5460">
        <v>8</v>
      </c>
      <c r="E5460">
        <v>2</v>
      </c>
      <c r="F5460">
        <v>14</v>
      </c>
      <c r="G5460">
        <v>20</v>
      </c>
      <c r="H5460">
        <v>20</v>
      </c>
      <c r="I5460" s="1" t="s">
        <v>834</v>
      </c>
      <c r="J5460">
        <v>10</v>
      </c>
      <c r="K5460">
        <v>15</v>
      </c>
      <c r="L5460">
        <v>355</v>
      </c>
      <c r="M5460">
        <v>0</v>
      </c>
      <c r="N5460">
        <v>9</v>
      </c>
      <c r="O5460">
        <v>0</v>
      </c>
      <c r="P5460">
        <v>24</v>
      </c>
      <c r="Q5460">
        <v>2</v>
      </c>
      <c r="R5460">
        <v>5000</v>
      </c>
      <c r="S5460">
        <v>2000</v>
      </c>
      <c r="T5460">
        <v>1000</v>
      </c>
      <c r="U5460">
        <v>500</v>
      </c>
      <c r="V5460">
        <v>1000</v>
      </c>
      <c r="W5460">
        <v>500</v>
      </c>
      <c r="X5460">
        <v>0</v>
      </c>
      <c r="Y5460">
        <v>500</v>
      </c>
      <c r="Z5460">
        <v>1000</v>
      </c>
      <c r="AA5460">
        <v>900</v>
      </c>
      <c r="AB5460">
        <v>900</v>
      </c>
      <c r="AC5460">
        <v>800</v>
      </c>
      <c r="AD5460">
        <v>900</v>
      </c>
      <c r="AE5460">
        <v>700</v>
      </c>
      <c r="AF5460">
        <v>300</v>
      </c>
      <c r="AH5460">
        <v>27</v>
      </c>
      <c r="AI5460" s="1" t="s">
        <v>1442</v>
      </c>
      <c r="AJ5460">
        <v>800</v>
      </c>
      <c r="AK5460" s="1" t="s">
        <v>1349</v>
      </c>
      <c r="AL5460" s="1" t="s">
        <v>1350</v>
      </c>
      <c r="AM5460" s="1" t="s">
        <v>1351</v>
      </c>
      <c r="AN5460">
        <v>3</v>
      </c>
      <c r="AO5460">
        <v>6</v>
      </c>
      <c r="AP5460">
        <v>2</v>
      </c>
      <c r="AQ5460" s="1" t="s">
        <v>234</v>
      </c>
      <c r="AR5460">
        <v>34.104999999999997</v>
      </c>
      <c r="AS5460" s="1" t="s">
        <v>195</v>
      </c>
      <c r="AT5460">
        <v>3</v>
      </c>
      <c r="AU5460">
        <v>4</v>
      </c>
      <c r="AV5460">
        <v>2</v>
      </c>
      <c r="AW5460" s="1" t="s">
        <v>855</v>
      </c>
      <c r="AX5460">
        <v>700</v>
      </c>
      <c r="AY5460">
        <v>9</v>
      </c>
      <c r="AZ5460">
        <v>7</v>
      </c>
      <c r="BA5460">
        <v>9</v>
      </c>
      <c r="BB5460">
        <v>9</v>
      </c>
      <c r="BC5460">
        <v>4</v>
      </c>
      <c r="BD5460">
        <v>3</v>
      </c>
      <c r="BE5460">
        <v>3</v>
      </c>
      <c r="BF5460">
        <v>5</v>
      </c>
      <c r="BG5460">
        <v>1</v>
      </c>
      <c r="BH5460">
        <v>9</v>
      </c>
      <c r="BI5460">
        <v>5</v>
      </c>
      <c r="BJ5460">
        <v>4</v>
      </c>
      <c r="BK5460">
        <v>7</v>
      </c>
      <c r="BL5460">
        <v>5</v>
      </c>
      <c r="BM5460">
        <v>6</v>
      </c>
      <c r="BN5460">
        <v>8</v>
      </c>
      <c r="BO5460">
        <v>1</v>
      </c>
      <c r="BP5460">
        <v>6</v>
      </c>
      <c r="BR5460">
        <v>2500</v>
      </c>
      <c r="BS5460">
        <v>2500</v>
      </c>
      <c r="BT5460">
        <v>2500</v>
      </c>
      <c r="BU5460">
        <v>1500</v>
      </c>
      <c r="BV5460">
        <v>1000</v>
      </c>
      <c r="BW5460">
        <v>0</v>
      </c>
      <c r="BX5460" s="1" t="s">
        <v>834</v>
      </c>
      <c r="BY5460" s="1" t="s">
        <v>511</v>
      </c>
      <c r="BZ5460" s="1" t="s">
        <v>834</v>
      </c>
      <c r="CA5460" s="1" t="s">
        <v>511</v>
      </c>
      <c r="CB5460" s="1" t="s">
        <v>834</v>
      </c>
      <c r="CC5460" s="1" t="s">
        <v>834</v>
      </c>
      <c r="CD5460">
        <v>2500</v>
      </c>
      <c r="CE5460">
        <v>1000</v>
      </c>
      <c r="CF5460">
        <v>2500</v>
      </c>
      <c r="CG5460">
        <v>2000</v>
      </c>
      <c r="CH5460">
        <v>1500</v>
      </c>
      <c r="CI5460">
        <v>500</v>
      </c>
      <c r="CJ5460">
        <v>8</v>
      </c>
      <c r="CK5460">
        <v>8</v>
      </c>
      <c r="CL5460">
        <v>8</v>
      </c>
      <c r="CM5460">
        <v>9</v>
      </c>
      <c r="CN5460">
        <v>9</v>
      </c>
      <c r="CO5460" s="1" t="s">
        <v>517</v>
      </c>
      <c r="CP5460" s="1" t="s">
        <v>517</v>
      </c>
      <c r="CQ5460" s="1" t="s">
        <v>518</v>
      </c>
      <c r="CR5460" s="1" t="s">
        <v>518</v>
      </c>
      <c r="CS5460" s="1" t="s">
        <v>511</v>
      </c>
      <c r="CT5460">
        <v>1</v>
      </c>
      <c r="CU5460">
        <v>700</v>
      </c>
      <c r="CV5460">
        <v>900</v>
      </c>
      <c r="CW5460">
        <v>900</v>
      </c>
      <c r="CX5460">
        <v>800</v>
      </c>
      <c r="CY5460">
        <v>900</v>
      </c>
      <c r="CZ5460">
        <v>700</v>
      </c>
      <c r="DA5460">
        <v>800</v>
      </c>
      <c r="DB5460">
        <v>600</v>
      </c>
      <c r="DC5460">
        <v>0</v>
      </c>
      <c r="DD5460">
        <v>500</v>
      </c>
      <c r="DE5460" s="1" t="s">
        <v>195</v>
      </c>
      <c r="DF5460" s="1" t="s">
        <v>195</v>
      </c>
      <c r="DG5460" s="1" t="s">
        <v>195</v>
      </c>
      <c r="DH5460" s="1" t="s">
        <v>195</v>
      </c>
      <c r="DI5460" s="1" t="s">
        <v>195</v>
      </c>
      <c r="DJ5460" s="1" t="s">
        <v>195</v>
      </c>
      <c r="DK5460" s="1" t="s">
        <v>195</v>
      </c>
      <c r="DL5460" s="1" t="s">
        <v>195</v>
      </c>
      <c r="DM5460" s="1" t="s">
        <v>195</v>
      </c>
      <c r="DN5460" s="1" t="s">
        <v>195</v>
      </c>
      <c r="DO5460" s="1" t="s">
        <v>195</v>
      </c>
      <c r="DP5460">
        <v>6</v>
      </c>
      <c r="DQ5460">
        <v>1</v>
      </c>
      <c r="DR5460">
        <v>2</v>
      </c>
      <c r="DS5460" s="1" t="s">
        <v>195</v>
      </c>
      <c r="DT5460" s="1" t="s">
        <v>195</v>
      </c>
      <c r="DU5460" s="1" t="s">
        <v>195</v>
      </c>
      <c r="DV5460" s="1" t="s">
        <v>195</v>
      </c>
      <c r="DW5460" s="1" t="s">
        <v>195</v>
      </c>
      <c r="DX5460" s="1" t="s">
        <v>195</v>
      </c>
      <c r="DY5460">
        <v>2500</v>
      </c>
      <c r="DZ5460">
        <v>2500</v>
      </c>
      <c r="EA5460">
        <v>1500</v>
      </c>
      <c r="EB5460">
        <v>2500</v>
      </c>
      <c r="EC5460">
        <v>500</v>
      </c>
      <c r="ED5460">
        <v>500</v>
      </c>
      <c r="EE5460" s="1" t="s">
        <v>834</v>
      </c>
      <c r="EF5460" s="1" t="s">
        <v>511</v>
      </c>
      <c r="EG5460" s="1" t="s">
        <v>909</v>
      </c>
      <c r="EH5460" s="1" t="s">
        <v>634</v>
      </c>
      <c r="EI5460" s="1" t="s">
        <v>634</v>
      </c>
      <c r="EJ5460" s="1" t="s">
        <v>634</v>
      </c>
      <c r="EK5460" s="1" t="s">
        <v>541</v>
      </c>
      <c r="EL5460" s="1" t="s">
        <v>541</v>
      </c>
      <c r="EM5460" s="1" t="s">
        <v>541</v>
      </c>
      <c r="EN5460" s="1" t="s">
        <v>541</v>
      </c>
      <c r="EO5460" s="1" t="s">
        <v>552</v>
      </c>
      <c r="EP5460" s="1" t="s">
        <v>552</v>
      </c>
      <c r="EQ5460">
        <v>8</v>
      </c>
      <c r="ER5460">
        <v>9</v>
      </c>
      <c r="ES5460">
        <v>10</v>
      </c>
      <c r="ET5460">
        <v>9</v>
      </c>
      <c r="EU5460">
        <v>9</v>
      </c>
      <c r="EV5460" s="1" t="s">
        <v>517</v>
      </c>
      <c r="EW5460" s="1" t="s">
        <v>517</v>
      </c>
      <c r="EX5460" s="1" t="s">
        <v>518</v>
      </c>
      <c r="EY5460" s="1" t="s">
        <v>517</v>
      </c>
      <c r="EZ5460" s="1" t="s">
        <v>518</v>
      </c>
      <c r="FD5460" s="1" t="s">
        <v>195</v>
      </c>
      <c r="FE5460" s="1" t="s">
        <v>195</v>
      </c>
      <c r="FL5460" s="1" t="s">
        <v>195</v>
      </c>
      <c r="FM5460" s="1" t="s">
        <v>195</v>
      </c>
      <c r="FN5460" s="1" t="s">
        <v>195</v>
      </c>
      <c r="FO5460" s="1" t="s">
        <v>195</v>
      </c>
      <c r="FP5460" s="1" t="s">
        <v>195</v>
      </c>
      <c r="FQ5460" s="1" t="s">
        <v>195</v>
      </c>
      <c r="FR5460" s="1" t="s">
        <v>195</v>
      </c>
      <c r="FS5460" s="1" t="s">
        <v>195</v>
      </c>
      <c r="FT5460" s="1" t="s">
        <v>195</v>
      </c>
      <c r="FU5460" s="1" t="s">
        <v>195</v>
      </c>
      <c r="FV5460" s="1" t="s">
        <v>195</v>
      </c>
      <c r="FW5460" s="1" t="s">
        <v>195</v>
      </c>
      <c r="FX5460" s="1" t="s">
        <v>195</v>
      </c>
      <c r="FY5460" s="1" t="s">
        <v>195</v>
      </c>
      <c r="FZ5460" s="1" t="s">
        <v>195</v>
      </c>
      <c r="GA5460" s="1" t="s">
        <v>195</v>
      </c>
      <c r="GB5460" s="1" t="s">
        <v>195</v>
      </c>
      <c r="GC5460" s="1" t="s">
        <v>195</v>
      </c>
      <c r="GI5460" s="1" t="s">
        <v>195</v>
      </c>
      <c r="GJ5460" s="1" t="s">
        <v>195</v>
      </c>
      <c r="GK5460" s="1" t="s">
        <v>195</v>
      </c>
      <c r="GL5460" s="1" t="s">
        <v>195</v>
      </c>
      <c r="GM5460" s="1" t="s">
        <v>195</v>
      </c>
    </row>
    <row r="5461" spans="1:195" x14ac:dyDescent="0.25">
      <c r="A5461">
        <v>364</v>
      </c>
      <c r="B5461">
        <v>4</v>
      </c>
      <c r="C5461">
        <v>1</v>
      </c>
      <c r="D5461">
        <v>8</v>
      </c>
      <c r="E5461">
        <v>2</v>
      </c>
      <c r="F5461">
        <v>14</v>
      </c>
      <c r="G5461">
        <v>20</v>
      </c>
      <c r="H5461">
        <v>4</v>
      </c>
      <c r="I5461" s="1" t="s">
        <v>450</v>
      </c>
      <c r="J5461">
        <v>14</v>
      </c>
      <c r="K5461">
        <v>16</v>
      </c>
      <c r="L5461">
        <v>356</v>
      </c>
      <c r="M5461">
        <v>0</v>
      </c>
      <c r="N5461">
        <v>45</v>
      </c>
      <c r="O5461">
        <v>0</v>
      </c>
      <c r="P5461">
        <v>27</v>
      </c>
      <c r="Q5461">
        <v>2</v>
      </c>
      <c r="R5461">
        <v>1500</v>
      </c>
      <c r="S5461">
        <v>2500</v>
      </c>
      <c r="T5461">
        <v>2000</v>
      </c>
      <c r="U5461">
        <v>2000</v>
      </c>
      <c r="V5461">
        <v>0</v>
      </c>
      <c r="W5461">
        <v>2000</v>
      </c>
      <c r="X5461">
        <v>0</v>
      </c>
      <c r="Y5461">
        <v>700</v>
      </c>
      <c r="Z5461">
        <v>600</v>
      </c>
      <c r="AA5461">
        <v>700</v>
      </c>
      <c r="AB5461">
        <v>600</v>
      </c>
      <c r="AC5461">
        <v>600</v>
      </c>
      <c r="AD5461">
        <v>500</v>
      </c>
      <c r="AE5461">
        <v>600</v>
      </c>
      <c r="AF5461">
        <v>500</v>
      </c>
      <c r="AG5461">
        <v>2</v>
      </c>
      <c r="AH5461">
        <v>27</v>
      </c>
      <c r="AI5461" s="1" t="s">
        <v>1442</v>
      </c>
      <c r="AJ5461">
        <v>800</v>
      </c>
      <c r="AK5461" s="1" t="s">
        <v>1349</v>
      </c>
      <c r="AL5461" s="1" t="s">
        <v>1350</v>
      </c>
      <c r="AM5461" s="1" t="s">
        <v>1351</v>
      </c>
      <c r="AN5461">
        <v>3</v>
      </c>
      <c r="AO5461">
        <v>6</v>
      </c>
      <c r="AP5461">
        <v>2</v>
      </c>
      <c r="AQ5461" s="1" t="s">
        <v>234</v>
      </c>
      <c r="AR5461">
        <v>34.104999999999997</v>
      </c>
      <c r="AS5461" s="1" t="s">
        <v>195</v>
      </c>
      <c r="AT5461">
        <v>3</v>
      </c>
      <c r="AU5461">
        <v>4</v>
      </c>
      <c r="AV5461">
        <v>2</v>
      </c>
      <c r="AW5461" s="1" t="s">
        <v>855</v>
      </c>
      <c r="AX5461">
        <v>700</v>
      </c>
      <c r="AY5461">
        <v>9</v>
      </c>
      <c r="AZ5461">
        <v>7</v>
      </c>
      <c r="BA5461">
        <v>9</v>
      </c>
      <c r="BB5461">
        <v>9</v>
      </c>
      <c r="BC5461">
        <v>4</v>
      </c>
      <c r="BD5461">
        <v>3</v>
      </c>
      <c r="BE5461">
        <v>3</v>
      </c>
      <c r="BF5461">
        <v>5</v>
      </c>
      <c r="BG5461">
        <v>1</v>
      </c>
      <c r="BH5461">
        <v>9</v>
      </c>
      <c r="BI5461">
        <v>5</v>
      </c>
      <c r="BJ5461">
        <v>4</v>
      </c>
      <c r="BK5461">
        <v>7</v>
      </c>
      <c r="BL5461">
        <v>5</v>
      </c>
      <c r="BM5461">
        <v>6</v>
      </c>
      <c r="BN5461">
        <v>8</v>
      </c>
      <c r="BO5461">
        <v>1</v>
      </c>
      <c r="BP5461">
        <v>6</v>
      </c>
      <c r="BR5461">
        <v>2500</v>
      </c>
      <c r="BS5461">
        <v>2500</v>
      </c>
      <c r="BT5461">
        <v>2500</v>
      </c>
      <c r="BU5461">
        <v>1500</v>
      </c>
      <c r="BV5461">
        <v>1000</v>
      </c>
      <c r="BW5461">
        <v>0</v>
      </c>
      <c r="BX5461" s="1" t="s">
        <v>834</v>
      </c>
      <c r="BY5461" s="1" t="s">
        <v>511</v>
      </c>
      <c r="BZ5461" s="1" t="s">
        <v>834</v>
      </c>
      <c r="CA5461" s="1" t="s">
        <v>511</v>
      </c>
      <c r="CB5461" s="1" t="s">
        <v>834</v>
      </c>
      <c r="CC5461" s="1" t="s">
        <v>834</v>
      </c>
      <c r="CD5461">
        <v>2500</v>
      </c>
      <c r="CE5461">
        <v>1000</v>
      </c>
      <c r="CF5461">
        <v>2500</v>
      </c>
      <c r="CG5461">
        <v>2000</v>
      </c>
      <c r="CH5461">
        <v>1500</v>
      </c>
      <c r="CI5461">
        <v>500</v>
      </c>
      <c r="CJ5461">
        <v>8</v>
      </c>
      <c r="CK5461">
        <v>8</v>
      </c>
      <c r="CL5461">
        <v>8</v>
      </c>
      <c r="CM5461">
        <v>9</v>
      </c>
      <c r="CN5461">
        <v>9</v>
      </c>
      <c r="CO5461" s="1" t="s">
        <v>517</v>
      </c>
      <c r="CP5461" s="1" t="s">
        <v>517</v>
      </c>
      <c r="CQ5461" s="1" t="s">
        <v>518</v>
      </c>
      <c r="CR5461" s="1" t="s">
        <v>518</v>
      </c>
      <c r="CS5461" s="1" t="s">
        <v>511</v>
      </c>
      <c r="CT5461">
        <v>0</v>
      </c>
      <c r="CU5461">
        <v>900</v>
      </c>
      <c r="CV5461">
        <v>700</v>
      </c>
      <c r="CW5461">
        <v>900</v>
      </c>
      <c r="CX5461">
        <v>400</v>
      </c>
      <c r="CY5461">
        <v>900</v>
      </c>
      <c r="CZ5461">
        <v>600</v>
      </c>
      <c r="DA5461">
        <v>700</v>
      </c>
      <c r="DB5461">
        <v>300</v>
      </c>
      <c r="DC5461">
        <v>0</v>
      </c>
      <c r="DD5461">
        <v>500</v>
      </c>
      <c r="DE5461" s="1" t="s">
        <v>195</v>
      </c>
      <c r="DF5461" s="1" t="s">
        <v>195</v>
      </c>
      <c r="DG5461" s="1" t="s">
        <v>195</v>
      </c>
      <c r="DH5461" s="1" t="s">
        <v>195</v>
      </c>
      <c r="DI5461" s="1" t="s">
        <v>195</v>
      </c>
      <c r="DJ5461" s="1" t="s">
        <v>195</v>
      </c>
      <c r="DK5461" s="1" t="s">
        <v>195</v>
      </c>
      <c r="DL5461" s="1" t="s">
        <v>195</v>
      </c>
      <c r="DM5461" s="1" t="s">
        <v>195</v>
      </c>
      <c r="DN5461" s="1" t="s">
        <v>195</v>
      </c>
      <c r="DO5461" s="1" t="s">
        <v>195</v>
      </c>
      <c r="DP5461">
        <v>6</v>
      </c>
      <c r="DQ5461">
        <v>1</v>
      </c>
      <c r="DR5461">
        <v>2</v>
      </c>
      <c r="DS5461" s="1" t="s">
        <v>195</v>
      </c>
      <c r="DT5461" s="1" t="s">
        <v>195</v>
      </c>
      <c r="DU5461" s="1" t="s">
        <v>195</v>
      </c>
      <c r="DV5461" s="1" t="s">
        <v>195</v>
      </c>
      <c r="DW5461" s="1" t="s">
        <v>195</v>
      </c>
      <c r="DX5461" s="1" t="s">
        <v>195</v>
      </c>
      <c r="DY5461">
        <v>2500</v>
      </c>
      <c r="DZ5461">
        <v>2500</v>
      </c>
      <c r="EA5461">
        <v>1500</v>
      </c>
      <c r="EB5461">
        <v>2500</v>
      </c>
      <c r="EC5461">
        <v>500</v>
      </c>
      <c r="ED5461">
        <v>500</v>
      </c>
      <c r="EE5461" s="1" t="s">
        <v>834</v>
      </c>
      <c r="EF5461" s="1" t="s">
        <v>511</v>
      </c>
      <c r="EG5461" s="1" t="s">
        <v>909</v>
      </c>
      <c r="EH5461" s="1" t="s">
        <v>634</v>
      </c>
      <c r="EI5461" s="1" t="s">
        <v>634</v>
      </c>
      <c r="EJ5461" s="1" t="s">
        <v>634</v>
      </c>
      <c r="EK5461" s="1" t="s">
        <v>541</v>
      </c>
      <c r="EL5461" s="1" t="s">
        <v>541</v>
      </c>
      <c r="EM5461" s="1" t="s">
        <v>541</v>
      </c>
      <c r="EN5461" s="1" t="s">
        <v>541</v>
      </c>
      <c r="EO5461" s="1" t="s">
        <v>552</v>
      </c>
      <c r="EP5461" s="1" t="s">
        <v>552</v>
      </c>
      <c r="EQ5461">
        <v>8</v>
      </c>
      <c r="ER5461">
        <v>9</v>
      </c>
      <c r="ES5461">
        <v>10</v>
      </c>
      <c r="ET5461">
        <v>9</v>
      </c>
      <c r="EU5461">
        <v>9</v>
      </c>
      <c r="EV5461" s="1" t="s">
        <v>517</v>
      </c>
      <c r="EW5461" s="1" t="s">
        <v>517</v>
      </c>
      <c r="EX5461" s="1" t="s">
        <v>518</v>
      </c>
      <c r="EY5461" s="1" t="s">
        <v>517</v>
      </c>
      <c r="EZ5461" s="1" t="s">
        <v>518</v>
      </c>
      <c r="FD5461" s="1" t="s">
        <v>195</v>
      </c>
      <c r="FE5461" s="1" t="s">
        <v>195</v>
      </c>
      <c r="FL5461" s="1" t="s">
        <v>195</v>
      </c>
      <c r="FM5461" s="1" t="s">
        <v>195</v>
      </c>
      <c r="FN5461" s="1" t="s">
        <v>195</v>
      </c>
      <c r="FO5461" s="1" t="s">
        <v>195</v>
      </c>
      <c r="FP5461" s="1" t="s">
        <v>195</v>
      </c>
      <c r="FQ5461" s="1" t="s">
        <v>195</v>
      </c>
      <c r="FR5461" s="1" t="s">
        <v>195</v>
      </c>
      <c r="FS5461" s="1" t="s">
        <v>195</v>
      </c>
      <c r="FT5461" s="1" t="s">
        <v>195</v>
      </c>
      <c r="FU5461" s="1" t="s">
        <v>195</v>
      </c>
      <c r="FV5461" s="1" t="s">
        <v>195</v>
      </c>
      <c r="FW5461" s="1" t="s">
        <v>195</v>
      </c>
      <c r="FX5461" s="1" t="s">
        <v>195</v>
      </c>
      <c r="FY5461" s="1" t="s">
        <v>195</v>
      </c>
      <c r="FZ5461" s="1" t="s">
        <v>195</v>
      </c>
      <c r="GA5461" s="1" t="s">
        <v>195</v>
      </c>
      <c r="GB5461" s="1" t="s">
        <v>195</v>
      </c>
      <c r="GC5461" s="1" t="s">
        <v>195</v>
      </c>
      <c r="GI5461" s="1" t="s">
        <v>195</v>
      </c>
      <c r="GJ5461" s="1" t="s">
        <v>195</v>
      </c>
      <c r="GK5461" s="1" t="s">
        <v>195</v>
      </c>
      <c r="GL5461" s="1" t="s">
        <v>195</v>
      </c>
      <c r="GM5461" s="1" t="s">
        <v>195</v>
      </c>
    </row>
    <row r="5462" spans="1:195" x14ac:dyDescent="0.25">
      <c r="A5462">
        <v>364</v>
      </c>
      <c r="B5462">
        <v>4</v>
      </c>
      <c r="C5462">
        <v>1</v>
      </c>
      <c r="D5462">
        <v>8</v>
      </c>
      <c r="E5462">
        <v>2</v>
      </c>
      <c r="F5462">
        <v>14</v>
      </c>
      <c r="G5462">
        <v>20</v>
      </c>
      <c r="H5462">
        <v>6</v>
      </c>
      <c r="I5462" s="1" t="s">
        <v>526</v>
      </c>
      <c r="J5462">
        <v>16</v>
      </c>
      <c r="K5462">
        <v>17</v>
      </c>
      <c r="L5462">
        <v>357</v>
      </c>
      <c r="M5462">
        <v>0</v>
      </c>
      <c r="N5462">
        <v>-2</v>
      </c>
      <c r="O5462">
        <v>0</v>
      </c>
      <c r="P5462">
        <v>27</v>
      </c>
      <c r="Q5462">
        <v>4</v>
      </c>
      <c r="R5462">
        <v>1500</v>
      </c>
      <c r="S5462">
        <v>2000</v>
      </c>
      <c r="T5462">
        <v>2000</v>
      </c>
      <c r="U5462">
        <v>2000</v>
      </c>
      <c r="V5462">
        <v>2000</v>
      </c>
      <c r="W5462">
        <v>500</v>
      </c>
      <c r="X5462">
        <v>0</v>
      </c>
      <c r="Y5462">
        <v>600</v>
      </c>
      <c r="Z5462">
        <v>800</v>
      </c>
      <c r="AA5462">
        <v>600</v>
      </c>
      <c r="AB5462">
        <v>700</v>
      </c>
      <c r="AC5462">
        <v>600</v>
      </c>
      <c r="AD5462">
        <v>600</v>
      </c>
      <c r="AE5462">
        <v>600</v>
      </c>
      <c r="AF5462">
        <v>400</v>
      </c>
      <c r="AG5462">
        <v>2</v>
      </c>
      <c r="AH5462">
        <v>27</v>
      </c>
      <c r="AI5462" s="1" t="s">
        <v>1442</v>
      </c>
      <c r="AJ5462">
        <v>800</v>
      </c>
      <c r="AK5462" s="1" t="s">
        <v>1349</v>
      </c>
      <c r="AL5462" s="1" t="s">
        <v>1350</v>
      </c>
      <c r="AM5462" s="1" t="s">
        <v>1351</v>
      </c>
      <c r="AN5462">
        <v>3</v>
      </c>
      <c r="AO5462">
        <v>6</v>
      </c>
      <c r="AP5462">
        <v>2</v>
      </c>
      <c r="AQ5462" s="1" t="s">
        <v>234</v>
      </c>
      <c r="AR5462">
        <v>34.104999999999997</v>
      </c>
      <c r="AS5462" s="1" t="s">
        <v>195</v>
      </c>
      <c r="AT5462">
        <v>3</v>
      </c>
      <c r="AU5462">
        <v>4</v>
      </c>
      <c r="AV5462">
        <v>2</v>
      </c>
      <c r="AW5462" s="1" t="s">
        <v>855</v>
      </c>
      <c r="AX5462">
        <v>700</v>
      </c>
      <c r="AY5462">
        <v>9</v>
      </c>
      <c r="AZ5462">
        <v>7</v>
      </c>
      <c r="BA5462">
        <v>9</v>
      </c>
      <c r="BB5462">
        <v>9</v>
      </c>
      <c r="BC5462">
        <v>4</v>
      </c>
      <c r="BD5462">
        <v>3</v>
      </c>
      <c r="BE5462">
        <v>3</v>
      </c>
      <c r="BF5462">
        <v>5</v>
      </c>
      <c r="BG5462">
        <v>1</v>
      </c>
      <c r="BH5462">
        <v>9</v>
      </c>
      <c r="BI5462">
        <v>5</v>
      </c>
      <c r="BJ5462">
        <v>4</v>
      </c>
      <c r="BK5462">
        <v>7</v>
      </c>
      <c r="BL5462">
        <v>5</v>
      </c>
      <c r="BM5462">
        <v>6</v>
      </c>
      <c r="BN5462">
        <v>8</v>
      </c>
      <c r="BO5462">
        <v>1</v>
      </c>
      <c r="BP5462">
        <v>6</v>
      </c>
      <c r="BR5462">
        <v>2500</v>
      </c>
      <c r="BS5462">
        <v>2500</v>
      </c>
      <c r="BT5462">
        <v>2500</v>
      </c>
      <c r="BU5462">
        <v>1500</v>
      </c>
      <c r="BV5462">
        <v>1000</v>
      </c>
      <c r="BW5462">
        <v>0</v>
      </c>
      <c r="BX5462" s="1" t="s">
        <v>834</v>
      </c>
      <c r="BY5462" s="1" t="s">
        <v>511</v>
      </c>
      <c r="BZ5462" s="1" t="s">
        <v>834</v>
      </c>
      <c r="CA5462" s="1" t="s">
        <v>511</v>
      </c>
      <c r="CB5462" s="1" t="s">
        <v>834</v>
      </c>
      <c r="CC5462" s="1" t="s">
        <v>834</v>
      </c>
      <c r="CD5462">
        <v>2500</v>
      </c>
      <c r="CE5462">
        <v>1000</v>
      </c>
      <c r="CF5462">
        <v>2500</v>
      </c>
      <c r="CG5462">
        <v>2000</v>
      </c>
      <c r="CH5462">
        <v>1500</v>
      </c>
      <c r="CI5462">
        <v>500</v>
      </c>
      <c r="CJ5462">
        <v>8</v>
      </c>
      <c r="CK5462">
        <v>8</v>
      </c>
      <c r="CL5462">
        <v>8</v>
      </c>
      <c r="CM5462">
        <v>9</v>
      </c>
      <c r="CN5462">
        <v>9</v>
      </c>
      <c r="CO5462" s="1" t="s">
        <v>517</v>
      </c>
      <c r="CP5462" s="1" t="s">
        <v>517</v>
      </c>
      <c r="CQ5462" s="1" t="s">
        <v>518</v>
      </c>
      <c r="CR5462" s="1" t="s">
        <v>518</v>
      </c>
      <c r="CS5462" s="1" t="s">
        <v>511</v>
      </c>
      <c r="CT5462">
        <v>1</v>
      </c>
      <c r="CU5462">
        <v>1000</v>
      </c>
      <c r="CV5462">
        <v>900</v>
      </c>
      <c r="CW5462">
        <v>900</v>
      </c>
      <c r="CX5462">
        <v>900</v>
      </c>
      <c r="CY5462">
        <v>900</v>
      </c>
      <c r="CZ5462">
        <v>800</v>
      </c>
      <c r="DA5462">
        <v>900</v>
      </c>
      <c r="DB5462">
        <v>700</v>
      </c>
      <c r="DC5462">
        <v>0</v>
      </c>
      <c r="DD5462">
        <v>500</v>
      </c>
      <c r="DE5462" s="1" t="s">
        <v>195</v>
      </c>
      <c r="DF5462" s="1" t="s">
        <v>195</v>
      </c>
      <c r="DG5462" s="1" t="s">
        <v>195</v>
      </c>
      <c r="DH5462" s="1" t="s">
        <v>195</v>
      </c>
      <c r="DI5462" s="1" t="s">
        <v>195</v>
      </c>
      <c r="DJ5462" s="1" t="s">
        <v>195</v>
      </c>
      <c r="DK5462" s="1" t="s">
        <v>195</v>
      </c>
      <c r="DL5462" s="1" t="s">
        <v>195</v>
      </c>
      <c r="DM5462" s="1" t="s">
        <v>195</v>
      </c>
      <c r="DN5462" s="1" t="s">
        <v>195</v>
      </c>
      <c r="DO5462" s="1" t="s">
        <v>195</v>
      </c>
      <c r="DP5462">
        <v>6</v>
      </c>
      <c r="DQ5462">
        <v>1</v>
      </c>
      <c r="DR5462">
        <v>2</v>
      </c>
      <c r="DS5462" s="1" t="s">
        <v>195</v>
      </c>
      <c r="DT5462" s="1" t="s">
        <v>195</v>
      </c>
      <c r="DU5462" s="1" t="s">
        <v>195</v>
      </c>
      <c r="DV5462" s="1" t="s">
        <v>195</v>
      </c>
      <c r="DW5462" s="1" t="s">
        <v>195</v>
      </c>
      <c r="DX5462" s="1" t="s">
        <v>195</v>
      </c>
      <c r="DY5462">
        <v>2500</v>
      </c>
      <c r="DZ5462">
        <v>2500</v>
      </c>
      <c r="EA5462">
        <v>1500</v>
      </c>
      <c r="EB5462">
        <v>2500</v>
      </c>
      <c r="EC5462">
        <v>500</v>
      </c>
      <c r="ED5462">
        <v>500</v>
      </c>
      <c r="EE5462" s="1" t="s">
        <v>834</v>
      </c>
      <c r="EF5462" s="1" t="s">
        <v>511</v>
      </c>
      <c r="EG5462" s="1" t="s">
        <v>909</v>
      </c>
      <c r="EH5462" s="1" t="s">
        <v>634</v>
      </c>
      <c r="EI5462" s="1" t="s">
        <v>634</v>
      </c>
      <c r="EJ5462" s="1" t="s">
        <v>634</v>
      </c>
      <c r="EK5462" s="1" t="s">
        <v>541</v>
      </c>
      <c r="EL5462" s="1" t="s">
        <v>541</v>
      </c>
      <c r="EM5462" s="1" t="s">
        <v>541</v>
      </c>
      <c r="EN5462" s="1" t="s">
        <v>541</v>
      </c>
      <c r="EO5462" s="1" t="s">
        <v>552</v>
      </c>
      <c r="EP5462" s="1" t="s">
        <v>552</v>
      </c>
      <c r="EQ5462">
        <v>8</v>
      </c>
      <c r="ER5462">
        <v>9</v>
      </c>
      <c r="ES5462">
        <v>10</v>
      </c>
      <c r="ET5462">
        <v>9</v>
      </c>
      <c r="EU5462">
        <v>9</v>
      </c>
      <c r="EV5462" s="1" t="s">
        <v>517</v>
      </c>
      <c r="EW5462" s="1" t="s">
        <v>517</v>
      </c>
      <c r="EX5462" s="1" t="s">
        <v>518</v>
      </c>
      <c r="EY5462" s="1" t="s">
        <v>517</v>
      </c>
      <c r="EZ5462" s="1" t="s">
        <v>518</v>
      </c>
      <c r="FD5462" s="1" t="s">
        <v>195</v>
      </c>
      <c r="FE5462" s="1" t="s">
        <v>195</v>
      </c>
      <c r="FL5462" s="1" t="s">
        <v>195</v>
      </c>
      <c r="FM5462" s="1" t="s">
        <v>195</v>
      </c>
      <c r="FN5462" s="1" t="s">
        <v>195</v>
      </c>
      <c r="FO5462" s="1" t="s">
        <v>195</v>
      </c>
      <c r="FP5462" s="1" t="s">
        <v>195</v>
      </c>
      <c r="FQ5462" s="1" t="s">
        <v>195</v>
      </c>
      <c r="FR5462" s="1" t="s">
        <v>195</v>
      </c>
      <c r="FS5462" s="1" t="s">
        <v>195</v>
      </c>
      <c r="FT5462" s="1" t="s">
        <v>195</v>
      </c>
      <c r="FU5462" s="1" t="s">
        <v>195</v>
      </c>
      <c r="FV5462" s="1" t="s">
        <v>195</v>
      </c>
      <c r="FW5462" s="1" t="s">
        <v>195</v>
      </c>
      <c r="FX5462" s="1" t="s">
        <v>195</v>
      </c>
      <c r="FY5462" s="1" t="s">
        <v>195</v>
      </c>
      <c r="FZ5462" s="1" t="s">
        <v>195</v>
      </c>
      <c r="GA5462" s="1" t="s">
        <v>195</v>
      </c>
      <c r="GB5462" s="1" t="s">
        <v>195</v>
      </c>
      <c r="GC5462" s="1" t="s">
        <v>195</v>
      </c>
      <c r="GI5462" s="1" t="s">
        <v>195</v>
      </c>
      <c r="GJ5462" s="1" t="s">
        <v>195</v>
      </c>
      <c r="GK5462" s="1" t="s">
        <v>195</v>
      </c>
      <c r="GL5462" s="1" t="s">
        <v>195</v>
      </c>
      <c r="GM5462" s="1" t="s">
        <v>195</v>
      </c>
    </row>
    <row r="5463" spans="1:195" x14ac:dyDescent="0.25">
      <c r="A5463">
        <v>364</v>
      </c>
      <c r="B5463">
        <v>4</v>
      </c>
      <c r="C5463">
        <v>1</v>
      </c>
      <c r="D5463">
        <v>8</v>
      </c>
      <c r="E5463">
        <v>2</v>
      </c>
      <c r="F5463">
        <v>14</v>
      </c>
      <c r="G5463">
        <v>20</v>
      </c>
      <c r="H5463">
        <v>18</v>
      </c>
      <c r="I5463" s="1" t="s">
        <v>807</v>
      </c>
      <c r="J5463">
        <v>8</v>
      </c>
      <c r="K5463">
        <v>18</v>
      </c>
      <c r="L5463">
        <v>358</v>
      </c>
      <c r="M5463">
        <v>0</v>
      </c>
      <c r="N5463">
        <v>37</v>
      </c>
      <c r="O5463">
        <v>0</v>
      </c>
      <c r="P5463">
        <v>26</v>
      </c>
      <c r="Q5463">
        <v>4</v>
      </c>
      <c r="R5463">
        <v>2000</v>
      </c>
      <c r="S5463">
        <v>1000</v>
      </c>
      <c r="T5463">
        <v>2500</v>
      </c>
      <c r="U5463">
        <v>2500</v>
      </c>
      <c r="V5463">
        <v>1000</v>
      </c>
      <c r="W5463">
        <v>1000</v>
      </c>
      <c r="X5463">
        <v>0</v>
      </c>
      <c r="Y5463">
        <v>600</v>
      </c>
      <c r="Z5463">
        <v>700</v>
      </c>
      <c r="AA5463">
        <v>700</v>
      </c>
      <c r="AB5463">
        <v>700</v>
      </c>
      <c r="AC5463">
        <v>700</v>
      </c>
      <c r="AD5463">
        <v>700</v>
      </c>
      <c r="AE5463">
        <v>600</v>
      </c>
      <c r="AF5463">
        <v>700</v>
      </c>
      <c r="AG5463">
        <v>2</v>
      </c>
      <c r="AH5463">
        <v>27</v>
      </c>
      <c r="AI5463" s="1" t="s">
        <v>1442</v>
      </c>
      <c r="AJ5463">
        <v>800</v>
      </c>
      <c r="AK5463" s="1" t="s">
        <v>1349</v>
      </c>
      <c r="AL5463" s="1" t="s">
        <v>1350</v>
      </c>
      <c r="AM5463" s="1" t="s">
        <v>1351</v>
      </c>
      <c r="AN5463">
        <v>3</v>
      </c>
      <c r="AO5463">
        <v>6</v>
      </c>
      <c r="AP5463">
        <v>2</v>
      </c>
      <c r="AQ5463" s="1" t="s">
        <v>234</v>
      </c>
      <c r="AR5463">
        <v>34.104999999999997</v>
      </c>
      <c r="AS5463" s="1" t="s">
        <v>195</v>
      </c>
      <c r="AT5463">
        <v>3</v>
      </c>
      <c r="AU5463">
        <v>4</v>
      </c>
      <c r="AV5463">
        <v>2</v>
      </c>
      <c r="AW5463" s="1" t="s">
        <v>855</v>
      </c>
      <c r="AX5463">
        <v>700</v>
      </c>
      <c r="AY5463">
        <v>9</v>
      </c>
      <c r="AZ5463">
        <v>7</v>
      </c>
      <c r="BA5463">
        <v>9</v>
      </c>
      <c r="BB5463">
        <v>9</v>
      </c>
      <c r="BC5463">
        <v>4</v>
      </c>
      <c r="BD5463">
        <v>3</v>
      </c>
      <c r="BE5463">
        <v>3</v>
      </c>
      <c r="BF5463">
        <v>5</v>
      </c>
      <c r="BG5463">
        <v>1</v>
      </c>
      <c r="BH5463">
        <v>9</v>
      </c>
      <c r="BI5463">
        <v>5</v>
      </c>
      <c r="BJ5463">
        <v>4</v>
      </c>
      <c r="BK5463">
        <v>7</v>
      </c>
      <c r="BL5463">
        <v>5</v>
      </c>
      <c r="BM5463">
        <v>6</v>
      </c>
      <c r="BN5463">
        <v>8</v>
      </c>
      <c r="BO5463">
        <v>1</v>
      </c>
      <c r="BP5463">
        <v>6</v>
      </c>
      <c r="BR5463">
        <v>2500</v>
      </c>
      <c r="BS5463">
        <v>2500</v>
      </c>
      <c r="BT5463">
        <v>2500</v>
      </c>
      <c r="BU5463">
        <v>1500</v>
      </c>
      <c r="BV5463">
        <v>1000</v>
      </c>
      <c r="BW5463">
        <v>0</v>
      </c>
      <c r="BX5463" s="1" t="s">
        <v>834</v>
      </c>
      <c r="BY5463" s="1" t="s">
        <v>511</v>
      </c>
      <c r="BZ5463" s="1" t="s">
        <v>834</v>
      </c>
      <c r="CA5463" s="1" t="s">
        <v>511</v>
      </c>
      <c r="CB5463" s="1" t="s">
        <v>834</v>
      </c>
      <c r="CC5463" s="1" t="s">
        <v>834</v>
      </c>
      <c r="CD5463">
        <v>2500</v>
      </c>
      <c r="CE5463">
        <v>1000</v>
      </c>
      <c r="CF5463">
        <v>2500</v>
      </c>
      <c r="CG5463">
        <v>2000</v>
      </c>
      <c r="CH5463">
        <v>1500</v>
      </c>
      <c r="CI5463">
        <v>500</v>
      </c>
      <c r="CJ5463">
        <v>8</v>
      </c>
      <c r="CK5463">
        <v>8</v>
      </c>
      <c r="CL5463">
        <v>8</v>
      </c>
      <c r="CM5463">
        <v>9</v>
      </c>
      <c r="CN5463">
        <v>9</v>
      </c>
      <c r="CO5463" s="1" t="s">
        <v>517</v>
      </c>
      <c r="CP5463" s="1" t="s">
        <v>517</v>
      </c>
      <c r="CQ5463" s="1" t="s">
        <v>518</v>
      </c>
      <c r="CR5463" s="1" t="s">
        <v>518</v>
      </c>
      <c r="CS5463" s="1" t="s">
        <v>511</v>
      </c>
      <c r="CT5463">
        <v>1</v>
      </c>
      <c r="CU5463">
        <v>700</v>
      </c>
      <c r="CV5463">
        <v>700</v>
      </c>
      <c r="CW5463">
        <v>900</v>
      </c>
      <c r="CX5463">
        <v>500</v>
      </c>
      <c r="CY5463">
        <v>1000</v>
      </c>
      <c r="CZ5463">
        <v>700</v>
      </c>
      <c r="DA5463">
        <v>700</v>
      </c>
      <c r="DB5463">
        <v>500</v>
      </c>
      <c r="DC5463">
        <v>0</v>
      </c>
      <c r="DD5463">
        <v>500</v>
      </c>
      <c r="DE5463" s="1" t="s">
        <v>195</v>
      </c>
      <c r="DF5463" s="1" t="s">
        <v>195</v>
      </c>
      <c r="DG5463" s="1" t="s">
        <v>195</v>
      </c>
      <c r="DH5463" s="1" t="s">
        <v>195</v>
      </c>
      <c r="DI5463" s="1" t="s">
        <v>195</v>
      </c>
      <c r="DJ5463" s="1" t="s">
        <v>195</v>
      </c>
      <c r="DK5463" s="1" t="s">
        <v>195</v>
      </c>
      <c r="DL5463" s="1" t="s">
        <v>195</v>
      </c>
      <c r="DM5463" s="1" t="s">
        <v>195</v>
      </c>
      <c r="DN5463" s="1" t="s">
        <v>195</v>
      </c>
      <c r="DO5463" s="1" t="s">
        <v>195</v>
      </c>
      <c r="DP5463">
        <v>6</v>
      </c>
      <c r="DQ5463">
        <v>1</v>
      </c>
      <c r="DR5463">
        <v>2</v>
      </c>
      <c r="DS5463" s="1" t="s">
        <v>195</v>
      </c>
      <c r="DT5463" s="1" t="s">
        <v>195</v>
      </c>
      <c r="DU5463" s="1" t="s">
        <v>195</v>
      </c>
      <c r="DV5463" s="1" t="s">
        <v>195</v>
      </c>
      <c r="DW5463" s="1" t="s">
        <v>195</v>
      </c>
      <c r="DX5463" s="1" t="s">
        <v>195</v>
      </c>
      <c r="DY5463">
        <v>2500</v>
      </c>
      <c r="DZ5463">
        <v>2500</v>
      </c>
      <c r="EA5463">
        <v>1500</v>
      </c>
      <c r="EB5463">
        <v>2500</v>
      </c>
      <c r="EC5463">
        <v>500</v>
      </c>
      <c r="ED5463">
        <v>500</v>
      </c>
      <c r="EE5463" s="1" t="s">
        <v>834</v>
      </c>
      <c r="EF5463" s="1" t="s">
        <v>511</v>
      </c>
      <c r="EG5463" s="1" t="s">
        <v>909</v>
      </c>
      <c r="EH5463" s="1" t="s">
        <v>634</v>
      </c>
      <c r="EI5463" s="1" t="s">
        <v>634</v>
      </c>
      <c r="EJ5463" s="1" t="s">
        <v>634</v>
      </c>
      <c r="EK5463" s="1" t="s">
        <v>541</v>
      </c>
      <c r="EL5463" s="1" t="s">
        <v>541</v>
      </c>
      <c r="EM5463" s="1" t="s">
        <v>541</v>
      </c>
      <c r="EN5463" s="1" t="s">
        <v>541</v>
      </c>
      <c r="EO5463" s="1" t="s">
        <v>552</v>
      </c>
      <c r="EP5463" s="1" t="s">
        <v>552</v>
      </c>
      <c r="EQ5463">
        <v>8</v>
      </c>
      <c r="ER5463">
        <v>9</v>
      </c>
      <c r="ES5463">
        <v>10</v>
      </c>
      <c r="ET5463">
        <v>9</v>
      </c>
      <c r="EU5463">
        <v>9</v>
      </c>
      <c r="EV5463" s="1" t="s">
        <v>517</v>
      </c>
      <c r="EW5463" s="1" t="s">
        <v>517</v>
      </c>
      <c r="EX5463" s="1" t="s">
        <v>518</v>
      </c>
      <c r="EY5463" s="1" t="s">
        <v>517</v>
      </c>
      <c r="EZ5463" s="1" t="s">
        <v>518</v>
      </c>
      <c r="FD5463" s="1" t="s">
        <v>195</v>
      </c>
      <c r="FE5463" s="1" t="s">
        <v>195</v>
      </c>
      <c r="FL5463" s="1" t="s">
        <v>195</v>
      </c>
      <c r="FM5463" s="1" t="s">
        <v>195</v>
      </c>
      <c r="FN5463" s="1" t="s">
        <v>195</v>
      </c>
      <c r="FO5463" s="1" t="s">
        <v>195</v>
      </c>
      <c r="FP5463" s="1" t="s">
        <v>195</v>
      </c>
      <c r="FQ5463" s="1" t="s">
        <v>195</v>
      </c>
      <c r="FR5463" s="1" t="s">
        <v>195</v>
      </c>
      <c r="FS5463" s="1" t="s">
        <v>195</v>
      </c>
      <c r="FT5463" s="1" t="s">
        <v>195</v>
      </c>
      <c r="FU5463" s="1" t="s">
        <v>195</v>
      </c>
      <c r="FV5463" s="1" t="s">
        <v>195</v>
      </c>
      <c r="FW5463" s="1" t="s">
        <v>195</v>
      </c>
      <c r="FX5463" s="1" t="s">
        <v>195</v>
      </c>
      <c r="FY5463" s="1" t="s">
        <v>195</v>
      </c>
      <c r="FZ5463" s="1" t="s">
        <v>195</v>
      </c>
      <c r="GA5463" s="1" t="s">
        <v>195</v>
      </c>
      <c r="GB5463" s="1" t="s">
        <v>195</v>
      </c>
      <c r="GC5463" s="1" t="s">
        <v>195</v>
      </c>
      <c r="GI5463" s="1" t="s">
        <v>195</v>
      </c>
      <c r="GJ5463" s="1" t="s">
        <v>195</v>
      </c>
      <c r="GK5463" s="1" t="s">
        <v>195</v>
      </c>
      <c r="GL5463" s="1" t="s">
        <v>195</v>
      </c>
      <c r="GM5463" s="1" t="s">
        <v>195</v>
      </c>
    </row>
    <row r="5464" spans="1:195" x14ac:dyDescent="0.25">
      <c r="A5464">
        <v>364</v>
      </c>
      <c r="B5464">
        <v>4</v>
      </c>
      <c r="C5464">
        <v>1</v>
      </c>
      <c r="D5464">
        <v>8</v>
      </c>
      <c r="E5464">
        <v>2</v>
      </c>
      <c r="F5464">
        <v>14</v>
      </c>
      <c r="G5464">
        <v>20</v>
      </c>
      <c r="H5464">
        <v>15</v>
      </c>
      <c r="I5464" s="1" t="s">
        <v>634</v>
      </c>
      <c r="J5464">
        <v>5</v>
      </c>
      <c r="K5464">
        <v>19</v>
      </c>
      <c r="L5464">
        <v>359</v>
      </c>
      <c r="M5464">
        <v>0</v>
      </c>
      <c r="N5464">
        <v>11</v>
      </c>
      <c r="O5464">
        <v>0</v>
      </c>
      <c r="P5464">
        <v>26</v>
      </c>
      <c r="Q5464">
        <v>2</v>
      </c>
      <c r="R5464">
        <v>900</v>
      </c>
      <c r="S5464">
        <v>1700</v>
      </c>
      <c r="T5464">
        <v>2300</v>
      </c>
      <c r="U5464">
        <v>1500</v>
      </c>
      <c r="V5464">
        <v>1400</v>
      </c>
      <c r="W5464">
        <v>2200</v>
      </c>
      <c r="X5464">
        <v>0</v>
      </c>
      <c r="Y5464">
        <v>600</v>
      </c>
      <c r="Z5464">
        <v>400</v>
      </c>
      <c r="AB5464">
        <v>400</v>
      </c>
      <c r="AC5464">
        <v>400</v>
      </c>
      <c r="AD5464">
        <v>600</v>
      </c>
      <c r="AE5464">
        <v>300</v>
      </c>
      <c r="AF5464">
        <v>400</v>
      </c>
      <c r="AG5464">
        <v>2</v>
      </c>
      <c r="AH5464">
        <v>27</v>
      </c>
      <c r="AI5464" s="1" t="s">
        <v>1442</v>
      </c>
      <c r="AJ5464">
        <v>800</v>
      </c>
      <c r="AK5464" s="1" t="s">
        <v>1349</v>
      </c>
      <c r="AL5464" s="1" t="s">
        <v>1350</v>
      </c>
      <c r="AM5464" s="1" t="s">
        <v>1351</v>
      </c>
      <c r="AN5464">
        <v>3</v>
      </c>
      <c r="AO5464">
        <v>6</v>
      </c>
      <c r="AP5464">
        <v>2</v>
      </c>
      <c r="AQ5464" s="1" t="s">
        <v>234</v>
      </c>
      <c r="AR5464">
        <v>34.104999999999997</v>
      </c>
      <c r="AS5464" s="1" t="s">
        <v>195</v>
      </c>
      <c r="AT5464">
        <v>3</v>
      </c>
      <c r="AU5464">
        <v>4</v>
      </c>
      <c r="AV5464">
        <v>2</v>
      </c>
      <c r="AW5464" s="1" t="s">
        <v>855</v>
      </c>
      <c r="AX5464">
        <v>700</v>
      </c>
      <c r="AY5464">
        <v>9</v>
      </c>
      <c r="AZ5464">
        <v>7</v>
      </c>
      <c r="BA5464">
        <v>9</v>
      </c>
      <c r="BB5464">
        <v>9</v>
      </c>
      <c r="BC5464">
        <v>4</v>
      </c>
      <c r="BD5464">
        <v>3</v>
      </c>
      <c r="BE5464">
        <v>3</v>
      </c>
      <c r="BF5464">
        <v>5</v>
      </c>
      <c r="BG5464">
        <v>1</v>
      </c>
      <c r="BH5464">
        <v>9</v>
      </c>
      <c r="BI5464">
        <v>5</v>
      </c>
      <c r="BJ5464">
        <v>4</v>
      </c>
      <c r="BK5464">
        <v>7</v>
      </c>
      <c r="BL5464">
        <v>5</v>
      </c>
      <c r="BM5464">
        <v>6</v>
      </c>
      <c r="BN5464">
        <v>8</v>
      </c>
      <c r="BO5464">
        <v>1</v>
      </c>
      <c r="BP5464">
        <v>6</v>
      </c>
      <c r="BR5464">
        <v>2500</v>
      </c>
      <c r="BS5464">
        <v>2500</v>
      </c>
      <c r="BT5464">
        <v>2500</v>
      </c>
      <c r="BU5464">
        <v>1500</v>
      </c>
      <c r="BV5464">
        <v>1000</v>
      </c>
      <c r="BW5464">
        <v>0</v>
      </c>
      <c r="BX5464" s="1" t="s">
        <v>834</v>
      </c>
      <c r="BY5464" s="1" t="s">
        <v>511</v>
      </c>
      <c r="BZ5464" s="1" t="s">
        <v>834</v>
      </c>
      <c r="CA5464" s="1" t="s">
        <v>511</v>
      </c>
      <c r="CB5464" s="1" t="s">
        <v>834</v>
      </c>
      <c r="CC5464" s="1" t="s">
        <v>834</v>
      </c>
      <c r="CD5464">
        <v>2500</v>
      </c>
      <c r="CE5464">
        <v>1000</v>
      </c>
      <c r="CF5464">
        <v>2500</v>
      </c>
      <c r="CG5464">
        <v>2000</v>
      </c>
      <c r="CH5464">
        <v>1500</v>
      </c>
      <c r="CI5464">
        <v>500</v>
      </c>
      <c r="CJ5464">
        <v>8</v>
      </c>
      <c r="CK5464">
        <v>8</v>
      </c>
      <c r="CL5464">
        <v>8</v>
      </c>
      <c r="CM5464">
        <v>9</v>
      </c>
      <c r="CN5464">
        <v>9</v>
      </c>
      <c r="CO5464" s="1" t="s">
        <v>517</v>
      </c>
      <c r="CP5464" s="1" t="s">
        <v>517</v>
      </c>
      <c r="CQ5464" s="1" t="s">
        <v>518</v>
      </c>
      <c r="CR5464" s="1" t="s">
        <v>518</v>
      </c>
      <c r="CS5464" s="1" t="s">
        <v>511</v>
      </c>
      <c r="CT5464">
        <v>1</v>
      </c>
      <c r="CU5464">
        <v>800</v>
      </c>
      <c r="CV5464">
        <v>1000</v>
      </c>
      <c r="CW5464">
        <v>1000</v>
      </c>
      <c r="CX5464">
        <v>800</v>
      </c>
      <c r="CY5464">
        <v>1000</v>
      </c>
      <c r="CZ5464">
        <v>800</v>
      </c>
      <c r="DA5464">
        <v>900</v>
      </c>
      <c r="DB5464">
        <v>600</v>
      </c>
      <c r="DC5464">
        <v>0</v>
      </c>
      <c r="DD5464">
        <v>500</v>
      </c>
      <c r="DE5464" s="1" t="s">
        <v>195</v>
      </c>
      <c r="DF5464" s="1" t="s">
        <v>195</v>
      </c>
      <c r="DG5464" s="1" t="s">
        <v>195</v>
      </c>
      <c r="DH5464" s="1" t="s">
        <v>195</v>
      </c>
      <c r="DI5464" s="1" t="s">
        <v>195</v>
      </c>
      <c r="DJ5464" s="1" t="s">
        <v>195</v>
      </c>
      <c r="DK5464" s="1" t="s">
        <v>195</v>
      </c>
      <c r="DL5464" s="1" t="s">
        <v>195</v>
      </c>
      <c r="DM5464" s="1" t="s">
        <v>195</v>
      </c>
      <c r="DN5464" s="1" t="s">
        <v>195</v>
      </c>
      <c r="DO5464" s="1" t="s">
        <v>195</v>
      </c>
      <c r="DP5464">
        <v>6</v>
      </c>
      <c r="DQ5464">
        <v>1</v>
      </c>
      <c r="DR5464">
        <v>2</v>
      </c>
      <c r="DS5464" s="1" t="s">
        <v>195</v>
      </c>
      <c r="DT5464" s="1" t="s">
        <v>195</v>
      </c>
      <c r="DU5464" s="1" t="s">
        <v>195</v>
      </c>
      <c r="DV5464" s="1" t="s">
        <v>195</v>
      </c>
      <c r="DW5464" s="1" t="s">
        <v>195</v>
      </c>
      <c r="DX5464" s="1" t="s">
        <v>195</v>
      </c>
      <c r="DY5464">
        <v>2500</v>
      </c>
      <c r="DZ5464">
        <v>2500</v>
      </c>
      <c r="EA5464">
        <v>1500</v>
      </c>
      <c r="EB5464">
        <v>2500</v>
      </c>
      <c r="EC5464">
        <v>500</v>
      </c>
      <c r="ED5464">
        <v>500</v>
      </c>
      <c r="EE5464" s="1" t="s">
        <v>834</v>
      </c>
      <c r="EF5464" s="1" t="s">
        <v>511</v>
      </c>
      <c r="EG5464" s="1" t="s">
        <v>909</v>
      </c>
      <c r="EH5464" s="1" t="s">
        <v>634</v>
      </c>
      <c r="EI5464" s="1" t="s">
        <v>634</v>
      </c>
      <c r="EJ5464" s="1" t="s">
        <v>634</v>
      </c>
      <c r="EK5464" s="1" t="s">
        <v>541</v>
      </c>
      <c r="EL5464" s="1" t="s">
        <v>541</v>
      </c>
      <c r="EM5464" s="1" t="s">
        <v>541</v>
      </c>
      <c r="EN5464" s="1" t="s">
        <v>541</v>
      </c>
      <c r="EO5464" s="1" t="s">
        <v>552</v>
      </c>
      <c r="EP5464" s="1" t="s">
        <v>552</v>
      </c>
      <c r="EQ5464">
        <v>8</v>
      </c>
      <c r="ER5464">
        <v>9</v>
      </c>
      <c r="ES5464">
        <v>10</v>
      </c>
      <c r="ET5464">
        <v>9</v>
      </c>
      <c r="EU5464">
        <v>9</v>
      </c>
      <c r="EV5464" s="1" t="s">
        <v>517</v>
      </c>
      <c r="EW5464" s="1" t="s">
        <v>517</v>
      </c>
      <c r="EX5464" s="1" t="s">
        <v>518</v>
      </c>
      <c r="EY5464" s="1" t="s">
        <v>517</v>
      </c>
      <c r="EZ5464" s="1" t="s">
        <v>518</v>
      </c>
      <c r="FD5464" s="1" t="s">
        <v>195</v>
      </c>
      <c r="FE5464" s="1" t="s">
        <v>195</v>
      </c>
      <c r="FL5464" s="1" t="s">
        <v>195</v>
      </c>
      <c r="FM5464" s="1" t="s">
        <v>195</v>
      </c>
      <c r="FN5464" s="1" t="s">
        <v>195</v>
      </c>
      <c r="FO5464" s="1" t="s">
        <v>195</v>
      </c>
      <c r="FP5464" s="1" t="s">
        <v>195</v>
      </c>
      <c r="FQ5464" s="1" t="s">
        <v>195</v>
      </c>
      <c r="FR5464" s="1" t="s">
        <v>195</v>
      </c>
      <c r="FS5464" s="1" t="s">
        <v>195</v>
      </c>
      <c r="FT5464" s="1" t="s">
        <v>195</v>
      </c>
      <c r="FU5464" s="1" t="s">
        <v>195</v>
      </c>
      <c r="FV5464" s="1" t="s">
        <v>195</v>
      </c>
      <c r="FW5464" s="1" t="s">
        <v>195</v>
      </c>
      <c r="FX5464" s="1" t="s">
        <v>195</v>
      </c>
      <c r="FY5464" s="1" t="s">
        <v>195</v>
      </c>
      <c r="FZ5464" s="1" t="s">
        <v>195</v>
      </c>
      <c r="GA5464" s="1" t="s">
        <v>195</v>
      </c>
      <c r="GB5464" s="1" t="s">
        <v>195</v>
      </c>
      <c r="GC5464" s="1" t="s">
        <v>195</v>
      </c>
      <c r="GI5464" s="1" t="s">
        <v>195</v>
      </c>
      <c r="GJ5464" s="1" t="s">
        <v>195</v>
      </c>
      <c r="GK5464" s="1" t="s">
        <v>195</v>
      </c>
      <c r="GL5464" s="1" t="s">
        <v>195</v>
      </c>
      <c r="GM5464" s="1" t="s">
        <v>195</v>
      </c>
    </row>
    <row r="5465" spans="1:195" x14ac:dyDescent="0.25">
      <c r="A5465">
        <v>364</v>
      </c>
      <c r="B5465">
        <v>4</v>
      </c>
      <c r="C5465">
        <v>1</v>
      </c>
      <c r="D5465">
        <v>8</v>
      </c>
      <c r="E5465">
        <v>2</v>
      </c>
      <c r="F5465">
        <v>14</v>
      </c>
      <c r="G5465">
        <v>20</v>
      </c>
      <c r="H5465">
        <v>1</v>
      </c>
      <c r="I5465" s="1" t="s">
        <v>385</v>
      </c>
      <c r="J5465">
        <v>11</v>
      </c>
      <c r="K5465">
        <v>20</v>
      </c>
      <c r="L5465">
        <v>360</v>
      </c>
      <c r="M5465">
        <v>1</v>
      </c>
      <c r="N5465">
        <v>33</v>
      </c>
      <c r="O5465">
        <v>0</v>
      </c>
      <c r="P5465">
        <v>24</v>
      </c>
      <c r="Q5465">
        <v>6</v>
      </c>
      <c r="R5465">
        <v>2000</v>
      </c>
      <c r="S5465">
        <v>3000</v>
      </c>
      <c r="T5465">
        <v>1000</v>
      </c>
      <c r="U5465">
        <v>1000</v>
      </c>
      <c r="V5465">
        <v>1000</v>
      </c>
      <c r="W5465">
        <v>2000</v>
      </c>
      <c r="X5465">
        <v>1</v>
      </c>
      <c r="Y5465">
        <v>600</v>
      </c>
      <c r="Z5465">
        <v>800</v>
      </c>
      <c r="AA5465">
        <v>700</v>
      </c>
      <c r="AB5465">
        <v>700</v>
      </c>
      <c r="AC5465">
        <v>800</v>
      </c>
      <c r="AD5465">
        <v>500</v>
      </c>
      <c r="AE5465">
        <v>800</v>
      </c>
      <c r="AF5465">
        <v>700</v>
      </c>
      <c r="AG5465">
        <v>2</v>
      </c>
      <c r="AH5465">
        <v>27</v>
      </c>
      <c r="AI5465" s="1" t="s">
        <v>1442</v>
      </c>
      <c r="AJ5465">
        <v>800</v>
      </c>
      <c r="AK5465" s="1" t="s">
        <v>1349</v>
      </c>
      <c r="AL5465" s="1" t="s">
        <v>1350</v>
      </c>
      <c r="AM5465" s="1" t="s">
        <v>1351</v>
      </c>
      <c r="AN5465">
        <v>3</v>
      </c>
      <c r="AO5465">
        <v>6</v>
      </c>
      <c r="AP5465">
        <v>2</v>
      </c>
      <c r="AQ5465" s="1" t="s">
        <v>234</v>
      </c>
      <c r="AR5465">
        <v>34.104999999999997</v>
      </c>
      <c r="AS5465" s="1" t="s">
        <v>195</v>
      </c>
      <c r="AT5465">
        <v>3</v>
      </c>
      <c r="AU5465">
        <v>4</v>
      </c>
      <c r="AV5465">
        <v>2</v>
      </c>
      <c r="AW5465" s="1" t="s">
        <v>855</v>
      </c>
      <c r="AX5465">
        <v>700</v>
      </c>
      <c r="AY5465">
        <v>9</v>
      </c>
      <c r="AZ5465">
        <v>7</v>
      </c>
      <c r="BA5465">
        <v>9</v>
      </c>
      <c r="BB5465">
        <v>9</v>
      </c>
      <c r="BC5465">
        <v>4</v>
      </c>
      <c r="BD5465">
        <v>3</v>
      </c>
      <c r="BE5465">
        <v>3</v>
      </c>
      <c r="BF5465">
        <v>5</v>
      </c>
      <c r="BG5465">
        <v>1</v>
      </c>
      <c r="BH5465">
        <v>9</v>
      </c>
      <c r="BI5465">
        <v>5</v>
      </c>
      <c r="BJ5465">
        <v>4</v>
      </c>
      <c r="BK5465">
        <v>7</v>
      </c>
      <c r="BL5465">
        <v>5</v>
      </c>
      <c r="BM5465">
        <v>6</v>
      </c>
      <c r="BN5465">
        <v>8</v>
      </c>
      <c r="BO5465">
        <v>1</v>
      </c>
      <c r="BP5465">
        <v>6</v>
      </c>
      <c r="BR5465">
        <v>2500</v>
      </c>
      <c r="BS5465">
        <v>2500</v>
      </c>
      <c r="BT5465">
        <v>2500</v>
      </c>
      <c r="BU5465">
        <v>1500</v>
      </c>
      <c r="BV5465">
        <v>1000</v>
      </c>
      <c r="BW5465">
        <v>0</v>
      </c>
      <c r="BX5465" s="1" t="s">
        <v>834</v>
      </c>
      <c r="BY5465" s="1" t="s">
        <v>511</v>
      </c>
      <c r="BZ5465" s="1" t="s">
        <v>834</v>
      </c>
      <c r="CA5465" s="1" t="s">
        <v>511</v>
      </c>
      <c r="CB5465" s="1" t="s">
        <v>834</v>
      </c>
      <c r="CC5465" s="1" t="s">
        <v>834</v>
      </c>
      <c r="CD5465">
        <v>2500</v>
      </c>
      <c r="CE5465">
        <v>1000</v>
      </c>
      <c r="CF5465">
        <v>2500</v>
      </c>
      <c r="CG5465">
        <v>2000</v>
      </c>
      <c r="CH5465">
        <v>1500</v>
      </c>
      <c r="CI5465">
        <v>500</v>
      </c>
      <c r="CJ5465">
        <v>8</v>
      </c>
      <c r="CK5465">
        <v>8</v>
      </c>
      <c r="CL5465">
        <v>8</v>
      </c>
      <c r="CM5465">
        <v>9</v>
      </c>
      <c r="CN5465">
        <v>9</v>
      </c>
      <c r="CO5465" s="1" t="s">
        <v>517</v>
      </c>
      <c r="CP5465" s="1" t="s">
        <v>517</v>
      </c>
      <c r="CQ5465" s="1" t="s">
        <v>518</v>
      </c>
      <c r="CR5465" s="1" t="s">
        <v>518</v>
      </c>
      <c r="CS5465" s="1" t="s">
        <v>511</v>
      </c>
      <c r="CT5465">
        <v>1</v>
      </c>
      <c r="CU5465">
        <v>900</v>
      </c>
      <c r="CV5465">
        <v>800</v>
      </c>
      <c r="CW5465">
        <v>800</v>
      </c>
      <c r="CX5465">
        <v>600</v>
      </c>
      <c r="CY5465">
        <v>700</v>
      </c>
      <c r="CZ5465">
        <v>700</v>
      </c>
      <c r="DA5465">
        <v>700</v>
      </c>
      <c r="DB5465">
        <v>600</v>
      </c>
      <c r="DC5465">
        <v>0</v>
      </c>
      <c r="DD5465">
        <v>500</v>
      </c>
      <c r="DE5465" s="1" t="s">
        <v>195</v>
      </c>
      <c r="DF5465" s="1" t="s">
        <v>195</v>
      </c>
      <c r="DG5465" s="1" t="s">
        <v>195</v>
      </c>
      <c r="DH5465" s="1" t="s">
        <v>195</v>
      </c>
      <c r="DI5465" s="1" t="s">
        <v>195</v>
      </c>
      <c r="DJ5465" s="1" t="s">
        <v>195</v>
      </c>
      <c r="DK5465" s="1" t="s">
        <v>195</v>
      </c>
      <c r="DL5465" s="1" t="s">
        <v>195</v>
      </c>
      <c r="DM5465" s="1" t="s">
        <v>195</v>
      </c>
      <c r="DN5465" s="1" t="s">
        <v>195</v>
      </c>
      <c r="DO5465" s="1" t="s">
        <v>195</v>
      </c>
      <c r="DP5465">
        <v>6</v>
      </c>
      <c r="DQ5465">
        <v>1</v>
      </c>
      <c r="DR5465">
        <v>2</v>
      </c>
      <c r="DS5465" s="1" t="s">
        <v>195</v>
      </c>
      <c r="DT5465" s="1" t="s">
        <v>195</v>
      </c>
      <c r="DU5465" s="1" t="s">
        <v>195</v>
      </c>
      <c r="DV5465" s="1" t="s">
        <v>195</v>
      </c>
      <c r="DW5465" s="1" t="s">
        <v>195</v>
      </c>
      <c r="DX5465" s="1" t="s">
        <v>195</v>
      </c>
      <c r="DY5465">
        <v>2500</v>
      </c>
      <c r="DZ5465">
        <v>2500</v>
      </c>
      <c r="EA5465">
        <v>1500</v>
      </c>
      <c r="EB5465">
        <v>2500</v>
      </c>
      <c r="EC5465">
        <v>500</v>
      </c>
      <c r="ED5465">
        <v>500</v>
      </c>
      <c r="EE5465" s="1" t="s">
        <v>834</v>
      </c>
      <c r="EF5465" s="1" t="s">
        <v>511</v>
      </c>
      <c r="EG5465" s="1" t="s">
        <v>909</v>
      </c>
      <c r="EH5465" s="1" t="s">
        <v>634</v>
      </c>
      <c r="EI5465" s="1" t="s">
        <v>634</v>
      </c>
      <c r="EJ5465" s="1" t="s">
        <v>634</v>
      </c>
      <c r="EK5465" s="1" t="s">
        <v>541</v>
      </c>
      <c r="EL5465" s="1" t="s">
        <v>541</v>
      </c>
      <c r="EM5465" s="1" t="s">
        <v>541</v>
      </c>
      <c r="EN5465" s="1" t="s">
        <v>541</v>
      </c>
      <c r="EO5465" s="1" t="s">
        <v>552</v>
      </c>
      <c r="EP5465" s="1" t="s">
        <v>552</v>
      </c>
      <c r="EQ5465">
        <v>8</v>
      </c>
      <c r="ER5465">
        <v>9</v>
      </c>
      <c r="ES5465">
        <v>10</v>
      </c>
      <c r="ET5465">
        <v>9</v>
      </c>
      <c r="EU5465">
        <v>9</v>
      </c>
      <c r="EV5465" s="1" t="s">
        <v>517</v>
      </c>
      <c r="EW5465" s="1" t="s">
        <v>517</v>
      </c>
      <c r="EX5465" s="1" t="s">
        <v>518</v>
      </c>
      <c r="EY5465" s="1" t="s">
        <v>517</v>
      </c>
      <c r="EZ5465" s="1" t="s">
        <v>518</v>
      </c>
      <c r="FD5465" s="1" t="s">
        <v>195</v>
      </c>
      <c r="FE5465" s="1" t="s">
        <v>195</v>
      </c>
      <c r="FL5465" s="1" t="s">
        <v>195</v>
      </c>
      <c r="FM5465" s="1" t="s">
        <v>195</v>
      </c>
      <c r="FN5465" s="1" t="s">
        <v>195</v>
      </c>
      <c r="FO5465" s="1" t="s">
        <v>195</v>
      </c>
      <c r="FP5465" s="1" t="s">
        <v>195</v>
      </c>
      <c r="FQ5465" s="1" t="s">
        <v>195</v>
      </c>
      <c r="FR5465" s="1" t="s">
        <v>195</v>
      </c>
      <c r="FS5465" s="1" t="s">
        <v>195</v>
      </c>
      <c r="FT5465" s="1" t="s">
        <v>195</v>
      </c>
      <c r="FU5465" s="1" t="s">
        <v>195</v>
      </c>
      <c r="FV5465" s="1" t="s">
        <v>195</v>
      </c>
      <c r="FW5465" s="1" t="s">
        <v>195</v>
      </c>
      <c r="FX5465" s="1" t="s">
        <v>195</v>
      </c>
      <c r="FY5465" s="1" t="s">
        <v>195</v>
      </c>
      <c r="FZ5465" s="1" t="s">
        <v>195</v>
      </c>
      <c r="GA5465" s="1" t="s">
        <v>195</v>
      </c>
      <c r="GB5465" s="1" t="s">
        <v>195</v>
      </c>
      <c r="GC5465" s="1" t="s">
        <v>195</v>
      </c>
      <c r="GI5465" s="1" t="s">
        <v>195</v>
      </c>
      <c r="GJ5465" s="1" t="s">
        <v>195</v>
      </c>
      <c r="GK5465" s="1" t="s">
        <v>195</v>
      </c>
      <c r="GL5465" s="1" t="s">
        <v>195</v>
      </c>
      <c r="GM5465" s="1" t="s">
        <v>195</v>
      </c>
    </row>
    <row r="5466" spans="1:195" x14ac:dyDescent="0.25">
      <c r="A5466">
        <v>365</v>
      </c>
      <c r="B5466">
        <v>5</v>
      </c>
      <c r="C5466">
        <v>1</v>
      </c>
      <c r="D5466">
        <v>10</v>
      </c>
      <c r="E5466">
        <v>2</v>
      </c>
      <c r="F5466">
        <v>14</v>
      </c>
      <c r="G5466">
        <v>20</v>
      </c>
      <c r="H5466">
        <v>5</v>
      </c>
      <c r="I5466" s="1" t="s">
        <v>513</v>
      </c>
      <c r="J5466">
        <v>9</v>
      </c>
      <c r="K5466">
        <v>1</v>
      </c>
      <c r="L5466">
        <v>341</v>
      </c>
      <c r="M5466">
        <v>0</v>
      </c>
      <c r="N5466">
        <v>45</v>
      </c>
      <c r="O5466">
        <v>0</v>
      </c>
      <c r="P5466">
        <v>23</v>
      </c>
      <c r="Q5466">
        <v>4</v>
      </c>
      <c r="R5466">
        <v>2000</v>
      </c>
      <c r="S5466">
        <v>2000</v>
      </c>
      <c r="T5466">
        <v>2000</v>
      </c>
      <c r="U5466">
        <v>2000</v>
      </c>
      <c r="V5466">
        <v>2000</v>
      </c>
      <c r="W5466">
        <v>0</v>
      </c>
      <c r="X5466">
        <v>0</v>
      </c>
      <c r="Y5466">
        <v>700</v>
      </c>
      <c r="Z5466">
        <v>700</v>
      </c>
      <c r="AA5466">
        <v>800</v>
      </c>
      <c r="AB5466">
        <v>700</v>
      </c>
      <c r="AC5466">
        <v>1000</v>
      </c>
      <c r="AD5466">
        <v>600</v>
      </c>
      <c r="AE5466">
        <v>600</v>
      </c>
      <c r="AF5466">
        <v>400</v>
      </c>
      <c r="AG5466">
        <v>2</v>
      </c>
      <c r="AH5466">
        <v>30</v>
      </c>
      <c r="AI5466" s="1" t="s">
        <v>337</v>
      </c>
      <c r="AJ5466">
        <v>800</v>
      </c>
      <c r="AK5466" s="1" t="s">
        <v>1443</v>
      </c>
      <c r="AL5466" s="1" t="s">
        <v>195</v>
      </c>
      <c r="AM5466" s="1" t="s">
        <v>195</v>
      </c>
      <c r="AN5466">
        <v>2</v>
      </c>
      <c r="AO5466">
        <v>1</v>
      </c>
      <c r="AP5466">
        <v>1</v>
      </c>
      <c r="AQ5466" s="1" t="s">
        <v>469</v>
      </c>
      <c r="AR5466">
        <v>94.13</v>
      </c>
      <c r="AS5466" s="1" t="s">
        <v>195</v>
      </c>
      <c r="AT5466">
        <v>1</v>
      </c>
      <c r="AU5466">
        <v>2</v>
      </c>
      <c r="AV5466">
        <v>1</v>
      </c>
      <c r="AW5466" s="1" t="s">
        <v>1444</v>
      </c>
      <c r="AX5466">
        <v>1000</v>
      </c>
      <c r="AY5466">
        <v>7</v>
      </c>
      <c r="AZ5466">
        <v>3</v>
      </c>
      <c r="BA5466">
        <v>3</v>
      </c>
      <c r="BB5466">
        <v>9</v>
      </c>
      <c r="BC5466">
        <v>9</v>
      </c>
      <c r="BD5466">
        <v>10</v>
      </c>
      <c r="BE5466">
        <v>8</v>
      </c>
      <c r="BF5466">
        <v>4</v>
      </c>
      <c r="BG5466">
        <v>8</v>
      </c>
      <c r="BH5466">
        <v>8</v>
      </c>
      <c r="BI5466">
        <v>1</v>
      </c>
      <c r="BJ5466">
        <v>5</v>
      </c>
      <c r="BK5466">
        <v>7</v>
      </c>
      <c r="BL5466">
        <v>9</v>
      </c>
      <c r="BM5466">
        <v>10</v>
      </c>
      <c r="BN5466">
        <v>5</v>
      </c>
      <c r="BO5466">
        <v>5</v>
      </c>
      <c r="BP5466">
        <v>8</v>
      </c>
      <c r="BR5466">
        <v>3158</v>
      </c>
      <c r="BS5466">
        <v>1053</v>
      </c>
      <c r="BT5466">
        <v>1579</v>
      </c>
      <c r="BU5466">
        <v>2105</v>
      </c>
      <c r="BV5466">
        <v>1053</v>
      </c>
      <c r="BW5466">
        <v>1053</v>
      </c>
      <c r="BX5466" s="1" t="s">
        <v>932</v>
      </c>
      <c r="BY5466" s="1" t="s">
        <v>511</v>
      </c>
      <c r="BZ5466" s="1" t="s">
        <v>511</v>
      </c>
      <c r="CA5466" s="1" t="s">
        <v>834</v>
      </c>
      <c r="CB5466" s="1" t="s">
        <v>634</v>
      </c>
      <c r="CC5466" s="1" t="s">
        <v>634</v>
      </c>
      <c r="CD5466">
        <v>2000</v>
      </c>
      <c r="CE5466">
        <v>2000</v>
      </c>
      <c r="CF5466">
        <v>2000</v>
      </c>
      <c r="CG5466">
        <v>1500</v>
      </c>
      <c r="CH5466">
        <v>1500</v>
      </c>
      <c r="CI5466">
        <v>1000</v>
      </c>
      <c r="CJ5466">
        <v>8</v>
      </c>
      <c r="CK5466">
        <v>2</v>
      </c>
      <c r="CL5466">
        <v>9</v>
      </c>
      <c r="CM5466">
        <v>9</v>
      </c>
      <c r="CN5466">
        <v>9</v>
      </c>
      <c r="CO5466" s="1" t="s">
        <v>517</v>
      </c>
      <c r="CP5466" s="1" t="s">
        <v>512</v>
      </c>
      <c r="CQ5466" s="1" t="s">
        <v>512</v>
      </c>
      <c r="CR5466" s="1" t="s">
        <v>517</v>
      </c>
      <c r="CS5466" s="1" t="s">
        <v>512</v>
      </c>
      <c r="CT5466">
        <v>1</v>
      </c>
      <c r="CU5466">
        <v>600</v>
      </c>
      <c r="CV5466">
        <v>700</v>
      </c>
      <c r="CW5466">
        <v>700</v>
      </c>
      <c r="CX5466">
        <v>800</v>
      </c>
      <c r="CY5466">
        <v>600</v>
      </c>
      <c r="CZ5466">
        <v>800</v>
      </c>
      <c r="DA5466">
        <v>800</v>
      </c>
      <c r="DB5466">
        <v>500</v>
      </c>
      <c r="DC5466">
        <v>0</v>
      </c>
      <c r="DD5466">
        <v>500</v>
      </c>
      <c r="DE5466" s="1" t="s">
        <v>195</v>
      </c>
      <c r="DF5466" s="1" t="s">
        <v>195</v>
      </c>
      <c r="DG5466" s="1" t="s">
        <v>195</v>
      </c>
      <c r="DH5466" s="1" t="s">
        <v>195</v>
      </c>
      <c r="DI5466" s="1" t="s">
        <v>195</v>
      </c>
      <c r="DJ5466" s="1" t="s">
        <v>195</v>
      </c>
      <c r="DK5466" s="1" t="s">
        <v>195</v>
      </c>
      <c r="DL5466" s="1" t="s">
        <v>195</v>
      </c>
      <c r="DM5466" s="1" t="s">
        <v>195</v>
      </c>
      <c r="DN5466" s="1" t="s">
        <v>195</v>
      </c>
      <c r="DO5466" s="1" t="s">
        <v>195</v>
      </c>
      <c r="DP5466">
        <v>5</v>
      </c>
      <c r="DQ5466">
        <v>1</v>
      </c>
      <c r="DR5466">
        <v>2</v>
      </c>
      <c r="DS5466" s="1" t="s">
        <v>195</v>
      </c>
      <c r="DT5466" s="1" t="s">
        <v>195</v>
      </c>
      <c r="DU5466" s="1" t="s">
        <v>195</v>
      </c>
      <c r="DV5466" s="1" t="s">
        <v>195</v>
      </c>
      <c r="DW5466" s="1" t="s">
        <v>195</v>
      </c>
      <c r="DX5466" s="1" t="s">
        <v>195</v>
      </c>
      <c r="DY5466">
        <v>3000</v>
      </c>
      <c r="DZ5466">
        <v>1000</v>
      </c>
      <c r="EA5466">
        <v>1500</v>
      </c>
      <c r="EB5466">
        <v>1500</v>
      </c>
      <c r="EC5466">
        <v>1000</v>
      </c>
      <c r="ED5466">
        <v>2000</v>
      </c>
      <c r="EE5466" s="1" t="s">
        <v>911</v>
      </c>
      <c r="EF5466" s="1" t="s">
        <v>511</v>
      </c>
      <c r="EG5466" s="1" t="s">
        <v>511</v>
      </c>
      <c r="EH5466" s="1" t="s">
        <v>511</v>
      </c>
      <c r="EI5466" s="1" t="s">
        <v>511</v>
      </c>
      <c r="EJ5466" s="1" t="s">
        <v>511</v>
      </c>
      <c r="EK5466" s="1" t="s">
        <v>917</v>
      </c>
      <c r="EL5466" s="1" t="s">
        <v>541</v>
      </c>
      <c r="EM5466" s="1" t="s">
        <v>545</v>
      </c>
      <c r="EN5466" s="1" t="s">
        <v>545</v>
      </c>
      <c r="EO5466" s="1" t="s">
        <v>552</v>
      </c>
      <c r="EP5466" s="1" t="s">
        <v>545</v>
      </c>
      <c r="EQ5466">
        <v>8</v>
      </c>
      <c r="ER5466">
        <v>4</v>
      </c>
      <c r="ES5466">
        <v>6</v>
      </c>
      <c r="ET5466">
        <v>6</v>
      </c>
      <c r="EU5466">
        <v>6</v>
      </c>
      <c r="EV5466" s="1" t="s">
        <v>517</v>
      </c>
      <c r="EW5466" s="1" t="s">
        <v>508</v>
      </c>
      <c r="EX5466" s="1" t="s">
        <v>517</v>
      </c>
      <c r="EY5466" s="1" t="s">
        <v>517</v>
      </c>
      <c r="EZ5466" s="1" t="s">
        <v>513</v>
      </c>
      <c r="FD5466" s="1" t="s">
        <v>195</v>
      </c>
      <c r="FE5466" s="1" t="s">
        <v>195</v>
      </c>
      <c r="FL5466" s="1" t="s">
        <v>195</v>
      </c>
      <c r="FM5466" s="1" t="s">
        <v>195</v>
      </c>
      <c r="FN5466" s="1" t="s">
        <v>195</v>
      </c>
      <c r="FO5466" s="1" t="s">
        <v>195</v>
      </c>
      <c r="FP5466" s="1" t="s">
        <v>195</v>
      </c>
      <c r="FQ5466" s="1" t="s">
        <v>195</v>
      </c>
      <c r="FR5466" s="1" t="s">
        <v>195</v>
      </c>
      <c r="FS5466" s="1" t="s">
        <v>195</v>
      </c>
      <c r="FT5466" s="1" t="s">
        <v>195</v>
      </c>
      <c r="FU5466" s="1" t="s">
        <v>195</v>
      </c>
      <c r="FV5466" s="1" t="s">
        <v>195</v>
      </c>
      <c r="FW5466" s="1" t="s">
        <v>195</v>
      </c>
      <c r="FX5466" s="1" t="s">
        <v>195</v>
      </c>
      <c r="FY5466" s="1" t="s">
        <v>195</v>
      </c>
      <c r="FZ5466" s="1" t="s">
        <v>195</v>
      </c>
      <c r="GA5466" s="1" t="s">
        <v>195</v>
      </c>
      <c r="GB5466" s="1" t="s">
        <v>195</v>
      </c>
      <c r="GC5466" s="1" t="s">
        <v>195</v>
      </c>
      <c r="GI5466" s="1" t="s">
        <v>195</v>
      </c>
      <c r="GJ5466" s="1" t="s">
        <v>195</v>
      </c>
      <c r="GK5466" s="1" t="s">
        <v>195</v>
      </c>
      <c r="GL5466" s="1" t="s">
        <v>195</v>
      </c>
      <c r="GM5466" s="1" t="s">
        <v>195</v>
      </c>
    </row>
    <row r="5467" spans="1:195" x14ac:dyDescent="0.25">
      <c r="A5467">
        <v>365</v>
      </c>
      <c r="B5467">
        <v>5</v>
      </c>
      <c r="C5467">
        <v>1</v>
      </c>
      <c r="D5467">
        <v>10</v>
      </c>
      <c r="E5467">
        <v>2</v>
      </c>
      <c r="F5467">
        <v>14</v>
      </c>
      <c r="G5467">
        <v>20</v>
      </c>
      <c r="H5467">
        <v>2</v>
      </c>
      <c r="I5467" s="1" t="s">
        <v>508</v>
      </c>
      <c r="J5467">
        <v>6</v>
      </c>
      <c r="K5467">
        <v>2</v>
      </c>
      <c r="L5467">
        <v>342</v>
      </c>
      <c r="M5467">
        <v>0</v>
      </c>
      <c r="N5467">
        <v>3</v>
      </c>
      <c r="O5467">
        <v>0</v>
      </c>
      <c r="P5467">
        <v>33</v>
      </c>
      <c r="Q5467">
        <v>3</v>
      </c>
      <c r="R5467">
        <v>4000</v>
      </c>
      <c r="S5467">
        <v>1500</v>
      </c>
      <c r="T5467">
        <v>2500</v>
      </c>
      <c r="U5467">
        <v>500</v>
      </c>
      <c r="V5467">
        <v>1500</v>
      </c>
      <c r="W5467">
        <v>0</v>
      </c>
      <c r="X5467">
        <v>0</v>
      </c>
      <c r="Y5467">
        <v>500</v>
      </c>
      <c r="Z5467">
        <v>600</v>
      </c>
      <c r="AA5467">
        <v>500</v>
      </c>
      <c r="AB5467">
        <v>600</v>
      </c>
      <c r="AC5467">
        <v>500</v>
      </c>
      <c r="AE5467">
        <v>500</v>
      </c>
      <c r="AF5467">
        <v>400</v>
      </c>
      <c r="AG5467">
        <v>2</v>
      </c>
      <c r="AH5467">
        <v>30</v>
      </c>
      <c r="AI5467" s="1" t="s">
        <v>337</v>
      </c>
      <c r="AJ5467">
        <v>800</v>
      </c>
      <c r="AK5467" s="1" t="s">
        <v>1443</v>
      </c>
      <c r="AL5467" s="1" t="s">
        <v>195</v>
      </c>
      <c r="AM5467" s="1" t="s">
        <v>195</v>
      </c>
      <c r="AN5467">
        <v>2</v>
      </c>
      <c r="AO5467">
        <v>1</v>
      </c>
      <c r="AP5467">
        <v>1</v>
      </c>
      <c r="AQ5467" s="1" t="s">
        <v>469</v>
      </c>
      <c r="AR5467">
        <v>94.13</v>
      </c>
      <c r="AS5467" s="1" t="s">
        <v>195</v>
      </c>
      <c r="AT5467">
        <v>1</v>
      </c>
      <c r="AU5467">
        <v>2</v>
      </c>
      <c r="AV5467">
        <v>1</v>
      </c>
      <c r="AW5467" s="1" t="s">
        <v>1444</v>
      </c>
      <c r="AX5467">
        <v>1000</v>
      </c>
      <c r="AY5467">
        <v>7</v>
      </c>
      <c r="AZ5467">
        <v>3</v>
      </c>
      <c r="BA5467">
        <v>3</v>
      </c>
      <c r="BB5467">
        <v>9</v>
      </c>
      <c r="BC5467">
        <v>9</v>
      </c>
      <c r="BD5467">
        <v>10</v>
      </c>
      <c r="BE5467">
        <v>8</v>
      </c>
      <c r="BF5467">
        <v>4</v>
      </c>
      <c r="BG5467">
        <v>8</v>
      </c>
      <c r="BH5467">
        <v>8</v>
      </c>
      <c r="BI5467">
        <v>1</v>
      </c>
      <c r="BJ5467">
        <v>5</v>
      </c>
      <c r="BK5467">
        <v>7</v>
      </c>
      <c r="BL5467">
        <v>9</v>
      </c>
      <c r="BM5467">
        <v>10</v>
      </c>
      <c r="BN5467">
        <v>5</v>
      </c>
      <c r="BO5467">
        <v>5</v>
      </c>
      <c r="BP5467">
        <v>8</v>
      </c>
      <c r="BR5467">
        <v>3158</v>
      </c>
      <c r="BS5467">
        <v>1053</v>
      </c>
      <c r="BT5467">
        <v>1579</v>
      </c>
      <c r="BU5467">
        <v>2105</v>
      </c>
      <c r="BV5467">
        <v>1053</v>
      </c>
      <c r="BW5467">
        <v>1053</v>
      </c>
      <c r="BX5467" s="1" t="s">
        <v>932</v>
      </c>
      <c r="BY5467" s="1" t="s">
        <v>511</v>
      </c>
      <c r="BZ5467" s="1" t="s">
        <v>511</v>
      </c>
      <c r="CA5467" s="1" t="s">
        <v>834</v>
      </c>
      <c r="CB5467" s="1" t="s">
        <v>634</v>
      </c>
      <c r="CC5467" s="1" t="s">
        <v>634</v>
      </c>
      <c r="CD5467">
        <v>2000</v>
      </c>
      <c r="CE5467">
        <v>2000</v>
      </c>
      <c r="CF5467">
        <v>2000</v>
      </c>
      <c r="CG5467">
        <v>1500</v>
      </c>
      <c r="CH5467">
        <v>1500</v>
      </c>
      <c r="CI5467">
        <v>1000</v>
      </c>
      <c r="CJ5467">
        <v>8</v>
      </c>
      <c r="CK5467">
        <v>2</v>
      </c>
      <c r="CL5467">
        <v>9</v>
      </c>
      <c r="CM5467">
        <v>9</v>
      </c>
      <c r="CN5467">
        <v>9</v>
      </c>
      <c r="CO5467" s="1" t="s">
        <v>517</v>
      </c>
      <c r="CP5467" s="1" t="s">
        <v>512</v>
      </c>
      <c r="CQ5467" s="1" t="s">
        <v>512</v>
      </c>
      <c r="CR5467" s="1" t="s">
        <v>517</v>
      </c>
      <c r="CS5467" s="1" t="s">
        <v>512</v>
      </c>
      <c r="CT5467">
        <v>0</v>
      </c>
      <c r="CU5467">
        <v>500</v>
      </c>
      <c r="CV5467">
        <v>500</v>
      </c>
      <c r="CW5467">
        <v>600</v>
      </c>
      <c r="CX5467">
        <v>700</v>
      </c>
      <c r="CY5467">
        <v>600</v>
      </c>
      <c r="CZ5467">
        <v>400</v>
      </c>
      <c r="DA5467">
        <v>500</v>
      </c>
      <c r="DB5467">
        <v>400</v>
      </c>
      <c r="DC5467">
        <v>0</v>
      </c>
      <c r="DD5467">
        <v>500</v>
      </c>
      <c r="DE5467" s="1" t="s">
        <v>195</v>
      </c>
      <c r="DF5467" s="1" t="s">
        <v>195</v>
      </c>
      <c r="DG5467" s="1" t="s">
        <v>195</v>
      </c>
      <c r="DH5467" s="1" t="s">
        <v>195</v>
      </c>
      <c r="DI5467" s="1" t="s">
        <v>195</v>
      </c>
      <c r="DJ5467" s="1" t="s">
        <v>195</v>
      </c>
      <c r="DK5467" s="1" t="s">
        <v>195</v>
      </c>
      <c r="DL5467" s="1" t="s">
        <v>195</v>
      </c>
      <c r="DM5467" s="1" t="s">
        <v>195</v>
      </c>
      <c r="DN5467" s="1" t="s">
        <v>195</v>
      </c>
      <c r="DO5467" s="1" t="s">
        <v>195</v>
      </c>
      <c r="DP5467">
        <v>5</v>
      </c>
      <c r="DQ5467">
        <v>1</v>
      </c>
      <c r="DR5467">
        <v>2</v>
      </c>
      <c r="DS5467" s="1" t="s">
        <v>195</v>
      </c>
      <c r="DT5467" s="1" t="s">
        <v>195</v>
      </c>
      <c r="DU5467" s="1" t="s">
        <v>195</v>
      </c>
      <c r="DV5467" s="1" t="s">
        <v>195</v>
      </c>
      <c r="DW5467" s="1" t="s">
        <v>195</v>
      </c>
      <c r="DX5467" s="1" t="s">
        <v>195</v>
      </c>
      <c r="DY5467">
        <v>3000</v>
      </c>
      <c r="DZ5467">
        <v>1000</v>
      </c>
      <c r="EA5467">
        <v>1500</v>
      </c>
      <c r="EB5467">
        <v>1500</v>
      </c>
      <c r="EC5467">
        <v>1000</v>
      </c>
      <c r="ED5467">
        <v>2000</v>
      </c>
      <c r="EE5467" s="1" t="s">
        <v>911</v>
      </c>
      <c r="EF5467" s="1" t="s">
        <v>511</v>
      </c>
      <c r="EG5467" s="1" t="s">
        <v>511</v>
      </c>
      <c r="EH5467" s="1" t="s">
        <v>511</v>
      </c>
      <c r="EI5467" s="1" t="s">
        <v>511</v>
      </c>
      <c r="EJ5467" s="1" t="s">
        <v>511</v>
      </c>
      <c r="EK5467" s="1" t="s">
        <v>917</v>
      </c>
      <c r="EL5467" s="1" t="s">
        <v>541</v>
      </c>
      <c r="EM5467" s="1" t="s">
        <v>545</v>
      </c>
      <c r="EN5467" s="1" t="s">
        <v>545</v>
      </c>
      <c r="EO5467" s="1" t="s">
        <v>552</v>
      </c>
      <c r="EP5467" s="1" t="s">
        <v>545</v>
      </c>
      <c r="EQ5467">
        <v>8</v>
      </c>
      <c r="ER5467">
        <v>4</v>
      </c>
      <c r="ES5467">
        <v>6</v>
      </c>
      <c r="ET5467">
        <v>6</v>
      </c>
      <c r="EU5467">
        <v>6</v>
      </c>
      <c r="EV5467" s="1" t="s">
        <v>517</v>
      </c>
      <c r="EW5467" s="1" t="s">
        <v>508</v>
      </c>
      <c r="EX5467" s="1" t="s">
        <v>517</v>
      </c>
      <c r="EY5467" s="1" t="s">
        <v>517</v>
      </c>
      <c r="EZ5467" s="1" t="s">
        <v>513</v>
      </c>
      <c r="FD5467" s="1" t="s">
        <v>195</v>
      </c>
      <c r="FE5467" s="1" t="s">
        <v>195</v>
      </c>
      <c r="FL5467" s="1" t="s">
        <v>195</v>
      </c>
      <c r="FM5467" s="1" t="s">
        <v>195</v>
      </c>
      <c r="FN5467" s="1" t="s">
        <v>195</v>
      </c>
      <c r="FO5467" s="1" t="s">
        <v>195</v>
      </c>
      <c r="FP5467" s="1" t="s">
        <v>195</v>
      </c>
      <c r="FQ5467" s="1" t="s">
        <v>195</v>
      </c>
      <c r="FR5467" s="1" t="s">
        <v>195</v>
      </c>
      <c r="FS5467" s="1" t="s">
        <v>195</v>
      </c>
      <c r="FT5467" s="1" t="s">
        <v>195</v>
      </c>
      <c r="FU5467" s="1" t="s">
        <v>195</v>
      </c>
      <c r="FV5467" s="1" t="s">
        <v>195</v>
      </c>
      <c r="FW5467" s="1" t="s">
        <v>195</v>
      </c>
      <c r="FX5467" s="1" t="s">
        <v>195</v>
      </c>
      <c r="FY5467" s="1" t="s">
        <v>195</v>
      </c>
      <c r="FZ5467" s="1" t="s">
        <v>195</v>
      </c>
      <c r="GA5467" s="1" t="s">
        <v>195</v>
      </c>
      <c r="GB5467" s="1" t="s">
        <v>195</v>
      </c>
      <c r="GC5467" s="1" t="s">
        <v>195</v>
      </c>
      <c r="GI5467" s="1" t="s">
        <v>195</v>
      </c>
      <c r="GJ5467" s="1" t="s">
        <v>195</v>
      </c>
      <c r="GK5467" s="1" t="s">
        <v>195</v>
      </c>
      <c r="GL5467" s="1" t="s">
        <v>195</v>
      </c>
      <c r="GM5467" s="1" t="s">
        <v>195</v>
      </c>
    </row>
    <row r="5468" spans="1:195" x14ac:dyDescent="0.25">
      <c r="A5468">
        <v>365</v>
      </c>
      <c r="B5468">
        <v>5</v>
      </c>
      <c r="C5468">
        <v>1</v>
      </c>
      <c r="D5468">
        <v>10</v>
      </c>
      <c r="E5468">
        <v>2</v>
      </c>
      <c r="F5468">
        <v>14</v>
      </c>
      <c r="G5468">
        <v>20</v>
      </c>
      <c r="H5468">
        <v>8</v>
      </c>
      <c r="I5468" s="1" t="s">
        <v>517</v>
      </c>
      <c r="J5468">
        <v>12</v>
      </c>
      <c r="K5468">
        <v>3</v>
      </c>
      <c r="L5468">
        <v>343</v>
      </c>
      <c r="M5468">
        <v>0</v>
      </c>
      <c r="N5468">
        <v>68</v>
      </c>
      <c r="O5468">
        <v>1</v>
      </c>
      <c r="P5468">
        <v>32</v>
      </c>
      <c r="Q5468">
        <v>2</v>
      </c>
      <c r="R5468">
        <v>500</v>
      </c>
      <c r="S5468">
        <v>2500</v>
      </c>
      <c r="T5468">
        <v>2000</v>
      </c>
      <c r="U5468">
        <v>1000</v>
      </c>
      <c r="V5468">
        <v>1500</v>
      </c>
      <c r="W5468">
        <v>2500</v>
      </c>
      <c r="X5468">
        <v>0</v>
      </c>
      <c r="Y5468">
        <v>600</v>
      </c>
      <c r="Z5468">
        <v>600</v>
      </c>
      <c r="AA5468">
        <v>800</v>
      </c>
      <c r="AB5468">
        <v>600</v>
      </c>
      <c r="AE5468">
        <v>700</v>
      </c>
      <c r="AF5468">
        <v>200</v>
      </c>
      <c r="AG5468">
        <v>2</v>
      </c>
      <c r="AH5468">
        <v>30</v>
      </c>
      <c r="AI5468" s="1" t="s">
        <v>337</v>
      </c>
      <c r="AJ5468">
        <v>800</v>
      </c>
      <c r="AK5468" s="1" t="s">
        <v>1443</v>
      </c>
      <c r="AL5468" s="1" t="s">
        <v>195</v>
      </c>
      <c r="AM5468" s="1" t="s">
        <v>195</v>
      </c>
      <c r="AN5468">
        <v>2</v>
      </c>
      <c r="AO5468">
        <v>1</v>
      </c>
      <c r="AP5468">
        <v>1</v>
      </c>
      <c r="AQ5468" s="1" t="s">
        <v>469</v>
      </c>
      <c r="AR5468">
        <v>94.13</v>
      </c>
      <c r="AS5468" s="1" t="s">
        <v>195</v>
      </c>
      <c r="AT5468">
        <v>1</v>
      </c>
      <c r="AU5468">
        <v>2</v>
      </c>
      <c r="AV5468">
        <v>1</v>
      </c>
      <c r="AW5468" s="1" t="s">
        <v>1444</v>
      </c>
      <c r="AX5468">
        <v>1000</v>
      </c>
      <c r="AY5468">
        <v>7</v>
      </c>
      <c r="AZ5468">
        <v>3</v>
      </c>
      <c r="BA5468">
        <v>3</v>
      </c>
      <c r="BB5468">
        <v>9</v>
      </c>
      <c r="BC5468">
        <v>9</v>
      </c>
      <c r="BD5468">
        <v>10</v>
      </c>
      <c r="BE5468">
        <v>8</v>
      </c>
      <c r="BF5468">
        <v>4</v>
      </c>
      <c r="BG5468">
        <v>8</v>
      </c>
      <c r="BH5468">
        <v>8</v>
      </c>
      <c r="BI5468">
        <v>1</v>
      </c>
      <c r="BJ5468">
        <v>5</v>
      </c>
      <c r="BK5468">
        <v>7</v>
      </c>
      <c r="BL5468">
        <v>9</v>
      </c>
      <c r="BM5468">
        <v>10</v>
      </c>
      <c r="BN5468">
        <v>5</v>
      </c>
      <c r="BO5468">
        <v>5</v>
      </c>
      <c r="BP5468">
        <v>8</v>
      </c>
      <c r="BR5468">
        <v>3158</v>
      </c>
      <c r="BS5468">
        <v>1053</v>
      </c>
      <c r="BT5468">
        <v>1579</v>
      </c>
      <c r="BU5468">
        <v>2105</v>
      </c>
      <c r="BV5468">
        <v>1053</v>
      </c>
      <c r="BW5468">
        <v>1053</v>
      </c>
      <c r="BX5468" s="1" t="s">
        <v>932</v>
      </c>
      <c r="BY5468" s="1" t="s">
        <v>511</v>
      </c>
      <c r="BZ5468" s="1" t="s">
        <v>511</v>
      </c>
      <c r="CA5468" s="1" t="s">
        <v>834</v>
      </c>
      <c r="CB5468" s="1" t="s">
        <v>634</v>
      </c>
      <c r="CC5468" s="1" t="s">
        <v>634</v>
      </c>
      <c r="CD5468">
        <v>2000</v>
      </c>
      <c r="CE5468">
        <v>2000</v>
      </c>
      <c r="CF5468">
        <v>2000</v>
      </c>
      <c r="CG5468">
        <v>1500</v>
      </c>
      <c r="CH5468">
        <v>1500</v>
      </c>
      <c r="CI5468">
        <v>1000</v>
      </c>
      <c r="CJ5468">
        <v>8</v>
      </c>
      <c r="CK5468">
        <v>2</v>
      </c>
      <c r="CL5468">
        <v>9</v>
      </c>
      <c r="CM5468">
        <v>9</v>
      </c>
      <c r="CN5468">
        <v>9</v>
      </c>
      <c r="CO5468" s="1" t="s">
        <v>517</v>
      </c>
      <c r="CP5468" s="1" t="s">
        <v>512</v>
      </c>
      <c r="CQ5468" s="1" t="s">
        <v>512</v>
      </c>
      <c r="CR5468" s="1" t="s">
        <v>517</v>
      </c>
      <c r="CS5468" s="1" t="s">
        <v>512</v>
      </c>
      <c r="CT5468">
        <v>1</v>
      </c>
      <c r="CU5468">
        <v>600</v>
      </c>
      <c r="CV5468">
        <v>900</v>
      </c>
      <c r="CW5468">
        <v>900</v>
      </c>
      <c r="CX5468">
        <v>800</v>
      </c>
      <c r="CY5468">
        <v>900</v>
      </c>
      <c r="CZ5468">
        <v>700</v>
      </c>
      <c r="DA5468">
        <v>800</v>
      </c>
      <c r="DB5468">
        <v>700</v>
      </c>
      <c r="DC5468">
        <v>0</v>
      </c>
      <c r="DD5468">
        <v>500</v>
      </c>
      <c r="DE5468" s="1" t="s">
        <v>195</v>
      </c>
      <c r="DF5468" s="1" t="s">
        <v>195</v>
      </c>
      <c r="DG5468" s="1" t="s">
        <v>195</v>
      </c>
      <c r="DH5468" s="1" t="s">
        <v>195</v>
      </c>
      <c r="DI5468" s="1" t="s">
        <v>195</v>
      </c>
      <c r="DJ5468" s="1" t="s">
        <v>195</v>
      </c>
      <c r="DK5468" s="1" t="s">
        <v>195</v>
      </c>
      <c r="DL5468" s="1" t="s">
        <v>195</v>
      </c>
      <c r="DM5468" s="1" t="s">
        <v>195</v>
      </c>
      <c r="DN5468" s="1" t="s">
        <v>195</v>
      </c>
      <c r="DO5468" s="1" t="s">
        <v>195</v>
      </c>
      <c r="DP5468">
        <v>5</v>
      </c>
      <c r="DQ5468">
        <v>1</v>
      </c>
      <c r="DR5468">
        <v>2</v>
      </c>
      <c r="DS5468" s="1" t="s">
        <v>195</v>
      </c>
      <c r="DT5468" s="1" t="s">
        <v>195</v>
      </c>
      <c r="DU5468" s="1" t="s">
        <v>195</v>
      </c>
      <c r="DV5468" s="1" t="s">
        <v>195</v>
      </c>
      <c r="DW5468" s="1" t="s">
        <v>195</v>
      </c>
      <c r="DX5468" s="1" t="s">
        <v>195</v>
      </c>
      <c r="DY5468">
        <v>3000</v>
      </c>
      <c r="DZ5468">
        <v>1000</v>
      </c>
      <c r="EA5468">
        <v>1500</v>
      </c>
      <c r="EB5468">
        <v>1500</v>
      </c>
      <c r="EC5468">
        <v>1000</v>
      </c>
      <c r="ED5468">
        <v>2000</v>
      </c>
      <c r="EE5468" s="1" t="s">
        <v>911</v>
      </c>
      <c r="EF5468" s="1" t="s">
        <v>511</v>
      </c>
      <c r="EG5468" s="1" t="s">
        <v>511</v>
      </c>
      <c r="EH5468" s="1" t="s">
        <v>511</v>
      </c>
      <c r="EI5468" s="1" t="s">
        <v>511</v>
      </c>
      <c r="EJ5468" s="1" t="s">
        <v>511</v>
      </c>
      <c r="EK5468" s="1" t="s">
        <v>917</v>
      </c>
      <c r="EL5468" s="1" t="s">
        <v>541</v>
      </c>
      <c r="EM5468" s="1" t="s">
        <v>545</v>
      </c>
      <c r="EN5468" s="1" t="s">
        <v>545</v>
      </c>
      <c r="EO5468" s="1" t="s">
        <v>552</v>
      </c>
      <c r="EP5468" s="1" t="s">
        <v>545</v>
      </c>
      <c r="EQ5468">
        <v>8</v>
      </c>
      <c r="ER5468">
        <v>4</v>
      </c>
      <c r="ES5468">
        <v>6</v>
      </c>
      <c r="ET5468">
        <v>6</v>
      </c>
      <c r="EU5468">
        <v>6</v>
      </c>
      <c r="EV5468" s="1" t="s">
        <v>517</v>
      </c>
      <c r="EW5468" s="1" t="s">
        <v>508</v>
      </c>
      <c r="EX5468" s="1" t="s">
        <v>517</v>
      </c>
      <c r="EY5468" s="1" t="s">
        <v>517</v>
      </c>
      <c r="EZ5468" s="1" t="s">
        <v>513</v>
      </c>
      <c r="FD5468" s="1" t="s">
        <v>195</v>
      </c>
      <c r="FE5468" s="1" t="s">
        <v>195</v>
      </c>
      <c r="FL5468" s="1" t="s">
        <v>195</v>
      </c>
      <c r="FM5468" s="1" t="s">
        <v>195</v>
      </c>
      <c r="FN5468" s="1" t="s">
        <v>195</v>
      </c>
      <c r="FO5468" s="1" t="s">
        <v>195</v>
      </c>
      <c r="FP5468" s="1" t="s">
        <v>195</v>
      </c>
      <c r="FQ5468" s="1" t="s">
        <v>195</v>
      </c>
      <c r="FR5468" s="1" t="s">
        <v>195</v>
      </c>
      <c r="FS5468" s="1" t="s">
        <v>195</v>
      </c>
      <c r="FT5468" s="1" t="s">
        <v>195</v>
      </c>
      <c r="FU5468" s="1" t="s">
        <v>195</v>
      </c>
      <c r="FV5468" s="1" t="s">
        <v>195</v>
      </c>
      <c r="FW5468" s="1" t="s">
        <v>195</v>
      </c>
      <c r="FX5468" s="1" t="s">
        <v>195</v>
      </c>
      <c r="FY5468" s="1" t="s">
        <v>195</v>
      </c>
      <c r="FZ5468" s="1" t="s">
        <v>195</v>
      </c>
      <c r="GA5468" s="1" t="s">
        <v>195</v>
      </c>
      <c r="GB5468" s="1" t="s">
        <v>195</v>
      </c>
      <c r="GC5468" s="1" t="s">
        <v>195</v>
      </c>
      <c r="GI5468" s="1" t="s">
        <v>195</v>
      </c>
      <c r="GJ5468" s="1" t="s">
        <v>195</v>
      </c>
      <c r="GK5468" s="1" t="s">
        <v>195</v>
      </c>
      <c r="GL5468" s="1" t="s">
        <v>195</v>
      </c>
      <c r="GM5468" s="1" t="s">
        <v>195</v>
      </c>
    </row>
    <row r="5469" spans="1:195" x14ac:dyDescent="0.25">
      <c r="A5469">
        <v>365</v>
      </c>
      <c r="B5469">
        <v>5</v>
      </c>
      <c r="C5469">
        <v>1</v>
      </c>
      <c r="D5469">
        <v>10</v>
      </c>
      <c r="E5469">
        <v>2</v>
      </c>
      <c r="F5469">
        <v>14</v>
      </c>
      <c r="G5469">
        <v>20</v>
      </c>
      <c r="H5469">
        <v>9</v>
      </c>
      <c r="I5469" s="1" t="s">
        <v>518</v>
      </c>
      <c r="J5469">
        <v>13</v>
      </c>
      <c r="K5469">
        <v>4</v>
      </c>
      <c r="L5469">
        <v>344</v>
      </c>
      <c r="M5469">
        <v>0</v>
      </c>
      <c r="N5469">
        <v>32</v>
      </c>
      <c r="O5469">
        <v>0</v>
      </c>
      <c r="P5469">
        <v>26</v>
      </c>
      <c r="Q5469">
        <v>3</v>
      </c>
      <c r="R5469">
        <v>1500</v>
      </c>
      <c r="S5469">
        <v>1500</v>
      </c>
      <c r="T5469">
        <v>1500</v>
      </c>
      <c r="U5469">
        <v>2000</v>
      </c>
      <c r="V5469">
        <v>2000</v>
      </c>
      <c r="W5469">
        <v>1500</v>
      </c>
      <c r="X5469">
        <v>0</v>
      </c>
      <c r="Y5469">
        <v>600</v>
      </c>
      <c r="Z5469">
        <v>600</v>
      </c>
      <c r="AA5469">
        <v>600</v>
      </c>
      <c r="AB5469">
        <v>600</v>
      </c>
      <c r="AC5469">
        <v>600</v>
      </c>
      <c r="AD5469">
        <v>600</v>
      </c>
      <c r="AE5469">
        <v>700</v>
      </c>
      <c r="AF5469">
        <v>500</v>
      </c>
      <c r="AG5469">
        <v>2</v>
      </c>
      <c r="AH5469">
        <v>30</v>
      </c>
      <c r="AI5469" s="1" t="s">
        <v>337</v>
      </c>
      <c r="AJ5469">
        <v>800</v>
      </c>
      <c r="AK5469" s="1" t="s">
        <v>1443</v>
      </c>
      <c r="AL5469" s="1" t="s">
        <v>195</v>
      </c>
      <c r="AM5469" s="1" t="s">
        <v>195</v>
      </c>
      <c r="AN5469">
        <v>2</v>
      </c>
      <c r="AO5469">
        <v>1</v>
      </c>
      <c r="AP5469">
        <v>1</v>
      </c>
      <c r="AQ5469" s="1" t="s">
        <v>469</v>
      </c>
      <c r="AR5469">
        <v>94.13</v>
      </c>
      <c r="AS5469" s="1" t="s">
        <v>195</v>
      </c>
      <c r="AT5469">
        <v>1</v>
      </c>
      <c r="AU5469">
        <v>2</v>
      </c>
      <c r="AV5469">
        <v>1</v>
      </c>
      <c r="AW5469" s="1" t="s">
        <v>1444</v>
      </c>
      <c r="AX5469">
        <v>1000</v>
      </c>
      <c r="AY5469">
        <v>7</v>
      </c>
      <c r="AZ5469">
        <v>3</v>
      </c>
      <c r="BA5469">
        <v>3</v>
      </c>
      <c r="BB5469">
        <v>9</v>
      </c>
      <c r="BC5469">
        <v>9</v>
      </c>
      <c r="BD5469">
        <v>10</v>
      </c>
      <c r="BE5469">
        <v>8</v>
      </c>
      <c r="BF5469">
        <v>4</v>
      </c>
      <c r="BG5469">
        <v>8</v>
      </c>
      <c r="BH5469">
        <v>8</v>
      </c>
      <c r="BI5469">
        <v>1</v>
      </c>
      <c r="BJ5469">
        <v>5</v>
      </c>
      <c r="BK5469">
        <v>7</v>
      </c>
      <c r="BL5469">
        <v>9</v>
      </c>
      <c r="BM5469">
        <v>10</v>
      </c>
      <c r="BN5469">
        <v>5</v>
      </c>
      <c r="BO5469">
        <v>5</v>
      </c>
      <c r="BP5469">
        <v>8</v>
      </c>
      <c r="BR5469">
        <v>3158</v>
      </c>
      <c r="BS5469">
        <v>1053</v>
      </c>
      <c r="BT5469">
        <v>1579</v>
      </c>
      <c r="BU5469">
        <v>2105</v>
      </c>
      <c r="BV5469">
        <v>1053</v>
      </c>
      <c r="BW5469">
        <v>1053</v>
      </c>
      <c r="BX5469" s="1" t="s">
        <v>932</v>
      </c>
      <c r="BY5469" s="1" t="s">
        <v>511</v>
      </c>
      <c r="BZ5469" s="1" t="s">
        <v>511</v>
      </c>
      <c r="CA5469" s="1" t="s">
        <v>834</v>
      </c>
      <c r="CB5469" s="1" t="s">
        <v>634</v>
      </c>
      <c r="CC5469" s="1" t="s">
        <v>634</v>
      </c>
      <c r="CD5469">
        <v>2000</v>
      </c>
      <c r="CE5469">
        <v>2000</v>
      </c>
      <c r="CF5469">
        <v>2000</v>
      </c>
      <c r="CG5469">
        <v>1500</v>
      </c>
      <c r="CH5469">
        <v>1500</v>
      </c>
      <c r="CI5469">
        <v>1000</v>
      </c>
      <c r="CJ5469">
        <v>8</v>
      </c>
      <c r="CK5469">
        <v>2</v>
      </c>
      <c r="CL5469">
        <v>9</v>
      </c>
      <c r="CM5469">
        <v>9</v>
      </c>
      <c r="CN5469">
        <v>9</v>
      </c>
      <c r="CO5469" s="1" t="s">
        <v>517</v>
      </c>
      <c r="CP5469" s="1" t="s">
        <v>512</v>
      </c>
      <c r="CQ5469" s="1" t="s">
        <v>512</v>
      </c>
      <c r="CR5469" s="1" t="s">
        <v>517</v>
      </c>
      <c r="CS5469" s="1" t="s">
        <v>512</v>
      </c>
      <c r="CT5469">
        <v>1</v>
      </c>
      <c r="CU5469">
        <v>800</v>
      </c>
      <c r="CV5469">
        <v>600</v>
      </c>
      <c r="CW5469">
        <v>700</v>
      </c>
      <c r="CX5469">
        <v>700</v>
      </c>
      <c r="CY5469">
        <v>700</v>
      </c>
      <c r="CZ5469">
        <v>600</v>
      </c>
      <c r="DA5469">
        <v>700</v>
      </c>
      <c r="DB5469">
        <v>500</v>
      </c>
      <c r="DC5469">
        <v>0</v>
      </c>
      <c r="DD5469">
        <v>500</v>
      </c>
      <c r="DE5469" s="1" t="s">
        <v>195</v>
      </c>
      <c r="DF5469" s="1" t="s">
        <v>195</v>
      </c>
      <c r="DG5469" s="1" t="s">
        <v>195</v>
      </c>
      <c r="DH5469" s="1" t="s">
        <v>195</v>
      </c>
      <c r="DI5469" s="1" t="s">
        <v>195</v>
      </c>
      <c r="DJ5469" s="1" t="s">
        <v>195</v>
      </c>
      <c r="DK5469" s="1" t="s">
        <v>195</v>
      </c>
      <c r="DL5469" s="1" t="s">
        <v>195</v>
      </c>
      <c r="DM5469" s="1" t="s">
        <v>195</v>
      </c>
      <c r="DN5469" s="1" t="s">
        <v>195</v>
      </c>
      <c r="DO5469" s="1" t="s">
        <v>195</v>
      </c>
      <c r="DP5469">
        <v>5</v>
      </c>
      <c r="DQ5469">
        <v>1</v>
      </c>
      <c r="DR5469">
        <v>2</v>
      </c>
      <c r="DS5469" s="1" t="s">
        <v>195</v>
      </c>
      <c r="DT5469" s="1" t="s">
        <v>195</v>
      </c>
      <c r="DU5469" s="1" t="s">
        <v>195</v>
      </c>
      <c r="DV5469" s="1" t="s">
        <v>195</v>
      </c>
      <c r="DW5469" s="1" t="s">
        <v>195</v>
      </c>
      <c r="DX5469" s="1" t="s">
        <v>195</v>
      </c>
      <c r="DY5469">
        <v>3000</v>
      </c>
      <c r="DZ5469">
        <v>1000</v>
      </c>
      <c r="EA5469">
        <v>1500</v>
      </c>
      <c r="EB5469">
        <v>1500</v>
      </c>
      <c r="EC5469">
        <v>1000</v>
      </c>
      <c r="ED5469">
        <v>2000</v>
      </c>
      <c r="EE5469" s="1" t="s">
        <v>911</v>
      </c>
      <c r="EF5469" s="1" t="s">
        <v>511</v>
      </c>
      <c r="EG5469" s="1" t="s">
        <v>511</v>
      </c>
      <c r="EH5469" s="1" t="s">
        <v>511</v>
      </c>
      <c r="EI5469" s="1" t="s">
        <v>511</v>
      </c>
      <c r="EJ5469" s="1" t="s">
        <v>511</v>
      </c>
      <c r="EK5469" s="1" t="s">
        <v>917</v>
      </c>
      <c r="EL5469" s="1" t="s">
        <v>541</v>
      </c>
      <c r="EM5469" s="1" t="s">
        <v>545</v>
      </c>
      <c r="EN5469" s="1" t="s">
        <v>545</v>
      </c>
      <c r="EO5469" s="1" t="s">
        <v>552</v>
      </c>
      <c r="EP5469" s="1" t="s">
        <v>545</v>
      </c>
      <c r="EQ5469">
        <v>8</v>
      </c>
      <c r="ER5469">
        <v>4</v>
      </c>
      <c r="ES5469">
        <v>6</v>
      </c>
      <c r="ET5469">
        <v>6</v>
      </c>
      <c r="EU5469">
        <v>6</v>
      </c>
      <c r="EV5469" s="1" t="s">
        <v>517</v>
      </c>
      <c r="EW5469" s="1" t="s">
        <v>508</v>
      </c>
      <c r="EX5469" s="1" t="s">
        <v>517</v>
      </c>
      <c r="EY5469" s="1" t="s">
        <v>517</v>
      </c>
      <c r="EZ5469" s="1" t="s">
        <v>513</v>
      </c>
      <c r="FD5469" s="1" t="s">
        <v>195</v>
      </c>
      <c r="FE5469" s="1" t="s">
        <v>195</v>
      </c>
      <c r="FL5469" s="1" t="s">
        <v>195</v>
      </c>
      <c r="FM5469" s="1" t="s">
        <v>195</v>
      </c>
      <c r="FN5469" s="1" t="s">
        <v>195</v>
      </c>
      <c r="FO5469" s="1" t="s">
        <v>195</v>
      </c>
      <c r="FP5469" s="1" t="s">
        <v>195</v>
      </c>
      <c r="FQ5469" s="1" t="s">
        <v>195</v>
      </c>
      <c r="FR5469" s="1" t="s">
        <v>195</v>
      </c>
      <c r="FS5469" s="1" t="s">
        <v>195</v>
      </c>
      <c r="FT5469" s="1" t="s">
        <v>195</v>
      </c>
      <c r="FU5469" s="1" t="s">
        <v>195</v>
      </c>
      <c r="FV5469" s="1" t="s">
        <v>195</v>
      </c>
      <c r="FW5469" s="1" t="s">
        <v>195</v>
      </c>
      <c r="FX5469" s="1" t="s">
        <v>195</v>
      </c>
      <c r="FY5469" s="1" t="s">
        <v>195</v>
      </c>
      <c r="FZ5469" s="1" t="s">
        <v>195</v>
      </c>
      <c r="GA5469" s="1" t="s">
        <v>195</v>
      </c>
      <c r="GB5469" s="1" t="s">
        <v>195</v>
      </c>
      <c r="GC5469" s="1" t="s">
        <v>195</v>
      </c>
      <c r="GI5469" s="1" t="s">
        <v>195</v>
      </c>
      <c r="GJ5469" s="1" t="s">
        <v>195</v>
      </c>
      <c r="GK5469" s="1" t="s">
        <v>195</v>
      </c>
      <c r="GL5469" s="1" t="s">
        <v>195</v>
      </c>
      <c r="GM5469" s="1" t="s">
        <v>195</v>
      </c>
    </row>
    <row r="5470" spans="1:195" x14ac:dyDescent="0.25">
      <c r="A5470">
        <v>365</v>
      </c>
      <c r="B5470">
        <v>5</v>
      </c>
      <c r="C5470">
        <v>1</v>
      </c>
      <c r="D5470">
        <v>10</v>
      </c>
      <c r="E5470">
        <v>2</v>
      </c>
      <c r="F5470">
        <v>14</v>
      </c>
      <c r="G5470">
        <v>20</v>
      </c>
      <c r="H5470">
        <v>17</v>
      </c>
      <c r="I5470" s="1" t="s">
        <v>819</v>
      </c>
      <c r="J5470">
        <v>1</v>
      </c>
      <c r="K5470">
        <v>5</v>
      </c>
      <c r="L5470">
        <v>345</v>
      </c>
      <c r="M5470">
        <v>0</v>
      </c>
      <c r="N5470">
        <v>19</v>
      </c>
      <c r="O5470">
        <v>1</v>
      </c>
      <c r="P5470">
        <v>24</v>
      </c>
      <c r="Q5470">
        <v>2</v>
      </c>
      <c r="R5470">
        <v>1000</v>
      </c>
      <c r="S5470">
        <v>2000</v>
      </c>
      <c r="T5470">
        <v>2700</v>
      </c>
      <c r="U5470">
        <v>2300</v>
      </c>
      <c r="V5470">
        <v>1500</v>
      </c>
      <c r="W5470">
        <v>500</v>
      </c>
      <c r="X5470">
        <v>1</v>
      </c>
      <c r="Y5470">
        <v>1000</v>
      </c>
      <c r="Z5470">
        <v>900</v>
      </c>
      <c r="AA5470">
        <v>900</v>
      </c>
      <c r="AB5470">
        <v>700</v>
      </c>
      <c r="AC5470">
        <v>900</v>
      </c>
      <c r="AD5470">
        <v>700</v>
      </c>
      <c r="AE5470">
        <v>700</v>
      </c>
      <c r="AF5470">
        <v>500</v>
      </c>
      <c r="AG5470">
        <v>2</v>
      </c>
      <c r="AH5470">
        <v>30</v>
      </c>
      <c r="AI5470" s="1" t="s">
        <v>337</v>
      </c>
      <c r="AJ5470">
        <v>800</v>
      </c>
      <c r="AK5470" s="1" t="s">
        <v>1443</v>
      </c>
      <c r="AL5470" s="1" t="s">
        <v>195</v>
      </c>
      <c r="AM5470" s="1" t="s">
        <v>195</v>
      </c>
      <c r="AN5470">
        <v>2</v>
      </c>
      <c r="AO5470">
        <v>1</v>
      </c>
      <c r="AP5470">
        <v>1</v>
      </c>
      <c r="AQ5470" s="1" t="s">
        <v>469</v>
      </c>
      <c r="AR5470">
        <v>94.13</v>
      </c>
      <c r="AS5470" s="1" t="s">
        <v>195</v>
      </c>
      <c r="AT5470">
        <v>1</v>
      </c>
      <c r="AU5470">
        <v>2</v>
      </c>
      <c r="AV5470">
        <v>1</v>
      </c>
      <c r="AW5470" s="1" t="s">
        <v>1444</v>
      </c>
      <c r="AX5470">
        <v>1000</v>
      </c>
      <c r="AY5470">
        <v>7</v>
      </c>
      <c r="AZ5470">
        <v>3</v>
      </c>
      <c r="BA5470">
        <v>3</v>
      </c>
      <c r="BB5470">
        <v>9</v>
      </c>
      <c r="BC5470">
        <v>9</v>
      </c>
      <c r="BD5470">
        <v>10</v>
      </c>
      <c r="BE5470">
        <v>8</v>
      </c>
      <c r="BF5470">
        <v>4</v>
      </c>
      <c r="BG5470">
        <v>8</v>
      </c>
      <c r="BH5470">
        <v>8</v>
      </c>
      <c r="BI5470">
        <v>1</v>
      </c>
      <c r="BJ5470">
        <v>5</v>
      </c>
      <c r="BK5470">
        <v>7</v>
      </c>
      <c r="BL5470">
        <v>9</v>
      </c>
      <c r="BM5470">
        <v>10</v>
      </c>
      <c r="BN5470">
        <v>5</v>
      </c>
      <c r="BO5470">
        <v>5</v>
      </c>
      <c r="BP5470">
        <v>8</v>
      </c>
      <c r="BR5470">
        <v>3158</v>
      </c>
      <c r="BS5470">
        <v>1053</v>
      </c>
      <c r="BT5470">
        <v>1579</v>
      </c>
      <c r="BU5470">
        <v>2105</v>
      </c>
      <c r="BV5470">
        <v>1053</v>
      </c>
      <c r="BW5470">
        <v>1053</v>
      </c>
      <c r="BX5470" s="1" t="s">
        <v>932</v>
      </c>
      <c r="BY5470" s="1" t="s">
        <v>511</v>
      </c>
      <c r="BZ5470" s="1" t="s">
        <v>511</v>
      </c>
      <c r="CA5470" s="1" t="s">
        <v>834</v>
      </c>
      <c r="CB5470" s="1" t="s">
        <v>634</v>
      </c>
      <c r="CC5470" s="1" t="s">
        <v>634</v>
      </c>
      <c r="CD5470">
        <v>2000</v>
      </c>
      <c r="CE5470">
        <v>2000</v>
      </c>
      <c r="CF5470">
        <v>2000</v>
      </c>
      <c r="CG5470">
        <v>1500</v>
      </c>
      <c r="CH5470">
        <v>1500</v>
      </c>
      <c r="CI5470">
        <v>1000</v>
      </c>
      <c r="CJ5470">
        <v>8</v>
      </c>
      <c r="CK5470">
        <v>2</v>
      </c>
      <c r="CL5470">
        <v>9</v>
      </c>
      <c r="CM5470">
        <v>9</v>
      </c>
      <c r="CN5470">
        <v>9</v>
      </c>
      <c r="CO5470" s="1" t="s">
        <v>517</v>
      </c>
      <c r="CP5470" s="1" t="s">
        <v>512</v>
      </c>
      <c r="CQ5470" s="1" t="s">
        <v>512</v>
      </c>
      <c r="CR5470" s="1" t="s">
        <v>517</v>
      </c>
      <c r="CS5470" s="1" t="s">
        <v>512</v>
      </c>
      <c r="CT5470">
        <v>0</v>
      </c>
      <c r="CU5470">
        <v>300</v>
      </c>
      <c r="CV5470">
        <v>800</v>
      </c>
      <c r="CW5470">
        <v>600</v>
      </c>
      <c r="CX5470">
        <v>600</v>
      </c>
      <c r="CY5470">
        <v>500</v>
      </c>
      <c r="CZ5470">
        <v>200</v>
      </c>
      <c r="DA5470">
        <v>500</v>
      </c>
      <c r="DB5470">
        <v>500</v>
      </c>
      <c r="DC5470">
        <v>0</v>
      </c>
      <c r="DD5470">
        <v>500</v>
      </c>
      <c r="DE5470" s="1" t="s">
        <v>195</v>
      </c>
      <c r="DF5470" s="1" t="s">
        <v>195</v>
      </c>
      <c r="DG5470" s="1" t="s">
        <v>195</v>
      </c>
      <c r="DH5470" s="1" t="s">
        <v>195</v>
      </c>
      <c r="DI5470" s="1" t="s">
        <v>195</v>
      </c>
      <c r="DJ5470" s="1" t="s">
        <v>195</v>
      </c>
      <c r="DK5470" s="1" t="s">
        <v>195</v>
      </c>
      <c r="DL5470" s="1" t="s">
        <v>195</v>
      </c>
      <c r="DM5470" s="1" t="s">
        <v>195</v>
      </c>
      <c r="DN5470" s="1" t="s">
        <v>195</v>
      </c>
      <c r="DO5470" s="1" t="s">
        <v>195</v>
      </c>
      <c r="DP5470">
        <v>5</v>
      </c>
      <c r="DQ5470">
        <v>1</v>
      </c>
      <c r="DR5470">
        <v>2</v>
      </c>
      <c r="DS5470" s="1" t="s">
        <v>195</v>
      </c>
      <c r="DT5470" s="1" t="s">
        <v>195</v>
      </c>
      <c r="DU5470" s="1" t="s">
        <v>195</v>
      </c>
      <c r="DV5470" s="1" t="s">
        <v>195</v>
      </c>
      <c r="DW5470" s="1" t="s">
        <v>195</v>
      </c>
      <c r="DX5470" s="1" t="s">
        <v>195</v>
      </c>
      <c r="DY5470">
        <v>3000</v>
      </c>
      <c r="DZ5470">
        <v>1000</v>
      </c>
      <c r="EA5470">
        <v>1500</v>
      </c>
      <c r="EB5470">
        <v>1500</v>
      </c>
      <c r="EC5470">
        <v>1000</v>
      </c>
      <c r="ED5470">
        <v>2000</v>
      </c>
      <c r="EE5470" s="1" t="s">
        <v>911</v>
      </c>
      <c r="EF5470" s="1" t="s">
        <v>511</v>
      </c>
      <c r="EG5470" s="1" t="s">
        <v>511</v>
      </c>
      <c r="EH5470" s="1" t="s">
        <v>511</v>
      </c>
      <c r="EI5470" s="1" t="s">
        <v>511</v>
      </c>
      <c r="EJ5470" s="1" t="s">
        <v>511</v>
      </c>
      <c r="EK5470" s="1" t="s">
        <v>917</v>
      </c>
      <c r="EL5470" s="1" t="s">
        <v>541</v>
      </c>
      <c r="EM5470" s="1" t="s">
        <v>545</v>
      </c>
      <c r="EN5470" s="1" t="s">
        <v>545</v>
      </c>
      <c r="EO5470" s="1" t="s">
        <v>552</v>
      </c>
      <c r="EP5470" s="1" t="s">
        <v>545</v>
      </c>
      <c r="EQ5470">
        <v>8</v>
      </c>
      <c r="ER5470">
        <v>4</v>
      </c>
      <c r="ES5470">
        <v>6</v>
      </c>
      <c r="ET5470">
        <v>6</v>
      </c>
      <c r="EU5470">
        <v>6</v>
      </c>
      <c r="EV5470" s="1" t="s">
        <v>517</v>
      </c>
      <c r="EW5470" s="1" t="s">
        <v>508</v>
      </c>
      <c r="EX5470" s="1" t="s">
        <v>517</v>
      </c>
      <c r="EY5470" s="1" t="s">
        <v>517</v>
      </c>
      <c r="EZ5470" s="1" t="s">
        <v>513</v>
      </c>
      <c r="FD5470" s="1" t="s">
        <v>195</v>
      </c>
      <c r="FE5470" s="1" t="s">
        <v>195</v>
      </c>
      <c r="FL5470" s="1" t="s">
        <v>195</v>
      </c>
      <c r="FM5470" s="1" t="s">
        <v>195</v>
      </c>
      <c r="FN5470" s="1" t="s">
        <v>195</v>
      </c>
      <c r="FO5470" s="1" t="s">
        <v>195</v>
      </c>
      <c r="FP5470" s="1" t="s">
        <v>195</v>
      </c>
      <c r="FQ5470" s="1" t="s">
        <v>195</v>
      </c>
      <c r="FR5470" s="1" t="s">
        <v>195</v>
      </c>
      <c r="FS5470" s="1" t="s">
        <v>195</v>
      </c>
      <c r="FT5470" s="1" t="s">
        <v>195</v>
      </c>
      <c r="FU5470" s="1" t="s">
        <v>195</v>
      </c>
      <c r="FV5470" s="1" t="s">
        <v>195</v>
      </c>
      <c r="FW5470" s="1" t="s">
        <v>195</v>
      </c>
      <c r="FX5470" s="1" t="s">
        <v>195</v>
      </c>
      <c r="FY5470" s="1" t="s">
        <v>195</v>
      </c>
      <c r="FZ5470" s="1" t="s">
        <v>195</v>
      </c>
      <c r="GA5470" s="1" t="s">
        <v>195</v>
      </c>
      <c r="GB5470" s="1" t="s">
        <v>195</v>
      </c>
      <c r="GC5470" s="1" t="s">
        <v>195</v>
      </c>
      <c r="GI5470" s="1" t="s">
        <v>195</v>
      </c>
      <c r="GJ5470" s="1" t="s">
        <v>195</v>
      </c>
      <c r="GK5470" s="1" t="s">
        <v>195</v>
      </c>
      <c r="GL5470" s="1" t="s">
        <v>195</v>
      </c>
      <c r="GM5470" s="1" t="s">
        <v>195</v>
      </c>
    </row>
    <row r="5471" spans="1:195" x14ac:dyDescent="0.25">
      <c r="A5471">
        <v>365</v>
      </c>
      <c r="B5471">
        <v>5</v>
      </c>
      <c r="C5471">
        <v>1</v>
      </c>
      <c r="D5471">
        <v>10</v>
      </c>
      <c r="E5471">
        <v>2</v>
      </c>
      <c r="F5471">
        <v>14</v>
      </c>
      <c r="G5471">
        <v>20</v>
      </c>
      <c r="H5471">
        <v>10</v>
      </c>
      <c r="I5471" s="1" t="s">
        <v>511</v>
      </c>
      <c r="J5471">
        <v>14</v>
      </c>
      <c r="K5471">
        <v>6</v>
      </c>
      <c r="L5471">
        <v>346</v>
      </c>
      <c r="M5471">
        <v>0</v>
      </c>
      <c r="O5471">
        <v>0</v>
      </c>
      <c r="X5471">
        <v>1</v>
      </c>
      <c r="Y5471">
        <v>800</v>
      </c>
      <c r="Z5471">
        <v>1000</v>
      </c>
      <c r="AA5471">
        <v>1000</v>
      </c>
      <c r="AB5471">
        <v>1000</v>
      </c>
      <c r="AC5471">
        <v>800</v>
      </c>
      <c r="AD5471">
        <v>800</v>
      </c>
      <c r="AE5471">
        <v>900</v>
      </c>
      <c r="AF5471">
        <v>600</v>
      </c>
      <c r="AG5471">
        <v>1</v>
      </c>
      <c r="AH5471">
        <v>30</v>
      </c>
      <c r="AI5471" s="1" t="s">
        <v>337</v>
      </c>
      <c r="AJ5471">
        <v>800</v>
      </c>
      <c r="AK5471" s="1" t="s">
        <v>1443</v>
      </c>
      <c r="AL5471" s="1" t="s">
        <v>195</v>
      </c>
      <c r="AM5471" s="1" t="s">
        <v>195</v>
      </c>
      <c r="AN5471">
        <v>2</v>
      </c>
      <c r="AO5471">
        <v>1</v>
      </c>
      <c r="AP5471">
        <v>1</v>
      </c>
      <c r="AQ5471" s="1" t="s">
        <v>469</v>
      </c>
      <c r="AR5471">
        <v>94.13</v>
      </c>
      <c r="AS5471" s="1" t="s">
        <v>195</v>
      </c>
      <c r="AT5471">
        <v>1</v>
      </c>
      <c r="AU5471">
        <v>2</v>
      </c>
      <c r="AV5471">
        <v>1</v>
      </c>
      <c r="AW5471" s="1" t="s">
        <v>1444</v>
      </c>
      <c r="AX5471">
        <v>1000</v>
      </c>
      <c r="AY5471">
        <v>7</v>
      </c>
      <c r="AZ5471">
        <v>3</v>
      </c>
      <c r="BA5471">
        <v>3</v>
      </c>
      <c r="BB5471">
        <v>9</v>
      </c>
      <c r="BC5471">
        <v>9</v>
      </c>
      <c r="BD5471">
        <v>10</v>
      </c>
      <c r="BE5471">
        <v>8</v>
      </c>
      <c r="BF5471">
        <v>4</v>
      </c>
      <c r="BG5471">
        <v>8</v>
      </c>
      <c r="BH5471">
        <v>8</v>
      </c>
      <c r="BI5471">
        <v>1</v>
      </c>
      <c r="BJ5471">
        <v>5</v>
      </c>
      <c r="BK5471">
        <v>7</v>
      </c>
      <c r="BL5471">
        <v>9</v>
      </c>
      <c r="BM5471">
        <v>10</v>
      </c>
      <c r="BN5471">
        <v>5</v>
      </c>
      <c r="BO5471">
        <v>5</v>
      </c>
      <c r="BP5471">
        <v>8</v>
      </c>
      <c r="BR5471">
        <v>3158</v>
      </c>
      <c r="BS5471">
        <v>1053</v>
      </c>
      <c r="BT5471">
        <v>1579</v>
      </c>
      <c r="BU5471">
        <v>2105</v>
      </c>
      <c r="BV5471">
        <v>1053</v>
      </c>
      <c r="BW5471">
        <v>1053</v>
      </c>
      <c r="BX5471" s="1" t="s">
        <v>932</v>
      </c>
      <c r="BY5471" s="1" t="s">
        <v>511</v>
      </c>
      <c r="BZ5471" s="1" t="s">
        <v>511</v>
      </c>
      <c r="CA5471" s="1" t="s">
        <v>834</v>
      </c>
      <c r="CB5471" s="1" t="s">
        <v>634</v>
      </c>
      <c r="CC5471" s="1" t="s">
        <v>634</v>
      </c>
      <c r="CD5471">
        <v>2000</v>
      </c>
      <c r="CE5471">
        <v>2000</v>
      </c>
      <c r="CF5471">
        <v>2000</v>
      </c>
      <c r="CG5471">
        <v>1500</v>
      </c>
      <c r="CH5471">
        <v>1500</v>
      </c>
      <c r="CI5471">
        <v>1000</v>
      </c>
      <c r="CJ5471">
        <v>8</v>
      </c>
      <c r="CK5471">
        <v>2</v>
      </c>
      <c r="CL5471">
        <v>9</v>
      </c>
      <c r="CM5471">
        <v>9</v>
      </c>
      <c r="CN5471">
        <v>9</v>
      </c>
      <c r="CO5471" s="1" t="s">
        <v>517</v>
      </c>
      <c r="CP5471" s="1" t="s">
        <v>512</v>
      </c>
      <c r="CQ5471" s="1" t="s">
        <v>512</v>
      </c>
      <c r="CR5471" s="1" t="s">
        <v>517</v>
      </c>
      <c r="CS5471" s="1" t="s">
        <v>512</v>
      </c>
      <c r="CT5471">
        <v>0</v>
      </c>
      <c r="CU5471">
        <v>900</v>
      </c>
      <c r="CV5471">
        <v>700</v>
      </c>
      <c r="CW5471">
        <v>900</v>
      </c>
      <c r="CX5471">
        <v>900</v>
      </c>
      <c r="CY5471">
        <v>900</v>
      </c>
      <c r="CZ5471">
        <v>800</v>
      </c>
      <c r="DA5471">
        <v>900</v>
      </c>
      <c r="DB5471">
        <v>800</v>
      </c>
      <c r="DC5471">
        <v>1</v>
      </c>
      <c r="DD5471">
        <v>500</v>
      </c>
      <c r="DE5471" s="1" t="s">
        <v>195</v>
      </c>
      <c r="DF5471" s="1" t="s">
        <v>195</v>
      </c>
      <c r="DG5471" s="1" t="s">
        <v>195</v>
      </c>
      <c r="DH5471" s="1" t="s">
        <v>195</v>
      </c>
      <c r="DI5471" s="1" t="s">
        <v>195</v>
      </c>
      <c r="DJ5471" s="1" t="s">
        <v>195</v>
      </c>
      <c r="DK5471" s="1" t="s">
        <v>195</v>
      </c>
      <c r="DL5471" s="1" t="s">
        <v>195</v>
      </c>
      <c r="DM5471" s="1" t="s">
        <v>195</v>
      </c>
      <c r="DN5471" s="1" t="s">
        <v>195</v>
      </c>
      <c r="DO5471" s="1" t="s">
        <v>195</v>
      </c>
      <c r="DP5471">
        <v>5</v>
      </c>
      <c r="DQ5471">
        <v>1</v>
      </c>
      <c r="DR5471">
        <v>2</v>
      </c>
      <c r="DS5471" s="1" t="s">
        <v>195</v>
      </c>
      <c r="DT5471" s="1" t="s">
        <v>195</v>
      </c>
      <c r="DU5471" s="1" t="s">
        <v>195</v>
      </c>
      <c r="DV5471" s="1" t="s">
        <v>195</v>
      </c>
      <c r="DW5471" s="1" t="s">
        <v>195</v>
      </c>
      <c r="DX5471" s="1" t="s">
        <v>195</v>
      </c>
      <c r="DY5471">
        <v>3000</v>
      </c>
      <c r="DZ5471">
        <v>1000</v>
      </c>
      <c r="EA5471">
        <v>1500</v>
      </c>
      <c r="EB5471">
        <v>1500</v>
      </c>
      <c r="EC5471">
        <v>1000</v>
      </c>
      <c r="ED5471">
        <v>2000</v>
      </c>
      <c r="EE5471" s="1" t="s">
        <v>911</v>
      </c>
      <c r="EF5471" s="1" t="s">
        <v>511</v>
      </c>
      <c r="EG5471" s="1" t="s">
        <v>511</v>
      </c>
      <c r="EH5471" s="1" t="s">
        <v>511</v>
      </c>
      <c r="EI5471" s="1" t="s">
        <v>511</v>
      </c>
      <c r="EJ5471" s="1" t="s">
        <v>511</v>
      </c>
      <c r="EK5471" s="1" t="s">
        <v>917</v>
      </c>
      <c r="EL5471" s="1" t="s">
        <v>541</v>
      </c>
      <c r="EM5471" s="1" t="s">
        <v>545</v>
      </c>
      <c r="EN5471" s="1" t="s">
        <v>545</v>
      </c>
      <c r="EO5471" s="1" t="s">
        <v>552</v>
      </c>
      <c r="EP5471" s="1" t="s">
        <v>545</v>
      </c>
      <c r="EQ5471">
        <v>8</v>
      </c>
      <c r="ER5471">
        <v>4</v>
      </c>
      <c r="ES5471">
        <v>6</v>
      </c>
      <c r="ET5471">
        <v>6</v>
      </c>
      <c r="EU5471">
        <v>6</v>
      </c>
      <c r="EV5471" s="1" t="s">
        <v>517</v>
      </c>
      <c r="EW5471" s="1" t="s">
        <v>508</v>
      </c>
      <c r="EX5471" s="1" t="s">
        <v>517</v>
      </c>
      <c r="EY5471" s="1" t="s">
        <v>517</v>
      </c>
      <c r="EZ5471" s="1" t="s">
        <v>513</v>
      </c>
      <c r="FD5471" s="1" t="s">
        <v>195</v>
      </c>
      <c r="FE5471" s="1" t="s">
        <v>195</v>
      </c>
      <c r="FL5471" s="1" t="s">
        <v>195</v>
      </c>
      <c r="FM5471" s="1" t="s">
        <v>195</v>
      </c>
      <c r="FN5471" s="1" t="s">
        <v>195</v>
      </c>
      <c r="FO5471" s="1" t="s">
        <v>195</v>
      </c>
      <c r="FP5471" s="1" t="s">
        <v>195</v>
      </c>
      <c r="FQ5471" s="1" t="s">
        <v>195</v>
      </c>
      <c r="FR5471" s="1" t="s">
        <v>195</v>
      </c>
      <c r="FS5471" s="1" t="s">
        <v>195</v>
      </c>
      <c r="FT5471" s="1" t="s">
        <v>195</v>
      </c>
      <c r="FU5471" s="1" t="s">
        <v>195</v>
      </c>
      <c r="FV5471" s="1" t="s">
        <v>195</v>
      </c>
      <c r="FW5471" s="1" t="s">
        <v>195</v>
      </c>
      <c r="FX5471" s="1" t="s">
        <v>195</v>
      </c>
      <c r="FY5471" s="1" t="s">
        <v>195</v>
      </c>
      <c r="FZ5471" s="1" t="s">
        <v>195</v>
      </c>
      <c r="GA5471" s="1" t="s">
        <v>195</v>
      </c>
      <c r="GB5471" s="1" t="s">
        <v>195</v>
      </c>
      <c r="GC5471" s="1" t="s">
        <v>195</v>
      </c>
      <c r="GI5471" s="1" t="s">
        <v>195</v>
      </c>
      <c r="GJ5471" s="1" t="s">
        <v>195</v>
      </c>
      <c r="GK5471" s="1" t="s">
        <v>195</v>
      </c>
      <c r="GL5471" s="1" t="s">
        <v>195</v>
      </c>
      <c r="GM5471" s="1" t="s">
        <v>195</v>
      </c>
    </row>
    <row r="5472" spans="1:195" x14ac:dyDescent="0.25">
      <c r="A5472">
        <v>365</v>
      </c>
      <c r="B5472">
        <v>5</v>
      </c>
      <c r="C5472">
        <v>1</v>
      </c>
      <c r="D5472">
        <v>10</v>
      </c>
      <c r="E5472">
        <v>2</v>
      </c>
      <c r="F5472">
        <v>14</v>
      </c>
      <c r="G5472">
        <v>20</v>
      </c>
      <c r="H5472">
        <v>14</v>
      </c>
      <c r="I5472" s="1" t="s">
        <v>599</v>
      </c>
      <c r="J5472">
        <v>18</v>
      </c>
      <c r="K5472">
        <v>7</v>
      </c>
      <c r="L5472">
        <v>347</v>
      </c>
      <c r="M5472">
        <v>0</v>
      </c>
      <c r="N5472">
        <v>16</v>
      </c>
      <c r="O5472">
        <v>0</v>
      </c>
      <c r="P5472">
        <v>26</v>
      </c>
      <c r="Q5472">
        <v>1</v>
      </c>
      <c r="R5472">
        <v>3000</v>
      </c>
      <c r="S5472">
        <v>500</v>
      </c>
      <c r="T5472">
        <v>1000</v>
      </c>
      <c r="U5472">
        <v>2000</v>
      </c>
      <c r="V5472">
        <v>3000</v>
      </c>
      <c r="W5472">
        <v>500</v>
      </c>
      <c r="X5472">
        <v>1</v>
      </c>
      <c r="Y5472">
        <v>900</v>
      </c>
      <c r="AE5472">
        <v>700</v>
      </c>
      <c r="AF5472">
        <v>200</v>
      </c>
      <c r="AG5472">
        <v>2</v>
      </c>
      <c r="AH5472">
        <v>30</v>
      </c>
      <c r="AI5472" s="1" t="s">
        <v>337</v>
      </c>
      <c r="AJ5472">
        <v>800</v>
      </c>
      <c r="AK5472" s="1" t="s">
        <v>1443</v>
      </c>
      <c r="AL5472" s="1" t="s">
        <v>195</v>
      </c>
      <c r="AM5472" s="1" t="s">
        <v>195</v>
      </c>
      <c r="AN5472">
        <v>2</v>
      </c>
      <c r="AO5472">
        <v>1</v>
      </c>
      <c r="AP5472">
        <v>1</v>
      </c>
      <c r="AQ5472" s="1" t="s">
        <v>469</v>
      </c>
      <c r="AR5472">
        <v>94.13</v>
      </c>
      <c r="AS5472" s="1" t="s">
        <v>195</v>
      </c>
      <c r="AT5472">
        <v>1</v>
      </c>
      <c r="AU5472">
        <v>2</v>
      </c>
      <c r="AV5472">
        <v>1</v>
      </c>
      <c r="AW5472" s="1" t="s">
        <v>1444</v>
      </c>
      <c r="AX5472">
        <v>1000</v>
      </c>
      <c r="AY5472">
        <v>7</v>
      </c>
      <c r="AZ5472">
        <v>3</v>
      </c>
      <c r="BA5472">
        <v>3</v>
      </c>
      <c r="BB5472">
        <v>9</v>
      </c>
      <c r="BC5472">
        <v>9</v>
      </c>
      <c r="BD5472">
        <v>10</v>
      </c>
      <c r="BE5472">
        <v>8</v>
      </c>
      <c r="BF5472">
        <v>4</v>
      </c>
      <c r="BG5472">
        <v>8</v>
      </c>
      <c r="BH5472">
        <v>8</v>
      </c>
      <c r="BI5472">
        <v>1</v>
      </c>
      <c r="BJ5472">
        <v>5</v>
      </c>
      <c r="BK5472">
        <v>7</v>
      </c>
      <c r="BL5472">
        <v>9</v>
      </c>
      <c r="BM5472">
        <v>10</v>
      </c>
      <c r="BN5472">
        <v>5</v>
      </c>
      <c r="BO5472">
        <v>5</v>
      </c>
      <c r="BP5472">
        <v>8</v>
      </c>
      <c r="BR5472">
        <v>3158</v>
      </c>
      <c r="BS5472">
        <v>1053</v>
      </c>
      <c r="BT5472">
        <v>1579</v>
      </c>
      <c r="BU5472">
        <v>2105</v>
      </c>
      <c r="BV5472">
        <v>1053</v>
      </c>
      <c r="BW5472">
        <v>1053</v>
      </c>
      <c r="BX5472" s="1" t="s">
        <v>932</v>
      </c>
      <c r="BY5472" s="1" t="s">
        <v>511</v>
      </c>
      <c r="BZ5472" s="1" t="s">
        <v>511</v>
      </c>
      <c r="CA5472" s="1" t="s">
        <v>834</v>
      </c>
      <c r="CB5472" s="1" t="s">
        <v>634</v>
      </c>
      <c r="CC5472" s="1" t="s">
        <v>634</v>
      </c>
      <c r="CD5472">
        <v>2000</v>
      </c>
      <c r="CE5472">
        <v>2000</v>
      </c>
      <c r="CF5472">
        <v>2000</v>
      </c>
      <c r="CG5472">
        <v>1500</v>
      </c>
      <c r="CH5472">
        <v>1500</v>
      </c>
      <c r="CI5472">
        <v>1000</v>
      </c>
      <c r="CJ5472">
        <v>8</v>
      </c>
      <c r="CK5472">
        <v>2</v>
      </c>
      <c r="CL5472">
        <v>9</v>
      </c>
      <c r="CM5472">
        <v>9</v>
      </c>
      <c r="CN5472">
        <v>9</v>
      </c>
      <c r="CO5472" s="1" t="s">
        <v>517</v>
      </c>
      <c r="CP5472" s="1" t="s">
        <v>512</v>
      </c>
      <c r="CQ5472" s="1" t="s">
        <v>512</v>
      </c>
      <c r="CR5472" s="1" t="s">
        <v>517</v>
      </c>
      <c r="CS5472" s="1" t="s">
        <v>512</v>
      </c>
      <c r="CT5472">
        <v>0</v>
      </c>
      <c r="CU5472">
        <v>400</v>
      </c>
      <c r="CV5472">
        <v>800</v>
      </c>
      <c r="CW5472">
        <v>800</v>
      </c>
      <c r="CX5472">
        <v>400</v>
      </c>
      <c r="CY5472">
        <v>300</v>
      </c>
      <c r="CZ5472">
        <v>300</v>
      </c>
      <c r="DA5472">
        <v>300</v>
      </c>
      <c r="DB5472">
        <v>300</v>
      </c>
      <c r="DC5472">
        <v>0</v>
      </c>
      <c r="DD5472">
        <v>500</v>
      </c>
      <c r="DE5472" s="1" t="s">
        <v>195</v>
      </c>
      <c r="DF5472" s="1" t="s">
        <v>195</v>
      </c>
      <c r="DG5472" s="1" t="s">
        <v>195</v>
      </c>
      <c r="DH5472" s="1" t="s">
        <v>195</v>
      </c>
      <c r="DI5472" s="1" t="s">
        <v>195</v>
      </c>
      <c r="DJ5472" s="1" t="s">
        <v>195</v>
      </c>
      <c r="DK5472" s="1" t="s">
        <v>195</v>
      </c>
      <c r="DL5472" s="1" t="s">
        <v>195</v>
      </c>
      <c r="DM5472" s="1" t="s">
        <v>195</v>
      </c>
      <c r="DN5472" s="1" t="s">
        <v>195</v>
      </c>
      <c r="DO5472" s="1" t="s">
        <v>195</v>
      </c>
      <c r="DP5472">
        <v>5</v>
      </c>
      <c r="DQ5472">
        <v>1</v>
      </c>
      <c r="DR5472">
        <v>2</v>
      </c>
      <c r="DS5472" s="1" t="s">
        <v>195</v>
      </c>
      <c r="DT5472" s="1" t="s">
        <v>195</v>
      </c>
      <c r="DU5472" s="1" t="s">
        <v>195</v>
      </c>
      <c r="DV5472" s="1" t="s">
        <v>195</v>
      </c>
      <c r="DW5472" s="1" t="s">
        <v>195</v>
      </c>
      <c r="DX5472" s="1" t="s">
        <v>195</v>
      </c>
      <c r="DY5472">
        <v>3000</v>
      </c>
      <c r="DZ5472">
        <v>1000</v>
      </c>
      <c r="EA5472">
        <v>1500</v>
      </c>
      <c r="EB5472">
        <v>1500</v>
      </c>
      <c r="EC5472">
        <v>1000</v>
      </c>
      <c r="ED5472">
        <v>2000</v>
      </c>
      <c r="EE5472" s="1" t="s">
        <v>911</v>
      </c>
      <c r="EF5472" s="1" t="s">
        <v>511</v>
      </c>
      <c r="EG5472" s="1" t="s">
        <v>511</v>
      </c>
      <c r="EH5472" s="1" t="s">
        <v>511</v>
      </c>
      <c r="EI5472" s="1" t="s">
        <v>511</v>
      </c>
      <c r="EJ5472" s="1" t="s">
        <v>511</v>
      </c>
      <c r="EK5472" s="1" t="s">
        <v>917</v>
      </c>
      <c r="EL5472" s="1" t="s">
        <v>541</v>
      </c>
      <c r="EM5472" s="1" t="s">
        <v>545</v>
      </c>
      <c r="EN5472" s="1" t="s">
        <v>545</v>
      </c>
      <c r="EO5472" s="1" t="s">
        <v>552</v>
      </c>
      <c r="EP5472" s="1" t="s">
        <v>545</v>
      </c>
      <c r="EQ5472">
        <v>8</v>
      </c>
      <c r="ER5472">
        <v>4</v>
      </c>
      <c r="ES5472">
        <v>6</v>
      </c>
      <c r="ET5472">
        <v>6</v>
      </c>
      <c r="EU5472">
        <v>6</v>
      </c>
      <c r="EV5472" s="1" t="s">
        <v>517</v>
      </c>
      <c r="EW5472" s="1" t="s">
        <v>508</v>
      </c>
      <c r="EX5472" s="1" t="s">
        <v>517</v>
      </c>
      <c r="EY5472" s="1" t="s">
        <v>517</v>
      </c>
      <c r="EZ5472" s="1" t="s">
        <v>513</v>
      </c>
      <c r="FD5472" s="1" t="s">
        <v>195</v>
      </c>
      <c r="FE5472" s="1" t="s">
        <v>195</v>
      </c>
      <c r="FL5472" s="1" t="s">
        <v>195</v>
      </c>
      <c r="FM5472" s="1" t="s">
        <v>195</v>
      </c>
      <c r="FN5472" s="1" t="s">
        <v>195</v>
      </c>
      <c r="FO5472" s="1" t="s">
        <v>195</v>
      </c>
      <c r="FP5472" s="1" t="s">
        <v>195</v>
      </c>
      <c r="FQ5472" s="1" t="s">
        <v>195</v>
      </c>
      <c r="FR5472" s="1" t="s">
        <v>195</v>
      </c>
      <c r="FS5472" s="1" t="s">
        <v>195</v>
      </c>
      <c r="FT5472" s="1" t="s">
        <v>195</v>
      </c>
      <c r="FU5472" s="1" t="s">
        <v>195</v>
      </c>
      <c r="FV5472" s="1" t="s">
        <v>195</v>
      </c>
      <c r="FW5472" s="1" t="s">
        <v>195</v>
      </c>
      <c r="FX5472" s="1" t="s">
        <v>195</v>
      </c>
      <c r="FY5472" s="1" t="s">
        <v>195</v>
      </c>
      <c r="FZ5472" s="1" t="s">
        <v>195</v>
      </c>
      <c r="GA5472" s="1" t="s">
        <v>195</v>
      </c>
      <c r="GB5472" s="1" t="s">
        <v>195</v>
      </c>
      <c r="GC5472" s="1" t="s">
        <v>195</v>
      </c>
      <c r="GI5472" s="1" t="s">
        <v>195</v>
      </c>
      <c r="GJ5472" s="1" t="s">
        <v>195</v>
      </c>
      <c r="GK5472" s="1" t="s">
        <v>195</v>
      </c>
      <c r="GL5472" s="1" t="s">
        <v>195</v>
      </c>
      <c r="GM5472" s="1" t="s">
        <v>195</v>
      </c>
    </row>
    <row r="5473" spans="1:195" x14ac:dyDescent="0.25">
      <c r="A5473">
        <v>365</v>
      </c>
      <c r="B5473">
        <v>5</v>
      </c>
      <c r="C5473">
        <v>1</v>
      </c>
      <c r="D5473">
        <v>10</v>
      </c>
      <c r="E5473">
        <v>2</v>
      </c>
      <c r="F5473">
        <v>14</v>
      </c>
      <c r="G5473">
        <v>20</v>
      </c>
      <c r="H5473">
        <v>16</v>
      </c>
      <c r="I5473" s="1" t="s">
        <v>646</v>
      </c>
      <c r="J5473">
        <v>20</v>
      </c>
      <c r="K5473">
        <v>8</v>
      </c>
      <c r="L5473">
        <v>348</v>
      </c>
      <c r="M5473">
        <v>0</v>
      </c>
      <c r="N5473">
        <v>41</v>
      </c>
      <c r="O5473">
        <v>0</v>
      </c>
      <c r="P5473">
        <v>21</v>
      </c>
      <c r="Q5473">
        <v>4</v>
      </c>
      <c r="R5473">
        <v>1500</v>
      </c>
      <c r="S5473">
        <v>2500</v>
      </c>
      <c r="T5473">
        <v>1500</v>
      </c>
      <c r="U5473">
        <v>1500</v>
      </c>
      <c r="V5473">
        <v>1500</v>
      </c>
      <c r="W5473">
        <v>1500</v>
      </c>
      <c r="X5473">
        <v>1</v>
      </c>
      <c r="Y5473">
        <v>700</v>
      </c>
      <c r="Z5473">
        <v>1000</v>
      </c>
      <c r="AA5473">
        <v>1000</v>
      </c>
      <c r="AB5473">
        <v>900</v>
      </c>
      <c r="AC5473">
        <v>1000</v>
      </c>
      <c r="AD5473">
        <v>200</v>
      </c>
      <c r="AE5473">
        <v>300</v>
      </c>
      <c r="AF5473">
        <v>300</v>
      </c>
      <c r="AG5473">
        <v>2</v>
      </c>
      <c r="AH5473">
        <v>30</v>
      </c>
      <c r="AI5473" s="1" t="s">
        <v>337</v>
      </c>
      <c r="AJ5473">
        <v>800</v>
      </c>
      <c r="AK5473" s="1" t="s">
        <v>1443</v>
      </c>
      <c r="AL5473" s="1" t="s">
        <v>195</v>
      </c>
      <c r="AM5473" s="1" t="s">
        <v>195</v>
      </c>
      <c r="AN5473">
        <v>2</v>
      </c>
      <c r="AO5473">
        <v>1</v>
      </c>
      <c r="AP5473">
        <v>1</v>
      </c>
      <c r="AQ5473" s="1" t="s">
        <v>469</v>
      </c>
      <c r="AR5473">
        <v>94.13</v>
      </c>
      <c r="AS5473" s="1" t="s">
        <v>195</v>
      </c>
      <c r="AT5473">
        <v>1</v>
      </c>
      <c r="AU5473">
        <v>2</v>
      </c>
      <c r="AV5473">
        <v>1</v>
      </c>
      <c r="AW5473" s="1" t="s">
        <v>1444</v>
      </c>
      <c r="AX5473">
        <v>1000</v>
      </c>
      <c r="AY5473">
        <v>7</v>
      </c>
      <c r="AZ5473">
        <v>3</v>
      </c>
      <c r="BA5473">
        <v>3</v>
      </c>
      <c r="BB5473">
        <v>9</v>
      </c>
      <c r="BC5473">
        <v>9</v>
      </c>
      <c r="BD5473">
        <v>10</v>
      </c>
      <c r="BE5473">
        <v>8</v>
      </c>
      <c r="BF5473">
        <v>4</v>
      </c>
      <c r="BG5473">
        <v>8</v>
      </c>
      <c r="BH5473">
        <v>8</v>
      </c>
      <c r="BI5473">
        <v>1</v>
      </c>
      <c r="BJ5473">
        <v>5</v>
      </c>
      <c r="BK5473">
        <v>7</v>
      </c>
      <c r="BL5473">
        <v>9</v>
      </c>
      <c r="BM5473">
        <v>10</v>
      </c>
      <c r="BN5473">
        <v>5</v>
      </c>
      <c r="BO5473">
        <v>5</v>
      </c>
      <c r="BP5473">
        <v>8</v>
      </c>
      <c r="BR5473">
        <v>3158</v>
      </c>
      <c r="BS5473">
        <v>1053</v>
      </c>
      <c r="BT5473">
        <v>1579</v>
      </c>
      <c r="BU5473">
        <v>2105</v>
      </c>
      <c r="BV5473">
        <v>1053</v>
      </c>
      <c r="BW5473">
        <v>1053</v>
      </c>
      <c r="BX5473" s="1" t="s">
        <v>932</v>
      </c>
      <c r="BY5473" s="1" t="s">
        <v>511</v>
      </c>
      <c r="BZ5473" s="1" t="s">
        <v>511</v>
      </c>
      <c r="CA5473" s="1" t="s">
        <v>834</v>
      </c>
      <c r="CB5473" s="1" t="s">
        <v>634</v>
      </c>
      <c r="CC5473" s="1" t="s">
        <v>634</v>
      </c>
      <c r="CD5473">
        <v>2000</v>
      </c>
      <c r="CE5473">
        <v>2000</v>
      </c>
      <c r="CF5473">
        <v>2000</v>
      </c>
      <c r="CG5473">
        <v>1500</v>
      </c>
      <c r="CH5473">
        <v>1500</v>
      </c>
      <c r="CI5473">
        <v>1000</v>
      </c>
      <c r="CJ5473">
        <v>8</v>
      </c>
      <c r="CK5473">
        <v>2</v>
      </c>
      <c r="CL5473">
        <v>9</v>
      </c>
      <c r="CM5473">
        <v>9</v>
      </c>
      <c r="CN5473">
        <v>9</v>
      </c>
      <c r="CO5473" s="1" t="s">
        <v>517</v>
      </c>
      <c r="CP5473" s="1" t="s">
        <v>512</v>
      </c>
      <c r="CQ5473" s="1" t="s">
        <v>512</v>
      </c>
      <c r="CR5473" s="1" t="s">
        <v>517</v>
      </c>
      <c r="CS5473" s="1" t="s">
        <v>512</v>
      </c>
      <c r="CT5473">
        <v>0</v>
      </c>
      <c r="CU5473">
        <v>200</v>
      </c>
      <c r="CV5473">
        <v>700</v>
      </c>
      <c r="CW5473">
        <v>900</v>
      </c>
      <c r="CX5473">
        <v>500</v>
      </c>
      <c r="CY5473">
        <v>700</v>
      </c>
      <c r="CZ5473">
        <v>200</v>
      </c>
      <c r="DA5473">
        <v>600</v>
      </c>
      <c r="DB5473">
        <v>600</v>
      </c>
      <c r="DC5473">
        <v>0</v>
      </c>
      <c r="DD5473">
        <v>500</v>
      </c>
      <c r="DE5473" s="1" t="s">
        <v>195</v>
      </c>
      <c r="DF5473" s="1" t="s">
        <v>195</v>
      </c>
      <c r="DG5473" s="1" t="s">
        <v>195</v>
      </c>
      <c r="DH5473" s="1" t="s">
        <v>195</v>
      </c>
      <c r="DI5473" s="1" t="s">
        <v>195</v>
      </c>
      <c r="DJ5473" s="1" t="s">
        <v>195</v>
      </c>
      <c r="DK5473" s="1" t="s">
        <v>195</v>
      </c>
      <c r="DL5473" s="1" t="s">
        <v>195</v>
      </c>
      <c r="DM5473" s="1" t="s">
        <v>195</v>
      </c>
      <c r="DN5473" s="1" t="s">
        <v>195</v>
      </c>
      <c r="DO5473" s="1" t="s">
        <v>195</v>
      </c>
      <c r="DP5473">
        <v>5</v>
      </c>
      <c r="DQ5473">
        <v>1</v>
      </c>
      <c r="DR5473">
        <v>2</v>
      </c>
      <c r="DS5473" s="1" t="s">
        <v>195</v>
      </c>
      <c r="DT5473" s="1" t="s">
        <v>195</v>
      </c>
      <c r="DU5473" s="1" t="s">
        <v>195</v>
      </c>
      <c r="DV5473" s="1" t="s">
        <v>195</v>
      </c>
      <c r="DW5473" s="1" t="s">
        <v>195</v>
      </c>
      <c r="DX5473" s="1" t="s">
        <v>195</v>
      </c>
      <c r="DY5473">
        <v>3000</v>
      </c>
      <c r="DZ5473">
        <v>1000</v>
      </c>
      <c r="EA5473">
        <v>1500</v>
      </c>
      <c r="EB5473">
        <v>1500</v>
      </c>
      <c r="EC5473">
        <v>1000</v>
      </c>
      <c r="ED5473">
        <v>2000</v>
      </c>
      <c r="EE5473" s="1" t="s">
        <v>911</v>
      </c>
      <c r="EF5473" s="1" t="s">
        <v>511</v>
      </c>
      <c r="EG5473" s="1" t="s">
        <v>511</v>
      </c>
      <c r="EH5473" s="1" t="s">
        <v>511</v>
      </c>
      <c r="EI5473" s="1" t="s">
        <v>511</v>
      </c>
      <c r="EJ5473" s="1" t="s">
        <v>511</v>
      </c>
      <c r="EK5473" s="1" t="s">
        <v>917</v>
      </c>
      <c r="EL5473" s="1" t="s">
        <v>541</v>
      </c>
      <c r="EM5473" s="1" t="s">
        <v>545</v>
      </c>
      <c r="EN5473" s="1" t="s">
        <v>545</v>
      </c>
      <c r="EO5473" s="1" t="s">
        <v>552</v>
      </c>
      <c r="EP5473" s="1" t="s">
        <v>545</v>
      </c>
      <c r="EQ5473">
        <v>8</v>
      </c>
      <c r="ER5473">
        <v>4</v>
      </c>
      <c r="ES5473">
        <v>6</v>
      </c>
      <c r="ET5473">
        <v>6</v>
      </c>
      <c r="EU5473">
        <v>6</v>
      </c>
      <c r="EV5473" s="1" t="s">
        <v>517</v>
      </c>
      <c r="EW5473" s="1" t="s">
        <v>508</v>
      </c>
      <c r="EX5473" s="1" t="s">
        <v>517</v>
      </c>
      <c r="EY5473" s="1" t="s">
        <v>517</v>
      </c>
      <c r="EZ5473" s="1" t="s">
        <v>513</v>
      </c>
      <c r="FD5473" s="1" t="s">
        <v>195</v>
      </c>
      <c r="FE5473" s="1" t="s">
        <v>195</v>
      </c>
      <c r="FL5473" s="1" t="s">
        <v>195</v>
      </c>
      <c r="FM5473" s="1" t="s">
        <v>195</v>
      </c>
      <c r="FN5473" s="1" t="s">
        <v>195</v>
      </c>
      <c r="FO5473" s="1" t="s">
        <v>195</v>
      </c>
      <c r="FP5473" s="1" t="s">
        <v>195</v>
      </c>
      <c r="FQ5473" s="1" t="s">
        <v>195</v>
      </c>
      <c r="FR5473" s="1" t="s">
        <v>195</v>
      </c>
      <c r="FS5473" s="1" t="s">
        <v>195</v>
      </c>
      <c r="FT5473" s="1" t="s">
        <v>195</v>
      </c>
      <c r="FU5473" s="1" t="s">
        <v>195</v>
      </c>
      <c r="FV5473" s="1" t="s">
        <v>195</v>
      </c>
      <c r="FW5473" s="1" t="s">
        <v>195</v>
      </c>
      <c r="FX5473" s="1" t="s">
        <v>195</v>
      </c>
      <c r="FY5473" s="1" t="s">
        <v>195</v>
      </c>
      <c r="FZ5473" s="1" t="s">
        <v>195</v>
      </c>
      <c r="GA5473" s="1" t="s">
        <v>195</v>
      </c>
      <c r="GB5473" s="1" t="s">
        <v>195</v>
      </c>
      <c r="GC5473" s="1" t="s">
        <v>195</v>
      </c>
      <c r="GI5473" s="1" t="s">
        <v>195</v>
      </c>
      <c r="GJ5473" s="1" t="s">
        <v>195</v>
      </c>
      <c r="GK5473" s="1" t="s">
        <v>195</v>
      </c>
      <c r="GL5473" s="1" t="s">
        <v>195</v>
      </c>
      <c r="GM5473" s="1" t="s">
        <v>195</v>
      </c>
    </row>
    <row r="5474" spans="1:195" x14ac:dyDescent="0.25">
      <c r="A5474">
        <v>365</v>
      </c>
      <c r="B5474">
        <v>5</v>
      </c>
      <c r="C5474">
        <v>1</v>
      </c>
      <c r="D5474">
        <v>10</v>
      </c>
      <c r="E5474">
        <v>2</v>
      </c>
      <c r="F5474">
        <v>14</v>
      </c>
      <c r="G5474">
        <v>20</v>
      </c>
      <c r="H5474">
        <v>7</v>
      </c>
      <c r="I5474" s="1" t="s">
        <v>512</v>
      </c>
      <c r="J5474">
        <v>11</v>
      </c>
      <c r="K5474">
        <v>9</v>
      </c>
      <c r="L5474">
        <v>349</v>
      </c>
      <c r="M5474">
        <v>0</v>
      </c>
      <c r="N5474">
        <v>45</v>
      </c>
      <c r="O5474">
        <v>1</v>
      </c>
      <c r="P5474">
        <v>33</v>
      </c>
      <c r="Q5474">
        <v>2</v>
      </c>
      <c r="R5474">
        <v>2500</v>
      </c>
      <c r="S5474">
        <v>2000</v>
      </c>
      <c r="T5474">
        <v>1000</v>
      </c>
      <c r="U5474">
        <v>2000</v>
      </c>
      <c r="V5474">
        <v>2000</v>
      </c>
      <c r="W5474">
        <v>500</v>
      </c>
      <c r="X5474">
        <v>1</v>
      </c>
      <c r="Y5474">
        <v>600</v>
      </c>
      <c r="Z5474">
        <v>500</v>
      </c>
      <c r="AA5474">
        <v>800</v>
      </c>
      <c r="AB5474">
        <v>700</v>
      </c>
      <c r="AC5474">
        <v>800</v>
      </c>
      <c r="AD5474">
        <v>800</v>
      </c>
      <c r="AE5474">
        <v>600</v>
      </c>
      <c r="AF5474">
        <v>700</v>
      </c>
      <c r="AG5474">
        <v>2</v>
      </c>
      <c r="AH5474">
        <v>30</v>
      </c>
      <c r="AI5474" s="1" t="s">
        <v>337</v>
      </c>
      <c r="AJ5474">
        <v>800</v>
      </c>
      <c r="AK5474" s="1" t="s">
        <v>1443</v>
      </c>
      <c r="AL5474" s="1" t="s">
        <v>195</v>
      </c>
      <c r="AM5474" s="1" t="s">
        <v>195</v>
      </c>
      <c r="AN5474">
        <v>2</v>
      </c>
      <c r="AO5474">
        <v>1</v>
      </c>
      <c r="AP5474">
        <v>1</v>
      </c>
      <c r="AQ5474" s="1" t="s">
        <v>469</v>
      </c>
      <c r="AR5474">
        <v>94.13</v>
      </c>
      <c r="AS5474" s="1" t="s">
        <v>195</v>
      </c>
      <c r="AT5474">
        <v>1</v>
      </c>
      <c r="AU5474">
        <v>2</v>
      </c>
      <c r="AV5474">
        <v>1</v>
      </c>
      <c r="AW5474" s="1" t="s">
        <v>1444</v>
      </c>
      <c r="AX5474">
        <v>1000</v>
      </c>
      <c r="AY5474">
        <v>7</v>
      </c>
      <c r="AZ5474">
        <v>3</v>
      </c>
      <c r="BA5474">
        <v>3</v>
      </c>
      <c r="BB5474">
        <v>9</v>
      </c>
      <c r="BC5474">
        <v>9</v>
      </c>
      <c r="BD5474">
        <v>10</v>
      </c>
      <c r="BE5474">
        <v>8</v>
      </c>
      <c r="BF5474">
        <v>4</v>
      </c>
      <c r="BG5474">
        <v>8</v>
      </c>
      <c r="BH5474">
        <v>8</v>
      </c>
      <c r="BI5474">
        <v>1</v>
      </c>
      <c r="BJ5474">
        <v>5</v>
      </c>
      <c r="BK5474">
        <v>7</v>
      </c>
      <c r="BL5474">
        <v>9</v>
      </c>
      <c r="BM5474">
        <v>10</v>
      </c>
      <c r="BN5474">
        <v>5</v>
      </c>
      <c r="BO5474">
        <v>5</v>
      </c>
      <c r="BP5474">
        <v>8</v>
      </c>
      <c r="BR5474">
        <v>3158</v>
      </c>
      <c r="BS5474">
        <v>1053</v>
      </c>
      <c r="BT5474">
        <v>1579</v>
      </c>
      <c r="BU5474">
        <v>2105</v>
      </c>
      <c r="BV5474">
        <v>1053</v>
      </c>
      <c r="BW5474">
        <v>1053</v>
      </c>
      <c r="BX5474" s="1" t="s">
        <v>932</v>
      </c>
      <c r="BY5474" s="1" t="s">
        <v>511</v>
      </c>
      <c r="BZ5474" s="1" t="s">
        <v>511</v>
      </c>
      <c r="CA5474" s="1" t="s">
        <v>834</v>
      </c>
      <c r="CB5474" s="1" t="s">
        <v>634</v>
      </c>
      <c r="CC5474" s="1" t="s">
        <v>634</v>
      </c>
      <c r="CD5474">
        <v>2000</v>
      </c>
      <c r="CE5474">
        <v>2000</v>
      </c>
      <c r="CF5474">
        <v>2000</v>
      </c>
      <c r="CG5474">
        <v>1500</v>
      </c>
      <c r="CH5474">
        <v>1500</v>
      </c>
      <c r="CI5474">
        <v>1000</v>
      </c>
      <c r="CJ5474">
        <v>8</v>
      </c>
      <c r="CK5474">
        <v>2</v>
      </c>
      <c r="CL5474">
        <v>9</v>
      </c>
      <c r="CM5474">
        <v>9</v>
      </c>
      <c r="CN5474">
        <v>9</v>
      </c>
      <c r="CO5474" s="1" t="s">
        <v>517</v>
      </c>
      <c r="CP5474" s="1" t="s">
        <v>512</v>
      </c>
      <c r="CQ5474" s="1" t="s">
        <v>512</v>
      </c>
      <c r="CR5474" s="1" t="s">
        <v>517</v>
      </c>
      <c r="CS5474" s="1" t="s">
        <v>512</v>
      </c>
      <c r="CT5474">
        <v>0</v>
      </c>
      <c r="CU5474">
        <v>700</v>
      </c>
      <c r="CV5474">
        <v>700</v>
      </c>
      <c r="CW5474">
        <v>600</v>
      </c>
      <c r="CX5474">
        <v>500</v>
      </c>
      <c r="CY5474">
        <v>600</v>
      </c>
      <c r="CZ5474">
        <v>400</v>
      </c>
      <c r="DA5474">
        <v>600</v>
      </c>
      <c r="DB5474">
        <v>300</v>
      </c>
      <c r="DC5474">
        <v>0</v>
      </c>
      <c r="DD5474">
        <v>500</v>
      </c>
      <c r="DE5474" s="1" t="s">
        <v>195</v>
      </c>
      <c r="DF5474" s="1" t="s">
        <v>195</v>
      </c>
      <c r="DG5474" s="1" t="s">
        <v>195</v>
      </c>
      <c r="DH5474" s="1" t="s">
        <v>195</v>
      </c>
      <c r="DI5474" s="1" t="s">
        <v>195</v>
      </c>
      <c r="DJ5474" s="1" t="s">
        <v>195</v>
      </c>
      <c r="DK5474" s="1" t="s">
        <v>195</v>
      </c>
      <c r="DL5474" s="1" t="s">
        <v>195</v>
      </c>
      <c r="DM5474" s="1" t="s">
        <v>195</v>
      </c>
      <c r="DN5474" s="1" t="s">
        <v>195</v>
      </c>
      <c r="DO5474" s="1" t="s">
        <v>195</v>
      </c>
      <c r="DP5474">
        <v>5</v>
      </c>
      <c r="DQ5474">
        <v>1</v>
      </c>
      <c r="DR5474">
        <v>2</v>
      </c>
      <c r="DS5474" s="1" t="s">
        <v>195</v>
      </c>
      <c r="DT5474" s="1" t="s">
        <v>195</v>
      </c>
      <c r="DU5474" s="1" t="s">
        <v>195</v>
      </c>
      <c r="DV5474" s="1" t="s">
        <v>195</v>
      </c>
      <c r="DW5474" s="1" t="s">
        <v>195</v>
      </c>
      <c r="DX5474" s="1" t="s">
        <v>195</v>
      </c>
      <c r="DY5474">
        <v>3000</v>
      </c>
      <c r="DZ5474">
        <v>1000</v>
      </c>
      <c r="EA5474">
        <v>1500</v>
      </c>
      <c r="EB5474">
        <v>1500</v>
      </c>
      <c r="EC5474">
        <v>1000</v>
      </c>
      <c r="ED5474">
        <v>2000</v>
      </c>
      <c r="EE5474" s="1" t="s">
        <v>911</v>
      </c>
      <c r="EF5474" s="1" t="s">
        <v>511</v>
      </c>
      <c r="EG5474" s="1" t="s">
        <v>511</v>
      </c>
      <c r="EH5474" s="1" t="s">
        <v>511</v>
      </c>
      <c r="EI5474" s="1" t="s">
        <v>511</v>
      </c>
      <c r="EJ5474" s="1" t="s">
        <v>511</v>
      </c>
      <c r="EK5474" s="1" t="s">
        <v>917</v>
      </c>
      <c r="EL5474" s="1" t="s">
        <v>541</v>
      </c>
      <c r="EM5474" s="1" t="s">
        <v>545</v>
      </c>
      <c r="EN5474" s="1" t="s">
        <v>545</v>
      </c>
      <c r="EO5474" s="1" t="s">
        <v>552</v>
      </c>
      <c r="EP5474" s="1" t="s">
        <v>545</v>
      </c>
      <c r="EQ5474">
        <v>8</v>
      </c>
      <c r="ER5474">
        <v>4</v>
      </c>
      <c r="ES5474">
        <v>6</v>
      </c>
      <c r="ET5474">
        <v>6</v>
      </c>
      <c r="EU5474">
        <v>6</v>
      </c>
      <c r="EV5474" s="1" t="s">
        <v>517</v>
      </c>
      <c r="EW5474" s="1" t="s">
        <v>508</v>
      </c>
      <c r="EX5474" s="1" t="s">
        <v>517</v>
      </c>
      <c r="EY5474" s="1" t="s">
        <v>517</v>
      </c>
      <c r="EZ5474" s="1" t="s">
        <v>513</v>
      </c>
      <c r="FD5474" s="1" t="s">
        <v>195</v>
      </c>
      <c r="FE5474" s="1" t="s">
        <v>195</v>
      </c>
      <c r="FL5474" s="1" t="s">
        <v>195</v>
      </c>
      <c r="FM5474" s="1" t="s">
        <v>195</v>
      </c>
      <c r="FN5474" s="1" t="s">
        <v>195</v>
      </c>
      <c r="FO5474" s="1" t="s">
        <v>195</v>
      </c>
      <c r="FP5474" s="1" t="s">
        <v>195</v>
      </c>
      <c r="FQ5474" s="1" t="s">
        <v>195</v>
      </c>
      <c r="FR5474" s="1" t="s">
        <v>195</v>
      </c>
      <c r="FS5474" s="1" t="s">
        <v>195</v>
      </c>
      <c r="FT5474" s="1" t="s">
        <v>195</v>
      </c>
      <c r="FU5474" s="1" t="s">
        <v>195</v>
      </c>
      <c r="FV5474" s="1" t="s">
        <v>195</v>
      </c>
      <c r="FW5474" s="1" t="s">
        <v>195</v>
      </c>
      <c r="FX5474" s="1" t="s">
        <v>195</v>
      </c>
      <c r="FY5474" s="1" t="s">
        <v>195</v>
      </c>
      <c r="FZ5474" s="1" t="s">
        <v>195</v>
      </c>
      <c r="GA5474" s="1" t="s">
        <v>195</v>
      </c>
      <c r="GB5474" s="1" t="s">
        <v>195</v>
      </c>
      <c r="GC5474" s="1" t="s">
        <v>195</v>
      </c>
      <c r="GI5474" s="1" t="s">
        <v>195</v>
      </c>
      <c r="GJ5474" s="1" t="s">
        <v>195</v>
      </c>
      <c r="GK5474" s="1" t="s">
        <v>195</v>
      </c>
      <c r="GL5474" s="1" t="s">
        <v>195</v>
      </c>
      <c r="GM5474" s="1" t="s">
        <v>195</v>
      </c>
    </row>
    <row r="5475" spans="1:195" x14ac:dyDescent="0.25">
      <c r="A5475">
        <v>365</v>
      </c>
      <c r="B5475">
        <v>5</v>
      </c>
      <c r="C5475">
        <v>1</v>
      </c>
      <c r="D5475">
        <v>10</v>
      </c>
      <c r="E5475">
        <v>2</v>
      </c>
      <c r="F5475">
        <v>14</v>
      </c>
      <c r="G5475">
        <v>20</v>
      </c>
      <c r="H5475">
        <v>3</v>
      </c>
      <c r="I5475" s="1" t="s">
        <v>522</v>
      </c>
      <c r="J5475">
        <v>7</v>
      </c>
      <c r="K5475">
        <v>10</v>
      </c>
      <c r="L5475">
        <v>350</v>
      </c>
      <c r="M5475">
        <v>0</v>
      </c>
      <c r="N5475">
        <v>29</v>
      </c>
      <c r="O5475">
        <v>1</v>
      </c>
      <c r="P5475">
        <v>31</v>
      </c>
      <c r="Q5475">
        <v>2</v>
      </c>
      <c r="R5475">
        <v>1200</v>
      </c>
      <c r="S5475">
        <v>2500</v>
      </c>
      <c r="T5475">
        <v>2500</v>
      </c>
      <c r="U5475">
        <v>800</v>
      </c>
      <c r="V5475">
        <v>1500</v>
      </c>
      <c r="W5475">
        <v>1500</v>
      </c>
      <c r="X5475">
        <v>0</v>
      </c>
      <c r="Y5475">
        <v>700</v>
      </c>
      <c r="Z5475">
        <v>800</v>
      </c>
      <c r="AA5475">
        <v>700</v>
      </c>
      <c r="AB5475">
        <v>900</v>
      </c>
      <c r="AC5475">
        <v>700</v>
      </c>
      <c r="AD5475">
        <v>700</v>
      </c>
      <c r="AE5475">
        <v>700</v>
      </c>
      <c r="AF5475">
        <v>700</v>
      </c>
      <c r="AG5475">
        <v>2</v>
      </c>
      <c r="AH5475">
        <v>30</v>
      </c>
      <c r="AI5475" s="1" t="s">
        <v>337</v>
      </c>
      <c r="AJ5475">
        <v>800</v>
      </c>
      <c r="AK5475" s="1" t="s">
        <v>1443</v>
      </c>
      <c r="AL5475" s="1" t="s">
        <v>195</v>
      </c>
      <c r="AM5475" s="1" t="s">
        <v>195</v>
      </c>
      <c r="AN5475">
        <v>2</v>
      </c>
      <c r="AO5475">
        <v>1</v>
      </c>
      <c r="AP5475">
        <v>1</v>
      </c>
      <c r="AQ5475" s="1" t="s">
        <v>469</v>
      </c>
      <c r="AR5475">
        <v>94.13</v>
      </c>
      <c r="AS5475" s="1" t="s">
        <v>195</v>
      </c>
      <c r="AT5475">
        <v>1</v>
      </c>
      <c r="AU5475">
        <v>2</v>
      </c>
      <c r="AV5475">
        <v>1</v>
      </c>
      <c r="AW5475" s="1" t="s">
        <v>1444</v>
      </c>
      <c r="AX5475">
        <v>1000</v>
      </c>
      <c r="AY5475">
        <v>7</v>
      </c>
      <c r="AZ5475">
        <v>3</v>
      </c>
      <c r="BA5475">
        <v>3</v>
      </c>
      <c r="BB5475">
        <v>9</v>
      </c>
      <c r="BC5475">
        <v>9</v>
      </c>
      <c r="BD5475">
        <v>10</v>
      </c>
      <c r="BE5475">
        <v>8</v>
      </c>
      <c r="BF5475">
        <v>4</v>
      </c>
      <c r="BG5475">
        <v>8</v>
      </c>
      <c r="BH5475">
        <v>8</v>
      </c>
      <c r="BI5475">
        <v>1</v>
      </c>
      <c r="BJ5475">
        <v>5</v>
      </c>
      <c r="BK5475">
        <v>7</v>
      </c>
      <c r="BL5475">
        <v>9</v>
      </c>
      <c r="BM5475">
        <v>10</v>
      </c>
      <c r="BN5475">
        <v>5</v>
      </c>
      <c r="BO5475">
        <v>5</v>
      </c>
      <c r="BP5475">
        <v>8</v>
      </c>
      <c r="BR5475">
        <v>3158</v>
      </c>
      <c r="BS5475">
        <v>1053</v>
      </c>
      <c r="BT5475">
        <v>1579</v>
      </c>
      <c r="BU5475">
        <v>2105</v>
      </c>
      <c r="BV5475">
        <v>1053</v>
      </c>
      <c r="BW5475">
        <v>1053</v>
      </c>
      <c r="BX5475" s="1" t="s">
        <v>932</v>
      </c>
      <c r="BY5475" s="1" t="s">
        <v>511</v>
      </c>
      <c r="BZ5475" s="1" t="s">
        <v>511</v>
      </c>
      <c r="CA5475" s="1" t="s">
        <v>834</v>
      </c>
      <c r="CB5475" s="1" t="s">
        <v>634</v>
      </c>
      <c r="CC5475" s="1" t="s">
        <v>634</v>
      </c>
      <c r="CD5475">
        <v>2000</v>
      </c>
      <c r="CE5475">
        <v>2000</v>
      </c>
      <c r="CF5475">
        <v>2000</v>
      </c>
      <c r="CG5475">
        <v>1500</v>
      </c>
      <c r="CH5475">
        <v>1500</v>
      </c>
      <c r="CI5475">
        <v>1000</v>
      </c>
      <c r="CJ5475">
        <v>8</v>
      </c>
      <c r="CK5475">
        <v>2</v>
      </c>
      <c r="CL5475">
        <v>9</v>
      </c>
      <c r="CM5475">
        <v>9</v>
      </c>
      <c r="CN5475">
        <v>9</v>
      </c>
      <c r="CO5475" s="1" t="s">
        <v>517</v>
      </c>
      <c r="CP5475" s="1" t="s">
        <v>512</v>
      </c>
      <c r="CQ5475" s="1" t="s">
        <v>512</v>
      </c>
      <c r="CR5475" s="1" t="s">
        <v>517</v>
      </c>
      <c r="CS5475" s="1" t="s">
        <v>512</v>
      </c>
      <c r="CT5475">
        <v>1</v>
      </c>
      <c r="CU5475">
        <v>900</v>
      </c>
      <c r="CV5475">
        <v>600</v>
      </c>
      <c r="CW5475">
        <v>600</v>
      </c>
      <c r="CX5475">
        <v>700</v>
      </c>
      <c r="CY5475">
        <v>600</v>
      </c>
      <c r="CZ5475">
        <v>800</v>
      </c>
      <c r="DA5475">
        <v>800</v>
      </c>
      <c r="DB5475">
        <v>700</v>
      </c>
      <c r="DC5475">
        <v>0</v>
      </c>
      <c r="DD5475">
        <v>500</v>
      </c>
      <c r="DE5475" s="1" t="s">
        <v>195</v>
      </c>
      <c r="DF5475" s="1" t="s">
        <v>195</v>
      </c>
      <c r="DG5475" s="1" t="s">
        <v>195</v>
      </c>
      <c r="DH5475" s="1" t="s">
        <v>195</v>
      </c>
      <c r="DI5475" s="1" t="s">
        <v>195</v>
      </c>
      <c r="DJ5475" s="1" t="s">
        <v>195</v>
      </c>
      <c r="DK5475" s="1" t="s">
        <v>195</v>
      </c>
      <c r="DL5475" s="1" t="s">
        <v>195</v>
      </c>
      <c r="DM5475" s="1" t="s">
        <v>195</v>
      </c>
      <c r="DN5475" s="1" t="s">
        <v>195</v>
      </c>
      <c r="DO5475" s="1" t="s">
        <v>195</v>
      </c>
      <c r="DP5475">
        <v>5</v>
      </c>
      <c r="DQ5475">
        <v>1</v>
      </c>
      <c r="DR5475">
        <v>2</v>
      </c>
      <c r="DS5475" s="1" t="s">
        <v>195</v>
      </c>
      <c r="DT5475" s="1" t="s">
        <v>195</v>
      </c>
      <c r="DU5475" s="1" t="s">
        <v>195</v>
      </c>
      <c r="DV5475" s="1" t="s">
        <v>195</v>
      </c>
      <c r="DW5475" s="1" t="s">
        <v>195</v>
      </c>
      <c r="DX5475" s="1" t="s">
        <v>195</v>
      </c>
      <c r="DY5475">
        <v>3000</v>
      </c>
      <c r="DZ5475">
        <v>1000</v>
      </c>
      <c r="EA5475">
        <v>1500</v>
      </c>
      <c r="EB5475">
        <v>1500</v>
      </c>
      <c r="EC5475">
        <v>1000</v>
      </c>
      <c r="ED5475">
        <v>2000</v>
      </c>
      <c r="EE5475" s="1" t="s">
        <v>911</v>
      </c>
      <c r="EF5475" s="1" t="s">
        <v>511</v>
      </c>
      <c r="EG5475" s="1" t="s">
        <v>511</v>
      </c>
      <c r="EH5475" s="1" t="s">
        <v>511</v>
      </c>
      <c r="EI5475" s="1" t="s">
        <v>511</v>
      </c>
      <c r="EJ5475" s="1" t="s">
        <v>511</v>
      </c>
      <c r="EK5475" s="1" t="s">
        <v>917</v>
      </c>
      <c r="EL5475" s="1" t="s">
        <v>541</v>
      </c>
      <c r="EM5475" s="1" t="s">
        <v>545</v>
      </c>
      <c r="EN5475" s="1" t="s">
        <v>545</v>
      </c>
      <c r="EO5475" s="1" t="s">
        <v>552</v>
      </c>
      <c r="EP5475" s="1" t="s">
        <v>545</v>
      </c>
      <c r="EQ5475">
        <v>8</v>
      </c>
      <c r="ER5475">
        <v>4</v>
      </c>
      <c r="ES5475">
        <v>6</v>
      </c>
      <c r="ET5475">
        <v>6</v>
      </c>
      <c r="EU5475">
        <v>6</v>
      </c>
      <c r="EV5475" s="1" t="s">
        <v>517</v>
      </c>
      <c r="EW5475" s="1" t="s">
        <v>508</v>
      </c>
      <c r="EX5475" s="1" t="s">
        <v>517</v>
      </c>
      <c r="EY5475" s="1" t="s">
        <v>517</v>
      </c>
      <c r="EZ5475" s="1" t="s">
        <v>513</v>
      </c>
      <c r="FD5475" s="1" t="s">
        <v>195</v>
      </c>
      <c r="FE5475" s="1" t="s">
        <v>195</v>
      </c>
      <c r="FL5475" s="1" t="s">
        <v>195</v>
      </c>
      <c r="FM5475" s="1" t="s">
        <v>195</v>
      </c>
      <c r="FN5475" s="1" t="s">
        <v>195</v>
      </c>
      <c r="FO5475" s="1" t="s">
        <v>195</v>
      </c>
      <c r="FP5475" s="1" t="s">
        <v>195</v>
      </c>
      <c r="FQ5475" s="1" t="s">
        <v>195</v>
      </c>
      <c r="FR5475" s="1" t="s">
        <v>195</v>
      </c>
      <c r="FS5475" s="1" t="s">
        <v>195</v>
      </c>
      <c r="FT5475" s="1" t="s">
        <v>195</v>
      </c>
      <c r="FU5475" s="1" t="s">
        <v>195</v>
      </c>
      <c r="FV5475" s="1" t="s">
        <v>195</v>
      </c>
      <c r="FW5475" s="1" t="s">
        <v>195</v>
      </c>
      <c r="FX5475" s="1" t="s">
        <v>195</v>
      </c>
      <c r="FY5475" s="1" t="s">
        <v>195</v>
      </c>
      <c r="FZ5475" s="1" t="s">
        <v>195</v>
      </c>
      <c r="GA5475" s="1" t="s">
        <v>195</v>
      </c>
      <c r="GB5475" s="1" t="s">
        <v>195</v>
      </c>
      <c r="GC5475" s="1" t="s">
        <v>195</v>
      </c>
      <c r="GI5475" s="1" t="s">
        <v>195</v>
      </c>
      <c r="GJ5475" s="1" t="s">
        <v>195</v>
      </c>
      <c r="GK5475" s="1" t="s">
        <v>195</v>
      </c>
      <c r="GL5475" s="1" t="s">
        <v>195</v>
      </c>
      <c r="GM5475" s="1" t="s">
        <v>195</v>
      </c>
    </row>
    <row r="5476" spans="1:195" x14ac:dyDescent="0.25">
      <c r="A5476">
        <v>365</v>
      </c>
      <c r="B5476">
        <v>5</v>
      </c>
      <c r="C5476">
        <v>1</v>
      </c>
      <c r="D5476">
        <v>10</v>
      </c>
      <c r="E5476">
        <v>2</v>
      </c>
      <c r="F5476">
        <v>14</v>
      </c>
      <c r="G5476">
        <v>20</v>
      </c>
      <c r="H5476">
        <v>11</v>
      </c>
      <c r="I5476" s="1" t="s">
        <v>630</v>
      </c>
      <c r="J5476">
        <v>15</v>
      </c>
      <c r="K5476">
        <v>11</v>
      </c>
      <c r="L5476">
        <v>351</v>
      </c>
      <c r="M5476">
        <v>0</v>
      </c>
      <c r="N5476">
        <v>72</v>
      </c>
      <c r="O5476">
        <v>0</v>
      </c>
      <c r="P5476">
        <v>35</v>
      </c>
      <c r="Q5476">
        <v>4</v>
      </c>
      <c r="R5476">
        <v>1500</v>
      </c>
      <c r="S5476">
        <v>1500</v>
      </c>
      <c r="T5476">
        <v>3000</v>
      </c>
      <c r="U5476">
        <v>1500</v>
      </c>
      <c r="V5476">
        <v>1500</v>
      </c>
      <c r="W5476">
        <v>1000</v>
      </c>
      <c r="X5476">
        <v>1</v>
      </c>
      <c r="Y5476">
        <v>600</v>
      </c>
      <c r="Z5476">
        <v>600</v>
      </c>
      <c r="AA5476">
        <v>600</v>
      </c>
      <c r="AB5476">
        <v>600</v>
      </c>
      <c r="AC5476">
        <v>700</v>
      </c>
      <c r="AD5476">
        <v>600</v>
      </c>
      <c r="AE5476">
        <v>700</v>
      </c>
      <c r="AF5476">
        <v>600</v>
      </c>
      <c r="AG5476">
        <v>2</v>
      </c>
      <c r="AH5476">
        <v>30</v>
      </c>
      <c r="AI5476" s="1" t="s">
        <v>337</v>
      </c>
      <c r="AJ5476">
        <v>800</v>
      </c>
      <c r="AK5476" s="1" t="s">
        <v>1443</v>
      </c>
      <c r="AL5476" s="1" t="s">
        <v>195</v>
      </c>
      <c r="AM5476" s="1" t="s">
        <v>195</v>
      </c>
      <c r="AN5476">
        <v>2</v>
      </c>
      <c r="AO5476">
        <v>1</v>
      </c>
      <c r="AP5476">
        <v>1</v>
      </c>
      <c r="AQ5476" s="1" t="s">
        <v>469</v>
      </c>
      <c r="AR5476">
        <v>94.13</v>
      </c>
      <c r="AS5476" s="1" t="s">
        <v>195</v>
      </c>
      <c r="AT5476">
        <v>1</v>
      </c>
      <c r="AU5476">
        <v>2</v>
      </c>
      <c r="AV5476">
        <v>1</v>
      </c>
      <c r="AW5476" s="1" t="s">
        <v>1444</v>
      </c>
      <c r="AX5476">
        <v>1000</v>
      </c>
      <c r="AY5476">
        <v>7</v>
      </c>
      <c r="AZ5476">
        <v>3</v>
      </c>
      <c r="BA5476">
        <v>3</v>
      </c>
      <c r="BB5476">
        <v>9</v>
      </c>
      <c r="BC5476">
        <v>9</v>
      </c>
      <c r="BD5476">
        <v>10</v>
      </c>
      <c r="BE5476">
        <v>8</v>
      </c>
      <c r="BF5476">
        <v>4</v>
      </c>
      <c r="BG5476">
        <v>8</v>
      </c>
      <c r="BH5476">
        <v>8</v>
      </c>
      <c r="BI5476">
        <v>1</v>
      </c>
      <c r="BJ5476">
        <v>5</v>
      </c>
      <c r="BK5476">
        <v>7</v>
      </c>
      <c r="BL5476">
        <v>9</v>
      </c>
      <c r="BM5476">
        <v>10</v>
      </c>
      <c r="BN5476">
        <v>5</v>
      </c>
      <c r="BO5476">
        <v>5</v>
      </c>
      <c r="BP5476">
        <v>8</v>
      </c>
      <c r="BR5476">
        <v>3158</v>
      </c>
      <c r="BS5476">
        <v>1053</v>
      </c>
      <c r="BT5476">
        <v>1579</v>
      </c>
      <c r="BU5476">
        <v>2105</v>
      </c>
      <c r="BV5476">
        <v>1053</v>
      </c>
      <c r="BW5476">
        <v>1053</v>
      </c>
      <c r="BX5476" s="1" t="s">
        <v>932</v>
      </c>
      <c r="BY5476" s="1" t="s">
        <v>511</v>
      </c>
      <c r="BZ5476" s="1" t="s">
        <v>511</v>
      </c>
      <c r="CA5476" s="1" t="s">
        <v>834</v>
      </c>
      <c r="CB5476" s="1" t="s">
        <v>634</v>
      </c>
      <c r="CC5476" s="1" t="s">
        <v>634</v>
      </c>
      <c r="CD5476">
        <v>2000</v>
      </c>
      <c r="CE5476">
        <v>2000</v>
      </c>
      <c r="CF5476">
        <v>2000</v>
      </c>
      <c r="CG5476">
        <v>1500</v>
      </c>
      <c r="CH5476">
        <v>1500</v>
      </c>
      <c r="CI5476">
        <v>1000</v>
      </c>
      <c r="CJ5476">
        <v>8</v>
      </c>
      <c r="CK5476">
        <v>2</v>
      </c>
      <c r="CL5476">
        <v>9</v>
      </c>
      <c r="CM5476">
        <v>9</v>
      </c>
      <c r="CN5476">
        <v>9</v>
      </c>
      <c r="CO5476" s="1" t="s">
        <v>517</v>
      </c>
      <c r="CP5476" s="1" t="s">
        <v>512</v>
      </c>
      <c r="CQ5476" s="1" t="s">
        <v>512</v>
      </c>
      <c r="CR5476" s="1" t="s">
        <v>517</v>
      </c>
      <c r="CS5476" s="1" t="s">
        <v>512</v>
      </c>
      <c r="CT5476">
        <v>0</v>
      </c>
      <c r="CU5476">
        <v>700</v>
      </c>
      <c r="CV5476">
        <v>700</v>
      </c>
      <c r="CW5476">
        <v>600</v>
      </c>
      <c r="CX5476">
        <v>500</v>
      </c>
      <c r="CY5476">
        <v>500</v>
      </c>
      <c r="CZ5476">
        <v>400</v>
      </c>
      <c r="DA5476">
        <v>500</v>
      </c>
      <c r="DB5476">
        <v>500</v>
      </c>
      <c r="DC5476">
        <v>0</v>
      </c>
      <c r="DD5476">
        <v>500</v>
      </c>
      <c r="DE5476" s="1" t="s">
        <v>195</v>
      </c>
      <c r="DF5476" s="1" t="s">
        <v>195</v>
      </c>
      <c r="DG5476" s="1" t="s">
        <v>195</v>
      </c>
      <c r="DH5476" s="1" t="s">
        <v>195</v>
      </c>
      <c r="DI5476" s="1" t="s">
        <v>195</v>
      </c>
      <c r="DJ5476" s="1" t="s">
        <v>195</v>
      </c>
      <c r="DK5476" s="1" t="s">
        <v>195</v>
      </c>
      <c r="DL5476" s="1" t="s">
        <v>195</v>
      </c>
      <c r="DM5476" s="1" t="s">
        <v>195</v>
      </c>
      <c r="DN5476" s="1" t="s">
        <v>195</v>
      </c>
      <c r="DO5476" s="1" t="s">
        <v>195</v>
      </c>
      <c r="DP5476">
        <v>5</v>
      </c>
      <c r="DQ5476">
        <v>1</v>
      </c>
      <c r="DR5476">
        <v>2</v>
      </c>
      <c r="DS5476" s="1" t="s">
        <v>195</v>
      </c>
      <c r="DT5476" s="1" t="s">
        <v>195</v>
      </c>
      <c r="DU5476" s="1" t="s">
        <v>195</v>
      </c>
      <c r="DV5476" s="1" t="s">
        <v>195</v>
      </c>
      <c r="DW5476" s="1" t="s">
        <v>195</v>
      </c>
      <c r="DX5476" s="1" t="s">
        <v>195</v>
      </c>
      <c r="DY5476">
        <v>3000</v>
      </c>
      <c r="DZ5476">
        <v>1000</v>
      </c>
      <c r="EA5476">
        <v>1500</v>
      </c>
      <c r="EB5476">
        <v>1500</v>
      </c>
      <c r="EC5476">
        <v>1000</v>
      </c>
      <c r="ED5476">
        <v>2000</v>
      </c>
      <c r="EE5476" s="1" t="s">
        <v>911</v>
      </c>
      <c r="EF5476" s="1" t="s">
        <v>511</v>
      </c>
      <c r="EG5476" s="1" t="s">
        <v>511</v>
      </c>
      <c r="EH5476" s="1" t="s">
        <v>511</v>
      </c>
      <c r="EI5476" s="1" t="s">
        <v>511</v>
      </c>
      <c r="EJ5476" s="1" t="s">
        <v>511</v>
      </c>
      <c r="EK5476" s="1" t="s">
        <v>917</v>
      </c>
      <c r="EL5476" s="1" t="s">
        <v>541</v>
      </c>
      <c r="EM5476" s="1" t="s">
        <v>545</v>
      </c>
      <c r="EN5476" s="1" t="s">
        <v>545</v>
      </c>
      <c r="EO5476" s="1" t="s">
        <v>552</v>
      </c>
      <c r="EP5476" s="1" t="s">
        <v>545</v>
      </c>
      <c r="EQ5476">
        <v>8</v>
      </c>
      <c r="ER5476">
        <v>4</v>
      </c>
      <c r="ES5476">
        <v>6</v>
      </c>
      <c r="ET5476">
        <v>6</v>
      </c>
      <c r="EU5476">
        <v>6</v>
      </c>
      <c r="EV5476" s="1" t="s">
        <v>517</v>
      </c>
      <c r="EW5476" s="1" t="s">
        <v>508</v>
      </c>
      <c r="EX5476" s="1" t="s">
        <v>517</v>
      </c>
      <c r="EY5476" s="1" t="s">
        <v>517</v>
      </c>
      <c r="EZ5476" s="1" t="s">
        <v>513</v>
      </c>
      <c r="FD5476" s="1" t="s">
        <v>195</v>
      </c>
      <c r="FE5476" s="1" t="s">
        <v>195</v>
      </c>
      <c r="FL5476" s="1" t="s">
        <v>195</v>
      </c>
      <c r="FM5476" s="1" t="s">
        <v>195</v>
      </c>
      <c r="FN5476" s="1" t="s">
        <v>195</v>
      </c>
      <c r="FO5476" s="1" t="s">
        <v>195</v>
      </c>
      <c r="FP5476" s="1" t="s">
        <v>195</v>
      </c>
      <c r="FQ5476" s="1" t="s">
        <v>195</v>
      </c>
      <c r="FR5476" s="1" t="s">
        <v>195</v>
      </c>
      <c r="FS5476" s="1" t="s">
        <v>195</v>
      </c>
      <c r="FT5476" s="1" t="s">
        <v>195</v>
      </c>
      <c r="FU5476" s="1" t="s">
        <v>195</v>
      </c>
      <c r="FV5476" s="1" t="s">
        <v>195</v>
      </c>
      <c r="FW5476" s="1" t="s">
        <v>195</v>
      </c>
      <c r="FX5476" s="1" t="s">
        <v>195</v>
      </c>
      <c r="FY5476" s="1" t="s">
        <v>195</v>
      </c>
      <c r="FZ5476" s="1" t="s">
        <v>195</v>
      </c>
      <c r="GA5476" s="1" t="s">
        <v>195</v>
      </c>
      <c r="GB5476" s="1" t="s">
        <v>195</v>
      </c>
      <c r="GC5476" s="1" t="s">
        <v>195</v>
      </c>
      <c r="GI5476" s="1" t="s">
        <v>195</v>
      </c>
      <c r="GJ5476" s="1" t="s">
        <v>195</v>
      </c>
      <c r="GK5476" s="1" t="s">
        <v>195</v>
      </c>
      <c r="GL5476" s="1" t="s">
        <v>195</v>
      </c>
      <c r="GM5476" s="1" t="s">
        <v>195</v>
      </c>
    </row>
    <row r="5477" spans="1:195" x14ac:dyDescent="0.25">
      <c r="A5477">
        <v>365</v>
      </c>
      <c r="B5477">
        <v>5</v>
      </c>
      <c r="C5477">
        <v>1</v>
      </c>
      <c r="D5477">
        <v>10</v>
      </c>
      <c r="E5477">
        <v>2</v>
      </c>
      <c r="F5477">
        <v>14</v>
      </c>
      <c r="G5477">
        <v>20</v>
      </c>
      <c r="H5477">
        <v>12</v>
      </c>
      <c r="I5477" s="1" t="s">
        <v>627</v>
      </c>
      <c r="J5477">
        <v>16</v>
      </c>
      <c r="K5477">
        <v>12</v>
      </c>
      <c r="L5477">
        <v>352</v>
      </c>
      <c r="M5477">
        <v>0</v>
      </c>
      <c r="N5477">
        <v>38</v>
      </c>
      <c r="O5477">
        <v>0</v>
      </c>
      <c r="P5477">
        <v>29</v>
      </c>
      <c r="Q5477">
        <v>6</v>
      </c>
      <c r="R5477">
        <v>2000</v>
      </c>
      <c r="S5477">
        <v>2000</v>
      </c>
      <c r="T5477">
        <v>2000</v>
      </c>
      <c r="U5477">
        <v>1000</v>
      </c>
      <c r="V5477">
        <v>1000</v>
      </c>
      <c r="W5477">
        <v>2000</v>
      </c>
      <c r="X5477">
        <v>1</v>
      </c>
      <c r="Y5477">
        <v>800</v>
      </c>
      <c r="Z5477">
        <v>600</v>
      </c>
      <c r="AA5477">
        <v>700</v>
      </c>
      <c r="AB5477">
        <v>700</v>
      </c>
      <c r="AC5477">
        <v>700</v>
      </c>
      <c r="AD5477">
        <v>800</v>
      </c>
      <c r="AE5477">
        <v>700</v>
      </c>
      <c r="AF5477">
        <v>600</v>
      </c>
      <c r="AG5477">
        <v>2</v>
      </c>
      <c r="AH5477">
        <v>30</v>
      </c>
      <c r="AI5477" s="1" t="s">
        <v>337</v>
      </c>
      <c r="AJ5477">
        <v>800</v>
      </c>
      <c r="AK5477" s="1" t="s">
        <v>1443</v>
      </c>
      <c r="AL5477" s="1" t="s">
        <v>195</v>
      </c>
      <c r="AM5477" s="1" t="s">
        <v>195</v>
      </c>
      <c r="AN5477">
        <v>2</v>
      </c>
      <c r="AO5477">
        <v>1</v>
      </c>
      <c r="AP5477">
        <v>1</v>
      </c>
      <c r="AQ5477" s="1" t="s">
        <v>469</v>
      </c>
      <c r="AR5477">
        <v>94.13</v>
      </c>
      <c r="AS5477" s="1" t="s">
        <v>195</v>
      </c>
      <c r="AT5477">
        <v>1</v>
      </c>
      <c r="AU5477">
        <v>2</v>
      </c>
      <c r="AV5477">
        <v>1</v>
      </c>
      <c r="AW5477" s="1" t="s">
        <v>1444</v>
      </c>
      <c r="AX5477">
        <v>1000</v>
      </c>
      <c r="AY5477">
        <v>7</v>
      </c>
      <c r="AZ5477">
        <v>3</v>
      </c>
      <c r="BA5477">
        <v>3</v>
      </c>
      <c r="BB5477">
        <v>9</v>
      </c>
      <c r="BC5477">
        <v>9</v>
      </c>
      <c r="BD5477">
        <v>10</v>
      </c>
      <c r="BE5477">
        <v>8</v>
      </c>
      <c r="BF5477">
        <v>4</v>
      </c>
      <c r="BG5477">
        <v>8</v>
      </c>
      <c r="BH5477">
        <v>8</v>
      </c>
      <c r="BI5477">
        <v>1</v>
      </c>
      <c r="BJ5477">
        <v>5</v>
      </c>
      <c r="BK5477">
        <v>7</v>
      </c>
      <c r="BL5477">
        <v>9</v>
      </c>
      <c r="BM5477">
        <v>10</v>
      </c>
      <c r="BN5477">
        <v>5</v>
      </c>
      <c r="BO5477">
        <v>5</v>
      </c>
      <c r="BP5477">
        <v>8</v>
      </c>
      <c r="BR5477">
        <v>3158</v>
      </c>
      <c r="BS5477">
        <v>1053</v>
      </c>
      <c r="BT5477">
        <v>1579</v>
      </c>
      <c r="BU5477">
        <v>2105</v>
      </c>
      <c r="BV5477">
        <v>1053</v>
      </c>
      <c r="BW5477">
        <v>1053</v>
      </c>
      <c r="BX5477" s="1" t="s">
        <v>932</v>
      </c>
      <c r="BY5477" s="1" t="s">
        <v>511</v>
      </c>
      <c r="BZ5477" s="1" t="s">
        <v>511</v>
      </c>
      <c r="CA5477" s="1" t="s">
        <v>834</v>
      </c>
      <c r="CB5477" s="1" t="s">
        <v>634</v>
      </c>
      <c r="CC5477" s="1" t="s">
        <v>634</v>
      </c>
      <c r="CD5477">
        <v>2000</v>
      </c>
      <c r="CE5477">
        <v>2000</v>
      </c>
      <c r="CF5477">
        <v>2000</v>
      </c>
      <c r="CG5477">
        <v>1500</v>
      </c>
      <c r="CH5477">
        <v>1500</v>
      </c>
      <c r="CI5477">
        <v>1000</v>
      </c>
      <c r="CJ5477">
        <v>8</v>
      </c>
      <c r="CK5477">
        <v>2</v>
      </c>
      <c r="CL5477">
        <v>9</v>
      </c>
      <c r="CM5477">
        <v>9</v>
      </c>
      <c r="CN5477">
        <v>9</v>
      </c>
      <c r="CO5477" s="1" t="s">
        <v>517</v>
      </c>
      <c r="CP5477" s="1" t="s">
        <v>512</v>
      </c>
      <c r="CQ5477" s="1" t="s">
        <v>512</v>
      </c>
      <c r="CR5477" s="1" t="s">
        <v>517</v>
      </c>
      <c r="CS5477" s="1" t="s">
        <v>512</v>
      </c>
      <c r="CT5477">
        <v>0</v>
      </c>
      <c r="CU5477">
        <v>400</v>
      </c>
      <c r="CV5477">
        <v>600</v>
      </c>
      <c r="CW5477">
        <v>700</v>
      </c>
      <c r="CX5477">
        <v>400</v>
      </c>
      <c r="CY5477">
        <v>600</v>
      </c>
      <c r="CZ5477">
        <v>400</v>
      </c>
      <c r="DA5477">
        <v>400</v>
      </c>
      <c r="DB5477">
        <v>400</v>
      </c>
      <c r="DC5477">
        <v>0</v>
      </c>
      <c r="DD5477">
        <v>500</v>
      </c>
      <c r="DE5477" s="1" t="s">
        <v>195</v>
      </c>
      <c r="DF5477" s="1" t="s">
        <v>195</v>
      </c>
      <c r="DG5477" s="1" t="s">
        <v>195</v>
      </c>
      <c r="DH5477" s="1" t="s">
        <v>195</v>
      </c>
      <c r="DI5477" s="1" t="s">
        <v>195</v>
      </c>
      <c r="DJ5477" s="1" t="s">
        <v>195</v>
      </c>
      <c r="DK5477" s="1" t="s">
        <v>195</v>
      </c>
      <c r="DL5477" s="1" t="s">
        <v>195</v>
      </c>
      <c r="DM5477" s="1" t="s">
        <v>195</v>
      </c>
      <c r="DN5477" s="1" t="s">
        <v>195</v>
      </c>
      <c r="DO5477" s="1" t="s">
        <v>195</v>
      </c>
      <c r="DP5477">
        <v>5</v>
      </c>
      <c r="DQ5477">
        <v>1</v>
      </c>
      <c r="DR5477">
        <v>2</v>
      </c>
      <c r="DS5477" s="1" t="s">
        <v>195</v>
      </c>
      <c r="DT5477" s="1" t="s">
        <v>195</v>
      </c>
      <c r="DU5477" s="1" t="s">
        <v>195</v>
      </c>
      <c r="DV5477" s="1" t="s">
        <v>195</v>
      </c>
      <c r="DW5477" s="1" t="s">
        <v>195</v>
      </c>
      <c r="DX5477" s="1" t="s">
        <v>195</v>
      </c>
      <c r="DY5477">
        <v>3000</v>
      </c>
      <c r="DZ5477">
        <v>1000</v>
      </c>
      <c r="EA5477">
        <v>1500</v>
      </c>
      <c r="EB5477">
        <v>1500</v>
      </c>
      <c r="EC5477">
        <v>1000</v>
      </c>
      <c r="ED5477">
        <v>2000</v>
      </c>
      <c r="EE5477" s="1" t="s">
        <v>911</v>
      </c>
      <c r="EF5477" s="1" t="s">
        <v>511</v>
      </c>
      <c r="EG5477" s="1" t="s">
        <v>511</v>
      </c>
      <c r="EH5477" s="1" t="s">
        <v>511</v>
      </c>
      <c r="EI5477" s="1" t="s">
        <v>511</v>
      </c>
      <c r="EJ5477" s="1" t="s">
        <v>511</v>
      </c>
      <c r="EK5477" s="1" t="s">
        <v>917</v>
      </c>
      <c r="EL5477" s="1" t="s">
        <v>541</v>
      </c>
      <c r="EM5477" s="1" t="s">
        <v>545</v>
      </c>
      <c r="EN5477" s="1" t="s">
        <v>545</v>
      </c>
      <c r="EO5477" s="1" t="s">
        <v>552</v>
      </c>
      <c r="EP5477" s="1" t="s">
        <v>545</v>
      </c>
      <c r="EQ5477">
        <v>8</v>
      </c>
      <c r="ER5477">
        <v>4</v>
      </c>
      <c r="ES5477">
        <v>6</v>
      </c>
      <c r="ET5477">
        <v>6</v>
      </c>
      <c r="EU5477">
        <v>6</v>
      </c>
      <c r="EV5477" s="1" t="s">
        <v>517</v>
      </c>
      <c r="EW5477" s="1" t="s">
        <v>508</v>
      </c>
      <c r="EX5477" s="1" t="s">
        <v>517</v>
      </c>
      <c r="EY5477" s="1" t="s">
        <v>517</v>
      </c>
      <c r="EZ5477" s="1" t="s">
        <v>513</v>
      </c>
      <c r="FD5477" s="1" t="s">
        <v>195</v>
      </c>
      <c r="FE5477" s="1" t="s">
        <v>195</v>
      </c>
      <c r="FL5477" s="1" t="s">
        <v>195</v>
      </c>
      <c r="FM5477" s="1" t="s">
        <v>195</v>
      </c>
      <c r="FN5477" s="1" t="s">
        <v>195</v>
      </c>
      <c r="FO5477" s="1" t="s">
        <v>195</v>
      </c>
      <c r="FP5477" s="1" t="s">
        <v>195</v>
      </c>
      <c r="FQ5477" s="1" t="s">
        <v>195</v>
      </c>
      <c r="FR5477" s="1" t="s">
        <v>195</v>
      </c>
      <c r="FS5477" s="1" t="s">
        <v>195</v>
      </c>
      <c r="FT5477" s="1" t="s">
        <v>195</v>
      </c>
      <c r="FU5477" s="1" t="s">
        <v>195</v>
      </c>
      <c r="FV5477" s="1" t="s">
        <v>195</v>
      </c>
      <c r="FW5477" s="1" t="s">
        <v>195</v>
      </c>
      <c r="FX5477" s="1" t="s">
        <v>195</v>
      </c>
      <c r="FY5477" s="1" t="s">
        <v>195</v>
      </c>
      <c r="FZ5477" s="1" t="s">
        <v>195</v>
      </c>
      <c r="GA5477" s="1" t="s">
        <v>195</v>
      </c>
      <c r="GB5477" s="1" t="s">
        <v>195</v>
      </c>
      <c r="GC5477" s="1" t="s">
        <v>195</v>
      </c>
      <c r="GI5477" s="1" t="s">
        <v>195</v>
      </c>
      <c r="GJ5477" s="1" t="s">
        <v>195</v>
      </c>
      <c r="GK5477" s="1" t="s">
        <v>195</v>
      </c>
      <c r="GL5477" s="1" t="s">
        <v>195</v>
      </c>
      <c r="GM5477" s="1" t="s">
        <v>195</v>
      </c>
    </row>
    <row r="5478" spans="1:195" x14ac:dyDescent="0.25">
      <c r="A5478">
        <v>365</v>
      </c>
      <c r="B5478">
        <v>5</v>
      </c>
      <c r="C5478">
        <v>1</v>
      </c>
      <c r="D5478">
        <v>10</v>
      </c>
      <c r="E5478">
        <v>2</v>
      </c>
      <c r="F5478">
        <v>14</v>
      </c>
      <c r="G5478">
        <v>20</v>
      </c>
      <c r="H5478">
        <v>13</v>
      </c>
      <c r="I5478" s="1" t="s">
        <v>593</v>
      </c>
      <c r="J5478">
        <v>17</v>
      </c>
      <c r="K5478">
        <v>13</v>
      </c>
      <c r="L5478">
        <v>353</v>
      </c>
      <c r="M5478">
        <v>0</v>
      </c>
      <c r="N5478">
        <v>53</v>
      </c>
      <c r="O5478">
        <v>0</v>
      </c>
      <c r="P5478">
        <v>25</v>
      </c>
      <c r="Q5478">
        <v>4</v>
      </c>
      <c r="R5478">
        <v>1500</v>
      </c>
      <c r="S5478">
        <v>1000</v>
      </c>
      <c r="T5478">
        <v>2500</v>
      </c>
      <c r="U5478">
        <v>2500</v>
      </c>
      <c r="V5478">
        <v>1000</v>
      </c>
      <c r="W5478">
        <v>1500</v>
      </c>
      <c r="X5478">
        <v>1</v>
      </c>
      <c r="Y5478">
        <v>600</v>
      </c>
      <c r="Z5478">
        <v>600</v>
      </c>
      <c r="AA5478">
        <v>700</v>
      </c>
      <c r="AB5478">
        <v>600</v>
      </c>
      <c r="AC5478">
        <v>600</v>
      </c>
      <c r="AE5478">
        <v>600</v>
      </c>
      <c r="AF5478">
        <v>500</v>
      </c>
      <c r="AG5478">
        <v>2</v>
      </c>
      <c r="AH5478">
        <v>30</v>
      </c>
      <c r="AI5478" s="1" t="s">
        <v>337</v>
      </c>
      <c r="AJ5478">
        <v>800</v>
      </c>
      <c r="AK5478" s="1" t="s">
        <v>1443</v>
      </c>
      <c r="AL5478" s="1" t="s">
        <v>195</v>
      </c>
      <c r="AM5478" s="1" t="s">
        <v>195</v>
      </c>
      <c r="AN5478">
        <v>2</v>
      </c>
      <c r="AO5478">
        <v>1</v>
      </c>
      <c r="AP5478">
        <v>1</v>
      </c>
      <c r="AQ5478" s="1" t="s">
        <v>469</v>
      </c>
      <c r="AR5478">
        <v>94.13</v>
      </c>
      <c r="AS5478" s="1" t="s">
        <v>195</v>
      </c>
      <c r="AT5478">
        <v>1</v>
      </c>
      <c r="AU5478">
        <v>2</v>
      </c>
      <c r="AV5478">
        <v>1</v>
      </c>
      <c r="AW5478" s="1" t="s">
        <v>1444</v>
      </c>
      <c r="AX5478">
        <v>1000</v>
      </c>
      <c r="AY5478">
        <v>7</v>
      </c>
      <c r="AZ5478">
        <v>3</v>
      </c>
      <c r="BA5478">
        <v>3</v>
      </c>
      <c r="BB5478">
        <v>9</v>
      </c>
      <c r="BC5478">
        <v>9</v>
      </c>
      <c r="BD5478">
        <v>10</v>
      </c>
      <c r="BE5478">
        <v>8</v>
      </c>
      <c r="BF5478">
        <v>4</v>
      </c>
      <c r="BG5478">
        <v>8</v>
      </c>
      <c r="BH5478">
        <v>8</v>
      </c>
      <c r="BI5478">
        <v>1</v>
      </c>
      <c r="BJ5478">
        <v>5</v>
      </c>
      <c r="BK5478">
        <v>7</v>
      </c>
      <c r="BL5478">
        <v>9</v>
      </c>
      <c r="BM5478">
        <v>10</v>
      </c>
      <c r="BN5478">
        <v>5</v>
      </c>
      <c r="BO5478">
        <v>5</v>
      </c>
      <c r="BP5478">
        <v>8</v>
      </c>
      <c r="BR5478">
        <v>3158</v>
      </c>
      <c r="BS5478">
        <v>1053</v>
      </c>
      <c r="BT5478">
        <v>1579</v>
      </c>
      <c r="BU5478">
        <v>2105</v>
      </c>
      <c r="BV5478">
        <v>1053</v>
      </c>
      <c r="BW5478">
        <v>1053</v>
      </c>
      <c r="BX5478" s="1" t="s">
        <v>932</v>
      </c>
      <c r="BY5478" s="1" t="s">
        <v>511</v>
      </c>
      <c r="BZ5478" s="1" t="s">
        <v>511</v>
      </c>
      <c r="CA5478" s="1" t="s">
        <v>834</v>
      </c>
      <c r="CB5478" s="1" t="s">
        <v>634</v>
      </c>
      <c r="CC5478" s="1" t="s">
        <v>634</v>
      </c>
      <c r="CD5478">
        <v>2000</v>
      </c>
      <c r="CE5478">
        <v>2000</v>
      </c>
      <c r="CF5478">
        <v>2000</v>
      </c>
      <c r="CG5478">
        <v>1500</v>
      </c>
      <c r="CH5478">
        <v>1500</v>
      </c>
      <c r="CI5478">
        <v>1000</v>
      </c>
      <c r="CJ5478">
        <v>8</v>
      </c>
      <c r="CK5478">
        <v>2</v>
      </c>
      <c r="CL5478">
        <v>9</v>
      </c>
      <c r="CM5478">
        <v>9</v>
      </c>
      <c r="CN5478">
        <v>9</v>
      </c>
      <c r="CO5478" s="1" t="s">
        <v>517</v>
      </c>
      <c r="CP5478" s="1" t="s">
        <v>512</v>
      </c>
      <c r="CQ5478" s="1" t="s">
        <v>512</v>
      </c>
      <c r="CR5478" s="1" t="s">
        <v>517</v>
      </c>
      <c r="CS5478" s="1" t="s">
        <v>512</v>
      </c>
      <c r="CT5478">
        <v>0</v>
      </c>
      <c r="CU5478">
        <v>400</v>
      </c>
      <c r="CV5478">
        <v>600</v>
      </c>
      <c r="CW5478">
        <v>700</v>
      </c>
      <c r="CX5478">
        <v>500</v>
      </c>
      <c r="CY5478">
        <v>700</v>
      </c>
      <c r="CZ5478">
        <v>400</v>
      </c>
      <c r="DA5478">
        <v>400</v>
      </c>
      <c r="DB5478">
        <v>400</v>
      </c>
      <c r="DC5478">
        <v>0</v>
      </c>
      <c r="DD5478">
        <v>500</v>
      </c>
      <c r="DE5478" s="1" t="s">
        <v>195</v>
      </c>
      <c r="DF5478" s="1" t="s">
        <v>195</v>
      </c>
      <c r="DG5478" s="1" t="s">
        <v>195</v>
      </c>
      <c r="DH5478" s="1" t="s">
        <v>195</v>
      </c>
      <c r="DI5478" s="1" t="s">
        <v>195</v>
      </c>
      <c r="DJ5478" s="1" t="s">
        <v>195</v>
      </c>
      <c r="DK5478" s="1" t="s">
        <v>195</v>
      </c>
      <c r="DL5478" s="1" t="s">
        <v>195</v>
      </c>
      <c r="DM5478" s="1" t="s">
        <v>195</v>
      </c>
      <c r="DN5478" s="1" t="s">
        <v>195</v>
      </c>
      <c r="DO5478" s="1" t="s">
        <v>195</v>
      </c>
      <c r="DP5478">
        <v>5</v>
      </c>
      <c r="DQ5478">
        <v>1</v>
      </c>
      <c r="DR5478">
        <v>2</v>
      </c>
      <c r="DS5478" s="1" t="s">
        <v>195</v>
      </c>
      <c r="DT5478" s="1" t="s">
        <v>195</v>
      </c>
      <c r="DU5478" s="1" t="s">
        <v>195</v>
      </c>
      <c r="DV5478" s="1" t="s">
        <v>195</v>
      </c>
      <c r="DW5478" s="1" t="s">
        <v>195</v>
      </c>
      <c r="DX5478" s="1" t="s">
        <v>195</v>
      </c>
      <c r="DY5478">
        <v>3000</v>
      </c>
      <c r="DZ5478">
        <v>1000</v>
      </c>
      <c r="EA5478">
        <v>1500</v>
      </c>
      <c r="EB5478">
        <v>1500</v>
      </c>
      <c r="EC5478">
        <v>1000</v>
      </c>
      <c r="ED5478">
        <v>2000</v>
      </c>
      <c r="EE5478" s="1" t="s">
        <v>911</v>
      </c>
      <c r="EF5478" s="1" t="s">
        <v>511</v>
      </c>
      <c r="EG5478" s="1" t="s">
        <v>511</v>
      </c>
      <c r="EH5478" s="1" t="s">
        <v>511</v>
      </c>
      <c r="EI5478" s="1" t="s">
        <v>511</v>
      </c>
      <c r="EJ5478" s="1" t="s">
        <v>511</v>
      </c>
      <c r="EK5478" s="1" t="s">
        <v>917</v>
      </c>
      <c r="EL5478" s="1" t="s">
        <v>541</v>
      </c>
      <c r="EM5478" s="1" t="s">
        <v>545</v>
      </c>
      <c r="EN5478" s="1" t="s">
        <v>545</v>
      </c>
      <c r="EO5478" s="1" t="s">
        <v>552</v>
      </c>
      <c r="EP5478" s="1" t="s">
        <v>545</v>
      </c>
      <c r="EQ5478">
        <v>8</v>
      </c>
      <c r="ER5478">
        <v>4</v>
      </c>
      <c r="ES5478">
        <v>6</v>
      </c>
      <c r="ET5478">
        <v>6</v>
      </c>
      <c r="EU5478">
        <v>6</v>
      </c>
      <c r="EV5478" s="1" t="s">
        <v>517</v>
      </c>
      <c r="EW5478" s="1" t="s">
        <v>508</v>
      </c>
      <c r="EX5478" s="1" t="s">
        <v>517</v>
      </c>
      <c r="EY5478" s="1" t="s">
        <v>517</v>
      </c>
      <c r="EZ5478" s="1" t="s">
        <v>513</v>
      </c>
      <c r="FD5478" s="1" t="s">
        <v>195</v>
      </c>
      <c r="FE5478" s="1" t="s">
        <v>195</v>
      </c>
      <c r="FL5478" s="1" t="s">
        <v>195</v>
      </c>
      <c r="FM5478" s="1" t="s">
        <v>195</v>
      </c>
      <c r="FN5478" s="1" t="s">
        <v>195</v>
      </c>
      <c r="FO5478" s="1" t="s">
        <v>195</v>
      </c>
      <c r="FP5478" s="1" t="s">
        <v>195</v>
      </c>
      <c r="FQ5478" s="1" t="s">
        <v>195</v>
      </c>
      <c r="FR5478" s="1" t="s">
        <v>195</v>
      </c>
      <c r="FS5478" s="1" t="s">
        <v>195</v>
      </c>
      <c r="FT5478" s="1" t="s">
        <v>195</v>
      </c>
      <c r="FU5478" s="1" t="s">
        <v>195</v>
      </c>
      <c r="FV5478" s="1" t="s">
        <v>195</v>
      </c>
      <c r="FW5478" s="1" t="s">
        <v>195</v>
      </c>
      <c r="FX5478" s="1" t="s">
        <v>195</v>
      </c>
      <c r="FY5478" s="1" t="s">
        <v>195</v>
      </c>
      <c r="FZ5478" s="1" t="s">
        <v>195</v>
      </c>
      <c r="GA5478" s="1" t="s">
        <v>195</v>
      </c>
      <c r="GB5478" s="1" t="s">
        <v>195</v>
      </c>
      <c r="GC5478" s="1" t="s">
        <v>195</v>
      </c>
      <c r="GI5478" s="1" t="s">
        <v>195</v>
      </c>
      <c r="GJ5478" s="1" t="s">
        <v>195</v>
      </c>
      <c r="GK5478" s="1" t="s">
        <v>195</v>
      </c>
      <c r="GL5478" s="1" t="s">
        <v>195</v>
      </c>
      <c r="GM5478" s="1" t="s">
        <v>195</v>
      </c>
    </row>
    <row r="5479" spans="1:195" x14ac:dyDescent="0.25">
      <c r="A5479">
        <v>365</v>
      </c>
      <c r="B5479">
        <v>5</v>
      </c>
      <c r="C5479">
        <v>1</v>
      </c>
      <c r="D5479">
        <v>10</v>
      </c>
      <c r="E5479">
        <v>2</v>
      </c>
      <c r="F5479">
        <v>14</v>
      </c>
      <c r="G5479">
        <v>20</v>
      </c>
      <c r="H5479">
        <v>19</v>
      </c>
      <c r="I5479" s="1" t="s">
        <v>799</v>
      </c>
      <c r="J5479">
        <v>3</v>
      </c>
      <c r="K5479">
        <v>14</v>
      </c>
      <c r="L5479">
        <v>354</v>
      </c>
      <c r="M5479">
        <v>1</v>
      </c>
      <c r="N5479">
        <v>-10</v>
      </c>
      <c r="O5479">
        <v>1</v>
      </c>
      <c r="P5479">
        <v>22</v>
      </c>
      <c r="Q5479">
        <v>2</v>
      </c>
      <c r="R5479">
        <v>2000</v>
      </c>
      <c r="S5479">
        <v>1000</v>
      </c>
      <c r="T5479">
        <v>2000</v>
      </c>
      <c r="U5479">
        <v>2000</v>
      </c>
      <c r="V5479">
        <v>2000</v>
      </c>
      <c r="W5479">
        <v>1000</v>
      </c>
      <c r="X5479">
        <v>1</v>
      </c>
      <c r="Y5479">
        <v>900</v>
      </c>
      <c r="Z5479">
        <v>1000</v>
      </c>
      <c r="AA5479">
        <v>800</v>
      </c>
      <c r="AB5479">
        <v>900</v>
      </c>
      <c r="AC5479">
        <v>700</v>
      </c>
      <c r="AD5479">
        <v>900</v>
      </c>
      <c r="AE5479">
        <v>900</v>
      </c>
      <c r="AF5479">
        <v>800</v>
      </c>
      <c r="AG5479">
        <v>2</v>
      </c>
      <c r="AH5479">
        <v>30</v>
      </c>
      <c r="AI5479" s="1" t="s">
        <v>337</v>
      </c>
      <c r="AJ5479">
        <v>800</v>
      </c>
      <c r="AK5479" s="1" t="s">
        <v>1443</v>
      </c>
      <c r="AL5479" s="1" t="s">
        <v>195</v>
      </c>
      <c r="AM5479" s="1" t="s">
        <v>195</v>
      </c>
      <c r="AN5479">
        <v>2</v>
      </c>
      <c r="AO5479">
        <v>1</v>
      </c>
      <c r="AP5479">
        <v>1</v>
      </c>
      <c r="AQ5479" s="1" t="s">
        <v>469</v>
      </c>
      <c r="AR5479">
        <v>94.13</v>
      </c>
      <c r="AS5479" s="1" t="s">
        <v>195</v>
      </c>
      <c r="AT5479">
        <v>1</v>
      </c>
      <c r="AU5479">
        <v>2</v>
      </c>
      <c r="AV5479">
        <v>1</v>
      </c>
      <c r="AW5479" s="1" t="s">
        <v>1444</v>
      </c>
      <c r="AX5479">
        <v>1000</v>
      </c>
      <c r="AY5479">
        <v>7</v>
      </c>
      <c r="AZ5479">
        <v>3</v>
      </c>
      <c r="BA5479">
        <v>3</v>
      </c>
      <c r="BB5479">
        <v>9</v>
      </c>
      <c r="BC5479">
        <v>9</v>
      </c>
      <c r="BD5479">
        <v>10</v>
      </c>
      <c r="BE5479">
        <v>8</v>
      </c>
      <c r="BF5479">
        <v>4</v>
      </c>
      <c r="BG5479">
        <v>8</v>
      </c>
      <c r="BH5479">
        <v>8</v>
      </c>
      <c r="BI5479">
        <v>1</v>
      </c>
      <c r="BJ5479">
        <v>5</v>
      </c>
      <c r="BK5479">
        <v>7</v>
      </c>
      <c r="BL5479">
        <v>9</v>
      </c>
      <c r="BM5479">
        <v>10</v>
      </c>
      <c r="BN5479">
        <v>5</v>
      </c>
      <c r="BO5479">
        <v>5</v>
      </c>
      <c r="BP5479">
        <v>8</v>
      </c>
      <c r="BR5479">
        <v>3158</v>
      </c>
      <c r="BS5479">
        <v>1053</v>
      </c>
      <c r="BT5479">
        <v>1579</v>
      </c>
      <c r="BU5479">
        <v>2105</v>
      </c>
      <c r="BV5479">
        <v>1053</v>
      </c>
      <c r="BW5479">
        <v>1053</v>
      </c>
      <c r="BX5479" s="1" t="s">
        <v>932</v>
      </c>
      <c r="BY5479" s="1" t="s">
        <v>511</v>
      </c>
      <c r="BZ5479" s="1" t="s">
        <v>511</v>
      </c>
      <c r="CA5479" s="1" t="s">
        <v>834</v>
      </c>
      <c r="CB5479" s="1" t="s">
        <v>634</v>
      </c>
      <c r="CC5479" s="1" t="s">
        <v>634</v>
      </c>
      <c r="CD5479">
        <v>2000</v>
      </c>
      <c r="CE5479">
        <v>2000</v>
      </c>
      <c r="CF5479">
        <v>2000</v>
      </c>
      <c r="CG5479">
        <v>1500</v>
      </c>
      <c r="CH5479">
        <v>1500</v>
      </c>
      <c r="CI5479">
        <v>1000</v>
      </c>
      <c r="CJ5479">
        <v>8</v>
      </c>
      <c r="CK5479">
        <v>2</v>
      </c>
      <c r="CL5479">
        <v>9</v>
      </c>
      <c r="CM5479">
        <v>9</v>
      </c>
      <c r="CN5479">
        <v>9</v>
      </c>
      <c r="CO5479" s="1" t="s">
        <v>517</v>
      </c>
      <c r="CP5479" s="1" t="s">
        <v>512</v>
      </c>
      <c r="CQ5479" s="1" t="s">
        <v>512</v>
      </c>
      <c r="CR5479" s="1" t="s">
        <v>517</v>
      </c>
      <c r="CS5479" s="1" t="s">
        <v>512</v>
      </c>
      <c r="CT5479">
        <v>1</v>
      </c>
      <c r="CU5479">
        <v>800</v>
      </c>
      <c r="CV5479">
        <v>600</v>
      </c>
      <c r="CW5479">
        <v>700</v>
      </c>
      <c r="CX5479">
        <v>800</v>
      </c>
      <c r="CY5479">
        <v>700</v>
      </c>
      <c r="CZ5479">
        <v>600</v>
      </c>
      <c r="DA5479">
        <v>700</v>
      </c>
      <c r="DB5479">
        <v>700</v>
      </c>
      <c r="DC5479">
        <v>0</v>
      </c>
      <c r="DD5479">
        <v>500</v>
      </c>
      <c r="DE5479" s="1" t="s">
        <v>195</v>
      </c>
      <c r="DF5479" s="1" t="s">
        <v>195</v>
      </c>
      <c r="DG5479" s="1" t="s">
        <v>195</v>
      </c>
      <c r="DH5479" s="1" t="s">
        <v>195</v>
      </c>
      <c r="DI5479" s="1" t="s">
        <v>195</v>
      </c>
      <c r="DJ5479" s="1" t="s">
        <v>195</v>
      </c>
      <c r="DK5479" s="1" t="s">
        <v>195</v>
      </c>
      <c r="DL5479" s="1" t="s">
        <v>195</v>
      </c>
      <c r="DM5479" s="1" t="s">
        <v>195</v>
      </c>
      <c r="DN5479" s="1" t="s">
        <v>195</v>
      </c>
      <c r="DO5479" s="1" t="s">
        <v>195</v>
      </c>
      <c r="DP5479">
        <v>5</v>
      </c>
      <c r="DQ5479">
        <v>1</v>
      </c>
      <c r="DR5479">
        <v>2</v>
      </c>
      <c r="DS5479" s="1" t="s">
        <v>195</v>
      </c>
      <c r="DT5479" s="1" t="s">
        <v>195</v>
      </c>
      <c r="DU5479" s="1" t="s">
        <v>195</v>
      </c>
      <c r="DV5479" s="1" t="s">
        <v>195</v>
      </c>
      <c r="DW5479" s="1" t="s">
        <v>195</v>
      </c>
      <c r="DX5479" s="1" t="s">
        <v>195</v>
      </c>
      <c r="DY5479">
        <v>3000</v>
      </c>
      <c r="DZ5479">
        <v>1000</v>
      </c>
      <c r="EA5479">
        <v>1500</v>
      </c>
      <c r="EB5479">
        <v>1500</v>
      </c>
      <c r="EC5479">
        <v>1000</v>
      </c>
      <c r="ED5479">
        <v>2000</v>
      </c>
      <c r="EE5479" s="1" t="s">
        <v>911</v>
      </c>
      <c r="EF5479" s="1" t="s">
        <v>511</v>
      </c>
      <c r="EG5479" s="1" t="s">
        <v>511</v>
      </c>
      <c r="EH5479" s="1" t="s">
        <v>511</v>
      </c>
      <c r="EI5479" s="1" t="s">
        <v>511</v>
      </c>
      <c r="EJ5479" s="1" t="s">
        <v>511</v>
      </c>
      <c r="EK5479" s="1" t="s">
        <v>917</v>
      </c>
      <c r="EL5479" s="1" t="s">
        <v>541</v>
      </c>
      <c r="EM5479" s="1" t="s">
        <v>545</v>
      </c>
      <c r="EN5479" s="1" t="s">
        <v>545</v>
      </c>
      <c r="EO5479" s="1" t="s">
        <v>552</v>
      </c>
      <c r="EP5479" s="1" t="s">
        <v>545</v>
      </c>
      <c r="EQ5479">
        <v>8</v>
      </c>
      <c r="ER5479">
        <v>4</v>
      </c>
      <c r="ES5479">
        <v>6</v>
      </c>
      <c r="ET5479">
        <v>6</v>
      </c>
      <c r="EU5479">
        <v>6</v>
      </c>
      <c r="EV5479" s="1" t="s">
        <v>517</v>
      </c>
      <c r="EW5479" s="1" t="s">
        <v>508</v>
      </c>
      <c r="EX5479" s="1" t="s">
        <v>517</v>
      </c>
      <c r="EY5479" s="1" t="s">
        <v>517</v>
      </c>
      <c r="EZ5479" s="1" t="s">
        <v>513</v>
      </c>
      <c r="FD5479" s="1" t="s">
        <v>195</v>
      </c>
      <c r="FE5479" s="1" t="s">
        <v>195</v>
      </c>
      <c r="FL5479" s="1" t="s">
        <v>195</v>
      </c>
      <c r="FM5479" s="1" t="s">
        <v>195</v>
      </c>
      <c r="FN5479" s="1" t="s">
        <v>195</v>
      </c>
      <c r="FO5479" s="1" t="s">
        <v>195</v>
      </c>
      <c r="FP5479" s="1" t="s">
        <v>195</v>
      </c>
      <c r="FQ5479" s="1" t="s">
        <v>195</v>
      </c>
      <c r="FR5479" s="1" t="s">
        <v>195</v>
      </c>
      <c r="FS5479" s="1" t="s">
        <v>195</v>
      </c>
      <c r="FT5479" s="1" t="s">
        <v>195</v>
      </c>
      <c r="FU5479" s="1" t="s">
        <v>195</v>
      </c>
      <c r="FV5479" s="1" t="s">
        <v>195</v>
      </c>
      <c r="FW5479" s="1" t="s">
        <v>195</v>
      </c>
      <c r="FX5479" s="1" t="s">
        <v>195</v>
      </c>
      <c r="FY5479" s="1" t="s">
        <v>195</v>
      </c>
      <c r="FZ5479" s="1" t="s">
        <v>195</v>
      </c>
      <c r="GA5479" s="1" t="s">
        <v>195</v>
      </c>
      <c r="GB5479" s="1" t="s">
        <v>195</v>
      </c>
      <c r="GC5479" s="1" t="s">
        <v>195</v>
      </c>
      <c r="GI5479" s="1" t="s">
        <v>195</v>
      </c>
      <c r="GJ5479" s="1" t="s">
        <v>195</v>
      </c>
      <c r="GK5479" s="1" t="s">
        <v>195</v>
      </c>
      <c r="GL5479" s="1" t="s">
        <v>195</v>
      </c>
      <c r="GM5479" s="1" t="s">
        <v>195</v>
      </c>
    </row>
    <row r="5480" spans="1:195" x14ac:dyDescent="0.25">
      <c r="A5480">
        <v>365</v>
      </c>
      <c r="B5480">
        <v>5</v>
      </c>
      <c r="C5480">
        <v>1</v>
      </c>
      <c r="D5480">
        <v>10</v>
      </c>
      <c r="E5480">
        <v>2</v>
      </c>
      <c r="F5480">
        <v>14</v>
      </c>
      <c r="G5480">
        <v>20</v>
      </c>
      <c r="H5480">
        <v>20</v>
      </c>
      <c r="I5480" s="1" t="s">
        <v>834</v>
      </c>
      <c r="J5480">
        <v>4</v>
      </c>
      <c r="K5480">
        <v>15</v>
      </c>
      <c r="L5480">
        <v>355</v>
      </c>
      <c r="M5480">
        <v>0</v>
      </c>
      <c r="N5480">
        <v>65</v>
      </c>
      <c r="O5480">
        <v>1</v>
      </c>
      <c r="P5480">
        <v>24</v>
      </c>
      <c r="Q5480">
        <v>2</v>
      </c>
      <c r="R5480">
        <v>5000</v>
      </c>
      <c r="S5480">
        <v>2000</v>
      </c>
      <c r="T5480">
        <v>1000</v>
      </c>
      <c r="U5480">
        <v>500</v>
      </c>
      <c r="V5480">
        <v>1000</v>
      </c>
      <c r="W5480">
        <v>500</v>
      </c>
      <c r="X5480">
        <v>0</v>
      </c>
      <c r="Y5480">
        <v>800</v>
      </c>
      <c r="Z5480">
        <v>900</v>
      </c>
      <c r="AA5480">
        <v>900</v>
      </c>
      <c r="AB5480">
        <v>900</v>
      </c>
      <c r="AC5480">
        <v>900</v>
      </c>
      <c r="AD5480">
        <v>1000</v>
      </c>
      <c r="AE5480">
        <v>600</v>
      </c>
      <c r="AF5480">
        <v>700</v>
      </c>
      <c r="AG5480">
        <v>2</v>
      </c>
      <c r="AH5480">
        <v>30</v>
      </c>
      <c r="AI5480" s="1" t="s">
        <v>337</v>
      </c>
      <c r="AJ5480">
        <v>800</v>
      </c>
      <c r="AK5480" s="1" t="s">
        <v>1443</v>
      </c>
      <c r="AL5480" s="1" t="s">
        <v>195</v>
      </c>
      <c r="AM5480" s="1" t="s">
        <v>195</v>
      </c>
      <c r="AN5480">
        <v>2</v>
      </c>
      <c r="AO5480">
        <v>1</v>
      </c>
      <c r="AP5480">
        <v>1</v>
      </c>
      <c r="AQ5480" s="1" t="s">
        <v>469</v>
      </c>
      <c r="AR5480">
        <v>94.13</v>
      </c>
      <c r="AS5480" s="1" t="s">
        <v>195</v>
      </c>
      <c r="AT5480">
        <v>1</v>
      </c>
      <c r="AU5480">
        <v>2</v>
      </c>
      <c r="AV5480">
        <v>1</v>
      </c>
      <c r="AW5480" s="1" t="s">
        <v>1444</v>
      </c>
      <c r="AX5480">
        <v>1000</v>
      </c>
      <c r="AY5480">
        <v>7</v>
      </c>
      <c r="AZ5480">
        <v>3</v>
      </c>
      <c r="BA5480">
        <v>3</v>
      </c>
      <c r="BB5480">
        <v>9</v>
      </c>
      <c r="BC5480">
        <v>9</v>
      </c>
      <c r="BD5480">
        <v>10</v>
      </c>
      <c r="BE5480">
        <v>8</v>
      </c>
      <c r="BF5480">
        <v>4</v>
      </c>
      <c r="BG5480">
        <v>8</v>
      </c>
      <c r="BH5480">
        <v>8</v>
      </c>
      <c r="BI5480">
        <v>1</v>
      </c>
      <c r="BJ5480">
        <v>5</v>
      </c>
      <c r="BK5480">
        <v>7</v>
      </c>
      <c r="BL5480">
        <v>9</v>
      </c>
      <c r="BM5480">
        <v>10</v>
      </c>
      <c r="BN5480">
        <v>5</v>
      </c>
      <c r="BO5480">
        <v>5</v>
      </c>
      <c r="BP5480">
        <v>8</v>
      </c>
      <c r="BR5480">
        <v>3158</v>
      </c>
      <c r="BS5480">
        <v>1053</v>
      </c>
      <c r="BT5480">
        <v>1579</v>
      </c>
      <c r="BU5480">
        <v>2105</v>
      </c>
      <c r="BV5480">
        <v>1053</v>
      </c>
      <c r="BW5480">
        <v>1053</v>
      </c>
      <c r="BX5480" s="1" t="s">
        <v>932</v>
      </c>
      <c r="BY5480" s="1" t="s">
        <v>511</v>
      </c>
      <c r="BZ5480" s="1" t="s">
        <v>511</v>
      </c>
      <c r="CA5480" s="1" t="s">
        <v>834</v>
      </c>
      <c r="CB5480" s="1" t="s">
        <v>634</v>
      </c>
      <c r="CC5480" s="1" t="s">
        <v>634</v>
      </c>
      <c r="CD5480">
        <v>2000</v>
      </c>
      <c r="CE5480">
        <v>2000</v>
      </c>
      <c r="CF5480">
        <v>2000</v>
      </c>
      <c r="CG5480">
        <v>1500</v>
      </c>
      <c r="CH5480">
        <v>1500</v>
      </c>
      <c r="CI5480">
        <v>1000</v>
      </c>
      <c r="CJ5480">
        <v>8</v>
      </c>
      <c r="CK5480">
        <v>2</v>
      </c>
      <c r="CL5480">
        <v>9</v>
      </c>
      <c r="CM5480">
        <v>9</v>
      </c>
      <c r="CN5480">
        <v>9</v>
      </c>
      <c r="CO5480" s="1" t="s">
        <v>517</v>
      </c>
      <c r="CP5480" s="1" t="s">
        <v>512</v>
      </c>
      <c r="CQ5480" s="1" t="s">
        <v>512</v>
      </c>
      <c r="CR5480" s="1" t="s">
        <v>517</v>
      </c>
      <c r="CS5480" s="1" t="s">
        <v>512</v>
      </c>
      <c r="CT5480">
        <v>1</v>
      </c>
      <c r="CU5480">
        <v>900</v>
      </c>
      <c r="CV5480">
        <v>700</v>
      </c>
      <c r="CW5480">
        <v>600</v>
      </c>
      <c r="CX5480">
        <v>800</v>
      </c>
      <c r="CY5480">
        <v>500</v>
      </c>
      <c r="CZ5480">
        <v>800</v>
      </c>
      <c r="DA5480">
        <v>800</v>
      </c>
      <c r="DB5480">
        <v>700</v>
      </c>
      <c r="DC5480">
        <v>0</v>
      </c>
      <c r="DD5480">
        <v>500</v>
      </c>
      <c r="DE5480" s="1" t="s">
        <v>195</v>
      </c>
      <c r="DF5480" s="1" t="s">
        <v>195</v>
      </c>
      <c r="DG5480" s="1" t="s">
        <v>195</v>
      </c>
      <c r="DH5480" s="1" t="s">
        <v>195</v>
      </c>
      <c r="DI5480" s="1" t="s">
        <v>195</v>
      </c>
      <c r="DJ5480" s="1" t="s">
        <v>195</v>
      </c>
      <c r="DK5480" s="1" t="s">
        <v>195</v>
      </c>
      <c r="DL5480" s="1" t="s">
        <v>195</v>
      </c>
      <c r="DM5480" s="1" t="s">
        <v>195</v>
      </c>
      <c r="DN5480" s="1" t="s">
        <v>195</v>
      </c>
      <c r="DO5480" s="1" t="s">
        <v>195</v>
      </c>
      <c r="DP5480">
        <v>5</v>
      </c>
      <c r="DQ5480">
        <v>1</v>
      </c>
      <c r="DR5480">
        <v>2</v>
      </c>
      <c r="DS5480" s="1" t="s">
        <v>195</v>
      </c>
      <c r="DT5480" s="1" t="s">
        <v>195</v>
      </c>
      <c r="DU5480" s="1" t="s">
        <v>195</v>
      </c>
      <c r="DV5480" s="1" t="s">
        <v>195</v>
      </c>
      <c r="DW5480" s="1" t="s">
        <v>195</v>
      </c>
      <c r="DX5480" s="1" t="s">
        <v>195</v>
      </c>
      <c r="DY5480">
        <v>3000</v>
      </c>
      <c r="DZ5480">
        <v>1000</v>
      </c>
      <c r="EA5480">
        <v>1500</v>
      </c>
      <c r="EB5480">
        <v>1500</v>
      </c>
      <c r="EC5480">
        <v>1000</v>
      </c>
      <c r="ED5480">
        <v>2000</v>
      </c>
      <c r="EE5480" s="1" t="s">
        <v>911</v>
      </c>
      <c r="EF5480" s="1" t="s">
        <v>511</v>
      </c>
      <c r="EG5480" s="1" t="s">
        <v>511</v>
      </c>
      <c r="EH5480" s="1" t="s">
        <v>511</v>
      </c>
      <c r="EI5480" s="1" t="s">
        <v>511</v>
      </c>
      <c r="EJ5480" s="1" t="s">
        <v>511</v>
      </c>
      <c r="EK5480" s="1" t="s">
        <v>917</v>
      </c>
      <c r="EL5480" s="1" t="s">
        <v>541</v>
      </c>
      <c r="EM5480" s="1" t="s">
        <v>545</v>
      </c>
      <c r="EN5480" s="1" t="s">
        <v>545</v>
      </c>
      <c r="EO5480" s="1" t="s">
        <v>552</v>
      </c>
      <c r="EP5480" s="1" t="s">
        <v>545</v>
      </c>
      <c r="EQ5480">
        <v>8</v>
      </c>
      <c r="ER5480">
        <v>4</v>
      </c>
      <c r="ES5480">
        <v>6</v>
      </c>
      <c r="ET5480">
        <v>6</v>
      </c>
      <c r="EU5480">
        <v>6</v>
      </c>
      <c r="EV5480" s="1" t="s">
        <v>517</v>
      </c>
      <c r="EW5480" s="1" t="s">
        <v>508</v>
      </c>
      <c r="EX5480" s="1" t="s">
        <v>517</v>
      </c>
      <c r="EY5480" s="1" t="s">
        <v>517</v>
      </c>
      <c r="EZ5480" s="1" t="s">
        <v>513</v>
      </c>
      <c r="FD5480" s="1" t="s">
        <v>195</v>
      </c>
      <c r="FE5480" s="1" t="s">
        <v>195</v>
      </c>
      <c r="FL5480" s="1" t="s">
        <v>195</v>
      </c>
      <c r="FM5480" s="1" t="s">
        <v>195</v>
      </c>
      <c r="FN5480" s="1" t="s">
        <v>195</v>
      </c>
      <c r="FO5480" s="1" t="s">
        <v>195</v>
      </c>
      <c r="FP5480" s="1" t="s">
        <v>195</v>
      </c>
      <c r="FQ5480" s="1" t="s">
        <v>195</v>
      </c>
      <c r="FR5480" s="1" t="s">
        <v>195</v>
      </c>
      <c r="FS5480" s="1" t="s">
        <v>195</v>
      </c>
      <c r="FT5480" s="1" t="s">
        <v>195</v>
      </c>
      <c r="FU5480" s="1" t="s">
        <v>195</v>
      </c>
      <c r="FV5480" s="1" t="s">
        <v>195</v>
      </c>
      <c r="FW5480" s="1" t="s">
        <v>195</v>
      </c>
      <c r="FX5480" s="1" t="s">
        <v>195</v>
      </c>
      <c r="FY5480" s="1" t="s">
        <v>195</v>
      </c>
      <c r="FZ5480" s="1" t="s">
        <v>195</v>
      </c>
      <c r="GA5480" s="1" t="s">
        <v>195</v>
      </c>
      <c r="GB5480" s="1" t="s">
        <v>195</v>
      </c>
      <c r="GC5480" s="1" t="s">
        <v>195</v>
      </c>
      <c r="GI5480" s="1" t="s">
        <v>195</v>
      </c>
      <c r="GJ5480" s="1" t="s">
        <v>195</v>
      </c>
      <c r="GK5480" s="1" t="s">
        <v>195</v>
      </c>
      <c r="GL5480" s="1" t="s">
        <v>195</v>
      </c>
      <c r="GM5480" s="1" t="s">
        <v>195</v>
      </c>
    </row>
    <row r="5481" spans="1:195" x14ac:dyDescent="0.25">
      <c r="A5481">
        <v>365</v>
      </c>
      <c r="B5481">
        <v>5</v>
      </c>
      <c r="C5481">
        <v>1</v>
      </c>
      <c r="D5481">
        <v>10</v>
      </c>
      <c r="E5481">
        <v>2</v>
      </c>
      <c r="F5481">
        <v>14</v>
      </c>
      <c r="G5481">
        <v>20</v>
      </c>
      <c r="H5481">
        <v>4</v>
      </c>
      <c r="I5481" s="1" t="s">
        <v>450</v>
      </c>
      <c r="J5481">
        <v>8</v>
      </c>
      <c r="K5481">
        <v>16</v>
      </c>
      <c r="L5481">
        <v>356</v>
      </c>
      <c r="M5481">
        <v>0</v>
      </c>
      <c r="N5481">
        <v>9</v>
      </c>
      <c r="O5481">
        <v>1</v>
      </c>
      <c r="P5481">
        <v>27</v>
      </c>
      <c r="Q5481">
        <v>2</v>
      </c>
      <c r="R5481">
        <v>1500</v>
      </c>
      <c r="S5481">
        <v>2500</v>
      </c>
      <c r="T5481">
        <v>2000</v>
      </c>
      <c r="U5481">
        <v>2000</v>
      </c>
      <c r="V5481">
        <v>0</v>
      </c>
      <c r="W5481">
        <v>2000</v>
      </c>
      <c r="X5481">
        <v>0</v>
      </c>
      <c r="Y5481">
        <v>500</v>
      </c>
      <c r="Z5481">
        <v>700</v>
      </c>
      <c r="AA5481">
        <v>700</v>
      </c>
      <c r="AB5481">
        <v>700</v>
      </c>
      <c r="AC5481">
        <v>600</v>
      </c>
      <c r="AD5481">
        <v>600</v>
      </c>
      <c r="AE5481">
        <v>700</v>
      </c>
      <c r="AF5481">
        <v>600</v>
      </c>
      <c r="AG5481">
        <v>2</v>
      </c>
      <c r="AH5481">
        <v>30</v>
      </c>
      <c r="AI5481" s="1" t="s">
        <v>337</v>
      </c>
      <c r="AJ5481">
        <v>800</v>
      </c>
      <c r="AK5481" s="1" t="s">
        <v>1443</v>
      </c>
      <c r="AL5481" s="1" t="s">
        <v>195</v>
      </c>
      <c r="AM5481" s="1" t="s">
        <v>195</v>
      </c>
      <c r="AN5481">
        <v>2</v>
      </c>
      <c r="AO5481">
        <v>1</v>
      </c>
      <c r="AP5481">
        <v>1</v>
      </c>
      <c r="AQ5481" s="1" t="s">
        <v>469</v>
      </c>
      <c r="AR5481">
        <v>94.13</v>
      </c>
      <c r="AS5481" s="1" t="s">
        <v>195</v>
      </c>
      <c r="AT5481">
        <v>1</v>
      </c>
      <c r="AU5481">
        <v>2</v>
      </c>
      <c r="AV5481">
        <v>1</v>
      </c>
      <c r="AW5481" s="1" t="s">
        <v>1444</v>
      </c>
      <c r="AX5481">
        <v>1000</v>
      </c>
      <c r="AY5481">
        <v>7</v>
      </c>
      <c r="AZ5481">
        <v>3</v>
      </c>
      <c r="BA5481">
        <v>3</v>
      </c>
      <c r="BB5481">
        <v>9</v>
      </c>
      <c r="BC5481">
        <v>9</v>
      </c>
      <c r="BD5481">
        <v>10</v>
      </c>
      <c r="BE5481">
        <v>8</v>
      </c>
      <c r="BF5481">
        <v>4</v>
      </c>
      <c r="BG5481">
        <v>8</v>
      </c>
      <c r="BH5481">
        <v>8</v>
      </c>
      <c r="BI5481">
        <v>1</v>
      </c>
      <c r="BJ5481">
        <v>5</v>
      </c>
      <c r="BK5481">
        <v>7</v>
      </c>
      <c r="BL5481">
        <v>9</v>
      </c>
      <c r="BM5481">
        <v>10</v>
      </c>
      <c r="BN5481">
        <v>5</v>
      </c>
      <c r="BO5481">
        <v>5</v>
      </c>
      <c r="BP5481">
        <v>8</v>
      </c>
      <c r="BR5481">
        <v>3158</v>
      </c>
      <c r="BS5481">
        <v>1053</v>
      </c>
      <c r="BT5481">
        <v>1579</v>
      </c>
      <c r="BU5481">
        <v>2105</v>
      </c>
      <c r="BV5481">
        <v>1053</v>
      </c>
      <c r="BW5481">
        <v>1053</v>
      </c>
      <c r="BX5481" s="1" t="s">
        <v>932</v>
      </c>
      <c r="BY5481" s="1" t="s">
        <v>511</v>
      </c>
      <c r="BZ5481" s="1" t="s">
        <v>511</v>
      </c>
      <c r="CA5481" s="1" t="s">
        <v>834</v>
      </c>
      <c r="CB5481" s="1" t="s">
        <v>634</v>
      </c>
      <c r="CC5481" s="1" t="s">
        <v>634</v>
      </c>
      <c r="CD5481">
        <v>2000</v>
      </c>
      <c r="CE5481">
        <v>2000</v>
      </c>
      <c r="CF5481">
        <v>2000</v>
      </c>
      <c r="CG5481">
        <v>1500</v>
      </c>
      <c r="CH5481">
        <v>1500</v>
      </c>
      <c r="CI5481">
        <v>1000</v>
      </c>
      <c r="CJ5481">
        <v>8</v>
      </c>
      <c r="CK5481">
        <v>2</v>
      </c>
      <c r="CL5481">
        <v>9</v>
      </c>
      <c r="CM5481">
        <v>9</v>
      </c>
      <c r="CN5481">
        <v>9</v>
      </c>
      <c r="CO5481" s="1" t="s">
        <v>517</v>
      </c>
      <c r="CP5481" s="1" t="s">
        <v>512</v>
      </c>
      <c r="CQ5481" s="1" t="s">
        <v>512</v>
      </c>
      <c r="CR5481" s="1" t="s">
        <v>517</v>
      </c>
      <c r="CS5481" s="1" t="s">
        <v>512</v>
      </c>
      <c r="CT5481">
        <v>1</v>
      </c>
      <c r="CU5481">
        <v>990</v>
      </c>
      <c r="CV5481">
        <v>800</v>
      </c>
      <c r="CW5481">
        <v>800</v>
      </c>
      <c r="CX5481">
        <v>800</v>
      </c>
      <c r="CY5481">
        <v>800</v>
      </c>
      <c r="CZ5481">
        <v>900</v>
      </c>
      <c r="DA5481">
        <v>900</v>
      </c>
      <c r="DB5481">
        <v>800</v>
      </c>
      <c r="DC5481">
        <v>0</v>
      </c>
      <c r="DD5481">
        <v>500</v>
      </c>
      <c r="DE5481" s="1" t="s">
        <v>195</v>
      </c>
      <c r="DF5481" s="1" t="s">
        <v>195</v>
      </c>
      <c r="DG5481" s="1" t="s">
        <v>195</v>
      </c>
      <c r="DH5481" s="1" t="s">
        <v>195</v>
      </c>
      <c r="DI5481" s="1" t="s">
        <v>195</v>
      </c>
      <c r="DJ5481" s="1" t="s">
        <v>195</v>
      </c>
      <c r="DK5481" s="1" t="s">
        <v>195</v>
      </c>
      <c r="DL5481" s="1" t="s">
        <v>195</v>
      </c>
      <c r="DM5481" s="1" t="s">
        <v>195</v>
      </c>
      <c r="DN5481" s="1" t="s">
        <v>195</v>
      </c>
      <c r="DO5481" s="1" t="s">
        <v>195</v>
      </c>
      <c r="DP5481">
        <v>5</v>
      </c>
      <c r="DQ5481">
        <v>1</v>
      </c>
      <c r="DR5481">
        <v>2</v>
      </c>
      <c r="DS5481" s="1" t="s">
        <v>195</v>
      </c>
      <c r="DT5481" s="1" t="s">
        <v>195</v>
      </c>
      <c r="DU5481" s="1" t="s">
        <v>195</v>
      </c>
      <c r="DV5481" s="1" t="s">
        <v>195</v>
      </c>
      <c r="DW5481" s="1" t="s">
        <v>195</v>
      </c>
      <c r="DX5481" s="1" t="s">
        <v>195</v>
      </c>
      <c r="DY5481">
        <v>3000</v>
      </c>
      <c r="DZ5481">
        <v>1000</v>
      </c>
      <c r="EA5481">
        <v>1500</v>
      </c>
      <c r="EB5481">
        <v>1500</v>
      </c>
      <c r="EC5481">
        <v>1000</v>
      </c>
      <c r="ED5481">
        <v>2000</v>
      </c>
      <c r="EE5481" s="1" t="s">
        <v>911</v>
      </c>
      <c r="EF5481" s="1" t="s">
        <v>511</v>
      </c>
      <c r="EG5481" s="1" t="s">
        <v>511</v>
      </c>
      <c r="EH5481" s="1" t="s">
        <v>511</v>
      </c>
      <c r="EI5481" s="1" t="s">
        <v>511</v>
      </c>
      <c r="EJ5481" s="1" t="s">
        <v>511</v>
      </c>
      <c r="EK5481" s="1" t="s">
        <v>917</v>
      </c>
      <c r="EL5481" s="1" t="s">
        <v>541</v>
      </c>
      <c r="EM5481" s="1" t="s">
        <v>545</v>
      </c>
      <c r="EN5481" s="1" t="s">
        <v>545</v>
      </c>
      <c r="EO5481" s="1" t="s">
        <v>552</v>
      </c>
      <c r="EP5481" s="1" t="s">
        <v>545</v>
      </c>
      <c r="EQ5481">
        <v>8</v>
      </c>
      <c r="ER5481">
        <v>4</v>
      </c>
      <c r="ES5481">
        <v>6</v>
      </c>
      <c r="ET5481">
        <v>6</v>
      </c>
      <c r="EU5481">
        <v>6</v>
      </c>
      <c r="EV5481" s="1" t="s">
        <v>517</v>
      </c>
      <c r="EW5481" s="1" t="s">
        <v>508</v>
      </c>
      <c r="EX5481" s="1" t="s">
        <v>517</v>
      </c>
      <c r="EY5481" s="1" t="s">
        <v>517</v>
      </c>
      <c r="EZ5481" s="1" t="s">
        <v>513</v>
      </c>
      <c r="FD5481" s="1" t="s">
        <v>195</v>
      </c>
      <c r="FE5481" s="1" t="s">
        <v>195</v>
      </c>
      <c r="FL5481" s="1" t="s">
        <v>195</v>
      </c>
      <c r="FM5481" s="1" t="s">
        <v>195</v>
      </c>
      <c r="FN5481" s="1" t="s">
        <v>195</v>
      </c>
      <c r="FO5481" s="1" t="s">
        <v>195</v>
      </c>
      <c r="FP5481" s="1" t="s">
        <v>195</v>
      </c>
      <c r="FQ5481" s="1" t="s">
        <v>195</v>
      </c>
      <c r="FR5481" s="1" t="s">
        <v>195</v>
      </c>
      <c r="FS5481" s="1" t="s">
        <v>195</v>
      </c>
      <c r="FT5481" s="1" t="s">
        <v>195</v>
      </c>
      <c r="FU5481" s="1" t="s">
        <v>195</v>
      </c>
      <c r="FV5481" s="1" t="s">
        <v>195</v>
      </c>
      <c r="FW5481" s="1" t="s">
        <v>195</v>
      </c>
      <c r="FX5481" s="1" t="s">
        <v>195</v>
      </c>
      <c r="FY5481" s="1" t="s">
        <v>195</v>
      </c>
      <c r="FZ5481" s="1" t="s">
        <v>195</v>
      </c>
      <c r="GA5481" s="1" t="s">
        <v>195</v>
      </c>
      <c r="GB5481" s="1" t="s">
        <v>195</v>
      </c>
      <c r="GC5481" s="1" t="s">
        <v>195</v>
      </c>
      <c r="GI5481" s="1" t="s">
        <v>195</v>
      </c>
      <c r="GJ5481" s="1" t="s">
        <v>195</v>
      </c>
      <c r="GK5481" s="1" t="s">
        <v>195</v>
      </c>
      <c r="GL5481" s="1" t="s">
        <v>195</v>
      </c>
      <c r="GM5481" s="1" t="s">
        <v>195</v>
      </c>
    </row>
    <row r="5482" spans="1:195" x14ac:dyDescent="0.25">
      <c r="A5482">
        <v>365</v>
      </c>
      <c r="B5482">
        <v>5</v>
      </c>
      <c r="C5482">
        <v>1</v>
      </c>
      <c r="D5482">
        <v>10</v>
      </c>
      <c r="E5482">
        <v>2</v>
      </c>
      <c r="F5482">
        <v>14</v>
      </c>
      <c r="G5482">
        <v>20</v>
      </c>
      <c r="H5482">
        <v>6</v>
      </c>
      <c r="I5482" s="1" t="s">
        <v>526</v>
      </c>
      <c r="J5482">
        <v>10</v>
      </c>
      <c r="K5482">
        <v>17</v>
      </c>
      <c r="L5482">
        <v>357</v>
      </c>
      <c r="M5482">
        <v>0</v>
      </c>
      <c r="N5482">
        <v>31</v>
      </c>
      <c r="O5482">
        <v>0</v>
      </c>
      <c r="P5482">
        <v>27</v>
      </c>
      <c r="Q5482">
        <v>4</v>
      </c>
      <c r="R5482">
        <v>1500</v>
      </c>
      <c r="S5482">
        <v>2000</v>
      </c>
      <c r="T5482">
        <v>2000</v>
      </c>
      <c r="U5482">
        <v>2000</v>
      </c>
      <c r="V5482">
        <v>2000</v>
      </c>
      <c r="W5482">
        <v>500</v>
      </c>
      <c r="X5482">
        <v>0</v>
      </c>
      <c r="Y5482">
        <v>600</v>
      </c>
      <c r="Z5482">
        <v>700</v>
      </c>
      <c r="AA5482">
        <v>800</v>
      </c>
      <c r="AB5482">
        <v>800</v>
      </c>
      <c r="AC5482">
        <v>800</v>
      </c>
      <c r="AE5482">
        <v>600</v>
      </c>
      <c r="AF5482">
        <v>300</v>
      </c>
      <c r="AG5482">
        <v>2</v>
      </c>
      <c r="AH5482">
        <v>30</v>
      </c>
      <c r="AI5482" s="1" t="s">
        <v>337</v>
      </c>
      <c r="AJ5482">
        <v>800</v>
      </c>
      <c r="AK5482" s="1" t="s">
        <v>1443</v>
      </c>
      <c r="AL5482" s="1" t="s">
        <v>195</v>
      </c>
      <c r="AM5482" s="1" t="s">
        <v>195</v>
      </c>
      <c r="AN5482">
        <v>2</v>
      </c>
      <c r="AO5482">
        <v>1</v>
      </c>
      <c r="AP5482">
        <v>1</v>
      </c>
      <c r="AQ5482" s="1" t="s">
        <v>469</v>
      </c>
      <c r="AR5482">
        <v>94.13</v>
      </c>
      <c r="AS5482" s="1" t="s">
        <v>195</v>
      </c>
      <c r="AT5482">
        <v>1</v>
      </c>
      <c r="AU5482">
        <v>2</v>
      </c>
      <c r="AV5482">
        <v>1</v>
      </c>
      <c r="AW5482" s="1" t="s">
        <v>1444</v>
      </c>
      <c r="AX5482">
        <v>1000</v>
      </c>
      <c r="AY5482">
        <v>7</v>
      </c>
      <c r="AZ5482">
        <v>3</v>
      </c>
      <c r="BA5482">
        <v>3</v>
      </c>
      <c r="BB5482">
        <v>9</v>
      </c>
      <c r="BC5482">
        <v>9</v>
      </c>
      <c r="BD5482">
        <v>10</v>
      </c>
      <c r="BE5482">
        <v>8</v>
      </c>
      <c r="BF5482">
        <v>4</v>
      </c>
      <c r="BG5482">
        <v>8</v>
      </c>
      <c r="BH5482">
        <v>8</v>
      </c>
      <c r="BI5482">
        <v>1</v>
      </c>
      <c r="BJ5482">
        <v>5</v>
      </c>
      <c r="BK5482">
        <v>7</v>
      </c>
      <c r="BL5482">
        <v>9</v>
      </c>
      <c r="BM5482">
        <v>10</v>
      </c>
      <c r="BN5482">
        <v>5</v>
      </c>
      <c r="BO5482">
        <v>5</v>
      </c>
      <c r="BP5482">
        <v>8</v>
      </c>
      <c r="BR5482">
        <v>3158</v>
      </c>
      <c r="BS5482">
        <v>1053</v>
      </c>
      <c r="BT5482">
        <v>1579</v>
      </c>
      <c r="BU5482">
        <v>2105</v>
      </c>
      <c r="BV5482">
        <v>1053</v>
      </c>
      <c r="BW5482">
        <v>1053</v>
      </c>
      <c r="BX5482" s="1" t="s">
        <v>932</v>
      </c>
      <c r="BY5482" s="1" t="s">
        <v>511</v>
      </c>
      <c r="BZ5482" s="1" t="s">
        <v>511</v>
      </c>
      <c r="CA5482" s="1" t="s">
        <v>834</v>
      </c>
      <c r="CB5482" s="1" t="s">
        <v>634</v>
      </c>
      <c r="CC5482" s="1" t="s">
        <v>634</v>
      </c>
      <c r="CD5482">
        <v>2000</v>
      </c>
      <c r="CE5482">
        <v>2000</v>
      </c>
      <c r="CF5482">
        <v>2000</v>
      </c>
      <c r="CG5482">
        <v>1500</v>
      </c>
      <c r="CH5482">
        <v>1500</v>
      </c>
      <c r="CI5482">
        <v>1000</v>
      </c>
      <c r="CJ5482">
        <v>8</v>
      </c>
      <c r="CK5482">
        <v>2</v>
      </c>
      <c r="CL5482">
        <v>9</v>
      </c>
      <c r="CM5482">
        <v>9</v>
      </c>
      <c r="CN5482">
        <v>9</v>
      </c>
      <c r="CO5482" s="1" t="s">
        <v>517</v>
      </c>
      <c r="CP5482" s="1" t="s">
        <v>512</v>
      </c>
      <c r="CQ5482" s="1" t="s">
        <v>512</v>
      </c>
      <c r="CR5482" s="1" t="s">
        <v>517</v>
      </c>
      <c r="CS5482" s="1" t="s">
        <v>512</v>
      </c>
      <c r="CT5482">
        <v>1</v>
      </c>
      <c r="CU5482">
        <v>600</v>
      </c>
      <c r="CV5482">
        <v>800</v>
      </c>
      <c r="CW5482">
        <v>800</v>
      </c>
      <c r="CX5482">
        <v>900</v>
      </c>
      <c r="CY5482">
        <v>700</v>
      </c>
      <c r="CZ5482">
        <v>600</v>
      </c>
      <c r="DA5482">
        <v>700</v>
      </c>
      <c r="DB5482">
        <v>700</v>
      </c>
      <c r="DC5482">
        <v>0</v>
      </c>
      <c r="DD5482">
        <v>500</v>
      </c>
      <c r="DE5482" s="1" t="s">
        <v>195</v>
      </c>
      <c r="DF5482" s="1" t="s">
        <v>195</v>
      </c>
      <c r="DG5482" s="1" t="s">
        <v>195</v>
      </c>
      <c r="DH5482" s="1" t="s">
        <v>195</v>
      </c>
      <c r="DI5482" s="1" t="s">
        <v>195</v>
      </c>
      <c r="DJ5482" s="1" t="s">
        <v>195</v>
      </c>
      <c r="DK5482" s="1" t="s">
        <v>195</v>
      </c>
      <c r="DL5482" s="1" t="s">
        <v>195</v>
      </c>
      <c r="DM5482" s="1" t="s">
        <v>195</v>
      </c>
      <c r="DN5482" s="1" t="s">
        <v>195</v>
      </c>
      <c r="DO5482" s="1" t="s">
        <v>195</v>
      </c>
      <c r="DP5482">
        <v>5</v>
      </c>
      <c r="DQ5482">
        <v>1</v>
      </c>
      <c r="DR5482">
        <v>2</v>
      </c>
      <c r="DS5482" s="1" t="s">
        <v>195</v>
      </c>
      <c r="DT5482" s="1" t="s">
        <v>195</v>
      </c>
      <c r="DU5482" s="1" t="s">
        <v>195</v>
      </c>
      <c r="DV5482" s="1" t="s">
        <v>195</v>
      </c>
      <c r="DW5482" s="1" t="s">
        <v>195</v>
      </c>
      <c r="DX5482" s="1" t="s">
        <v>195</v>
      </c>
      <c r="DY5482">
        <v>3000</v>
      </c>
      <c r="DZ5482">
        <v>1000</v>
      </c>
      <c r="EA5482">
        <v>1500</v>
      </c>
      <c r="EB5482">
        <v>1500</v>
      </c>
      <c r="EC5482">
        <v>1000</v>
      </c>
      <c r="ED5482">
        <v>2000</v>
      </c>
      <c r="EE5482" s="1" t="s">
        <v>911</v>
      </c>
      <c r="EF5482" s="1" t="s">
        <v>511</v>
      </c>
      <c r="EG5482" s="1" t="s">
        <v>511</v>
      </c>
      <c r="EH5482" s="1" t="s">
        <v>511</v>
      </c>
      <c r="EI5482" s="1" t="s">
        <v>511</v>
      </c>
      <c r="EJ5482" s="1" t="s">
        <v>511</v>
      </c>
      <c r="EK5482" s="1" t="s">
        <v>917</v>
      </c>
      <c r="EL5482" s="1" t="s">
        <v>541</v>
      </c>
      <c r="EM5482" s="1" t="s">
        <v>545</v>
      </c>
      <c r="EN5482" s="1" t="s">
        <v>545</v>
      </c>
      <c r="EO5482" s="1" t="s">
        <v>552</v>
      </c>
      <c r="EP5482" s="1" t="s">
        <v>545</v>
      </c>
      <c r="EQ5482">
        <v>8</v>
      </c>
      <c r="ER5482">
        <v>4</v>
      </c>
      <c r="ES5482">
        <v>6</v>
      </c>
      <c r="ET5482">
        <v>6</v>
      </c>
      <c r="EU5482">
        <v>6</v>
      </c>
      <c r="EV5482" s="1" t="s">
        <v>517</v>
      </c>
      <c r="EW5482" s="1" t="s">
        <v>508</v>
      </c>
      <c r="EX5482" s="1" t="s">
        <v>517</v>
      </c>
      <c r="EY5482" s="1" t="s">
        <v>517</v>
      </c>
      <c r="EZ5482" s="1" t="s">
        <v>513</v>
      </c>
      <c r="FD5482" s="1" t="s">
        <v>195</v>
      </c>
      <c r="FE5482" s="1" t="s">
        <v>195</v>
      </c>
      <c r="FL5482" s="1" t="s">
        <v>195</v>
      </c>
      <c r="FM5482" s="1" t="s">
        <v>195</v>
      </c>
      <c r="FN5482" s="1" t="s">
        <v>195</v>
      </c>
      <c r="FO5482" s="1" t="s">
        <v>195</v>
      </c>
      <c r="FP5482" s="1" t="s">
        <v>195</v>
      </c>
      <c r="FQ5482" s="1" t="s">
        <v>195</v>
      </c>
      <c r="FR5482" s="1" t="s">
        <v>195</v>
      </c>
      <c r="FS5482" s="1" t="s">
        <v>195</v>
      </c>
      <c r="FT5482" s="1" t="s">
        <v>195</v>
      </c>
      <c r="FU5482" s="1" t="s">
        <v>195</v>
      </c>
      <c r="FV5482" s="1" t="s">
        <v>195</v>
      </c>
      <c r="FW5482" s="1" t="s">
        <v>195</v>
      </c>
      <c r="FX5482" s="1" t="s">
        <v>195</v>
      </c>
      <c r="FY5482" s="1" t="s">
        <v>195</v>
      </c>
      <c r="FZ5482" s="1" t="s">
        <v>195</v>
      </c>
      <c r="GA5482" s="1" t="s">
        <v>195</v>
      </c>
      <c r="GB5482" s="1" t="s">
        <v>195</v>
      </c>
      <c r="GC5482" s="1" t="s">
        <v>195</v>
      </c>
      <c r="GI5482" s="1" t="s">
        <v>195</v>
      </c>
      <c r="GJ5482" s="1" t="s">
        <v>195</v>
      </c>
      <c r="GK5482" s="1" t="s">
        <v>195</v>
      </c>
      <c r="GL5482" s="1" t="s">
        <v>195</v>
      </c>
      <c r="GM5482" s="1" t="s">
        <v>195</v>
      </c>
    </row>
    <row r="5483" spans="1:195" x14ac:dyDescent="0.25">
      <c r="A5483">
        <v>365</v>
      </c>
      <c r="B5483">
        <v>5</v>
      </c>
      <c r="C5483">
        <v>1</v>
      </c>
      <c r="D5483">
        <v>10</v>
      </c>
      <c r="E5483">
        <v>2</v>
      </c>
      <c r="F5483">
        <v>14</v>
      </c>
      <c r="G5483">
        <v>20</v>
      </c>
      <c r="H5483">
        <v>18</v>
      </c>
      <c r="I5483" s="1" t="s">
        <v>807</v>
      </c>
      <c r="J5483">
        <v>2</v>
      </c>
      <c r="K5483">
        <v>18</v>
      </c>
      <c r="L5483">
        <v>358</v>
      </c>
      <c r="M5483">
        <v>0</v>
      </c>
      <c r="N5483">
        <v>13</v>
      </c>
      <c r="O5483">
        <v>0</v>
      </c>
      <c r="P5483">
        <v>26</v>
      </c>
      <c r="Q5483">
        <v>4</v>
      </c>
      <c r="R5483">
        <v>2000</v>
      </c>
      <c r="S5483">
        <v>1000</v>
      </c>
      <c r="T5483">
        <v>2500</v>
      </c>
      <c r="U5483">
        <v>2500</v>
      </c>
      <c r="V5483">
        <v>1000</v>
      </c>
      <c r="W5483">
        <v>1000</v>
      </c>
      <c r="X5483">
        <v>0</v>
      </c>
      <c r="AH5483">
        <v>30</v>
      </c>
      <c r="AI5483" s="1" t="s">
        <v>337</v>
      </c>
      <c r="AJ5483">
        <v>800</v>
      </c>
      <c r="AK5483" s="1" t="s">
        <v>1443</v>
      </c>
      <c r="AL5483" s="1" t="s">
        <v>195</v>
      </c>
      <c r="AM5483" s="1" t="s">
        <v>195</v>
      </c>
      <c r="AN5483">
        <v>2</v>
      </c>
      <c r="AO5483">
        <v>1</v>
      </c>
      <c r="AP5483">
        <v>1</v>
      </c>
      <c r="AQ5483" s="1" t="s">
        <v>469</v>
      </c>
      <c r="AR5483">
        <v>94.13</v>
      </c>
      <c r="AS5483" s="1" t="s">
        <v>195</v>
      </c>
      <c r="AT5483">
        <v>1</v>
      </c>
      <c r="AU5483">
        <v>2</v>
      </c>
      <c r="AV5483">
        <v>1</v>
      </c>
      <c r="AW5483" s="1" t="s">
        <v>1444</v>
      </c>
      <c r="AX5483">
        <v>1000</v>
      </c>
      <c r="AY5483">
        <v>7</v>
      </c>
      <c r="AZ5483">
        <v>3</v>
      </c>
      <c r="BA5483">
        <v>3</v>
      </c>
      <c r="BB5483">
        <v>9</v>
      </c>
      <c r="BC5483">
        <v>9</v>
      </c>
      <c r="BD5483">
        <v>10</v>
      </c>
      <c r="BE5483">
        <v>8</v>
      </c>
      <c r="BF5483">
        <v>4</v>
      </c>
      <c r="BG5483">
        <v>8</v>
      </c>
      <c r="BH5483">
        <v>8</v>
      </c>
      <c r="BI5483">
        <v>1</v>
      </c>
      <c r="BJ5483">
        <v>5</v>
      </c>
      <c r="BK5483">
        <v>7</v>
      </c>
      <c r="BL5483">
        <v>9</v>
      </c>
      <c r="BM5483">
        <v>10</v>
      </c>
      <c r="BN5483">
        <v>5</v>
      </c>
      <c r="BO5483">
        <v>5</v>
      </c>
      <c r="BP5483">
        <v>8</v>
      </c>
      <c r="BR5483">
        <v>3158</v>
      </c>
      <c r="BS5483">
        <v>1053</v>
      </c>
      <c r="BT5483">
        <v>1579</v>
      </c>
      <c r="BU5483">
        <v>2105</v>
      </c>
      <c r="BV5483">
        <v>1053</v>
      </c>
      <c r="BW5483">
        <v>1053</v>
      </c>
      <c r="BX5483" s="1" t="s">
        <v>932</v>
      </c>
      <c r="BY5483" s="1" t="s">
        <v>511</v>
      </c>
      <c r="BZ5483" s="1" t="s">
        <v>511</v>
      </c>
      <c r="CA5483" s="1" t="s">
        <v>834</v>
      </c>
      <c r="CB5483" s="1" t="s">
        <v>634</v>
      </c>
      <c r="CC5483" s="1" t="s">
        <v>634</v>
      </c>
      <c r="CD5483">
        <v>2000</v>
      </c>
      <c r="CE5483">
        <v>2000</v>
      </c>
      <c r="CF5483">
        <v>2000</v>
      </c>
      <c r="CG5483">
        <v>1500</v>
      </c>
      <c r="CH5483">
        <v>1500</v>
      </c>
      <c r="CI5483">
        <v>1000</v>
      </c>
      <c r="CJ5483">
        <v>8</v>
      </c>
      <c r="CK5483">
        <v>2</v>
      </c>
      <c r="CL5483">
        <v>9</v>
      </c>
      <c r="CM5483">
        <v>9</v>
      </c>
      <c r="CN5483">
        <v>9</v>
      </c>
      <c r="CO5483" s="1" t="s">
        <v>517</v>
      </c>
      <c r="CP5483" s="1" t="s">
        <v>512</v>
      </c>
      <c r="CQ5483" s="1" t="s">
        <v>512</v>
      </c>
      <c r="CR5483" s="1" t="s">
        <v>517</v>
      </c>
      <c r="CS5483" s="1" t="s">
        <v>512</v>
      </c>
      <c r="CT5483">
        <v>0</v>
      </c>
      <c r="DD5483">
        <v>500</v>
      </c>
      <c r="DE5483" s="1" t="s">
        <v>195</v>
      </c>
      <c r="DF5483" s="1" t="s">
        <v>195</v>
      </c>
      <c r="DG5483" s="1" t="s">
        <v>195</v>
      </c>
      <c r="DH5483" s="1" t="s">
        <v>195</v>
      </c>
      <c r="DI5483" s="1" t="s">
        <v>195</v>
      </c>
      <c r="DJ5483" s="1" t="s">
        <v>195</v>
      </c>
      <c r="DK5483" s="1" t="s">
        <v>195</v>
      </c>
      <c r="DL5483" s="1" t="s">
        <v>195</v>
      </c>
      <c r="DM5483" s="1" t="s">
        <v>195</v>
      </c>
      <c r="DN5483" s="1" t="s">
        <v>195</v>
      </c>
      <c r="DO5483" s="1" t="s">
        <v>195</v>
      </c>
      <c r="DP5483">
        <v>5</v>
      </c>
      <c r="DQ5483">
        <v>1</v>
      </c>
      <c r="DR5483">
        <v>2</v>
      </c>
      <c r="DS5483" s="1" t="s">
        <v>195</v>
      </c>
      <c r="DT5483" s="1" t="s">
        <v>195</v>
      </c>
      <c r="DU5483" s="1" t="s">
        <v>195</v>
      </c>
      <c r="DV5483" s="1" t="s">
        <v>195</v>
      </c>
      <c r="DW5483" s="1" t="s">
        <v>195</v>
      </c>
      <c r="DX5483" s="1" t="s">
        <v>195</v>
      </c>
      <c r="DY5483">
        <v>3000</v>
      </c>
      <c r="DZ5483">
        <v>1000</v>
      </c>
      <c r="EA5483">
        <v>1500</v>
      </c>
      <c r="EB5483">
        <v>1500</v>
      </c>
      <c r="EC5483">
        <v>1000</v>
      </c>
      <c r="ED5483">
        <v>2000</v>
      </c>
      <c r="EE5483" s="1" t="s">
        <v>911</v>
      </c>
      <c r="EF5483" s="1" t="s">
        <v>511</v>
      </c>
      <c r="EG5483" s="1" t="s">
        <v>511</v>
      </c>
      <c r="EH5483" s="1" t="s">
        <v>511</v>
      </c>
      <c r="EI5483" s="1" t="s">
        <v>511</v>
      </c>
      <c r="EJ5483" s="1" t="s">
        <v>511</v>
      </c>
      <c r="EK5483" s="1" t="s">
        <v>917</v>
      </c>
      <c r="EL5483" s="1" t="s">
        <v>541</v>
      </c>
      <c r="EM5483" s="1" t="s">
        <v>545</v>
      </c>
      <c r="EN5483" s="1" t="s">
        <v>545</v>
      </c>
      <c r="EO5483" s="1" t="s">
        <v>552</v>
      </c>
      <c r="EP5483" s="1" t="s">
        <v>545</v>
      </c>
      <c r="EQ5483">
        <v>8</v>
      </c>
      <c r="ER5483">
        <v>4</v>
      </c>
      <c r="ES5483">
        <v>6</v>
      </c>
      <c r="ET5483">
        <v>6</v>
      </c>
      <c r="EU5483">
        <v>6</v>
      </c>
      <c r="EV5483" s="1" t="s">
        <v>517</v>
      </c>
      <c r="EW5483" s="1" t="s">
        <v>508</v>
      </c>
      <c r="EX5483" s="1" t="s">
        <v>517</v>
      </c>
      <c r="EY5483" s="1" t="s">
        <v>517</v>
      </c>
      <c r="EZ5483" s="1" t="s">
        <v>513</v>
      </c>
      <c r="FD5483" s="1" t="s">
        <v>195</v>
      </c>
      <c r="FE5483" s="1" t="s">
        <v>195</v>
      </c>
      <c r="FL5483" s="1" t="s">
        <v>195</v>
      </c>
      <c r="FM5483" s="1" t="s">
        <v>195</v>
      </c>
      <c r="FN5483" s="1" t="s">
        <v>195</v>
      </c>
      <c r="FO5483" s="1" t="s">
        <v>195</v>
      </c>
      <c r="FP5483" s="1" t="s">
        <v>195</v>
      </c>
      <c r="FQ5483" s="1" t="s">
        <v>195</v>
      </c>
      <c r="FR5483" s="1" t="s">
        <v>195</v>
      </c>
      <c r="FS5483" s="1" t="s">
        <v>195</v>
      </c>
      <c r="FT5483" s="1" t="s">
        <v>195</v>
      </c>
      <c r="FU5483" s="1" t="s">
        <v>195</v>
      </c>
      <c r="FV5483" s="1" t="s">
        <v>195</v>
      </c>
      <c r="FW5483" s="1" t="s">
        <v>195</v>
      </c>
      <c r="FX5483" s="1" t="s">
        <v>195</v>
      </c>
      <c r="FY5483" s="1" t="s">
        <v>195</v>
      </c>
      <c r="FZ5483" s="1" t="s">
        <v>195</v>
      </c>
      <c r="GA5483" s="1" t="s">
        <v>195</v>
      </c>
      <c r="GB5483" s="1" t="s">
        <v>195</v>
      </c>
      <c r="GC5483" s="1" t="s">
        <v>195</v>
      </c>
      <c r="GI5483" s="1" t="s">
        <v>195</v>
      </c>
      <c r="GJ5483" s="1" t="s">
        <v>195</v>
      </c>
      <c r="GK5483" s="1" t="s">
        <v>195</v>
      </c>
      <c r="GL5483" s="1" t="s">
        <v>195</v>
      </c>
      <c r="GM5483" s="1" t="s">
        <v>195</v>
      </c>
    </row>
    <row r="5484" spans="1:195" x14ac:dyDescent="0.25">
      <c r="A5484">
        <v>365</v>
      </c>
      <c r="B5484">
        <v>5</v>
      </c>
      <c r="C5484">
        <v>1</v>
      </c>
      <c r="D5484">
        <v>10</v>
      </c>
      <c r="E5484">
        <v>2</v>
      </c>
      <c r="F5484">
        <v>14</v>
      </c>
      <c r="G5484">
        <v>20</v>
      </c>
      <c r="H5484">
        <v>15</v>
      </c>
      <c r="I5484" s="1" t="s">
        <v>634</v>
      </c>
      <c r="J5484">
        <v>19</v>
      </c>
      <c r="K5484">
        <v>19</v>
      </c>
      <c r="L5484">
        <v>359</v>
      </c>
      <c r="M5484">
        <v>0</v>
      </c>
      <c r="N5484">
        <v>31</v>
      </c>
      <c r="O5484">
        <v>1</v>
      </c>
      <c r="P5484">
        <v>26</v>
      </c>
      <c r="Q5484">
        <v>2</v>
      </c>
      <c r="R5484">
        <v>900</v>
      </c>
      <c r="S5484">
        <v>1700</v>
      </c>
      <c r="T5484">
        <v>2300</v>
      </c>
      <c r="U5484">
        <v>1500</v>
      </c>
      <c r="V5484">
        <v>1400</v>
      </c>
      <c r="W5484">
        <v>2200</v>
      </c>
      <c r="X5484">
        <v>0</v>
      </c>
      <c r="AH5484">
        <v>30</v>
      </c>
      <c r="AI5484" s="1" t="s">
        <v>337</v>
      </c>
      <c r="AJ5484">
        <v>800</v>
      </c>
      <c r="AK5484" s="1" t="s">
        <v>1443</v>
      </c>
      <c r="AL5484" s="1" t="s">
        <v>195</v>
      </c>
      <c r="AM5484" s="1" t="s">
        <v>195</v>
      </c>
      <c r="AN5484">
        <v>2</v>
      </c>
      <c r="AO5484">
        <v>1</v>
      </c>
      <c r="AP5484">
        <v>1</v>
      </c>
      <c r="AQ5484" s="1" t="s">
        <v>469</v>
      </c>
      <c r="AR5484">
        <v>94.13</v>
      </c>
      <c r="AS5484" s="1" t="s">
        <v>195</v>
      </c>
      <c r="AT5484">
        <v>1</v>
      </c>
      <c r="AU5484">
        <v>2</v>
      </c>
      <c r="AV5484">
        <v>1</v>
      </c>
      <c r="AW5484" s="1" t="s">
        <v>1444</v>
      </c>
      <c r="AX5484">
        <v>1000</v>
      </c>
      <c r="AY5484">
        <v>7</v>
      </c>
      <c r="AZ5484">
        <v>3</v>
      </c>
      <c r="BA5484">
        <v>3</v>
      </c>
      <c r="BB5484">
        <v>9</v>
      </c>
      <c r="BC5484">
        <v>9</v>
      </c>
      <c r="BD5484">
        <v>10</v>
      </c>
      <c r="BE5484">
        <v>8</v>
      </c>
      <c r="BF5484">
        <v>4</v>
      </c>
      <c r="BG5484">
        <v>8</v>
      </c>
      <c r="BH5484">
        <v>8</v>
      </c>
      <c r="BI5484">
        <v>1</v>
      </c>
      <c r="BJ5484">
        <v>5</v>
      </c>
      <c r="BK5484">
        <v>7</v>
      </c>
      <c r="BL5484">
        <v>9</v>
      </c>
      <c r="BM5484">
        <v>10</v>
      </c>
      <c r="BN5484">
        <v>5</v>
      </c>
      <c r="BO5484">
        <v>5</v>
      </c>
      <c r="BP5484">
        <v>8</v>
      </c>
      <c r="BR5484">
        <v>3158</v>
      </c>
      <c r="BS5484">
        <v>1053</v>
      </c>
      <c r="BT5484">
        <v>1579</v>
      </c>
      <c r="BU5484">
        <v>2105</v>
      </c>
      <c r="BV5484">
        <v>1053</v>
      </c>
      <c r="BW5484">
        <v>1053</v>
      </c>
      <c r="BX5484" s="1" t="s">
        <v>932</v>
      </c>
      <c r="BY5484" s="1" t="s">
        <v>511</v>
      </c>
      <c r="BZ5484" s="1" t="s">
        <v>511</v>
      </c>
      <c r="CA5484" s="1" t="s">
        <v>834</v>
      </c>
      <c r="CB5484" s="1" t="s">
        <v>634</v>
      </c>
      <c r="CC5484" s="1" t="s">
        <v>634</v>
      </c>
      <c r="CD5484">
        <v>2000</v>
      </c>
      <c r="CE5484">
        <v>2000</v>
      </c>
      <c r="CF5484">
        <v>2000</v>
      </c>
      <c r="CG5484">
        <v>1500</v>
      </c>
      <c r="CH5484">
        <v>1500</v>
      </c>
      <c r="CI5484">
        <v>1000</v>
      </c>
      <c r="CJ5484">
        <v>8</v>
      </c>
      <c r="CK5484">
        <v>2</v>
      </c>
      <c r="CL5484">
        <v>9</v>
      </c>
      <c r="CM5484">
        <v>9</v>
      </c>
      <c r="CN5484">
        <v>9</v>
      </c>
      <c r="CO5484" s="1" t="s">
        <v>517</v>
      </c>
      <c r="CP5484" s="1" t="s">
        <v>512</v>
      </c>
      <c r="CQ5484" s="1" t="s">
        <v>512</v>
      </c>
      <c r="CR5484" s="1" t="s">
        <v>517</v>
      </c>
      <c r="CS5484" s="1" t="s">
        <v>512</v>
      </c>
      <c r="CT5484">
        <v>0</v>
      </c>
      <c r="DD5484">
        <v>500</v>
      </c>
      <c r="DE5484" s="1" t="s">
        <v>195</v>
      </c>
      <c r="DF5484" s="1" t="s">
        <v>195</v>
      </c>
      <c r="DG5484" s="1" t="s">
        <v>195</v>
      </c>
      <c r="DH5484" s="1" t="s">
        <v>195</v>
      </c>
      <c r="DI5484" s="1" t="s">
        <v>195</v>
      </c>
      <c r="DJ5484" s="1" t="s">
        <v>195</v>
      </c>
      <c r="DK5484" s="1" t="s">
        <v>195</v>
      </c>
      <c r="DL5484" s="1" t="s">
        <v>195</v>
      </c>
      <c r="DM5484" s="1" t="s">
        <v>195</v>
      </c>
      <c r="DN5484" s="1" t="s">
        <v>195</v>
      </c>
      <c r="DO5484" s="1" t="s">
        <v>195</v>
      </c>
      <c r="DP5484">
        <v>5</v>
      </c>
      <c r="DQ5484">
        <v>1</v>
      </c>
      <c r="DR5484">
        <v>2</v>
      </c>
      <c r="DS5484" s="1" t="s">
        <v>195</v>
      </c>
      <c r="DT5484" s="1" t="s">
        <v>195</v>
      </c>
      <c r="DU5484" s="1" t="s">
        <v>195</v>
      </c>
      <c r="DV5484" s="1" t="s">
        <v>195</v>
      </c>
      <c r="DW5484" s="1" t="s">
        <v>195</v>
      </c>
      <c r="DX5484" s="1" t="s">
        <v>195</v>
      </c>
      <c r="DY5484">
        <v>3000</v>
      </c>
      <c r="DZ5484">
        <v>1000</v>
      </c>
      <c r="EA5484">
        <v>1500</v>
      </c>
      <c r="EB5484">
        <v>1500</v>
      </c>
      <c r="EC5484">
        <v>1000</v>
      </c>
      <c r="ED5484">
        <v>2000</v>
      </c>
      <c r="EE5484" s="1" t="s">
        <v>911</v>
      </c>
      <c r="EF5484" s="1" t="s">
        <v>511</v>
      </c>
      <c r="EG5484" s="1" t="s">
        <v>511</v>
      </c>
      <c r="EH5484" s="1" t="s">
        <v>511</v>
      </c>
      <c r="EI5484" s="1" t="s">
        <v>511</v>
      </c>
      <c r="EJ5484" s="1" t="s">
        <v>511</v>
      </c>
      <c r="EK5484" s="1" t="s">
        <v>917</v>
      </c>
      <c r="EL5484" s="1" t="s">
        <v>541</v>
      </c>
      <c r="EM5484" s="1" t="s">
        <v>545</v>
      </c>
      <c r="EN5484" s="1" t="s">
        <v>545</v>
      </c>
      <c r="EO5484" s="1" t="s">
        <v>552</v>
      </c>
      <c r="EP5484" s="1" t="s">
        <v>545</v>
      </c>
      <c r="EQ5484">
        <v>8</v>
      </c>
      <c r="ER5484">
        <v>4</v>
      </c>
      <c r="ES5484">
        <v>6</v>
      </c>
      <c r="ET5484">
        <v>6</v>
      </c>
      <c r="EU5484">
        <v>6</v>
      </c>
      <c r="EV5484" s="1" t="s">
        <v>517</v>
      </c>
      <c r="EW5484" s="1" t="s">
        <v>508</v>
      </c>
      <c r="EX5484" s="1" t="s">
        <v>517</v>
      </c>
      <c r="EY5484" s="1" t="s">
        <v>517</v>
      </c>
      <c r="EZ5484" s="1" t="s">
        <v>513</v>
      </c>
      <c r="FD5484" s="1" t="s">
        <v>195</v>
      </c>
      <c r="FE5484" s="1" t="s">
        <v>195</v>
      </c>
      <c r="FL5484" s="1" t="s">
        <v>195</v>
      </c>
      <c r="FM5484" s="1" t="s">
        <v>195</v>
      </c>
      <c r="FN5484" s="1" t="s">
        <v>195</v>
      </c>
      <c r="FO5484" s="1" t="s">
        <v>195</v>
      </c>
      <c r="FP5484" s="1" t="s">
        <v>195</v>
      </c>
      <c r="FQ5484" s="1" t="s">
        <v>195</v>
      </c>
      <c r="FR5484" s="1" t="s">
        <v>195</v>
      </c>
      <c r="FS5484" s="1" t="s">
        <v>195</v>
      </c>
      <c r="FT5484" s="1" t="s">
        <v>195</v>
      </c>
      <c r="FU5484" s="1" t="s">
        <v>195</v>
      </c>
      <c r="FV5484" s="1" t="s">
        <v>195</v>
      </c>
      <c r="FW5484" s="1" t="s">
        <v>195</v>
      </c>
      <c r="FX5484" s="1" t="s">
        <v>195</v>
      </c>
      <c r="FY5484" s="1" t="s">
        <v>195</v>
      </c>
      <c r="FZ5484" s="1" t="s">
        <v>195</v>
      </c>
      <c r="GA5484" s="1" t="s">
        <v>195</v>
      </c>
      <c r="GB5484" s="1" t="s">
        <v>195</v>
      </c>
      <c r="GC5484" s="1" t="s">
        <v>195</v>
      </c>
      <c r="GI5484" s="1" t="s">
        <v>195</v>
      </c>
      <c r="GJ5484" s="1" t="s">
        <v>195</v>
      </c>
      <c r="GK5484" s="1" t="s">
        <v>195</v>
      </c>
      <c r="GL5484" s="1" t="s">
        <v>195</v>
      </c>
      <c r="GM5484" s="1" t="s">
        <v>195</v>
      </c>
    </row>
    <row r="5485" spans="1:195" x14ac:dyDescent="0.25">
      <c r="A5485">
        <v>365</v>
      </c>
      <c r="B5485">
        <v>5</v>
      </c>
      <c r="C5485">
        <v>1</v>
      </c>
      <c r="D5485">
        <v>10</v>
      </c>
      <c r="E5485">
        <v>2</v>
      </c>
      <c r="F5485">
        <v>14</v>
      </c>
      <c r="G5485">
        <v>20</v>
      </c>
      <c r="H5485">
        <v>1</v>
      </c>
      <c r="I5485" s="1" t="s">
        <v>385</v>
      </c>
      <c r="J5485">
        <v>5</v>
      </c>
      <c r="K5485">
        <v>20</v>
      </c>
      <c r="L5485">
        <v>360</v>
      </c>
      <c r="M5485">
        <v>0</v>
      </c>
      <c r="N5485">
        <v>27</v>
      </c>
      <c r="O5485">
        <v>0</v>
      </c>
      <c r="P5485">
        <v>24</v>
      </c>
      <c r="Q5485">
        <v>6</v>
      </c>
      <c r="R5485">
        <v>2000</v>
      </c>
      <c r="S5485">
        <v>3000</v>
      </c>
      <c r="T5485">
        <v>1000</v>
      </c>
      <c r="U5485">
        <v>1000</v>
      </c>
      <c r="V5485">
        <v>1000</v>
      </c>
      <c r="W5485">
        <v>2000</v>
      </c>
      <c r="X5485">
        <v>1</v>
      </c>
      <c r="Y5485">
        <v>700</v>
      </c>
      <c r="Z5485">
        <v>800</v>
      </c>
      <c r="AA5485">
        <v>700</v>
      </c>
      <c r="AB5485">
        <v>600</v>
      </c>
      <c r="AC5485">
        <v>700</v>
      </c>
      <c r="AD5485">
        <v>600</v>
      </c>
      <c r="AE5485">
        <v>700</v>
      </c>
      <c r="AF5485">
        <v>700</v>
      </c>
      <c r="AG5485">
        <v>2</v>
      </c>
      <c r="AH5485">
        <v>30</v>
      </c>
      <c r="AI5485" s="1" t="s">
        <v>337</v>
      </c>
      <c r="AJ5485">
        <v>800</v>
      </c>
      <c r="AK5485" s="1" t="s">
        <v>1443</v>
      </c>
      <c r="AL5485" s="1" t="s">
        <v>195</v>
      </c>
      <c r="AM5485" s="1" t="s">
        <v>195</v>
      </c>
      <c r="AN5485">
        <v>2</v>
      </c>
      <c r="AO5485">
        <v>1</v>
      </c>
      <c r="AP5485">
        <v>1</v>
      </c>
      <c r="AQ5485" s="1" t="s">
        <v>469</v>
      </c>
      <c r="AR5485">
        <v>94.13</v>
      </c>
      <c r="AS5485" s="1" t="s">
        <v>195</v>
      </c>
      <c r="AT5485">
        <v>1</v>
      </c>
      <c r="AU5485">
        <v>2</v>
      </c>
      <c r="AV5485">
        <v>1</v>
      </c>
      <c r="AW5485" s="1" t="s">
        <v>1444</v>
      </c>
      <c r="AX5485">
        <v>1000</v>
      </c>
      <c r="AY5485">
        <v>7</v>
      </c>
      <c r="AZ5485">
        <v>3</v>
      </c>
      <c r="BA5485">
        <v>3</v>
      </c>
      <c r="BB5485">
        <v>9</v>
      </c>
      <c r="BC5485">
        <v>9</v>
      </c>
      <c r="BD5485">
        <v>10</v>
      </c>
      <c r="BE5485">
        <v>8</v>
      </c>
      <c r="BF5485">
        <v>4</v>
      </c>
      <c r="BG5485">
        <v>8</v>
      </c>
      <c r="BH5485">
        <v>8</v>
      </c>
      <c r="BI5485">
        <v>1</v>
      </c>
      <c r="BJ5485">
        <v>5</v>
      </c>
      <c r="BK5485">
        <v>7</v>
      </c>
      <c r="BL5485">
        <v>9</v>
      </c>
      <c r="BM5485">
        <v>10</v>
      </c>
      <c r="BN5485">
        <v>5</v>
      </c>
      <c r="BO5485">
        <v>5</v>
      </c>
      <c r="BP5485">
        <v>8</v>
      </c>
      <c r="BR5485">
        <v>3158</v>
      </c>
      <c r="BS5485">
        <v>1053</v>
      </c>
      <c r="BT5485">
        <v>1579</v>
      </c>
      <c r="BU5485">
        <v>2105</v>
      </c>
      <c r="BV5485">
        <v>1053</v>
      </c>
      <c r="BW5485">
        <v>1053</v>
      </c>
      <c r="BX5485" s="1" t="s">
        <v>932</v>
      </c>
      <c r="BY5485" s="1" t="s">
        <v>511</v>
      </c>
      <c r="BZ5485" s="1" t="s">
        <v>511</v>
      </c>
      <c r="CA5485" s="1" t="s">
        <v>834</v>
      </c>
      <c r="CB5485" s="1" t="s">
        <v>634</v>
      </c>
      <c r="CC5485" s="1" t="s">
        <v>634</v>
      </c>
      <c r="CD5485">
        <v>2000</v>
      </c>
      <c r="CE5485">
        <v>2000</v>
      </c>
      <c r="CF5485">
        <v>2000</v>
      </c>
      <c r="CG5485">
        <v>1500</v>
      </c>
      <c r="CH5485">
        <v>1500</v>
      </c>
      <c r="CI5485">
        <v>1000</v>
      </c>
      <c r="CJ5485">
        <v>8</v>
      </c>
      <c r="CK5485">
        <v>2</v>
      </c>
      <c r="CL5485">
        <v>9</v>
      </c>
      <c r="CM5485">
        <v>9</v>
      </c>
      <c r="CN5485">
        <v>9</v>
      </c>
      <c r="CO5485" s="1" t="s">
        <v>517</v>
      </c>
      <c r="CP5485" s="1" t="s">
        <v>512</v>
      </c>
      <c r="CQ5485" s="1" t="s">
        <v>512</v>
      </c>
      <c r="CR5485" s="1" t="s">
        <v>517</v>
      </c>
      <c r="CS5485" s="1" t="s">
        <v>512</v>
      </c>
      <c r="CT5485">
        <v>0</v>
      </c>
      <c r="CU5485">
        <v>200</v>
      </c>
      <c r="CV5485">
        <v>700</v>
      </c>
      <c r="CW5485">
        <v>700</v>
      </c>
      <c r="CX5485">
        <v>500</v>
      </c>
      <c r="CY5485">
        <v>600</v>
      </c>
      <c r="CZ5485">
        <v>500</v>
      </c>
      <c r="DA5485">
        <v>600</v>
      </c>
      <c r="DB5485">
        <v>500</v>
      </c>
      <c r="DC5485">
        <v>0</v>
      </c>
      <c r="DD5485">
        <v>500</v>
      </c>
      <c r="DE5485" s="1" t="s">
        <v>195</v>
      </c>
      <c r="DF5485" s="1" t="s">
        <v>195</v>
      </c>
      <c r="DG5485" s="1" t="s">
        <v>195</v>
      </c>
      <c r="DH5485" s="1" t="s">
        <v>195</v>
      </c>
      <c r="DI5485" s="1" t="s">
        <v>195</v>
      </c>
      <c r="DJ5485" s="1" t="s">
        <v>195</v>
      </c>
      <c r="DK5485" s="1" t="s">
        <v>195</v>
      </c>
      <c r="DL5485" s="1" t="s">
        <v>195</v>
      </c>
      <c r="DM5485" s="1" t="s">
        <v>195</v>
      </c>
      <c r="DN5485" s="1" t="s">
        <v>195</v>
      </c>
      <c r="DO5485" s="1" t="s">
        <v>195</v>
      </c>
      <c r="DP5485">
        <v>5</v>
      </c>
      <c r="DQ5485">
        <v>1</v>
      </c>
      <c r="DR5485">
        <v>2</v>
      </c>
      <c r="DS5485" s="1" t="s">
        <v>195</v>
      </c>
      <c r="DT5485" s="1" t="s">
        <v>195</v>
      </c>
      <c r="DU5485" s="1" t="s">
        <v>195</v>
      </c>
      <c r="DV5485" s="1" t="s">
        <v>195</v>
      </c>
      <c r="DW5485" s="1" t="s">
        <v>195</v>
      </c>
      <c r="DX5485" s="1" t="s">
        <v>195</v>
      </c>
      <c r="DY5485">
        <v>3000</v>
      </c>
      <c r="DZ5485">
        <v>1000</v>
      </c>
      <c r="EA5485">
        <v>1500</v>
      </c>
      <c r="EB5485">
        <v>1500</v>
      </c>
      <c r="EC5485">
        <v>1000</v>
      </c>
      <c r="ED5485">
        <v>2000</v>
      </c>
      <c r="EE5485" s="1" t="s">
        <v>911</v>
      </c>
      <c r="EF5485" s="1" t="s">
        <v>511</v>
      </c>
      <c r="EG5485" s="1" t="s">
        <v>511</v>
      </c>
      <c r="EH5485" s="1" t="s">
        <v>511</v>
      </c>
      <c r="EI5485" s="1" t="s">
        <v>511</v>
      </c>
      <c r="EJ5485" s="1" t="s">
        <v>511</v>
      </c>
      <c r="EK5485" s="1" t="s">
        <v>917</v>
      </c>
      <c r="EL5485" s="1" t="s">
        <v>541</v>
      </c>
      <c r="EM5485" s="1" t="s">
        <v>545</v>
      </c>
      <c r="EN5485" s="1" t="s">
        <v>545</v>
      </c>
      <c r="EO5485" s="1" t="s">
        <v>552</v>
      </c>
      <c r="EP5485" s="1" t="s">
        <v>545</v>
      </c>
      <c r="EQ5485">
        <v>8</v>
      </c>
      <c r="ER5485">
        <v>4</v>
      </c>
      <c r="ES5485">
        <v>6</v>
      </c>
      <c r="ET5485">
        <v>6</v>
      </c>
      <c r="EU5485">
        <v>6</v>
      </c>
      <c r="EV5485" s="1" t="s">
        <v>517</v>
      </c>
      <c r="EW5485" s="1" t="s">
        <v>508</v>
      </c>
      <c r="EX5485" s="1" t="s">
        <v>517</v>
      </c>
      <c r="EY5485" s="1" t="s">
        <v>517</v>
      </c>
      <c r="EZ5485" s="1" t="s">
        <v>513</v>
      </c>
      <c r="FD5485" s="1" t="s">
        <v>195</v>
      </c>
      <c r="FE5485" s="1" t="s">
        <v>195</v>
      </c>
      <c r="FL5485" s="1" t="s">
        <v>195</v>
      </c>
      <c r="FM5485" s="1" t="s">
        <v>195</v>
      </c>
      <c r="FN5485" s="1" t="s">
        <v>195</v>
      </c>
      <c r="FO5485" s="1" t="s">
        <v>195</v>
      </c>
      <c r="FP5485" s="1" t="s">
        <v>195</v>
      </c>
      <c r="FQ5485" s="1" t="s">
        <v>195</v>
      </c>
      <c r="FR5485" s="1" t="s">
        <v>195</v>
      </c>
      <c r="FS5485" s="1" t="s">
        <v>195</v>
      </c>
      <c r="FT5485" s="1" t="s">
        <v>195</v>
      </c>
      <c r="FU5485" s="1" t="s">
        <v>195</v>
      </c>
      <c r="FV5485" s="1" t="s">
        <v>195</v>
      </c>
      <c r="FW5485" s="1" t="s">
        <v>195</v>
      </c>
      <c r="FX5485" s="1" t="s">
        <v>195</v>
      </c>
      <c r="FY5485" s="1" t="s">
        <v>195</v>
      </c>
      <c r="FZ5485" s="1" t="s">
        <v>195</v>
      </c>
      <c r="GA5485" s="1" t="s">
        <v>195</v>
      </c>
      <c r="GB5485" s="1" t="s">
        <v>195</v>
      </c>
      <c r="GC5485" s="1" t="s">
        <v>195</v>
      </c>
      <c r="GI5485" s="1" t="s">
        <v>195</v>
      </c>
      <c r="GJ5485" s="1" t="s">
        <v>195</v>
      </c>
      <c r="GK5485" s="1" t="s">
        <v>195</v>
      </c>
      <c r="GL5485" s="1" t="s">
        <v>195</v>
      </c>
      <c r="GM5485" s="1" t="s">
        <v>195</v>
      </c>
    </row>
    <row r="5486" spans="1:195" x14ac:dyDescent="0.25">
      <c r="A5486">
        <v>366</v>
      </c>
      <c r="B5486">
        <v>6</v>
      </c>
      <c r="C5486">
        <v>1</v>
      </c>
      <c r="D5486">
        <v>12</v>
      </c>
      <c r="E5486">
        <v>2</v>
      </c>
      <c r="F5486">
        <v>14</v>
      </c>
      <c r="G5486">
        <v>20</v>
      </c>
      <c r="H5486">
        <v>5</v>
      </c>
      <c r="I5486" s="1" t="s">
        <v>513</v>
      </c>
      <c r="J5486">
        <v>14</v>
      </c>
      <c r="K5486">
        <v>1</v>
      </c>
      <c r="L5486">
        <v>341</v>
      </c>
      <c r="M5486">
        <v>1</v>
      </c>
      <c r="N5486">
        <v>55</v>
      </c>
      <c r="O5486">
        <v>0</v>
      </c>
      <c r="P5486">
        <v>23</v>
      </c>
      <c r="Q5486">
        <v>4</v>
      </c>
      <c r="R5486">
        <v>2000</v>
      </c>
      <c r="S5486">
        <v>2000</v>
      </c>
      <c r="T5486">
        <v>2000</v>
      </c>
      <c r="U5486">
        <v>2000</v>
      </c>
      <c r="V5486">
        <v>2000</v>
      </c>
      <c r="W5486">
        <v>0</v>
      </c>
      <c r="X5486">
        <v>1</v>
      </c>
      <c r="Y5486">
        <v>800</v>
      </c>
      <c r="Z5486">
        <v>800</v>
      </c>
      <c r="AA5486">
        <v>1000</v>
      </c>
      <c r="AB5486">
        <v>800</v>
      </c>
      <c r="AC5486">
        <v>1000</v>
      </c>
      <c r="AD5486">
        <v>1000</v>
      </c>
      <c r="AE5486">
        <v>800</v>
      </c>
      <c r="AF5486">
        <v>800</v>
      </c>
      <c r="AG5486">
        <v>2</v>
      </c>
      <c r="AH5486">
        <v>27</v>
      </c>
      <c r="AI5486" s="1" t="s">
        <v>236</v>
      </c>
      <c r="AJ5486">
        <v>800</v>
      </c>
      <c r="AK5486" s="1" t="s">
        <v>1445</v>
      </c>
      <c r="AL5486" s="1" t="s">
        <v>195</v>
      </c>
      <c r="AM5486" s="1" t="s">
        <v>195</v>
      </c>
      <c r="AN5486">
        <v>2</v>
      </c>
      <c r="AO5486">
        <v>4</v>
      </c>
      <c r="AP5486">
        <v>6</v>
      </c>
      <c r="AQ5486" s="1" t="s">
        <v>1446</v>
      </c>
      <c r="AR5486">
        <v>3.1859999999999999</v>
      </c>
      <c r="AS5486" s="1" t="s">
        <v>195</v>
      </c>
      <c r="AT5486">
        <v>1</v>
      </c>
      <c r="AU5486">
        <v>4</v>
      </c>
      <c r="AV5486">
        <v>1</v>
      </c>
      <c r="AW5486" s="1" t="s">
        <v>1447</v>
      </c>
      <c r="AX5486">
        <v>600</v>
      </c>
      <c r="AY5486">
        <v>6</v>
      </c>
      <c r="AZ5486">
        <v>6</v>
      </c>
      <c r="BA5486">
        <v>4</v>
      </c>
      <c r="BB5486">
        <v>8</v>
      </c>
      <c r="BC5486">
        <v>9</v>
      </c>
      <c r="BD5486">
        <v>9</v>
      </c>
      <c r="BE5486">
        <v>7</v>
      </c>
      <c r="BF5486">
        <v>6</v>
      </c>
      <c r="BG5486">
        <v>8</v>
      </c>
      <c r="BH5486">
        <v>9</v>
      </c>
      <c r="BI5486">
        <v>4</v>
      </c>
      <c r="BJ5486">
        <v>6</v>
      </c>
      <c r="BK5486">
        <v>7</v>
      </c>
      <c r="BL5486">
        <v>10</v>
      </c>
      <c r="BM5486">
        <v>10</v>
      </c>
      <c r="BN5486">
        <v>8</v>
      </c>
      <c r="BO5486">
        <v>6</v>
      </c>
      <c r="BP5486">
        <v>5</v>
      </c>
      <c r="BR5486">
        <v>1400</v>
      </c>
      <c r="BS5486">
        <v>1800</v>
      </c>
      <c r="BT5486">
        <v>1700</v>
      </c>
      <c r="BU5486">
        <v>1600</v>
      </c>
      <c r="BV5486">
        <v>1500</v>
      </c>
      <c r="BW5486">
        <v>2000</v>
      </c>
      <c r="BX5486" s="1" t="s">
        <v>834</v>
      </c>
      <c r="BY5486" s="1" t="s">
        <v>634</v>
      </c>
      <c r="BZ5486" s="1" t="s">
        <v>634</v>
      </c>
      <c r="CA5486" s="1" t="s">
        <v>834</v>
      </c>
      <c r="CB5486" s="1" t="s">
        <v>511</v>
      </c>
      <c r="CC5486" s="1" t="s">
        <v>834</v>
      </c>
      <c r="CD5486">
        <v>1300</v>
      </c>
      <c r="CE5486">
        <v>2000</v>
      </c>
      <c r="CF5486">
        <v>1400</v>
      </c>
      <c r="CG5486">
        <v>2000</v>
      </c>
      <c r="CH5486">
        <v>1300</v>
      </c>
      <c r="CI5486">
        <v>2000</v>
      </c>
      <c r="CJ5486">
        <v>6</v>
      </c>
      <c r="CK5486">
        <v>8</v>
      </c>
      <c r="CL5486">
        <v>9</v>
      </c>
      <c r="CM5486">
        <v>8</v>
      </c>
      <c r="CN5486">
        <v>10</v>
      </c>
      <c r="CO5486" s="1" t="s">
        <v>513</v>
      </c>
      <c r="CP5486" s="1" t="s">
        <v>517</v>
      </c>
      <c r="CQ5486" s="1" t="s">
        <v>517</v>
      </c>
      <c r="CR5486" s="1" t="s">
        <v>511</v>
      </c>
      <c r="CS5486" s="1" t="s">
        <v>511</v>
      </c>
      <c r="CT5486">
        <v>1</v>
      </c>
      <c r="CU5486">
        <v>900</v>
      </c>
      <c r="CV5486">
        <v>800</v>
      </c>
      <c r="CW5486">
        <v>800</v>
      </c>
      <c r="CX5486">
        <v>800</v>
      </c>
      <c r="CY5486">
        <v>700</v>
      </c>
      <c r="CZ5486">
        <v>900</v>
      </c>
      <c r="DA5486">
        <v>900</v>
      </c>
      <c r="DB5486">
        <v>800</v>
      </c>
      <c r="DC5486">
        <v>0</v>
      </c>
      <c r="DD5486">
        <v>500</v>
      </c>
      <c r="DE5486" s="1" t="s">
        <v>195</v>
      </c>
      <c r="DF5486" s="1" t="s">
        <v>195</v>
      </c>
      <c r="DG5486" s="1" t="s">
        <v>195</v>
      </c>
      <c r="DH5486" s="1" t="s">
        <v>195</v>
      </c>
      <c r="DI5486" s="1" t="s">
        <v>195</v>
      </c>
      <c r="DJ5486" s="1" t="s">
        <v>195</v>
      </c>
      <c r="DK5486" s="1" t="s">
        <v>195</v>
      </c>
      <c r="DL5486" s="1" t="s">
        <v>195</v>
      </c>
      <c r="DM5486" s="1" t="s">
        <v>195</v>
      </c>
      <c r="DN5486" s="1" t="s">
        <v>195</v>
      </c>
      <c r="DO5486" s="1" t="s">
        <v>195</v>
      </c>
      <c r="DP5486">
        <v>8</v>
      </c>
      <c r="DQ5486">
        <v>1</v>
      </c>
      <c r="DR5486">
        <v>2</v>
      </c>
      <c r="DS5486" s="1" t="s">
        <v>195</v>
      </c>
      <c r="DT5486" s="1" t="s">
        <v>195</v>
      </c>
      <c r="DU5486" s="1" t="s">
        <v>195</v>
      </c>
      <c r="DV5486" s="1" t="s">
        <v>195</v>
      </c>
      <c r="DW5486" s="1" t="s">
        <v>195</v>
      </c>
      <c r="DX5486" s="1" t="s">
        <v>195</v>
      </c>
      <c r="DY5486">
        <v>1400</v>
      </c>
      <c r="DZ5486">
        <v>1800</v>
      </c>
      <c r="EA5486">
        <v>1700</v>
      </c>
      <c r="EB5486">
        <v>1600</v>
      </c>
      <c r="EC5486">
        <v>1500</v>
      </c>
      <c r="ED5486">
        <v>2000</v>
      </c>
      <c r="EE5486" s="1" t="s">
        <v>834</v>
      </c>
      <c r="EF5486" s="1" t="s">
        <v>634</v>
      </c>
      <c r="EG5486" s="1" t="s">
        <v>634</v>
      </c>
      <c r="EH5486" s="1" t="s">
        <v>834</v>
      </c>
      <c r="EI5486" s="1" t="s">
        <v>511</v>
      </c>
      <c r="EJ5486" s="1" t="s">
        <v>834</v>
      </c>
      <c r="EK5486" s="1" t="s">
        <v>982</v>
      </c>
      <c r="EL5486" s="1" t="s">
        <v>541</v>
      </c>
      <c r="EM5486" s="1" t="s">
        <v>603</v>
      </c>
      <c r="EN5486" s="1" t="s">
        <v>541</v>
      </c>
      <c r="EO5486" s="1" t="s">
        <v>982</v>
      </c>
      <c r="EP5486" s="1" t="s">
        <v>541</v>
      </c>
      <c r="EQ5486">
        <v>7</v>
      </c>
      <c r="ER5486">
        <v>8</v>
      </c>
      <c r="ES5486">
        <v>8</v>
      </c>
      <c r="ET5486">
        <v>9</v>
      </c>
      <c r="EU5486">
        <v>10</v>
      </c>
      <c r="EV5486" s="1" t="s">
        <v>526</v>
      </c>
      <c r="EW5486" s="1" t="s">
        <v>517</v>
      </c>
      <c r="EX5486" s="1" t="s">
        <v>517</v>
      </c>
      <c r="EY5486" s="1" t="s">
        <v>511</v>
      </c>
      <c r="EZ5486" s="1" t="s">
        <v>511</v>
      </c>
      <c r="FD5486" s="1" t="s">
        <v>195</v>
      </c>
      <c r="FE5486" s="1" t="s">
        <v>195</v>
      </c>
      <c r="FL5486" s="1" t="s">
        <v>195</v>
      </c>
      <c r="FM5486" s="1" t="s">
        <v>195</v>
      </c>
      <c r="FN5486" s="1" t="s">
        <v>195</v>
      </c>
      <c r="FO5486" s="1" t="s">
        <v>195</v>
      </c>
      <c r="FP5486" s="1" t="s">
        <v>195</v>
      </c>
      <c r="FQ5486" s="1" t="s">
        <v>195</v>
      </c>
      <c r="FR5486" s="1" t="s">
        <v>195</v>
      </c>
      <c r="FS5486" s="1" t="s">
        <v>195</v>
      </c>
      <c r="FT5486" s="1" t="s">
        <v>195</v>
      </c>
      <c r="FU5486" s="1" t="s">
        <v>195</v>
      </c>
      <c r="FV5486" s="1" t="s">
        <v>195</v>
      </c>
      <c r="FW5486" s="1" t="s">
        <v>195</v>
      </c>
      <c r="FX5486" s="1" t="s">
        <v>195</v>
      </c>
      <c r="FY5486" s="1" t="s">
        <v>195</v>
      </c>
      <c r="FZ5486" s="1" t="s">
        <v>195</v>
      </c>
      <c r="GA5486" s="1" t="s">
        <v>195</v>
      </c>
      <c r="GB5486" s="1" t="s">
        <v>195</v>
      </c>
      <c r="GC5486" s="1" t="s">
        <v>195</v>
      </c>
      <c r="GI5486" s="1" t="s">
        <v>195</v>
      </c>
      <c r="GJ5486" s="1" t="s">
        <v>195</v>
      </c>
      <c r="GK5486" s="1" t="s">
        <v>195</v>
      </c>
      <c r="GL5486" s="1" t="s">
        <v>195</v>
      </c>
      <c r="GM5486" s="1" t="s">
        <v>195</v>
      </c>
    </row>
    <row r="5487" spans="1:195" x14ac:dyDescent="0.25">
      <c r="A5487">
        <v>366</v>
      </c>
      <c r="B5487">
        <v>6</v>
      </c>
      <c r="C5487">
        <v>1</v>
      </c>
      <c r="D5487">
        <v>12</v>
      </c>
      <c r="E5487">
        <v>2</v>
      </c>
      <c r="F5487">
        <v>14</v>
      </c>
      <c r="G5487">
        <v>20</v>
      </c>
      <c r="H5487">
        <v>2</v>
      </c>
      <c r="I5487" s="1" t="s">
        <v>508</v>
      </c>
      <c r="J5487">
        <v>11</v>
      </c>
      <c r="K5487">
        <v>2</v>
      </c>
      <c r="L5487">
        <v>342</v>
      </c>
      <c r="M5487">
        <v>0</v>
      </c>
      <c r="N5487">
        <v>6</v>
      </c>
      <c r="O5487">
        <v>0</v>
      </c>
      <c r="P5487">
        <v>33</v>
      </c>
      <c r="Q5487">
        <v>3</v>
      </c>
      <c r="R5487">
        <v>4000</v>
      </c>
      <c r="S5487">
        <v>1500</v>
      </c>
      <c r="T5487">
        <v>2500</v>
      </c>
      <c r="U5487">
        <v>500</v>
      </c>
      <c r="V5487">
        <v>1500</v>
      </c>
      <c r="W5487">
        <v>0</v>
      </c>
      <c r="X5487">
        <v>1</v>
      </c>
      <c r="Y5487">
        <v>600</v>
      </c>
      <c r="Z5487">
        <v>500</v>
      </c>
      <c r="AA5487">
        <v>600</v>
      </c>
      <c r="AB5487">
        <v>400</v>
      </c>
      <c r="AC5487">
        <v>400</v>
      </c>
      <c r="AE5487">
        <v>600</v>
      </c>
      <c r="AF5487">
        <v>400</v>
      </c>
      <c r="AG5487">
        <v>2</v>
      </c>
      <c r="AH5487">
        <v>27</v>
      </c>
      <c r="AI5487" s="1" t="s">
        <v>236</v>
      </c>
      <c r="AJ5487">
        <v>800</v>
      </c>
      <c r="AK5487" s="1" t="s">
        <v>1445</v>
      </c>
      <c r="AL5487" s="1" t="s">
        <v>195</v>
      </c>
      <c r="AM5487" s="1" t="s">
        <v>195</v>
      </c>
      <c r="AN5487">
        <v>2</v>
      </c>
      <c r="AO5487">
        <v>4</v>
      </c>
      <c r="AP5487">
        <v>6</v>
      </c>
      <c r="AQ5487" s="1" t="s">
        <v>1446</v>
      </c>
      <c r="AR5487">
        <v>3.1859999999999999</v>
      </c>
      <c r="AS5487" s="1" t="s">
        <v>195</v>
      </c>
      <c r="AT5487">
        <v>1</v>
      </c>
      <c r="AU5487">
        <v>4</v>
      </c>
      <c r="AV5487">
        <v>1</v>
      </c>
      <c r="AW5487" s="1" t="s">
        <v>1447</v>
      </c>
      <c r="AX5487">
        <v>600</v>
      </c>
      <c r="AY5487">
        <v>6</v>
      </c>
      <c r="AZ5487">
        <v>6</v>
      </c>
      <c r="BA5487">
        <v>4</v>
      </c>
      <c r="BB5487">
        <v>8</v>
      </c>
      <c r="BC5487">
        <v>9</v>
      </c>
      <c r="BD5487">
        <v>9</v>
      </c>
      <c r="BE5487">
        <v>7</v>
      </c>
      <c r="BF5487">
        <v>6</v>
      </c>
      <c r="BG5487">
        <v>8</v>
      </c>
      <c r="BH5487">
        <v>9</v>
      </c>
      <c r="BI5487">
        <v>4</v>
      </c>
      <c r="BJ5487">
        <v>6</v>
      </c>
      <c r="BK5487">
        <v>7</v>
      </c>
      <c r="BL5487">
        <v>10</v>
      </c>
      <c r="BM5487">
        <v>10</v>
      </c>
      <c r="BN5487">
        <v>8</v>
      </c>
      <c r="BO5487">
        <v>6</v>
      </c>
      <c r="BP5487">
        <v>5</v>
      </c>
      <c r="BR5487">
        <v>1400</v>
      </c>
      <c r="BS5487">
        <v>1800</v>
      </c>
      <c r="BT5487">
        <v>1700</v>
      </c>
      <c r="BU5487">
        <v>1600</v>
      </c>
      <c r="BV5487">
        <v>1500</v>
      </c>
      <c r="BW5487">
        <v>2000</v>
      </c>
      <c r="BX5487" s="1" t="s">
        <v>834</v>
      </c>
      <c r="BY5487" s="1" t="s">
        <v>634</v>
      </c>
      <c r="BZ5487" s="1" t="s">
        <v>634</v>
      </c>
      <c r="CA5487" s="1" t="s">
        <v>834</v>
      </c>
      <c r="CB5487" s="1" t="s">
        <v>511</v>
      </c>
      <c r="CC5487" s="1" t="s">
        <v>834</v>
      </c>
      <c r="CD5487">
        <v>1300</v>
      </c>
      <c r="CE5487">
        <v>2000</v>
      </c>
      <c r="CF5487">
        <v>1400</v>
      </c>
      <c r="CG5487">
        <v>2000</v>
      </c>
      <c r="CH5487">
        <v>1300</v>
      </c>
      <c r="CI5487">
        <v>2000</v>
      </c>
      <c r="CJ5487">
        <v>6</v>
      </c>
      <c r="CK5487">
        <v>8</v>
      </c>
      <c r="CL5487">
        <v>9</v>
      </c>
      <c r="CM5487">
        <v>8</v>
      </c>
      <c r="CN5487">
        <v>10</v>
      </c>
      <c r="CO5487" s="1" t="s">
        <v>513</v>
      </c>
      <c r="CP5487" s="1" t="s">
        <v>517</v>
      </c>
      <c r="CQ5487" s="1" t="s">
        <v>517</v>
      </c>
      <c r="CR5487" s="1" t="s">
        <v>511</v>
      </c>
      <c r="CS5487" s="1" t="s">
        <v>511</v>
      </c>
      <c r="CT5487">
        <v>0</v>
      </c>
      <c r="CU5487">
        <v>700</v>
      </c>
      <c r="CV5487">
        <v>600</v>
      </c>
      <c r="CW5487">
        <v>600</v>
      </c>
      <c r="CX5487">
        <v>600</v>
      </c>
      <c r="CY5487">
        <v>600</v>
      </c>
      <c r="CZ5487">
        <v>600</v>
      </c>
      <c r="DA5487">
        <v>700</v>
      </c>
      <c r="DB5487">
        <v>600</v>
      </c>
      <c r="DC5487">
        <v>0</v>
      </c>
      <c r="DD5487">
        <v>500</v>
      </c>
      <c r="DE5487" s="1" t="s">
        <v>195</v>
      </c>
      <c r="DF5487" s="1" t="s">
        <v>195</v>
      </c>
      <c r="DG5487" s="1" t="s">
        <v>195</v>
      </c>
      <c r="DH5487" s="1" t="s">
        <v>195</v>
      </c>
      <c r="DI5487" s="1" t="s">
        <v>195</v>
      </c>
      <c r="DJ5487" s="1" t="s">
        <v>195</v>
      </c>
      <c r="DK5487" s="1" t="s">
        <v>195</v>
      </c>
      <c r="DL5487" s="1" t="s">
        <v>195</v>
      </c>
      <c r="DM5487" s="1" t="s">
        <v>195</v>
      </c>
      <c r="DN5487" s="1" t="s">
        <v>195</v>
      </c>
      <c r="DO5487" s="1" t="s">
        <v>195</v>
      </c>
      <c r="DP5487">
        <v>8</v>
      </c>
      <c r="DQ5487">
        <v>1</v>
      </c>
      <c r="DR5487">
        <v>2</v>
      </c>
      <c r="DS5487" s="1" t="s">
        <v>195</v>
      </c>
      <c r="DT5487" s="1" t="s">
        <v>195</v>
      </c>
      <c r="DU5487" s="1" t="s">
        <v>195</v>
      </c>
      <c r="DV5487" s="1" t="s">
        <v>195</v>
      </c>
      <c r="DW5487" s="1" t="s">
        <v>195</v>
      </c>
      <c r="DX5487" s="1" t="s">
        <v>195</v>
      </c>
      <c r="DY5487">
        <v>1400</v>
      </c>
      <c r="DZ5487">
        <v>1800</v>
      </c>
      <c r="EA5487">
        <v>1700</v>
      </c>
      <c r="EB5487">
        <v>1600</v>
      </c>
      <c r="EC5487">
        <v>1500</v>
      </c>
      <c r="ED5487">
        <v>2000</v>
      </c>
      <c r="EE5487" s="1" t="s">
        <v>834</v>
      </c>
      <c r="EF5487" s="1" t="s">
        <v>634</v>
      </c>
      <c r="EG5487" s="1" t="s">
        <v>634</v>
      </c>
      <c r="EH5487" s="1" t="s">
        <v>834</v>
      </c>
      <c r="EI5487" s="1" t="s">
        <v>511</v>
      </c>
      <c r="EJ5487" s="1" t="s">
        <v>834</v>
      </c>
      <c r="EK5487" s="1" t="s">
        <v>982</v>
      </c>
      <c r="EL5487" s="1" t="s">
        <v>541</v>
      </c>
      <c r="EM5487" s="1" t="s">
        <v>603</v>
      </c>
      <c r="EN5487" s="1" t="s">
        <v>541</v>
      </c>
      <c r="EO5487" s="1" t="s">
        <v>982</v>
      </c>
      <c r="EP5487" s="1" t="s">
        <v>541</v>
      </c>
      <c r="EQ5487">
        <v>7</v>
      </c>
      <c r="ER5487">
        <v>8</v>
      </c>
      <c r="ES5487">
        <v>8</v>
      </c>
      <c r="ET5487">
        <v>9</v>
      </c>
      <c r="EU5487">
        <v>10</v>
      </c>
      <c r="EV5487" s="1" t="s">
        <v>526</v>
      </c>
      <c r="EW5487" s="1" t="s">
        <v>517</v>
      </c>
      <c r="EX5487" s="1" t="s">
        <v>517</v>
      </c>
      <c r="EY5487" s="1" t="s">
        <v>511</v>
      </c>
      <c r="EZ5487" s="1" t="s">
        <v>511</v>
      </c>
      <c r="FD5487" s="1" t="s">
        <v>195</v>
      </c>
      <c r="FE5487" s="1" t="s">
        <v>195</v>
      </c>
      <c r="FL5487" s="1" t="s">
        <v>195</v>
      </c>
      <c r="FM5487" s="1" t="s">
        <v>195</v>
      </c>
      <c r="FN5487" s="1" t="s">
        <v>195</v>
      </c>
      <c r="FO5487" s="1" t="s">
        <v>195</v>
      </c>
      <c r="FP5487" s="1" t="s">
        <v>195</v>
      </c>
      <c r="FQ5487" s="1" t="s">
        <v>195</v>
      </c>
      <c r="FR5487" s="1" t="s">
        <v>195</v>
      </c>
      <c r="FS5487" s="1" t="s">
        <v>195</v>
      </c>
      <c r="FT5487" s="1" t="s">
        <v>195</v>
      </c>
      <c r="FU5487" s="1" t="s">
        <v>195</v>
      </c>
      <c r="FV5487" s="1" t="s">
        <v>195</v>
      </c>
      <c r="FW5487" s="1" t="s">
        <v>195</v>
      </c>
      <c r="FX5487" s="1" t="s">
        <v>195</v>
      </c>
      <c r="FY5487" s="1" t="s">
        <v>195</v>
      </c>
      <c r="FZ5487" s="1" t="s">
        <v>195</v>
      </c>
      <c r="GA5487" s="1" t="s">
        <v>195</v>
      </c>
      <c r="GB5487" s="1" t="s">
        <v>195</v>
      </c>
      <c r="GC5487" s="1" t="s">
        <v>195</v>
      </c>
      <c r="GI5487" s="1" t="s">
        <v>195</v>
      </c>
      <c r="GJ5487" s="1" t="s">
        <v>195</v>
      </c>
      <c r="GK5487" s="1" t="s">
        <v>195</v>
      </c>
      <c r="GL5487" s="1" t="s">
        <v>195</v>
      </c>
      <c r="GM5487" s="1" t="s">
        <v>195</v>
      </c>
    </row>
    <row r="5488" spans="1:195" x14ac:dyDescent="0.25">
      <c r="A5488">
        <v>366</v>
      </c>
      <c r="B5488">
        <v>6</v>
      </c>
      <c r="C5488">
        <v>1</v>
      </c>
      <c r="D5488">
        <v>12</v>
      </c>
      <c r="E5488">
        <v>2</v>
      </c>
      <c r="F5488">
        <v>14</v>
      </c>
      <c r="G5488">
        <v>20</v>
      </c>
      <c r="H5488">
        <v>8</v>
      </c>
      <c r="I5488" s="1" t="s">
        <v>517</v>
      </c>
      <c r="J5488">
        <v>17</v>
      </c>
      <c r="K5488">
        <v>3</v>
      </c>
      <c r="L5488">
        <v>343</v>
      </c>
      <c r="M5488">
        <v>0</v>
      </c>
      <c r="N5488">
        <v>62</v>
      </c>
      <c r="O5488">
        <v>1</v>
      </c>
      <c r="P5488">
        <v>32</v>
      </c>
      <c r="Q5488">
        <v>2</v>
      </c>
      <c r="R5488">
        <v>500</v>
      </c>
      <c r="S5488">
        <v>2500</v>
      </c>
      <c r="T5488">
        <v>2000</v>
      </c>
      <c r="U5488">
        <v>1000</v>
      </c>
      <c r="V5488">
        <v>1500</v>
      </c>
      <c r="W5488">
        <v>2500</v>
      </c>
      <c r="X5488">
        <v>1</v>
      </c>
      <c r="Y5488">
        <v>900</v>
      </c>
      <c r="Z5488">
        <v>800</v>
      </c>
      <c r="AA5488">
        <v>800</v>
      </c>
      <c r="AB5488">
        <v>700</v>
      </c>
      <c r="AD5488">
        <v>500</v>
      </c>
      <c r="AE5488">
        <v>700</v>
      </c>
      <c r="AF5488">
        <v>500</v>
      </c>
      <c r="AG5488">
        <v>2</v>
      </c>
      <c r="AH5488">
        <v>27</v>
      </c>
      <c r="AI5488" s="1" t="s">
        <v>236</v>
      </c>
      <c r="AJ5488">
        <v>800</v>
      </c>
      <c r="AK5488" s="1" t="s">
        <v>1445</v>
      </c>
      <c r="AL5488" s="1" t="s">
        <v>195</v>
      </c>
      <c r="AM5488" s="1" t="s">
        <v>195</v>
      </c>
      <c r="AN5488">
        <v>2</v>
      </c>
      <c r="AO5488">
        <v>4</v>
      </c>
      <c r="AP5488">
        <v>6</v>
      </c>
      <c r="AQ5488" s="1" t="s">
        <v>1446</v>
      </c>
      <c r="AR5488">
        <v>3.1859999999999999</v>
      </c>
      <c r="AS5488" s="1" t="s">
        <v>195</v>
      </c>
      <c r="AT5488">
        <v>1</v>
      </c>
      <c r="AU5488">
        <v>4</v>
      </c>
      <c r="AV5488">
        <v>1</v>
      </c>
      <c r="AW5488" s="1" t="s">
        <v>1447</v>
      </c>
      <c r="AX5488">
        <v>600</v>
      </c>
      <c r="AY5488">
        <v>6</v>
      </c>
      <c r="AZ5488">
        <v>6</v>
      </c>
      <c r="BA5488">
        <v>4</v>
      </c>
      <c r="BB5488">
        <v>8</v>
      </c>
      <c r="BC5488">
        <v>9</v>
      </c>
      <c r="BD5488">
        <v>9</v>
      </c>
      <c r="BE5488">
        <v>7</v>
      </c>
      <c r="BF5488">
        <v>6</v>
      </c>
      <c r="BG5488">
        <v>8</v>
      </c>
      <c r="BH5488">
        <v>9</v>
      </c>
      <c r="BI5488">
        <v>4</v>
      </c>
      <c r="BJ5488">
        <v>6</v>
      </c>
      <c r="BK5488">
        <v>7</v>
      </c>
      <c r="BL5488">
        <v>10</v>
      </c>
      <c r="BM5488">
        <v>10</v>
      </c>
      <c r="BN5488">
        <v>8</v>
      </c>
      <c r="BO5488">
        <v>6</v>
      </c>
      <c r="BP5488">
        <v>5</v>
      </c>
      <c r="BR5488">
        <v>1400</v>
      </c>
      <c r="BS5488">
        <v>1800</v>
      </c>
      <c r="BT5488">
        <v>1700</v>
      </c>
      <c r="BU5488">
        <v>1600</v>
      </c>
      <c r="BV5488">
        <v>1500</v>
      </c>
      <c r="BW5488">
        <v>2000</v>
      </c>
      <c r="BX5488" s="1" t="s">
        <v>834</v>
      </c>
      <c r="BY5488" s="1" t="s">
        <v>634</v>
      </c>
      <c r="BZ5488" s="1" t="s">
        <v>634</v>
      </c>
      <c r="CA5488" s="1" t="s">
        <v>834</v>
      </c>
      <c r="CB5488" s="1" t="s">
        <v>511</v>
      </c>
      <c r="CC5488" s="1" t="s">
        <v>834</v>
      </c>
      <c r="CD5488">
        <v>1300</v>
      </c>
      <c r="CE5488">
        <v>2000</v>
      </c>
      <c r="CF5488">
        <v>1400</v>
      </c>
      <c r="CG5488">
        <v>2000</v>
      </c>
      <c r="CH5488">
        <v>1300</v>
      </c>
      <c r="CI5488">
        <v>2000</v>
      </c>
      <c r="CJ5488">
        <v>6</v>
      </c>
      <c r="CK5488">
        <v>8</v>
      </c>
      <c r="CL5488">
        <v>9</v>
      </c>
      <c r="CM5488">
        <v>8</v>
      </c>
      <c r="CN5488">
        <v>10</v>
      </c>
      <c r="CO5488" s="1" t="s">
        <v>513</v>
      </c>
      <c r="CP5488" s="1" t="s">
        <v>517</v>
      </c>
      <c r="CQ5488" s="1" t="s">
        <v>517</v>
      </c>
      <c r="CR5488" s="1" t="s">
        <v>511</v>
      </c>
      <c r="CS5488" s="1" t="s">
        <v>511</v>
      </c>
      <c r="CT5488">
        <v>0</v>
      </c>
      <c r="CU5488">
        <v>600</v>
      </c>
      <c r="CV5488">
        <v>700</v>
      </c>
      <c r="CW5488">
        <v>600</v>
      </c>
      <c r="CX5488">
        <v>700</v>
      </c>
      <c r="CY5488">
        <v>500</v>
      </c>
      <c r="CZ5488">
        <v>600</v>
      </c>
      <c r="DA5488">
        <v>600</v>
      </c>
      <c r="DB5488">
        <v>600</v>
      </c>
      <c r="DC5488">
        <v>0</v>
      </c>
      <c r="DD5488">
        <v>500</v>
      </c>
      <c r="DE5488" s="1" t="s">
        <v>195</v>
      </c>
      <c r="DF5488" s="1" t="s">
        <v>195</v>
      </c>
      <c r="DG5488" s="1" t="s">
        <v>195</v>
      </c>
      <c r="DH5488" s="1" t="s">
        <v>195</v>
      </c>
      <c r="DI5488" s="1" t="s">
        <v>195</v>
      </c>
      <c r="DJ5488" s="1" t="s">
        <v>195</v>
      </c>
      <c r="DK5488" s="1" t="s">
        <v>195</v>
      </c>
      <c r="DL5488" s="1" t="s">
        <v>195</v>
      </c>
      <c r="DM5488" s="1" t="s">
        <v>195</v>
      </c>
      <c r="DN5488" s="1" t="s">
        <v>195</v>
      </c>
      <c r="DO5488" s="1" t="s">
        <v>195</v>
      </c>
      <c r="DP5488">
        <v>8</v>
      </c>
      <c r="DQ5488">
        <v>1</v>
      </c>
      <c r="DR5488">
        <v>2</v>
      </c>
      <c r="DS5488" s="1" t="s">
        <v>195</v>
      </c>
      <c r="DT5488" s="1" t="s">
        <v>195</v>
      </c>
      <c r="DU5488" s="1" t="s">
        <v>195</v>
      </c>
      <c r="DV5488" s="1" t="s">
        <v>195</v>
      </c>
      <c r="DW5488" s="1" t="s">
        <v>195</v>
      </c>
      <c r="DX5488" s="1" t="s">
        <v>195</v>
      </c>
      <c r="DY5488">
        <v>1400</v>
      </c>
      <c r="DZ5488">
        <v>1800</v>
      </c>
      <c r="EA5488">
        <v>1700</v>
      </c>
      <c r="EB5488">
        <v>1600</v>
      </c>
      <c r="EC5488">
        <v>1500</v>
      </c>
      <c r="ED5488">
        <v>2000</v>
      </c>
      <c r="EE5488" s="1" t="s">
        <v>834</v>
      </c>
      <c r="EF5488" s="1" t="s">
        <v>634</v>
      </c>
      <c r="EG5488" s="1" t="s">
        <v>634</v>
      </c>
      <c r="EH5488" s="1" t="s">
        <v>834</v>
      </c>
      <c r="EI5488" s="1" t="s">
        <v>511</v>
      </c>
      <c r="EJ5488" s="1" t="s">
        <v>834</v>
      </c>
      <c r="EK5488" s="1" t="s">
        <v>982</v>
      </c>
      <c r="EL5488" s="1" t="s">
        <v>541</v>
      </c>
      <c r="EM5488" s="1" t="s">
        <v>603</v>
      </c>
      <c r="EN5488" s="1" t="s">
        <v>541</v>
      </c>
      <c r="EO5488" s="1" t="s">
        <v>982</v>
      </c>
      <c r="EP5488" s="1" t="s">
        <v>541</v>
      </c>
      <c r="EQ5488">
        <v>7</v>
      </c>
      <c r="ER5488">
        <v>8</v>
      </c>
      <c r="ES5488">
        <v>8</v>
      </c>
      <c r="ET5488">
        <v>9</v>
      </c>
      <c r="EU5488">
        <v>10</v>
      </c>
      <c r="EV5488" s="1" t="s">
        <v>526</v>
      </c>
      <c r="EW5488" s="1" t="s">
        <v>517</v>
      </c>
      <c r="EX5488" s="1" t="s">
        <v>517</v>
      </c>
      <c r="EY5488" s="1" t="s">
        <v>511</v>
      </c>
      <c r="EZ5488" s="1" t="s">
        <v>511</v>
      </c>
      <c r="FD5488" s="1" t="s">
        <v>195</v>
      </c>
      <c r="FE5488" s="1" t="s">
        <v>195</v>
      </c>
      <c r="FL5488" s="1" t="s">
        <v>195</v>
      </c>
      <c r="FM5488" s="1" t="s">
        <v>195</v>
      </c>
      <c r="FN5488" s="1" t="s">
        <v>195</v>
      </c>
      <c r="FO5488" s="1" t="s">
        <v>195</v>
      </c>
      <c r="FP5488" s="1" t="s">
        <v>195</v>
      </c>
      <c r="FQ5488" s="1" t="s">
        <v>195</v>
      </c>
      <c r="FR5488" s="1" t="s">
        <v>195</v>
      </c>
      <c r="FS5488" s="1" t="s">
        <v>195</v>
      </c>
      <c r="FT5488" s="1" t="s">
        <v>195</v>
      </c>
      <c r="FU5488" s="1" t="s">
        <v>195</v>
      </c>
      <c r="FV5488" s="1" t="s">
        <v>195</v>
      </c>
      <c r="FW5488" s="1" t="s">
        <v>195</v>
      </c>
      <c r="FX5488" s="1" t="s">
        <v>195</v>
      </c>
      <c r="FY5488" s="1" t="s">
        <v>195</v>
      </c>
      <c r="FZ5488" s="1" t="s">
        <v>195</v>
      </c>
      <c r="GA5488" s="1" t="s">
        <v>195</v>
      </c>
      <c r="GB5488" s="1" t="s">
        <v>195</v>
      </c>
      <c r="GC5488" s="1" t="s">
        <v>195</v>
      </c>
      <c r="GI5488" s="1" t="s">
        <v>195</v>
      </c>
      <c r="GJ5488" s="1" t="s">
        <v>195</v>
      </c>
      <c r="GK5488" s="1" t="s">
        <v>195</v>
      </c>
      <c r="GL5488" s="1" t="s">
        <v>195</v>
      </c>
      <c r="GM5488" s="1" t="s">
        <v>195</v>
      </c>
    </row>
    <row r="5489" spans="1:195" x14ac:dyDescent="0.25">
      <c r="A5489">
        <v>366</v>
      </c>
      <c r="B5489">
        <v>6</v>
      </c>
      <c r="C5489">
        <v>1</v>
      </c>
      <c r="D5489">
        <v>12</v>
      </c>
      <c r="E5489">
        <v>2</v>
      </c>
      <c r="F5489">
        <v>14</v>
      </c>
      <c r="G5489">
        <v>20</v>
      </c>
      <c r="H5489">
        <v>9</v>
      </c>
      <c r="I5489" s="1" t="s">
        <v>518</v>
      </c>
      <c r="J5489">
        <v>18</v>
      </c>
      <c r="K5489">
        <v>4</v>
      </c>
      <c r="L5489">
        <v>344</v>
      </c>
      <c r="M5489">
        <v>1</v>
      </c>
      <c r="N5489">
        <v>36</v>
      </c>
      <c r="O5489">
        <v>0</v>
      </c>
      <c r="P5489">
        <v>26</v>
      </c>
      <c r="Q5489">
        <v>3</v>
      </c>
      <c r="R5489">
        <v>1500</v>
      </c>
      <c r="S5489">
        <v>1500</v>
      </c>
      <c r="T5489">
        <v>1500</v>
      </c>
      <c r="U5489">
        <v>2000</v>
      </c>
      <c r="V5489">
        <v>2000</v>
      </c>
      <c r="W5489">
        <v>1500</v>
      </c>
      <c r="X5489">
        <v>1</v>
      </c>
      <c r="Y5489">
        <v>800</v>
      </c>
      <c r="Z5489">
        <v>800</v>
      </c>
      <c r="AA5489">
        <v>800</v>
      </c>
      <c r="AB5489">
        <v>800</v>
      </c>
      <c r="AC5489">
        <v>800</v>
      </c>
      <c r="AD5489">
        <v>800</v>
      </c>
      <c r="AE5489">
        <v>800</v>
      </c>
      <c r="AF5489">
        <v>800</v>
      </c>
      <c r="AG5489">
        <v>2</v>
      </c>
      <c r="AH5489">
        <v>27</v>
      </c>
      <c r="AI5489" s="1" t="s">
        <v>236</v>
      </c>
      <c r="AJ5489">
        <v>800</v>
      </c>
      <c r="AK5489" s="1" t="s">
        <v>1445</v>
      </c>
      <c r="AL5489" s="1" t="s">
        <v>195</v>
      </c>
      <c r="AM5489" s="1" t="s">
        <v>195</v>
      </c>
      <c r="AN5489">
        <v>2</v>
      </c>
      <c r="AO5489">
        <v>4</v>
      </c>
      <c r="AP5489">
        <v>6</v>
      </c>
      <c r="AQ5489" s="1" t="s">
        <v>1446</v>
      </c>
      <c r="AR5489">
        <v>3.1859999999999999</v>
      </c>
      <c r="AS5489" s="1" t="s">
        <v>195</v>
      </c>
      <c r="AT5489">
        <v>1</v>
      </c>
      <c r="AU5489">
        <v>4</v>
      </c>
      <c r="AV5489">
        <v>1</v>
      </c>
      <c r="AW5489" s="1" t="s">
        <v>1447</v>
      </c>
      <c r="AX5489">
        <v>600</v>
      </c>
      <c r="AY5489">
        <v>6</v>
      </c>
      <c r="AZ5489">
        <v>6</v>
      </c>
      <c r="BA5489">
        <v>4</v>
      </c>
      <c r="BB5489">
        <v>8</v>
      </c>
      <c r="BC5489">
        <v>9</v>
      </c>
      <c r="BD5489">
        <v>9</v>
      </c>
      <c r="BE5489">
        <v>7</v>
      </c>
      <c r="BF5489">
        <v>6</v>
      </c>
      <c r="BG5489">
        <v>8</v>
      </c>
      <c r="BH5489">
        <v>9</v>
      </c>
      <c r="BI5489">
        <v>4</v>
      </c>
      <c r="BJ5489">
        <v>6</v>
      </c>
      <c r="BK5489">
        <v>7</v>
      </c>
      <c r="BL5489">
        <v>10</v>
      </c>
      <c r="BM5489">
        <v>10</v>
      </c>
      <c r="BN5489">
        <v>8</v>
      </c>
      <c r="BO5489">
        <v>6</v>
      </c>
      <c r="BP5489">
        <v>5</v>
      </c>
      <c r="BR5489">
        <v>1400</v>
      </c>
      <c r="BS5489">
        <v>1800</v>
      </c>
      <c r="BT5489">
        <v>1700</v>
      </c>
      <c r="BU5489">
        <v>1600</v>
      </c>
      <c r="BV5489">
        <v>1500</v>
      </c>
      <c r="BW5489">
        <v>2000</v>
      </c>
      <c r="BX5489" s="1" t="s">
        <v>834</v>
      </c>
      <c r="BY5489" s="1" t="s">
        <v>634</v>
      </c>
      <c r="BZ5489" s="1" t="s">
        <v>634</v>
      </c>
      <c r="CA5489" s="1" t="s">
        <v>834</v>
      </c>
      <c r="CB5489" s="1" t="s">
        <v>511</v>
      </c>
      <c r="CC5489" s="1" t="s">
        <v>834</v>
      </c>
      <c r="CD5489">
        <v>1300</v>
      </c>
      <c r="CE5489">
        <v>2000</v>
      </c>
      <c r="CF5489">
        <v>1400</v>
      </c>
      <c r="CG5489">
        <v>2000</v>
      </c>
      <c r="CH5489">
        <v>1300</v>
      </c>
      <c r="CI5489">
        <v>2000</v>
      </c>
      <c r="CJ5489">
        <v>6</v>
      </c>
      <c r="CK5489">
        <v>8</v>
      </c>
      <c r="CL5489">
        <v>9</v>
      </c>
      <c r="CM5489">
        <v>8</v>
      </c>
      <c r="CN5489">
        <v>10</v>
      </c>
      <c r="CO5489" s="1" t="s">
        <v>513</v>
      </c>
      <c r="CP5489" s="1" t="s">
        <v>517</v>
      </c>
      <c r="CQ5489" s="1" t="s">
        <v>517</v>
      </c>
      <c r="CR5489" s="1" t="s">
        <v>511</v>
      </c>
      <c r="CS5489" s="1" t="s">
        <v>511</v>
      </c>
      <c r="CT5489">
        <v>1</v>
      </c>
      <c r="CU5489">
        <v>800</v>
      </c>
      <c r="CV5489">
        <v>900</v>
      </c>
      <c r="CW5489">
        <v>900</v>
      </c>
      <c r="CX5489">
        <v>800</v>
      </c>
      <c r="CY5489">
        <v>900</v>
      </c>
      <c r="CZ5489">
        <v>800</v>
      </c>
      <c r="DA5489">
        <v>800</v>
      </c>
      <c r="DB5489">
        <v>800</v>
      </c>
      <c r="DC5489">
        <v>0</v>
      </c>
      <c r="DD5489">
        <v>500</v>
      </c>
      <c r="DE5489" s="1" t="s">
        <v>195</v>
      </c>
      <c r="DF5489" s="1" t="s">
        <v>195</v>
      </c>
      <c r="DG5489" s="1" t="s">
        <v>195</v>
      </c>
      <c r="DH5489" s="1" t="s">
        <v>195</v>
      </c>
      <c r="DI5489" s="1" t="s">
        <v>195</v>
      </c>
      <c r="DJ5489" s="1" t="s">
        <v>195</v>
      </c>
      <c r="DK5489" s="1" t="s">
        <v>195</v>
      </c>
      <c r="DL5489" s="1" t="s">
        <v>195</v>
      </c>
      <c r="DM5489" s="1" t="s">
        <v>195</v>
      </c>
      <c r="DN5489" s="1" t="s">
        <v>195</v>
      </c>
      <c r="DO5489" s="1" t="s">
        <v>195</v>
      </c>
      <c r="DP5489">
        <v>8</v>
      </c>
      <c r="DQ5489">
        <v>1</v>
      </c>
      <c r="DR5489">
        <v>2</v>
      </c>
      <c r="DS5489" s="1" t="s">
        <v>195</v>
      </c>
      <c r="DT5489" s="1" t="s">
        <v>195</v>
      </c>
      <c r="DU5489" s="1" t="s">
        <v>195</v>
      </c>
      <c r="DV5489" s="1" t="s">
        <v>195</v>
      </c>
      <c r="DW5489" s="1" t="s">
        <v>195</v>
      </c>
      <c r="DX5489" s="1" t="s">
        <v>195</v>
      </c>
      <c r="DY5489">
        <v>1400</v>
      </c>
      <c r="DZ5489">
        <v>1800</v>
      </c>
      <c r="EA5489">
        <v>1700</v>
      </c>
      <c r="EB5489">
        <v>1600</v>
      </c>
      <c r="EC5489">
        <v>1500</v>
      </c>
      <c r="ED5489">
        <v>2000</v>
      </c>
      <c r="EE5489" s="1" t="s">
        <v>834</v>
      </c>
      <c r="EF5489" s="1" t="s">
        <v>634</v>
      </c>
      <c r="EG5489" s="1" t="s">
        <v>634</v>
      </c>
      <c r="EH5489" s="1" t="s">
        <v>834</v>
      </c>
      <c r="EI5489" s="1" t="s">
        <v>511</v>
      </c>
      <c r="EJ5489" s="1" t="s">
        <v>834</v>
      </c>
      <c r="EK5489" s="1" t="s">
        <v>982</v>
      </c>
      <c r="EL5489" s="1" t="s">
        <v>541</v>
      </c>
      <c r="EM5489" s="1" t="s">
        <v>603</v>
      </c>
      <c r="EN5489" s="1" t="s">
        <v>541</v>
      </c>
      <c r="EO5489" s="1" t="s">
        <v>982</v>
      </c>
      <c r="EP5489" s="1" t="s">
        <v>541</v>
      </c>
      <c r="EQ5489">
        <v>7</v>
      </c>
      <c r="ER5489">
        <v>8</v>
      </c>
      <c r="ES5489">
        <v>8</v>
      </c>
      <c r="ET5489">
        <v>9</v>
      </c>
      <c r="EU5489">
        <v>10</v>
      </c>
      <c r="EV5489" s="1" t="s">
        <v>526</v>
      </c>
      <c r="EW5489" s="1" t="s">
        <v>517</v>
      </c>
      <c r="EX5489" s="1" t="s">
        <v>517</v>
      </c>
      <c r="EY5489" s="1" t="s">
        <v>511</v>
      </c>
      <c r="EZ5489" s="1" t="s">
        <v>511</v>
      </c>
      <c r="FD5489" s="1" t="s">
        <v>195</v>
      </c>
      <c r="FE5489" s="1" t="s">
        <v>195</v>
      </c>
      <c r="FL5489" s="1" t="s">
        <v>195</v>
      </c>
      <c r="FM5489" s="1" t="s">
        <v>195</v>
      </c>
      <c r="FN5489" s="1" t="s">
        <v>195</v>
      </c>
      <c r="FO5489" s="1" t="s">
        <v>195</v>
      </c>
      <c r="FP5489" s="1" t="s">
        <v>195</v>
      </c>
      <c r="FQ5489" s="1" t="s">
        <v>195</v>
      </c>
      <c r="FR5489" s="1" t="s">
        <v>195</v>
      </c>
      <c r="FS5489" s="1" t="s">
        <v>195</v>
      </c>
      <c r="FT5489" s="1" t="s">
        <v>195</v>
      </c>
      <c r="FU5489" s="1" t="s">
        <v>195</v>
      </c>
      <c r="FV5489" s="1" t="s">
        <v>195</v>
      </c>
      <c r="FW5489" s="1" t="s">
        <v>195</v>
      </c>
      <c r="FX5489" s="1" t="s">
        <v>195</v>
      </c>
      <c r="FY5489" s="1" t="s">
        <v>195</v>
      </c>
      <c r="FZ5489" s="1" t="s">
        <v>195</v>
      </c>
      <c r="GA5489" s="1" t="s">
        <v>195</v>
      </c>
      <c r="GB5489" s="1" t="s">
        <v>195</v>
      </c>
      <c r="GC5489" s="1" t="s">
        <v>195</v>
      </c>
      <c r="GI5489" s="1" t="s">
        <v>195</v>
      </c>
      <c r="GJ5489" s="1" t="s">
        <v>195</v>
      </c>
      <c r="GK5489" s="1" t="s">
        <v>195</v>
      </c>
      <c r="GL5489" s="1" t="s">
        <v>195</v>
      </c>
      <c r="GM5489" s="1" t="s">
        <v>195</v>
      </c>
    </row>
    <row r="5490" spans="1:195" x14ac:dyDescent="0.25">
      <c r="A5490">
        <v>366</v>
      </c>
      <c r="B5490">
        <v>6</v>
      </c>
      <c r="C5490">
        <v>1</v>
      </c>
      <c r="D5490">
        <v>12</v>
      </c>
      <c r="E5490">
        <v>2</v>
      </c>
      <c r="F5490">
        <v>14</v>
      </c>
      <c r="G5490">
        <v>20</v>
      </c>
      <c r="H5490">
        <v>17</v>
      </c>
      <c r="I5490" s="1" t="s">
        <v>819</v>
      </c>
      <c r="J5490">
        <v>6</v>
      </c>
      <c r="K5490">
        <v>5</v>
      </c>
      <c r="L5490">
        <v>345</v>
      </c>
      <c r="M5490">
        <v>1</v>
      </c>
      <c r="N5490">
        <v>19</v>
      </c>
      <c r="O5490">
        <v>1</v>
      </c>
      <c r="P5490">
        <v>24</v>
      </c>
      <c r="Q5490">
        <v>2</v>
      </c>
      <c r="R5490">
        <v>1000</v>
      </c>
      <c r="S5490">
        <v>2000</v>
      </c>
      <c r="T5490">
        <v>2700</v>
      </c>
      <c r="U5490">
        <v>2300</v>
      </c>
      <c r="V5490">
        <v>1500</v>
      </c>
      <c r="W5490">
        <v>500</v>
      </c>
      <c r="X5490">
        <v>1</v>
      </c>
      <c r="Y5490">
        <v>900</v>
      </c>
      <c r="Z5490">
        <v>1000</v>
      </c>
      <c r="AA5490">
        <v>1000</v>
      </c>
      <c r="AB5490">
        <v>600</v>
      </c>
      <c r="AC5490">
        <v>900</v>
      </c>
      <c r="AD5490">
        <v>800</v>
      </c>
      <c r="AE5490">
        <v>900</v>
      </c>
      <c r="AF5490">
        <v>600</v>
      </c>
      <c r="AG5490">
        <v>2</v>
      </c>
      <c r="AH5490">
        <v>27</v>
      </c>
      <c r="AI5490" s="1" t="s">
        <v>236</v>
      </c>
      <c r="AJ5490">
        <v>800</v>
      </c>
      <c r="AK5490" s="1" t="s">
        <v>1445</v>
      </c>
      <c r="AL5490" s="1" t="s">
        <v>195</v>
      </c>
      <c r="AM5490" s="1" t="s">
        <v>195</v>
      </c>
      <c r="AN5490">
        <v>2</v>
      </c>
      <c r="AO5490">
        <v>4</v>
      </c>
      <c r="AP5490">
        <v>6</v>
      </c>
      <c r="AQ5490" s="1" t="s">
        <v>1446</v>
      </c>
      <c r="AR5490">
        <v>3.1859999999999999</v>
      </c>
      <c r="AS5490" s="1" t="s">
        <v>195</v>
      </c>
      <c r="AT5490">
        <v>1</v>
      </c>
      <c r="AU5490">
        <v>4</v>
      </c>
      <c r="AV5490">
        <v>1</v>
      </c>
      <c r="AW5490" s="1" t="s">
        <v>1447</v>
      </c>
      <c r="AX5490">
        <v>600</v>
      </c>
      <c r="AY5490">
        <v>6</v>
      </c>
      <c r="AZ5490">
        <v>6</v>
      </c>
      <c r="BA5490">
        <v>4</v>
      </c>
      <c r="BB5490">
        <v>8</v>
      </c>
      <c r="BC5490">
        <v>9</v>
      </c>
      <c r="BD5490">
        <v>9</v>
      </c>
      <c r="BE5490">
        <v>7</v>
      </c>
      <c r="BF5490">
        <v>6</v>
      </c>
      <c r="BG5490">
        <v>8</v>
      </c>
      <c r="BH5490">
        <v>9</v>
      </c>
      <c r="BI5490">
        <v>4</v>
      </c>
      <c r="BJ5490">
        <v>6</v>
      </c>
      <c r="BK5490">
        <v>7</v>
      </c>
      <c r="BL5490">
        <v>10</v>
      </c>
      <c r="BM5490">
        <v>10</v>
      </c>
      <c r="BN5490">
        <v>8</v>
      </c>
      <c r="BO5490">
        <v>6</v>
      </c>
      <c r="BP5490">
        <v>5</v>
      </c>
      <c r="BR5490">
        <v>1400</v>
      </c>
      <c r="BS5490">
        <v>1800</v>
      </c>
      <c r="BT5490">
        <v>1700</v>
      </c>
      <c r="BU5490">
        <v>1600</v>
      </c>
      <c r="BV5490">
        <v>1500</v>
      </c>
      <c r="BW5490">
        <v>2000</v>
      </c>
      <c r="BX5490" s="1" t="s">
        <v>834</v>
      </c>
      <c r="BY5490" s="1" t="s">
        <v>634</v>
      </c>
      <c r="BZ5490" s="1" t="s">
        <v>634</v>
      </c>
      <c r="CA5490" s="1" t="s">
        <v>834</v>
      </c>
      <c r="CB5490" s="1" t="s">
        <v>511</v>
      </c>
      <c r="CC5490" s="1" t="s">
        <v>834</v>
      </c>
      <c r="CD5490">
        <v>1300</v>
      </c>
      <c r="CE5490">
        <v>2000</v>
      </c>
      <c r="CF5490">
        <v>1400</v>
      </c>
      <c r="CG5490">
        <v>2000</v>
      </c>
      <c r="CH5490">
        <v>1300</v>
      </c>
      <c r="CI5490">
        <v>2000</v>
      </c>
      <c r="CJ5490">
        <v>6</v>
      </c>
      <c r="CK5490">
        <v>8</v>
      </c>
      <c r="CL5490">
        <v>9</v>
      </c>
      <c r="CM5490">
        <v>8</v>
      </c>
      <c r="CN5490">
        <v>10</v>
      </c>
      <c r="CO5490" s="1" t="s">
        <v>513</v>
      </c>
      <c r="CP5490" s="1" t="s">
        <v>517</v>
      </c>
      <c r="CQ5490" s="1" t="s">
        <v>517</v>
      </c>
      <c r="CR5490" s="1" t="s">
        <v>511</v>
      </c>
      <c r="CS5490" s="1" t="s">
        <v>511</v>
      </c>
      <c r="CT5490">
        <v>1</v>
      </c>
      <c r="CU5490">
        <v>600</v>
      </c>
      <c r="CV5490">
        <v>600</v>
      </c>
      <c r="CW5490">
        <v>600</v>
      </c>
      <c r="CX5490">
        <v>500</v>
      </c>
      <c r="CY5490">
        <v>500</v>
      </c>
      <c r="CZ5490">
        <v>500</v>
      </c>
      <c r="DA5490">
        <v>700</v>
      </c>
      <c r="DB5490">
        <v>700</v>
      </c>
      <c r="DC5490">
        <v>0</v>
      </c>
      <c r="DD5490">
        <v>500</v>
      </c>
      <c r="DE5490" s="1" t="s">
        <v>195</v>
      </c>
      <c r="DF5490" s="1" t="s">
        <v>195</v>
      </c>
      <c r="DG5490" s="1" t="s">
        <v>195</v>
      </c>
      <c r="DH5490" s="1" t="s">
        <v>195</v>
      </c>
      <c r="DI5490" s="1" t="s">
        <v>195</v>
      </c>
      <c r="DJ5490" s="1" t="s">
        <v>195</v>
      </c>
      <c r="DK5490" s="1" t="s">
        <v>195</v>
      </c>
      <c r="DL5490" s="1" t="s">
        <v>195</v>
      </c>
      <c r="DM5490" s="1" t="s">
        <v>195</v>
      </c>
      <c r="DN5490" s="1" t="s">
        <v>195</v>
      </c>
      <c r="DO5490" s="1" t="s">
        <v>195</v>
      </c>
      <c r="DP5490">
        <v>8</v>
      </c>
      <c r="DQ5490">
        <v>1</v>
      </c>
      <c r="DR5490">
        <v>2</v>
      </c>
      <c r="DS5490" s="1" t="s">
        <v>195</v>
      </c>
      <c r="DT5490" s="1" t="s">
        <v>195</v>
      </c>
      <c r="DU5490" s="1" t="s">
        <v>195</v>
      </c>
      <c r="DV5490" s="1" t="s">
        <v>195</v>
      </c>
      <c r="DW5490" s="1" t="s">
        <v>195</v>
      </c>
      <c r="DX5490" s="1" t="s">
        <v>195</v>
      </c>
      <c r="DY5490">
        <v>1400</v>
      </c>
      <c r="DZ5490">
        <v>1800</v>
      </c>
      <c r="EA5490">
        <v>1700</v>
      </c>
      <c r="EB5490">
        <v>1600</v>
      </c>
      <c r="EC5490">
        <v>1500</v>
      </c>
      <c r="ED5490">
        <v>2000</v>
      </c>
      <c r="EE5490" s="1" t="s">
        <v>834</v>
      </c>
      <c r="EF5490" s="1" t="s">
        <v>634</v>
      </c>
      <c r="EG5490" s="1" t="s">
        <v>634</v>
      </c>
      <c r="EH5490" s="1" t="s">
        <v>834</v>
      </c>
      <c r="EI5490" s="1" t="s">
        <v>511</v>
      </c>
      <c r="EJ5490" s="1" t="s">
        <v>834</v>
      </c>
      <c r="EK5490" s="1" t="s">
        <v>982</v>
      </c>
      <c r="EL5490" s="1" t="s">
        <v>541</v>
      </c>
      <c r="EM5490" s="1" t="s">
        <v>603</v>
      </c>
      <c r="EN5490" s="1" t="s">
        <v>541</v>
      </c>
      <c r="EO5490" s="1" t="s">
        <v>982</v>
      </c>
      <c r="EP5490" s="1" t="s">
        <v>541</v>
      </c>
      <c r="EQ5490">
        <v>7</v>
      </c>
      <c r="ER5490">
        <v>8</v>
      </c>
      <c r="ES5490">
        <v>8</v>
      </c>
      <c r="ET5490">
        <v>9</v>
      </c>
      <c r="EU5490">
        <v>10</v>
      </c>
      <c r="EV5490" s="1" t="s">
        <v>526</v>
      </c>
      <c r="EW5490" s="1" t="s">
        <v>517</v>
      </c>
      <c r="EX5490" s="1" t="s">
        <v>517</v>
      </c>
      <c r="EY5490" s="1" t="s">
        <v>511</v>
      </c>
      <c r="EZ5490" s="1" t="s">
        <v>511</v>
      </c>
      <c r="FD5490" s="1" t="s">
        <v>195</v>
      </c>
      <c r="FE5490" s="1" t="s">
        <v>195</v>
      </c>
      <c r="FL5490" s="1" t="s">
        <v>195</v>
      </c>
      <c r="FM5490" s="1" t="s">
        <v>195</v>
      </c>
      <c r="FN5490" s="1" t="s">
        <v>195</v>
      </c>
      <c r="FO5490" s="1" t="s">
        <v>195</v>
      </c>
      <c r="FP5490" s="1" t="s">
        <v>195</v>
      </c>
      <c r="FQ5490" s="1" t="s">
        <v>195</v>
      </c>
      <c r="FR5490" s="1" t="s">
        <v>195</v>
      </c>
      <c r="FS5490" s="1" t="s">
        <v>195</v>
      </c>
      <c r="FT5490" s="1" t="s">
        <v>195</v>
      </c>
      <c r="FU5490" s="1" t="s">
        <v>195</v>
      </c>
      <c r="FV5490" s="1" t="s">
        <v>195</v>
      </c>
      <c r="FW5490" s="1" t="s">
        <v>195</v>
      </c>
      <c r="FX5490" s="1" t="s">
        <v>195</v>
      </c>
      <c r="FY5490" s="1" t="s">
        <v>195</v>
      </c>
      <c r="FZ5490" s="1" t="s">
        <v>195</v>
      </c>
      <c r="GA5490" s="1" t="s">
        <v>195</v>
      </c>
      <c r="GB5490" s="1" t="s">
        <v>195</v>
      </c>
      <c r="GC5490" s="1" t="s">
        <v>195</v>
      </c>
      <c r="GI5490" s="1" t="s">
        <v>195</v>
      </c>
      <c r="GJ5490" s="1" t="s">
        <v>195</v>
      </c>
      <c r="GK5490" s="1" t="s">
        <v>195</v>
      </c>
      <c r="GL5490" s="1" t="s">
        <v>195</v>
      </c>
      <c r="GM5490" s="1" t="s">
        <v>195</v>
      </c>
    </row>
    <row r="5491" spans="1:195" x14ac:dyDescent="0.25">
      <c r="A5491">
        <v>366</v>
      </c>
      <c r="B5491">
        <v>6</v>
      </c>
      <c r="C5491">
        <v>1</v>
      </c>
      <c r="D5491">
        <v>12</v>
      </c>
      <c r="E5491">
        <v>2</v>
      </c>
      <c r="F5491">
        <v>14</v>
      </c>
      <c r="G5491">
        <v>20</v>
      </c>
      <c r="H5491">
        <v>10</v>
      </c>
      <c r="I5491" s="1" t="s">
        <v>511</v>
      </c>
      <c r="J5491">
        <v>19</v>
      </c>
      <c r="K5491">
        <v>6</v>
      </c>
      <c r="L5491">
        <v>346</v>
      </c>
      <c r="M5491">
        <v>1</v>
      </c>
      <c r="O5491">
        <v>0</v>
      </c>
      <c r="X5491">
        <v>1</v>
      </c>
      <c r="Y5491">
        <v>700</v>
      </c>
      <c r="Z5491">
        <v>800</v>
      </c>
      <c r="AA5491">
        <v>900</v>
      </c>
      <c r="AB5491">
        <v>900</v>
      </c>
      <c r="AC5491">
        <v>900</v>
      </c>
      <c r="AD5491">
        <v>1000</v>
      </c>
      <c r="AE5491">
        <v>900</v>
      </c>
      <c r="AF5491">
        <v>500</v>
      </c>
      <c r="AH5491">
        <v>27</v>
      </c>
      <c r="AI5491" s="1" t="s">
        <v>236</v>
      </c>
      <c r="AJ5491">
        <v>800</v>
      </c>
      <c r="AK5491" s="1" t="s">
        <v>1445</v>
      </c>
      <c r="AL5491" s="1" t="s">
        <v>195</v>
      </c>
      <c r="AM5491" s="1" t="s">
        <v>195</v>
      </c>
      <c r="AN5491">
        <v>2</v>
      </c>
      <c r="AO5491">
        <v>4</v>
      </c>
      <c r="AP5491">
        <v>6</v>
      </c>
      <c r="AQ5491" s="1" t="s">
        <v>1446</v>
      </c>
      <c r="AR5491">
        <v>3.1859999999999999</v>
      </c>
      <c r="AS5491" s="1" t="s">
        <v>195</v>
      </c>
      <c r="AT5491">
        <v>1</v>
      </c>
      <c r="AU5491">
        <v>4</v>
      </c>
      <c r="AV5491">
        <v>1</v>
      </c>
      <c r="AW5491" s="1" t="s">
        <v>1447</v>
      </c>
      <c r="AX5491">
        <v>600</v>
      </c>
      <c r="AY5491">
        <v>6</v>
      </c>
      <c r="AZ5491">
        <v>6</v>
      </c>
      <c r="BA5491">
        <v>4</v>
      </c>
      <c r="BB5491">
        <v>8</v>
      </c>
      <c r="BC5491">
        <v>9</v>
      </c>
      <c r="BD5491">
        <v>9</v>
      </c>
      <c r="BE5491">
        <v>7</v>
      </c>
      <c r="BF5491">
        <v>6</v>
      </c>
      <c r="BG5491">
        <v>8</v>
      </c>
      <c r="BH5491">
        <v>9</v>
      </c>
      <c r="BI5491">
        <v>4</v>
      </c>
      <c r="BJ5491">
        <v>6</v>
      </c>
      <c r="BK5491">
        <v>7</v>
      </c>
      <c r="BL5491">
        <v>10</v>
      </c>
      <c r="BM5491">
        <v>10</v>
      </c>
      <c r="BN5491">
        <v>8</v>
      </c>
      <c r="BO5491">
        <v>6</v>
      </c>
      <c r="BP5491">
        <v>5</v>
      </c>
      <c r="BR5491">
        <v>1400</v>
      </c>
      <c r="BS5491">
        <v>1800</v>
      </c>
      <c r="BT5491">
        <v>1700</v>
      </c>
      <c r="BU5491">
        <v>1600</v>
      </c>
      <c r="BV5491">
        <v>1500</v>
      </c>
      <c r="BW5491">
        <v>2000</v>
      </c>
      <c r="BX5491" s="1" t="s">
        <v>834</v>
      </c>
      <c r="BY5491" s="1" t="s">
        <v>634</v>
      </c>
      <c r="BZ5491" s="1" t="s">
        <v>634</v>
      </c>
      <c r="CA5491" s="1" t="s">
        <v>834</v>
      </c>
      <c r="CB5491" s="1" t="s">
        <v>511</v>
      </c>
      <c r="CC5491" s="1" t="s">
        <v>834</v>
      </c>
      <c r="CD5491">
        <v>1300</v>
      </c>
      <c r="CE5491">
        <v>2000</v>
      </c>
      <c r="CF5491">
        <v>1400</v>
      </c>
      <c r="CG5491">
        <v>2000</v>
      </c>
      <c r="CH5491">
        <v>1300</v>
      </c>
      <c r="CI5491">
        <v>2000</v>
      </c>
      <c r="CJ5491">
        <v>6</v>
      </c>
      <c r="CK5491">
        <v>8</v>
      </c>
      <c r="CL5491">
        <v>9</v>
      </c>
      <c r="CM5491">
        <v>8</v>
      </c>
      <c r="CN5491">
        <v>10</v>
      </c>
      <c r="CO5491" s="1" t="s">
        <v>513</v>
      </c>
      <c r="CP5491" s="1" t="s">
        <v>517</v>
      </c>
      <c r="CQ5491" s="1" t="s">
        <v>517</v>
      </c>
      <c r="CR5491" s="1" t="s">
        <v>511</v>
      </c>
      <c r="CS5491" s="1" t="s">
        <v>511</v>
      </c>
      <c r="CT5491">
        <v>1</v>
      </c>
      <c r="CU5491">
        <v>1000</v>
      </c>
      <c r="CV5491">
        <v>800</v>
      </c>
      <c r="CW5491">
        <v>800</v>
      </c>
      <c r="CX5491">
        <v>900</v>
      </c>
      <c r="CY5491">
        <v>800</v>
      </c>
      <c r="CZ5491">
        <v>800</v>
      </c>
      <c r="DA5491">
        <v>900</v>
      </c>
      <c r="DB5491">
        <v>800</v>
      </c>
      <c r="DC5491">
        <v>0</v>
      </c>
      <c r="DD5491">
        <v>500</v>
      </c>
      <c r="DE5491" s="1" t="s">
        <v>195</v>
      </c>
      <c r="DF5491" s="1" t="s">
        <v>195</v>
      </c>
      <c r="DG5491" s="1" t="s">
        <v>195</v>
      </c>
      <c r="DH5491" s="1" t="s">
        <v>195</v>
      </c>
      <c r="DI5491" s="1" t="s">
        <v>195</v>
      </c>
      <c r="DJ5491" s="1" t="s">
        <v>195</v>
      </c>
      <c r="DK5491" s="1" t="s">
        <v>195</v>
      </c>
      <c r="DL5491" s="1" t="s">
        <v>195</v>
      </c>
      <c r="DM5491" s="1" t="s">
        <v>195</v>
      </c>
      <c r="DN5491" s="1" t="s">
        <v>195</v>
      </c>
      <c r="DO5491" s="1" t="s">
        <v>195</v>
      </c>
      <c r="DP5491">
        <v>8</v>
      </c>
      <c r="DQ5491">
        <v>1</v>
      </c>
      <c r="DR5491">
        <v>2</v>
      </c>
      <c r="DS5491" s="1" t="s">
        <v>195</v>
      </c>
      <c r="DT5491" s="1" t="s">
        <v>195</v>
      </c>
      <c r="DU5491" s="1" t="s">
        <v>195</v>
      </c>
      <c r="DV5491" s="1" t="s">
        <v>195</v>
      </c>
      <c r="DW5491" s="1" t="s">
        <v>195</v>
      </c>
      <c r="DX5491" s="1" t="s">
        <v>195</v>
      </c>
      <c r="DY5491">
        <v>1400</v>
      </c>
      <c r="DZ5491">
        <v>1800</v>
      </c>
      <c r="EA5491">
        <v>1700</v>
      </c>
      <c r="EB5491">
        <v>1600</v>
      </c>
      <c r="EC5491">
        <v>1500</v>
      </c>
      <c r="ED5491">
        <v>2000</v>
      </c>
      <c r="EE5491" s="1" t="s">
        <v>834</v>
      </c>
      <c r="EF5491" s="1" t="s">
        <v>634</v>
      </c>
      <c r="EG5491" s="1" t="s">
        <v>634</v>
      </c>
      <c r="EH5491" s="1" t="s">
        <v>834</v>
      </c>
      <c r="EI5491" s="1" t="s">
        <v>511</v>
      </c>
      <c r="EJ5491" s="1" t="s">
        <v>834</v>
      </c>
      <c r="EK5491" s="1" t="s">
        <v>982</v>
      </c>
      <c r="EL5491" s="1" t="s">
        <v>541</v>
      </c>
      <c r="EM5491" s="1" t="s">
        <v>603</v>
      </c>
      <c r="EN5491" s="1" t="s">
        <v>541</v>
      </c>
      <c r="EO5491" s="1" t="s">
        <v>982</v>
      </c>
      <c r="EP5491" s="1" t="s">
        <v>541</v>
      </c>
      <c r="EQ5491">
        <v>7</v>
      </c>
      <c r="ER5491">
        <v>8</v>
      </c>
      <c r="ES5491">
        <v>8</v>
      </c>
      <c r="ET5491">
        <v>9</v>
      </c>
      <c r="EU5491">
        <v>10</v>
      </c>
      <c r="EV5491" s="1" t="s">
        <v>526</v>
      </c>
      <c r="EW5491" s="1" t="s">
        <v>517</v>
      </c>
      <c r="EX5491" s="1" t="s">
        <v>517</v>
      </c>
      <c r="EY5491" s="1" t="s">
        <v>511</v>
      </c>
      <c r="EZ5491" s="1" t="s">
        <v>511</v>
      </c>
      <c r="FD5491" s="1" t="s">
        <v>195</v>
      </c>
      <c r="FE5491" s="1" t="s">
        <v>195</v>
      </c>
      <c r="FL5491" s="1" t="s">
        <v>195</v>
      </c>
      <c r="FM5491" s="1" t="s">
        <v>195</v>
      </c>
      <c r="FN5491" s="1" t="s">
        <v>195</v>
      </c>
      <c r="FO5491" s="1" t="s">
        <v>195</v>
      </c>
      <c r="FP5491" s="1" t="s">
        <v>195</v>
      </c>
      <c r="FQ5491" s="1" t="s">
        <v>195</v>
      </c>
      <c r="FR5491" s="1" t="s">
        <v>195</v>
      </c>
      <c r="FS5491" s="1" t="s">
        <v>195</v>
      </c>
      <c r="FT5491" s="1" t="s">
        <v>195</v>
      </c>
      <c r="FU5491" s="1" t="s">
        <v>195</v>
      </c>
      <c r="FV5491" s="1" t="s">
        <v>195</v>
      </c>
      <c r="FW5491" s="1" t="s">
        <v>195</v>
      </c>
      <c r="FX5491" s="1" t="s">
        <v>195</v>
      </c>
      <c r="FY5491" s="1" t="s">
        <v>195</v>
      </c>
      <c r="FZ5491" s="1" t="s">
        <v>195</v>
      </c>
      <c r="GA5491" s="1" t="s">
        <v>195</v>
      </c>
      <c r="GB5491" s="1" t="s">
        <v>195</v>
      </c>
      <c r="GC5491" s="1" t="s">
        <v>195</v>
      </c>
      <c r="GI5491" s="1" t="s">
        <v>195</v>
      </c>
      <c r="GJ5491" s="1" t="s">
        <v>195</v>
      </c>
      <c r="GK5491" s="1" t="s">
        <v>195</v>
      </c>
      <c r="GL5491" s="1" t="s">
        <v>195</v>
      </c>
      <c r="GM5491" s="1" t="s">
        <v>195</v>
      </c>
    </row>
    <row r="5492" spans="1:195" x14ac:dyDescent="0.25">
      <c r="A5492">
        <v>366</v>
      </c>
      <c r="B5492">
        <v>6</v>
      </c>
      <c r="C5492">
        <v>1</v>
      </c>
      <c r="D5492">
        <v>12</v>
      </c>
      <c r="E5492">
        <v>2</v>
      </c>
      <c r="F5492">
        <v>14</v>
      </c>
      <c r="G5492">
        <v>20</v>
      </c>
      <c r="H5492">
        <v>14</v>
      </c>
      <c r="I5492" s="1" t="s">
        <v>599</v>
      </c>
      <c r="J5492">
        <v>3</v>
      </c>
      <c r="K5492">
        <v>7</v>
      </c>
      <c r="L5492">
        <v>347</v>
      </c>
      <c r="M5492">
        <v>0</v>
      </c>
      <c r="N5492">
        <v>21</v>
      </c>
      <c r="O5492">
        <v>0</v>
      </c>
      <c r="P5492">
        <v>26</v>
      </c>
      <c r="Q5492">
        <v>1</v>
      </c>
      <c r="R5492">
        <v>3000</v>
      </c>
      <c r="S5492">
        <v>500</v>
      </c>
      <c r="T5492">
        <v>1000</v>
      </c>
      <c r="U5492">
        <v>2000</v>
      </c>
      <c r="V5492">
        <v>3000</v>
      </c>
      <c r="W5492">
        <v>500</v>
      </c>
      <c r="X5492">
        <v>1</v>
      </c>
      <c r="Y5492">
        <v>700</v>
      </c>
      <c r="Z5492">
        <v>900</v>
      </c>
      <c r="AA5492">
        <v>900</v>
      </c>
      <c r="AB5492">
        <v>500</v>
      </c>
      <c r="AC5492">
        <v>700</v>
      </c>
      <c r="AD5492">
        <v>500</v>
      </c>
      <c r="AE5492">
        <v>600</v>
      </c>
      <c r="AF5492">
        <v>400</v>
      </c>
      <c r="AG5492">
        <v>2</v>
      </c>
      <c r="AH5492">
        <v>27</v>
      </c>
      <c r="AI5492" s="1" t="s">
        <v>236</v>
      </c>
      <c r="AJ5492">
        <v>800</v>
      </c>
      <c r="AK5492" s="1" t="s">
        <v>1445</v>
      </c>
      <c r="AL5492" s="1" t="s">
        <v>195</v>
      </c>
      <c r="AM5492" s="1" t="s">
        <v>195</v>
      </c>
      <c r="AN5492">
        <v>2</v>
      </c>
      <c r="AO5492">
        <v>4</v>
      </c>
      <c r="AP5492">
        <v>6</v>
      </c>
      <c r="AQ5492" s="1" t="s">
        <v>1446</v>
      </c>
      <c r="AR5492">
        <v>3.1859999999999999</v>
      </c>
      <c r="AS5492" s="1" t="s">
        <v>195</v>
      </c>
      <c r="AT5492">
        <v>1</v>
      </c>
      <c r="AU5492">
        <v>4</v>
      </c>
      <c r="AV5492">
        <v>1</v>
      </c>
      <c r="AW5492" s="1" t="s">
        <v>1447</v>
      </c>
      <c r="AX5492">
        <v>600</v>
      </c>
      <c r="AY5492">
        <v>6</v>
      </c>
      <c r="AZ5492">
        <v>6</v>
      </c>
      <c r="BA5492">
        <v>4</v>
      </c>
      <c r="BB5492">
        <v>8</v>
      </c>
      <c r="BC5492">
        <v>9</v>
      </c>
      <c r="BD5492">
        <v>9</v>
      </c>
      <c r="BE5492">
        <v>7</v>
      </c>
      <c r="BF5492">
        <v>6</v>
      </c>
      <c r="BG5492">
        <v>8</v>
      </c>
      <c r="BH5492">
        <v>9</v>
      </c>
      <c r="BI5492">
        <v>4</v>
      </c>
      <c r="BJ5492">
        <v>6</v>
      </c>
      <c r="BK5492">
        <v>7</v>
      </c>
      <c r="BL5492">
        <v>10</v>
      </c>
      <c r="BM5492">
        <v>10</v>
      </c>
      <c r="BN5492">
        <v>8</v>
      </c>
      <c r="BO5492">
        <v>6</v>
      </c>
      <c r="BP5492">
        <v>5</v>
      </c>
      <c r="BR5492">
        <v>1400</v>
      </c>
      <c r="BS5492">
        <v>1800</v>
      </c>
      <c r="BT5492">
        <v>1700</v>
      </c>
      <c r="BU5492">
        <v>1600</v>
      </c>
      <c r="BV5492">
        <v>1500</v>
      </c>
      <c r="BW5492">
        <v>2000</v>
      </c>
      <c r="BX5492" s="1" t="s">
        <v>834</v>
      </c>
      <c r="BY5492" s="1" t="s">
        <v>634</v>
      </c>
      <c r="BZ5492" s="1" t="s">
        <v>634</v>
      </c>
      <c r="CA5492" s="1" t="s">
        <v>834</v>
      </c>
      <c r="CB5492" s="1" t="s">
        <v>511</v>
      </c>
      <c r="CC5492" s="1" t="s">
        <v>834</v>
      </c>
      <c r="CD5492">
        <v>1300</v>
      </c>
      <c r="CE5492">
        <v>2000</v>
      </c>
      <c r="CF5492">
        <v>1400</v>
      </c>
      <c r="CG5492">
        <v>2000</v>
      </c>
      <c r="CH5492">
        <v>1300</v>
      </c>
      <c r="CI5492">
        <v>2000</v>
      </c>
      <c r="CJ5492">
        <v>6</v>
      </c>
      <c r="CK5492">
        <v>8</v>
      </c>
      <c r="CL5492">
        <v>9</v>
      </c>
      <c r="CM5492">
        <v>8</v>
      </c>
      <c r="CN5492">
        <v>10</v>
      </c>
      <c r="CO5492" s="1" t="s">
        <v>513</v>
      </c>
      <c r="CP5492" s="1" t="s">
        <v>517</v>
      </c>
      <c r="CQ5492" s="1" t="s">
        <v>517</v>
      </c>
      <c r="CR5492" s="1" t="s">
        <v>511</v>
      </c>
      <c r="CS5492" s="1" t="s">
        <v>511</v>
      </c>
      <c r="CT5492">
        <v>0</v>
      </c>
      <c r="CU5492">
        <v>200</v>
      </c>
      <c r="CV5492">
        <v>600</v>
      </c>
      <c r="CW5492">
        <v>700</v>
      </c>
      <c r="CX5492">
        <v>500</v>
      </c>
      <c r="CY5492">
        <v>600</v>
      </c>
      <c r="CZ5492">
        <v>400</v>
      </c>
      <c r="DA5492">
        <v>600</v>
      </c>
      <c r="DB5492">
        <v>500</v>
      </c>
      <c r="DC5492">
        <v>0</v>
      </c>
      <c r="DD5492">
        <v>500</v>
      </c>
      <c r="DE5492" s="1" t="s">
        <v>195</v>
      </c>
      <c r="DF5492" s="1" t="s">
        <v>195</v>
      </c>
      <c r="DG5492" s="1" t="s">
        <v>195</v>
      </c>
      <c r="DH5492" s="1" t="s">
        <v>195</v>
      </c>
      <c r="DI5492" s="1" t="s">
        <v>195</v>
      </c>
      <c r="DJ5492" s="1" t="s">
        <v>195</v>
      </c>
      <c r="DK5492" s="1" t="s">
        <v>195</v>
      </c>
      <c r="DL5492" s="1" t="s">
        <v>195</v>
      </c>
      <c r="DM5492" s="1" t="s">
        <v>195</v>
      </c>
      <c r="DN5492" s="1" t="s">
        <v>195</v>
      </c>
      <c r="DO5492" s="1" t="s">
        <v>195</v>
      </c>
      <c r="DP5492">
        <v>8</v>
      </c>
      <c r="DQ5492">
        <v>1</v>
      </c>
      <c r="DR5492">
        <v>2</v>
      </c>
      <c r="DS5492" s="1" t="s">
        <v>195</v>
      </c>
      <c r="DT5492" s="1" t="s">
        <v>195</v>
      </c>
      <c r="DU5492" s="1" t="s">
        <v>195</v>
      </c>
      <c r="DV5492" s="1" t="s">
        <v>195</v>
      </c>
      <c r="DW5492" s="1" t="s">
        <v>195</v>
      </c>
      <c r="DX5492" s="1" t="s">
        <v>195</v>
      </c>
      <c r="DY5492">
        <v>1400</v>
      </c>
      <c r="DZ5492">
        <v>1800</v>
      </c>
      <c r="EA5492">
        <v>1700</v>
      </c>
      <c r="EB5492">
        <v>1600</v>
      </c>
      <c r="EC5492">
        <v>1500</v>
      </c>
      <c r="ED5492">
        <v>2000</v>
      </c>
      <c r="EE5492" s="1" t="s">
        <v>834</v>
      </c>
      <c r="EF5492" s="1" t="s">
        <v>634</v>
      </c>
      <c r="EG5492" s="1" t="s">
        <v>634</v>
      </c>
      <c r="EH5492" s="1" t="s">
        <v>834</v>
      </c>
      <c r="EI5492" s="1" t="s">
        <v>511</v>
      </c>
      <c r="EJ5492" s="1" t="s">
        <v>834</v>
      </c>
      <c r="EK5492" s="1" t="s">
        <v>982</v>
      </c>
      <c r="EL5492" s="1" t="s">
        <v>541</v>
      </c>
      <c r="EM5492" s="1" t="s">
        <v>603</v>
      </c>
      <c r="EN5492" s="1" t="s">
        <v>541</v>
      </c>
      <c r="EO5492" s="1" t="s">
        <v>982</v>
      </c>
      <c r="EP5492" s="1" t="s">
        <v>541</v>
      </c>
      <c r="EQ5492">
        <v>7</v>
      </c>
      <c r="ER5492">
        <v>8</v>
      </c>
      <c r="ES5492">
        <v>8</v>
      </c>
      <c r="ET5492">
        <v>9</v>
      </c>
      <c r="EU5492">
        <v>10</v>
      </c>
      <c r="EV5492" s="1" t="s">
        <v>526</v>
      </c>
      <c r="EW5492" s="1" t="s">
        <v>517</v>
      </c>
      <c r="EX5492" s="1" t="s">
        <v>517</v>
      </c>
      <c r="EY5492" s="1" t="s">
        <v>511</v>
      </c>
      <c r="EZ5492" s="1" t="s">
        <v>511</v>
      </c>
      <c r="FD5492" s="1" t="s">
        <v>195</v>
      </c>
      <c r="FE5492" s="1" t="s">
        <v>195</v>
      </c>
      <c r="FL5492" s="1" t="s">
        <v>195</v>
      </c>
      <c r="FM5492" s="1" t="s">
        <v>195</v>
      </c>
      <c r="FN5492" s="1" t="s">
        <v>195</v>
      </c>
      <c r="FO5492" s="1" t="s">
        <v>195</v>
      </c>
      <c r="FP5492" s="1" t="s">
        <v>195</v>
      </c>
      <c r="FQ5492" s="1" t="s">
        <v>195</v>
      </c>
      <c r="FR5492" s="1" t="s">
        <v>195</v>
      </c>
      <c r="FS5492" s="1" t="s">
        <v>195</v>
      </c>
      <c r="FT5492" s="1" t="s">
        <v>195</v>
      </c>
      <c r="FU5492" s="1" t="s">
        <v>195</v>
      </c>
      <c r="FV5492" s="1" t="s">
        <v>195</v>
      </c>
      <c r="FW5492" s="1" t="s">
        <v>195</v>
      </c>
      <c r="FX5492" s="1" t="s">
        <v>195</v>
      </c>
      <c r="FY5492" s="1" t="s">
        <v>195</v>
      </c>
      <c r="FZ5492" s="1" t="s">
        <v>195</v>
      </c>
      <c r="GA5492" s="1" t="s">
        <v>195</v>
      </c>
      <c r="GB5492" s="1" t="s">
        <v>195</v>
      </c>
      <c r="GC5492" s="1" t="s">
        <v>195</v>
      </c>
      <c r="GI5492" s="1" t="s">
        <v>195</v>
      </c>
      <c r="GJ5492" s="1" t="s">
        <v>195</v>
      </c>
      <c r="GK5492" s="1" t="s">
        <v>195</v>
      </c>
      <c r="GL5492" s="1" t="s">
        <v>195</v>
      </c>
      <c r="GM5492" s="1" t="s">
        <v>195</v>
      </c>
    </row>
    <row r="5493" spans="1:195" x14ac:dyDescent="0.25">
      <c r="A5493">
        <v>366</v>
      </c>
      <c r="B5493">
        <v>6</v>
      </c>
      <c r="C5493">
        <v>1</v>
      </c>
      <c r="D5493">
        <v>12</v>
      </c>
      <c r="E5493">
        <v>2</v>
      </c>
      <c r="F5493">
        <v>14</v>
      </c>
      <c r="G5493">
        <v>20</v>
      </c>
      <c r="H5493">
        <v>16</v>
      </c>
      <c r="I5493" s="1" t="s">
        <v>646</v>
      </c>
      <c r="J5493">
        <v>5</v>
      </c>
      <c r="K5493">
        <v>8</v>
      </c>
      <c r="L5493">
        <v>348</v>
      </c>
      <c r="M5493">
        <v>0</v>
      </c>
      <c r="N5493">
        <v>56</v>
      </c>
      <c r="O5493">
        <v>0</v>
      </c>
      <c r="P5493">
        <v>21</v>
      </c>
      <c r="Q5493">
        <v>4</v>
      </c>
      <c r="R5493">
        <v>1500</v>
      </c>
      <c r="S5493">
        <v>2500</v>
      </c>
      <c r="T5493">
        <v>1500</v>
      </c>
      <c r="U5493">
        <v>1500</v>
      </c>
      <c r="V5493">
        <v>1500</v>
      </c>
      <c r="W5493">
        <v>1500</v>
      </c>
      <c r="X5493">
        <v>1</v>
      </c>
      <c r="Y5493">
        <v>900</v>
      </c>
      <c r="Z5493">
        <v>1000</v>
      </c>
      <c r="AA5493">
        <v>1000</v>
      </c>
      <c r="AB5493">
        <v>800</v>
      </c>
      <c r="AC5493">
        <v>800</v>
      </c>
      <c r="AD5493">
        <v>400</v>
      </c>
      <c r="AE5493">
        <v>600</v>
      </c>
      <c r="AF5493">
        <v>300</v>
      </c>
      <c r="AG5493">
        <v>2</v>
      </c>
      <c r="AH5493">
        <v>27</v>
      </c>
      <c r="AI5493" s="1" t="s">
        <v>236</v>
      </c>
      <c r="AJ5493">
        <v>800</v>
      </c>
      <c r="AK5493" s="1" t="s">
        <v>1445</v>
      </c>
      <c r="AL5493" s="1" t="s">
        <v>195</v>
      </c>
      <c r="AM5493" s="1" t="s">
        <v>195</v>
      </c>
      <c r="AN5493">
        <v>2</v>
      </c>
      <c r="AO5493">
        <v>4</v>
      </c>
      <c r="AP5493">
        <v>6</v>
      </c>
      <c r="AQ5493" s="1" t="s">
        <v>1446</v>
      </c>
      <c r="AR5493">
        <v>3.1859999999999999</v>
      </c>
      <c r="AS5493" s="1" t="s">
        <v>195</v>
      </c>
      <c r="AT5493">
        <v>1</v>
      </c>
      <c r="AU5493">
        <v>4</v>
      </c>
      <c r="AV5493">
        <v>1</v>
      </c>
      <c r="AW5493" s="1" t="s">
        <v>1447</v>
      </c>
      <c r="AX5493">
        <v>600</v>
      </c>
      <c r="AY5493">
        <v>6</v>
      </c>
      <c r="AZ5493">
        <v>6</v>
      </c>
      <c r="BA5493">
        <v>4</v>
      </c>
      <c r="BB5493">
        <v>8</v>
      </c>
      <c r="BC5493">
        <v>9</v>
      </c>
      <c r="BD5493">
        <v>9</v>
      </c>
      <c r="BE5493">
        <v>7</v>
      </c>
      <c r="BF5493">
        <v>6</v>
      </c>
      <c r="BG5493">
        <v>8</v>
      </c>
      <c r="BH5493">
        <v>9</v>
      </c>
      <c r="BI5493">
        <v>4</v>
      </c>
      <c r="BJ5493">
        <v>6</v>
      </c>
      <c r="BK5493">
        <v>7</v>
      </c>
      <c r="BL5493">
        <v>10</v>
      </c>
      <c r="BM5493">
        <v>10</v>
      </c>
      <c r="BN5493">
        <v>8</v>
      </c>
      <c r="BO5493">
        <v>6</v>
      </c>
      <c r="BP5493">
        <v>5</v>
      </c>
      <c r="BR5493">
        <v>1400</v>
      </c>
      <c r="BS5493">
        <v>1800</v>
      </c>
      <c r="BT5493">
        <v>1700</v>
      </c>
      <c r="BU5493">
        <v>1600</v>
      </c>
      <c r="BV5493">
        <v>1500</v>
      </c>
      <c r="BW5493">
        <v>2000</v>
      </c>
      <c r="BX5493" s="1" t="s">
        <v>834</v>
      </c>
      <c r="BY5493" s="1" t="s">
        <v>634</v>
      </c>
      <c r="BZ5493" s="1" t="s">
        <v>634</v>
      </c>
      <c r="CA5493" s="1" t="s">
        <v>834</v>
      </c>
      <c r="CB5493" s="1" t="s">
        <v>511</v>
      </c>
      <c r="CC5493" s="1" t="s">
        <v>834</v>
      </c>
      <c r="CD5493">
        <v>1300</v>
      </c>
      <c r="CE5493">
        <v>2000</v>
      </c>
      <c r="CF5493">
        <v>1400</v>
      </c>
      <c r="CG5493">
        <v>2000</v>
      </c>
      <c r="CH5493">
        <v>1300</v>
      </c>
      <c r="CI5493">
        <v>2000</v>
      </c>
      <c r="CJ5493">
        <v>6</v>
      </c>
      <c r="CK5493">
        <v>8</v>
      </c>
      <c r="CL5493">
        <v>9</v>
      </c>
      <c r="CM5493">
        <v>8</v>
      </c>
      <c r="CN5493">
        <v>10</v>
      </c>
      <c r="CO5493" s="1" t="s">
        <v>513</v>
      </c>
      <c r="CP5493" s="1" t="s">
        <v>517</v>
      </c>
      <c r="CQ5493" s="1" t="s">
        <v>517</v>
      </c>
      <c r="CR5493" s="1" t="s">
        <v>511</v>
      </c>
      <c r="CS5493" s="1" t="s">
        <v>511</v>
      </c>
      <c r="CT5493">
        <v>0</v>
      </c>
      <c r="CU5493">
        <v>500</v>
      </c>
      <c r="CV5493">
        <v>600</v>
      </c>
      <c r="CW5493">
        <v>600</v>
      </c>
      <c r="CX5493">
        <v>600</v>
      </c>
      <c r="CY5493">
        <v>500</v>
      </c>
      <c r="CZ5493">
        <v>400</v>
      </c>
      <c r="DA5493">
        <v>500</v>
      </c>
      <c r="DB5493">
        <v>400</v>
      </c>
      <c r="DC5493">
        <v>0</v>
      </c>
      <c r="DD5493">
        <v>500</v>
      </c>
      <c r="DE5493" s="1" t="s">
        <v>195</v>
      </c>
      <c r="DF5493" s="1" t="s">
        <v>195</v>
      </c>
      <c r="DG5493" s="1" t="s">
        <v>195</v>
      </c>
      <c r="DH5493" s="1" t="s">
        <v>195</v>
      </c>
      <c r="DI5493" s="1" t="s">
        <v>195</v>
      </c>
      <c r="DJ5493" s="1" t="s">
        <v>195</v>
      </c>
      <c r="DK5493" s="1" t="s">
        <v>195</v>
      </c>
      <c r="DL5493" s="1" t="s">
        <v>195</v>
      </c>
      <c r="DM5493" s="1" t="s">
        <v>195</v>
      </c>
      <c r="DN5493" s="1" t="s">
        <v>195</v>
      </c>
      <c r="DO5493" s="1" t="s">
        <v>195</v>
      </c>
      <c r="DP5493">
        <v>8</v>
      </c>
      <c r="DQ5493">
        <v>1</v>
      </c>
      <c r="DR5493">
        <v>2</v>
      </c>
      <c r="DS5493" s="1" t="s">
        <v>195</v>
      </c>
      <c r="DT5493" s="1" t="s">
        <v>195</v>
      </c>
      <c r="DU5493" s="1" t="s">
        <v>195</v>
      </c>
      <c r="DV5493" s="1" t="s">
        <v>195</v>
      </c>
      <c r="DW5493" s="1" t="s">
        <v>195</v>
      </c>
      <c r="DX5493" s="1" t="s">
        <v>195</v>
      </c>
      <c r="DY5493">
        <v>1400</v>
      </c>
      <c r="DZ5493">
        <v>1800</v>
      </c>
      <c r="EA5493">
        <v>1700</v>
      </c>
      <c r="EB5493">
        <v>1600</v>
      </c>
      <c r="EC5493">
        <v>1500</v>
      </c>
      <c r="ED5493">
        <v>2000</v>
      </c>
      <c r="EE5493" s="1" t="s">
        <v>834</v>
      </c>
      <c r="EF5493" s="1" t="s">
        <v>634</v>
      </c>
      <c r="EG5493" s="1" t="s">
        <v>634</v>
      </c>
      <c r="EH5493" s="1" t="s">
        <v>834</v>
      </c>
      <c r="EI5493" s="1" t="s">
        <v>511</v>
      </c>
      <c r="EJ5493" s="1" t="s">
        <v>834</v>
      </c>
      <c r="EK5493" s="1" t="s">
        <v>982</v>
      </c>
      <c r="EL5493" s="1" t="s">
        <v>541</v>
      </c>
      <c r="EM5493" s="1" t="s">
        <v>603</v>
      </c>
      <c r="EN5493" s="1" t="s">
        <v>541</v>
      </c>
      <c r="EO5493" s="1" t="s">
        <v>982</v>
      </c>
      <c r="EP5493" s="1" t="s">
        <v>541</v>
      </c>
      <c r="EQ5493">
        <v>7</v>
      </c>
      <c r="ER5493">
        <v>8</v>
      </c>
      <c r="ES5493">
        <v>8</v>
      </c>
      <c r="ET5493">
        <v>9</v>
      </c>
      <c r="EU5493">
        <v>10</v>
      </c>
      <c r="EV5493" s="1" t="s">
        <v>526</v>
      </c>
      <c r="EW5493" s="1" t="s">
        <v>517</v>
      </c>
      <c r="EX5493" s="1" t="s">
        <v>517</v>
      </c>
      <c r="EY5493" s="1" t="s">
        <v>511</v>
      </c>
      <c r="EZ5493" s="1" t="s">
        <v>511</v>
      </c>
      <c r="FD5493" s="1" t="s">
        <v>195</v>
      </c>
      <c r="FE5493" s="1" t="s">
        <v>195</v>
      </c>
      <c r="FL5493" s="1" t="s">
        <v>195</v>
      </c>
      <c r="FM5493" s="1" t="s">
        <v>195</v>
      </c>
      <c r="FN5493" s="1" t="s">
        <v>195</v>
      </c>
      <c r="FO5493" s="1" t="s">
        <v>195</v>
      </c>
      <c r="FP5493" s="1" t="s">
        <v>195</v>
      </c>
      <c r="FQ5493" s="1" t="s">
        <v>195</v>
      </c>
      <c r="FR5493" s="1" t="s">
        <v>195</v>
      </c>
      <c r="FS5493" s="1" t="s">
        <v>195</v>
      </c>
      <c r="FT5493" s="1" t="s">
        <v>195</v>
      </c>
      <c r="FU5493" s="1" t="s">
        <v>195</v>
      </c>
      <c r="FV5493" s="1" t="s">
        <v>195</v>
      </c>
      <c r="FW5493" s="1" t="s">
        <v>195</v>
      </c>
      <c r="FX5493" s="1" t="s">
        <v>195</v>
      </c>
      <c r="FY5493" s="1" t="s">
        <v>195</v>
      </c>
      <c r="FZ5493" s="1" t="s">
        <v>195</v>
      </c>
      <c r="GA5493" s="1" t="s">
        <v>195</v>
      </c>
      <c r="GB5493" s="1" t="s">
        <v>195</v>
      </c>
      <c r="GC5493" s="1" t="s">
        <v>195</v>
      </c>
      <c r="GI5493" s="1" t="s">
        <v>195</v>
      </c>
      <c r="GJ5493" s="1" t="s">
        <v>195</v>
      </c>
      <c r="GK5493" s="1" t="s">
        <v>195</v>
      </c>
      <c r="GL5493" s="1" t="s">
        <v>195</v>
      </c>
      <c r="GM5493" s="1" t="s">
        <v>195</v>
      </c>
    </row>
    <row r="5494" spans="1:195" x14ac:dyDescent="0.25">
      <c r="A5494">
        <v>366</v>
      </c>
      <c r="B5494">
        <v>6</v>
      </c>
      <c r="C5494">
        <v>1</v>
      </c>
      <c r="D5494">
        <v>12</v>
      </c>
      <c r="E5494">
        <v>2</v>
      </c>
      <c r="F5494">
        <v>14</v>
      </c>
      <c r="G5494">
        <v>20</v>
      </c>
      <c r="H5494">
        <v>7</v>
      </c>
      <c r="I5494" s="1" t="s">
        <v>512</v>
      </c>
      <c r="J5494">
        <v>16</v>
      </c>
      <c r="K5494">
        <v>9</v>
      </c>
      <c r="L5494">
        <v>349</v>
      </c>
      <c r="M5494">
        <v>1</v>
      </c>
      <c r="N5494">
        <v>37</v>
      </c>
      <c r="O5494">
        <v>1</v>
      </c>
      <c r="P5494">
        <v>33</v>
      </c>
      <c r="Q5494">
        <v>2</v>
      </c>
      <c r="R5494">
        <v>2500</v>
      </c>
      <c r="S5494">
        <v>2000</v>
      </c>
      <c r="T5494">
        <v>1000</v>
      </c>
      <c r="U5494">
        <v>2000</v>
      </c>
      <c r="V5494">
        <v>2000</v>
      </c>
      <c r="W5494">
        <v>500</v>
      </c>
      <c r="X5494">
        <v>1</v>
      </c>
      <c r="Y5494">
        <v>600</v>
      </c>
      <c r="Z5494">
        <v>800</v>
      </c>
      <c r="AA5494">
        <v>800</v>
      </c>
      <c r="AB5494">
        <v>800</v>
      </c>
      <c r="AD5494">
        <v>800</v>
      </c>
      <c r="AE5494">
        <v>800</v>
      </c>
      <c r="AF5494">
        <v>800</v>
      </c>
      <c r="AG5494">
        <v>2</v>
      </c>
      <c r="AH5494">
        <v>27</v>
      </c>
      <c r="AI5494" s="1" t="s">
        <v>236</v>
      </c>
      <c r="AJ5494">
        <v>800</v>
      </c>
      <c r="AK5494" s="1" t="s">
        <v>1445</v>
      </c>
      <c r="AL5494" s="1" t="s">
        <v>195</v>
      </c>
      <c r="AM5494" s="1" t="s">
        <v>195</v>
      </c>
      <c r="AN5494">
        <v>2</v>
      </c>
      <c r="AO5494">
        <v>4</v>
      </c>
      <c r="AP5494">
        <v>6</v>
      </c>
      <c r="AQ5494" s="1" t="s">
        <v>1446</v>
      </c>
      <c r="AR5494">
        <v>3.1859999999999999</v>
      </c>
      <c r="AS5494" s="1" t="s">
        <v>195</v>
      </c>
      <c r="AT5494">
        <v>1</v>
      </c>
      <c r="AU5494">
        <v>4</v>
      </c>
      <c r="AV5494">
        <v>1</v>
      </c>
      <c r="AW5494" s="1" t="s">
        <v>1447</v>
      </c>
      <c r="AX5494">
        <v>600</v>
      </c>
      <c r="AY5494">
        <v>6</v>
      </c>
      <c r="AZ5494">
        <v>6</v>
      </c>
      <c r="BA5494">
        <v>4</v>
      </c>
      <c r="BB5494">
        <v>8</v>
      </c>
      <c r="BC5494">
        <v>9</v>
      </c>
      <c r="BD5494">
        <v>9</v>
      </c>
      <c r="BE5494">
        <v>7</v>
      </c>
      <c r="BF5494">
        <v>6</v>
      </c>
      <c r="BG5494">
        <v>8</v>
      </c>
      <c r="BH5494">
        <v>9</v>
      </c>
      <c r="BI5494">
        <v>4</v>
      </c>
      <c r="BJ5494">
        <v>6</v>
      </c>
      <c r="BK5494">
        <v>7</v>
      </c>
      <c r="BL5494">
        <v>10</v>
      </c>
      <c r="BM5494">
        <v>10</v>
      </c>
      <c r="BN5494">
        <v>8</v>
      </c>
      <c r="BO5494">
        <v>6</v>
      </c>
      <c r="BP5494">
        <v>5</v>
      </c>
      <c r="BR5494">
        <v>1400</v>
      </c>
      <c r="BS5494">
        <v>1800</v>
      </c>
      <c r="BT5494">
        <v>1700</v>
      </c>
      <c r="BU5494">
        <v>1600</v>
      </c>
      <c r="BV5494">
        <v>1500</v>
      </c>
      <c r="BW5494">
        <v>2000</v>
      </c>
      <c r="BX5494" s="1" t="s">
        <v>834</v>
      </c>
      <c r="BY5494" s="1" t="s">
        <v>634</v>
      </c>
      <c r="BZ5494" s="1" t="s">
        <v>634</v>
      </c>
      <c r="CA5494" s="1" t="s">
        <v>834</v>
      </c>
      <c r="CB5494" s="1" t="s">
        <v>511</v>
      </c>
      <c r="CC5494" s="1" t="s">
        <v>834</v>
      </c>
      <c r="CD5494">
        <v>1300</v>
      </c>
      <c r="CE5494">
        <v>2000</v>
      </c>
      <c r="CF5494">
        <v>1400</v>
      </c>
      <c r="CG5494">
        <v>2000</v>
      </c>
      <c r="CH5494">
        <v>1300</v>
      </c>
      <c r="CI5494">
        <v>2000</v>
      </c>
      <c r="CJ5494">
        <v>6</v>
      </c>
      <c r="CK5494">
        <v>8</v>
      </c>
      <c r="CL5494">
        <v>9</v>
      </c>
      <c r="CM5494">
        <v>8</v>
      </c>
      <c r="CN5494">
        <v>10</v>
      </c>
      <c r="CO5494" s="1" t="s">
        <v>513</v>
      </c>
      <c r="CP5494" s="1" t="s">
        <v>517</v>
      </c>
      <c r="CQ5494" s="1" t="s">
        <v>517</v>
      </c>
      <c r="CR5494" s="1" t="s">
        <v>511</v>
      </c>
      <c r="CS5494" s="1" t="s">
        <v>511</v>
      </c>
      <c r="CT5494">
        <v>1</v>
      </c>
      <c r="CU5494">
        <v>900</v>
      </c>
      <c r="CV5494">
        <v>1000</v>
      </c>
      <c r="CW5494">
        <v>800</v>
      </c>
      <c r="CX5494">
        <v>900</v>
      </c>
      <c r="CY5494">
        <v>800</v>
      </c>
      <c r="CZ5494">
        <v>900</v>
      </c>
      <c r="DA5494">
        <v>900</v>
      </c>
      <c r="DB5494">
        <v>800</v>
      </c>
      <c r="DC5494">
        <v>0</v>
      </c>
      <c r="DD5494">
        <v>500</v>
      </c>
      <c r="DE5494" s="1" t="s">
        <v>195</v>
      </c>
      <c r="DF5494" s="1" t="s">
        <v>195</v>
      </c>
      <c r="DG5494" s="1" t="s">
        <v>195</v>
      </c>
      <c r="DH5494" s="1" t="s">
        <v>195</v>
      </c>
      <c r="DI5494" s="1" t="s">
        <v>195</v>
      </c>
      <c r="DJ5494" s="1" t="s">
        <v>195</v>
      </c>
      <c r="DK5494" s="1" t="s">
        <v>195</v>
      </c>
      <c r="DL5494" s="1" t="s">
        <v>195</v>
      </c>
      <c r="DM5494" s="1" t="s">
        <v>195</v>
      </c>
      <c r="DN5494" s="1" t="s">
        <v>195</v>
      </c>
      <c r="DO5494" s="1" t="s">
        <v>195</v>
      </c>
      <c r="DP5494">
        <v>8</v>
      </c>
      <c r="DQ5494">
        <v>1</v>
      </c>
      <c r="DR5494">
        <v>2</v>
      </c>
      <c r="DS5494" s="1" t="s">
        <v>195</v>
      </c>
      <c r="DT5494" s="1" t="s">
        <v>195</v>
      </c>
      <c r="DU5494" s="1" t="s">
        <v>195</v>
      </c>
      <c r="DV5494" s="1" t="s">
        <v>195</v>
      </c>
      <c r="DW5494" s="1" t="s">
        <v>195</v>
      </c>
      <c r="DX5494" s="1" t="s">
        <v>195</v>
      </c>
      <c r="DY5494">
        <v>1400</v>
      </c>
      <c r="DZ5494">
        <v>1800</v>
      </c>
      <c r="EA5494">
        <v>1700</v>
      </c>
      <c r="EB5494">
        <v>1600</v>
      </c>
      <c r="EC5494">
        <v>1500</v>
      </c>
      <c r="ED5494">
        <v>2000</v>
      </c>
      <c r="EE5494" s="1" t="s">
        <v>834</v>
      </c>
      <c r="EF5494" s="1" t="s">
        <v>634</v>
      </c>
      <c r="EG5494" s="1" t="s">
        <v>634</v>
      </c>
      <c r="EH5494" s="1" t="s">
        <v>834</v>
      </c>
      <c r="EI5494" s="1" t="s">
        <v>511</v>
      </c>
      <c r="EJ5494" s="1" t="s">
        <v>834</v>
      </c>
      <c r="EK5494" s="1" t="s">
        <v>982</v>
      </c>
      <c r="EL5494" s="1" t="s">
        <v>541</v>
      </c>
      <c r="EM5494" s="1" t="s">
        <v>603</v>
      </c>
      <c r="EN5494" s="1" t="s">
        <v>541</v>
      </c>
      <c r="EO5494" s="1" t="s">
        <v>982</v>
      </c>
      <c r="EP5494" s="1" t="s">
        <v>541</v>
      </c>
      <c r="EQ5494">
        <v>7</v>
      </c>
      <c r="ER5494">
        <v>8</v>
      </c>
      <c r="ES5494">
        <v>8</v>
      </c>
      <c r="ET5494">
        <v>9</v>
      </c>
      <c r="EU5494">
        <v>10</v>
      </c>
      <c r="EV5494" s="1" t="s">
        <v>526</v>
      </c>
      <c r="EW5494" s="1" t="s">
        <v>517</v>
      </c>
      <c r="EX5494" s="1" t="s">
        <v>517</v>
      </c>
      <c r="EY5494" s="1" t="s">
        <v>511</v>
      </c>
      <c r="EZ5494" s="1" t="s">
        <v>511</v>
      </c>
      <c r="FD5494" s="1" t="s">
        <v>195</v>
      </c>
      <c r="FE5494" s="1" t="s">
        <v>195</v>
      </c>
      <c r="FL5494" s="1" t="s">
        <v>195</v>
      </c>
      <c r="FM5494" s="1" t="s">
        <v>195</v>
      </c>
      <c r="FN5494" s="1" t="s">
        <v>195</v>
      </c>
      <c r="FO5494" s="1" t="s">
        <v>195</v>
      </c>
      <c r="FP5494" s="1" t="s">
        <v>195</v>
      </c>
      <c r="FQ5494" s="1" t="s">
        <v>195</v>
      </c>
      <c r="FR5494" s="1" t="s">
        <v>195</v>
      </c>
      <c r="FS5494" s="1" t="s">
        <v>195</v>
      </c>
      <c r="FT5494" s="1" t="s">
        <v>195</v>
      </c>
      <c r="FU5494" s="1" t="s">
        <v>195</v>
      </c>
      <c r="FV5494" s="1" t="s">
        <v>195</v>
      </c>
      <c r="FW5494" s="1" t="s">
        <v>195</v>
      </c>
      <c r="FX5494" s="1" t="s">
        <v>195</v>
      </c>
      <c r="FY5494" s="1" t="s">
        <v>195</v>
      </c>
      <c r="FZ5494" s="1" t="s">
        <v>195</v>
      </c>
      <c r="GA5494" s="1" t="s">
        <v>195</v>
      </c>
      <c r="GB5494" s="1" t="s">
        <v>195</v>
      </c>
      <c r="GC5494" s="1" t="s">
        <v>195</v>
      </c>
      <c r="GI5494" s="1" t="s">
        <v>195</v>
      </c>
      <c r="GJ5494" s="1" t="s">
        <v>195</v>
      </c>
      <c r="GK5494" s="1" t="s">
        <v>195</v>
      </c>
      <c r="GL5494" s="1" t="s">
        <v>195</v>
      </c>
      <c r="GM5494" s="1" t="s">
        <v>195</v>
      </c>
    </row>
    <row r="5495" spans="1:195" x14ac:dyDescent="0.25">
      <c r="A5495">
        <v>366</v>
      </c>
      <c r="B5495">
        <v>6</v>
      </c>
      <c r="C5495">
        <v>1</v>
      </c>
      <c r="D5495">
        <v>12</v>
      </c>
      <c r="E5495">
        <v>2</v>
      </c>
      <c r="F5495">
        <v>14</v>
      </c>
      <c r="G5495">
        <v>20</v>
      </c>
      <c r="H5495">
        <v>3</v>
      </c>
      <c r="I5495" s="1" t="s">
        <v>522</v>
      </c>
      <c r="J5495">
        <v>12</v>
      </c>
      <c r="K5495">
        <v>10</v>
      </c>
      <c r="L5495">
        <v>350</v>
      </c>
      <c r="M5495">
        <v>1</v>
      </c>
      <c r="N5495">
        <v>2</v>
      </c>
      <c r="O5495">
        <v>1</v>
      </c>
      <c r="P5495">
        <v>31</v>
      </c>
      <c r="Q5495">
        <v>2</v>
      </c>
      <c r="R5495">
        <v>1200</v>
      </c>
      <c r="S5495">
        <v>2500</v>
      </c>
      <c r="T5495">
        <v>2500</v>
      </c>
      <c r="U5495">
        <v>800</v>
      </c>
      <c r="V5495">
        <v>1500</v>
      </c>
      <c r="W5495">
        <v>1500</v>
      </c>
      <c r="X5495">
        <v>1</v>
      </c>
      <c r="Y5495">
        <v>600</v>
      </c>
      <c r="Z5495">
        <v>900</v>
      </c>
      <c r="AA5495">
        <v>900</v>
      </c>
      <c r="AB5495">
        <v>700</v>
      </c>
      <c r="AC5495">
        <v>700</v>
      </c>
      <c r="AD5495">
        <v>800</v>
      </c>
      <c r="AE5495">
        <v>800</v>
      </c>
      <c r="AF5495">
        <v>500</v>
      </c>
      <c r="AG5495">
        <v>2</v>
      </c>
      <c r="AH5495">
        <v>27</v>
      </c>
      <c r="AI5495" s="1" t="s">
        <v>236</v>
      </c>
      <c r="AJ5495">
        <v>800</v>
      </c>
      <c r="AK5495" s="1" t="s">
        <v>1445</v>
      </c>
      <c r="AL5495" s="1" t="s">
        <v>195</v>
      </c>
      <c r="AM5495" s="1" t="s">
        <v>195</v>
      </c>
      <c r="AN5495">
        <v>2</v>
      </c>
      <c r="AO5495">
        <v>4</v>
      </c>
      <c r="AP5495">
        <v>6</v>
      </c>
      <c r="AQ5495" s="1" t="s">
        <v>1446</v>
      </c>
      <c r="AR5495">
        <v>3.1859999999999999</v>
      </c>
      <c r="AS5495" s="1" t="s">
        <v>195</v>
      </c>
      <c r="AT5495">
        <v>1</v>
      </c>
      <c r="AU5495">
        <v>4</v>
      </c>
      <c r="AV5495">
        <v>1</v>
      </c>
      <c r="AW5495" s="1" t="s">
        <v>1447</v>
      </c>
      <c r="AX5495">
        <v>600</v>
      </c>
      <c r="AY5495">
        <v>6</v>
      </c>
      <c r="AZ5495">
        <v>6</v>
      </c>
      <c r="BA5495">
        <v>4</v>
      </c>
      <c r="BB5495">
        <v>8</v>
      </c>
      <c r="BC5495">
        <v>9</v>
      </c>
      <c r="BD5495">
        <v>9</v>
      </c>
      <c r="BE5495">
        <v>7</v>
      </c>
      <c r="BF5495">
        <v>6</v>
      </c>
      <c r="BG5495">
        <v>8</v>
      </c>
      <c r="BH5495">
        <v>9</v>
      </c>
      <c r="BI5495">
        <v>4</v>
      </c>
      <c r="BJ5495">
        <v>6</v>
      </c>
      <c r="BK5495">
        <v>7</v>
      </c>
      <c r="BL5495">
        <v>10</v>
      </c>
      <c r="BM5495">
        <v>10</v>
      </c>
      <c r="BN5495">
        <v>8</v>
      </c>
      <c r="BO5495">
        <v>6</v>
      </c>
      <c r="BP5495">
        <v>5</v>
      </c>
      <c r="BR5495">
        <v>1400</v>
      </c>
      <c r="BS5495">
        <v>1800</v>
      </c>
      <c r="BT5495">
        <v>1700</v>
      </c>
      <c r="BU5495">
        <v>1600</v>
      </c>
      <c r="BV5495">
        <v>1500</v>
      </c>
      <c r="BW5495">
        <v>2000</v>
      </c>
      <c r="BX5495" s="1" t="s">
        <v>834</v>
      </c>
      <c r="BY5495" s="1" t="s">
        <v>634</v>
      </c>
      <c r="BZ5495" s="1" t="s">
        <v>634</v>
      </c>
      <c r="CA5495" s="1" t="s">
        <v>834</v>
      </c>
      <c r="CB5495" s="1" t="s">
        <v>511</v>
      </c>
      <c r="CC5495" s="1" t="s">
        <v>834</v>
      </c>
      <c r="CD5495">
        <v>1300</v>
      </c>
      <c r="CE5495">
        <v>2000</v>
      </c>
      <c r="CF5495">
        <v>1400</v>
      </c>
      <c r="CG5495">
        <v>2000</v>
      </c>
      <c r="CH5495">
        <v>1300</v>
      </c>
      <c r="CI5495">
        <v>2000</v>
      </c>
      <c r="CJ5495">
        <v>6</v>
      </c>
      <c r="CK5495">
        <v>8</v>
      </c>
      <c r="CL5495">
        <v>9</v>
      </c>
      <c r="CM5495">
        <v>8</v>
      </c>
      <c r="CN5495">
        <v>10</v>
      </c>
      <c r="CO5495" s="1" t="s">
        <v>513</v>
      </c>
      <c r="CP5495" s="1" t="s">
        <v>517</v>
      </c>
      <c r="CQ5495" s="1" t="s">
        <v>517</v>
      </c>
      <c r="CR5495" s="1" t="s">
        <v>511</v>
      </c>
      <c r="CS5495" s="1" t="s">
        <v>511</v>
      </c>
      <c r="CT5495">
        <v>1</v>
      </c>
      <c r="CU5495">
        <v>800</v>
      </c>
      <c r="CV5495">
        <v>700</v>
      </c>
      <c r="CW5495">
        <v>700</v>
      </c>
      <c r="CX5495">
        <v>800</v>
      </c>
      <c r="CY5495">
        <v>700</v>
      </c>
      <c r="CZ5495">
        <v>800</v>
      </c>
      <c r="DA5495">
        <v>800</v>
      </c>
      <c r="DB5495">
        <v>600</v>
      </c>
      <c r="DC5495">
        <v>0</v>
      </c>
      <c r="DD5495">
        <v>500</v>
      </c>
      <c r="DE5495" s="1" t="s">
        <v>195</v>
      </c>
      <c r="DF5495" s="1" t="s">
        <v>195</v>
      </c>
      <c r="DG5495" s="1" t="s">
        <v>195</v>
      </c>
      <c r="DH5495" s="1" t="s">
        <v>195</v>
      </c>
      <c r="DI5495" s="1" t="s">
        <v>195</v>
      </c>
      <c r="DJ5495" s="1" t="s">
        <v>195</v>
      </c>
      <c r="DK5495" s="1" t="s">
        <v>195</v>
      </c>
      <c r="DL5495" s="1" t="s">
        <v>195</v>
      </c>
      <c r="DM5495" s="1" t="s">
        <v>195</v>
      </c>
      <c r="DN5495" s="1" t="s">
        <v>195</v>
      </c>
      <c r="DO5495" s="1" t="s">
        <v>195</v>
      </c>
      <c r="DP5495">
        <v>8</v>
      </c>
      <c r="DQ5495">
        <v>1</v>
      </c>
      <c r="DR5495">
        <v>2</v>
      </c>
      <c r="DS5495" s="1" t="s">
        <v>195</v>
      </c>
      <c r="DT5495" s="1" t="s">
        <v>195</v>
      </c>
      <c r="DU5495" s="1" t="s">
        <v>195</v>
      </c>
      <c r="DV5495" s="1" t="s">
        <v>195</v>
      </c>
      <c r="DW5495" s="1" t="s">
        <v>195</v>
      </c>
      <c r="DX5495" s="1" t="s">
        <v>195</v>
      </c>
      <c r="DY5495">
        <v>1400</v>
      </c>
      <c r="DZ5495">
        <v>1800</v>
      </c>
      <c r="EA5495">
        <v>1700</v>
      </c>
      <c r="EB5495">
        <v>1600</v>
      </c>
      <c r="EC5495">
        <v>1500</v>
      </c>
      <c r="ED5495">
        <v>2000</v>
      </c>
      <c r="EE5495" s="1" t="s">
        <v>834</v>
      </c>
      <c r="EF5495" s="1" t="s">
        <v>634</v>
      </c>
      <c r="EG5495" s="1" t="s">
        <v>634</v>
      </c>
      <c r="EH5495" s="1" t="s">
        <v>834</v>
      </c>
      <c r="EI5495" s="1" t="s">
        <v>511</v>
      </c>
      <c r="EJ5495" s="1" t="s">
        <v>834</v>
      </c>
      <c r="EK5495" s="1" t="s">
        <v>982</v>
      </c>
      <c r="EL5495" s="1" t="s">
        <v>541</v>
      </c>
      <c r="EM5495" s="1" t="s">
        <v>603</v>
      </c>
      <c r="EN5495" s="1" t="s">
        <v>541</v>
      </c>
      <c r="EO5495" s="1" t="s">
        <v>982</v>
      </c>
      <c r="EP5495" s="1" t="s">
        <v>541</v>
      </c>
      <c r="EQ5495">
        <v>7</v>
      </c>
      <c r="ER5495">
        <v>8</v>
      </c>
      <c r="ES5495">
        <v>8</v>
      </c>
      <c r="ET5495">
        <v>9</v>
      </c>
      <c r="EU5495">
        <v>10</v>
      </c>
      <c r="EV5495" s="1" t="s">
        <v>526</v>
      </c>
      <c r="EW5495" s="1" t="s">
        <v>517</v>
      </c>
      <c r="EX5495" s="1" t="s">
        <v>517</v>
      </c>
      <c r="EY5495" s="1" t="s">
        <v>511</v>
      </c>
      <c r="EZ5495" s="1" t="s">
        <v>511</v>
      </c>
      <c r="FD5495" s="1" t="s">
        <v>195</v>
      </c>
      <c r="FE5495" s="1" t="s">
        <v>195</v>
      </c>
      <c r="FL5495" s="1" t="s">
        <v>195</v>
      </c>
      <c r="FM5495" s="1" t="s">
        <v>195</v>
      </c>
      <c r="FN5495" s="1" t="s">
        <v>195</v>
      </c>
      <c r="FO5495" s="1" t="s">
        <v>195</v>
      </c>
      <c r="FP5495" s="1" t="s">
        <v>195</v>
      </c>
      <c r="FQ5495" s="1" t="s">
        <v>195</v>
      </c>
      <c r="FR5495" s="1" t="s">
        <v>195</v>
      </c>
      <c r="FS5495" s="1" t="s">
        <v>195</v>
      </c>
      <c r="FT5495" s="1" t="s">
        <v>195</v>
      </c>
      <c r="FU5495" s="1" t="s">
        <v>195</v>
      </c>
      <c r="FV5495" s="1" t="s">
        <v>195</v>
      </c>
      <c r="FW5495" s="1" t="s">
        <v>195</v>
      </c>
      <c r="FX5495" s="1" t="s">
        <v>195</v>
      </c>
      <c r="FY5495" s="1" t="s">
        <v>195</v>
      </c>
      <c r="FZ5495" s="1" t="s">
        <v>195</v>
      </c>
      <c r="GA5495" s="1" t="s">
        <v>195</v>
      </c>
      <c r="GB5495" s="1" t="s">
        <v>195</v>
      </c>
      <c r="GC5495" s="1" t="s">
        <v>195</v>
      </c>
      <c r="GI5495" s="1" t="s">
        <v>195</v>
      </c>
      <c r="GJ5495" s="1" t="s">
        <v>195</v>
      </c>
      <c r="GK5495" s="1" t="s">
        <v>195</v>
      </c>
      <c r="GL5495" s="1" t="s">
        <v>195</v>
      </c>
      <c r="GM5495" s="1" t="s">
        <v>195</v>
      </c>
    </row>
    <row r="5496" spans="1:195" x14ac:dyDescent="0.25">
      <c r="A5496">
        <v>366</v>
      </c>
      <c r="B5496">
        <v>6</v>
      </c>
      <c r="C5496">
        <v>1</v>
      </c>
      <c r="D5496">
        <v>12</v>
      </c>
      <c r="E5496">
        <v>2</v>
      </c>
      <c r="F5496">
        <v>14</v>
      </c>
      <c r="G5496">
        <v>20</v>
      </c>
      <c r="H5496">
        <v>11</v>
      </c>
      <c r="I5496" s="1" t="s">
        <v>630</v>
      </c>
      <c r="J5496">
        <v>20</v>
      </c>
      <c r="K5496">
        <v>11</v>
      </c>
      <c r="L5496">
        <v>351</v>
      </c>
      <c r="M5496">
        <v>0</v>
      </c>
      <c r="N5496">
        <v>64</v>
      </c>
      <c r="O5496">
        <v>0</v>
      </c>
      <c r="P5496">
        <v>35</v>
      </c>
      <c r="Q5496">
        <v>4</v>
      </c>
      <c r="R5496">
        <v>1500</v>
      </c>
      <c r="S5496">
        <v>1500</v>
      </c>
      <c r="T5496">
        <v>3000</v>
      </c>
      <c r="U5496">
        <v>1500</v>
      </c>
      <c r="V5496">
        <v>1500</v>
      </c>
      <c r="W5496">
        <v>1000</v>
      </c>
      <c r="X5496">
        <v>1</v>
      </c>
      <c r="Y5496">
        <v>800</v>
      </c>
      <c r="Z5496">
        <v>800</v>
      </c>
      <c r="AA5496">
        <v>800</v>
      </c>
      <c r="AB5496">
        <v>800</v>
      </c>
      <c r="AC5496">
        <v>800</v>
      </c>
      <c r="AD5496">
        <v>800</v>
      </c>
      <c r="AE5496">
        <v>800</v>
      </c>
      <c r="AF5496">
        <v>800</v>
      </c>
      <c r="AG5496">
        <v>2</v>
      </c>
      <c r="AH5496">
        <v>27</v>
      </c>
      <c r="AI5496" s="1" t="s">
        <v>236</v>
      </c>
      <c r="AJ5496">
        <v>800</v>
      </c>
      <c r="AK5496" s="1" t="s">
        <v>1445</v>
      </c>
      <c r="AL5496" s="1" t="s">
        <v>195</v>
      </c>
      <c r="AM5496" s="1" t="s">
        <v>195</v>
      </c>
      <c r="AN5496">
        <v>2</v>
      </c>
      <c r="AO5496">
        <v>4</v>
      </c>
      <c r="AP5496">
        <v>6</v>
      </c>
      <c r="AQ5496" s="1" t="s">
        <v>1446</v>
      </c>
      <c r="AR5496">
        <v>3.1859999999999999</v>
      </c>
      <c r="AS5496" s="1" t="s">
        <v>195</v>
      </c>
      <c r="AT5496">
        <v>1</v>
      </c>
      <c r="AU5496">
        <v>4</v>
      </c>
      <c r="AV5496">
        <v>1</v>
      </c>
      <c r="AW5496" s="1" t="s">
        <v>1447</v>
      </c>
      <c r="AX5496">
        <v>600</v>
      </c>
      <c r="AY5496">
        <v>6</v>
      </c>
      <c r="AZ5496">
        <v>6</v>
      </c>
      <c r="BA5496">
        <v>4</v>
      </c>
      <c r="BB5496">
        <v>8</v>
      </c>
      <c r="BC5496">
        <v>9</v>
      </c>
      <c r="BD5496">
        <v>9</v>
      </c>
      <c r="BE5496">
        <v>7</v>
      </c>
      <c r="BF5496">
        <v>6</v>
      </c>
      <c r="BG5496">
        <v>8</v>
      </c>
      <c r="BH5496">
        <v>9</v>
      </c>
      <c r="BI5496">
        <v>4</v>
      </c>
      <c r="BJ5496">
        <v>6</v>
      </c>
      <c r="BK5496">
        <v>7</v>
      </c>
      <c r="BL5496">
        <v>10</v>
      </c>
      <c r="BM5496">
        <v>10</v>
      </c>
      <c r="BN5496">
        <v>8</v>
      </c>
      <c r="BO5496">
        <v>6</v>
      </c>
      <c r="BP5496">
        <v>5</v>
      </c>
      <c r="BR5496">
        <v>1400</v>
      </c>
      <c r="BS5496">
        <v>1800</v>
      </c>
      <c r="BT5496">
        <v>1700</v>
      </c>
      <c r="BU5496">
        <v>1600</v>
      </c>
      <c r="BV5496">
        <v>1500</v>
      </c>
      <c r="BW5496">
        <v>2000</v>
      </c>
      <c r="BX5496" s="1" t="s">
        <v>834</v>
      </c>
      <c r="BY5496" s="1" t="s">
        <v>634</v>
      </c>
      <c r="BZ5496" s="1" t="s">
        <v>634</v>
      </c>
      <c r="CA5496" s="1" t="s">
        <v>834</v>
      </c>
      <c r="CB5496" s="1" t="s">
        <v>511</v>
      </c>
      <c r="CC5496" s="1" t="s">
        <v>834</v>
      </c>
      <c r="CD5496">
        <v>1300</v>
      </c>
      <c r="CE5496">
        <v>2000</v>
      </c>
      <c r="CF5496">
        <v>1400</v>
      </c>
      <c r="CG5496">
        <v>2000</v>
      </c>
      <c r="CH5496">
        <v>1300</v>
      </c>
      <c r="CI5496">
        <v>2000</v>
      </c>
      <c r="CJ5496">
        <v>6</v>
      </c>
      <c r="CK5496">
        <v>8</v>
      </c>
      <c r="CL5496">
        <v>9</v>
      </c>
      <c r="CM5496">
        <v>8</v>
      </c>
      <c r="CN5496">
        <v>10</v>
      </c>
      <c r="CO5496" s="1" t="s">
        <v>513</v>
      </c>
      <c r="CP5496" s="1" t="s">
        <v>517</v>
      </c>
      <c r="CQ5496" s="1" t="s">
        <v>517</v>
      </c>
      <c r="CR5496" s="1" t="s">
        <v>511</v>
      </c>
      <c r="CS5496" s="1" t="s">
        <v>511</v>
      </c>
      <c r="CT5496">
        <v>0</v>
      </c>
      <c r="CU5496">
        <v>600</v>
      </c>
      <c r="CV5496">
        <v>800</v>
      </c>
      <c r="CW5496">
        <v>800</v>
      </c>
      <c r="CX5496">
        <v>600</v>
      </c>
      <c r="CY5496">
        <v>600</v>
      </c>
      <c r="CZ5496">
        <v>700</v>
      </c>
      <c r="DA5496">
        <v>700</v>
      </c>
      <c r="DB5496">
        <v>500</v>
      </c>
      <c r="DC5496">
        <v>0</v>
      </c>
      <c r="DD5496">
        <v>500</v>
      </c>
      <c r="DE5496" s="1" t="s">
        <v>195</v>
      </c>
      <c r="DF5496" s="1" t="s">
        <v>195</v>
      </c>
      <c r="DG5496" s="1" t="s">
        <v>195</v>
      </c>
      <c r="DH5496" s="1" t="s">
        <v>195</v>
      </c>
      <c r="DI5496" s="1" t="s">
        <v>195</v>
      </c>
      <c r="DJ5496" s="1" t="s">
        <v>195</v>
      </c>
      <c r="DK5496" s="1" t="s">
        <v>195</v>
      </c>
      <c r="DL5496" s="1" t="s">
        <v>195</v>
      </c>
      <c r="DM5496" s="1" t="s">
        <v>195</v>
      </c>
      <c r="DN5496" s="1" t="s">
        <v>195</v>
      </c>
      <c r="DO5496" s="1" t="s">
        <v>195</v>
      </c>
      <c r="DP5496">
        <v>8</v>
      </c>
      <c r="DQ5496">
        <v>1</v>
      </c>
      <c r="DR5496">
        <v>2</v>
      </c>
      <c r="DS5496" s="1" t="s">
        <v>195</v>
      </c>
      <c r="DT5496" s="1" t="s">
        <v>195</v>
      </c>
      <c r="DU5496" s="1" t="s">
        <v>195</v>
      </c>
      <c r="DV5496" s="1" t="s">
        <v>195</v>
      </c>
      <c r="DW5496" s="1" t="s">
        <v>195</v>
      </c>
      <c r="DX5496" s="1" t="s">
        <v>195</v>
      </c>
      <c r="DY5496">
        <v>1400</v>
      </c>
      <c r="DZ5496">
        <v>1800</v>
      </c>
      <c r="EA5496">
        <v>1700</v>
      </c>
      <c r="EB5496">
        <v>1600</v>
      </c>
      <c r="EC5496">
        <v>1500</v>
      </c>
      <c r="ED5496">
        <v>2000</v>
      </c>
      <c r="EE5496" s="1" t="s">
        <v>834</v>
      </c>
      <c r="EF5496" s="1" t="s">
        <v>634</v>
      </c>
      <c r="EG5496" s="1" t="s">
        <v>634</v>
      </c>
      <c r="EH5496" s="1" t="s">
        <v>834</v>
      </c>
      <c r="EI5496" s="1" t="s">
        <v>511</v>
      </c>
      <c r="EJ5496" s="1" t="s">
        <v>834</v>
      </c>
      <c r="EK5496" s="1" t="s">
        <v>982</v>
      </c>
      <c r="EL5496" s="1" t="s">
        <v>541</v>
      </c>
      <c r="EM5496" s="1" t="s">
        <v>603</v>
      </c>
      <c r="EN5496" s="1" t="s">
        <v>541</v>
      </c>
      <c r="EO5496" s="1" t="s">
        <v>982</v>
      </c>
      <c r="EP5496" s="1" t="s">
        <v>541</v>
      </c>
      <c r="EQ5496">
        <v>7</v>
      </c>
      <c r="ER5496">
        <v>8</v>
      </c>
      <c r="ES5496">
        <v>8</v>
      </c>
      <c r="ET5496">
        <v>9</v>
      </c>
      <c r="EU5496">
        <v>10</v>
      </c>
      <c r="EV5496" s="1" t="s">
        <v>526</v>
      </c>
      <c r="EW5496" s="1" t="s">
        <v>517</v>
      </c>
      <c r="EX5496" s="1" t="s">
        <v>517</v>
      </c>
      <c r="EY5496" s="1" t="s">
        <v>511</v>
      </c>
      <c r="EZ5496" s="1" t="s">
        <v>511</v>
      </c>
      <c r="FD5496" s="1" t="s">
        <v>195</v>
      </c>
      <c r="FE5496" s="1" t="s">
        <v>195</v>
      </c>
      <c r="FL5496" s="1" t="s">
        <v>195</v>
      </c>
      <c r="FM5496" s="1" t="s">
        <v>195</v>
      </c>
      <c r="FN5496" s="1" t="s">
        <v>195</v>
      </c>
      <c r="FO5496" s="1" t="s">
        <v>195</v>
      </c>
      <c r="FP5496" s="1" t="s">
        <v>195</v>
      </c>
      <c r="FQ5496" s="1" t="s">
        <v>195</v>
      </c>
      <c r="FR5496" s="1" t="s">
        <v>195</v>
      </c>
      <c r="FS5496" s="1" t="s">
        <v>195</v>
      </c>
      <c r="FT5496" s="1" t="s">
        <v>195</v>
      </c>
      <c r="FU5496" s="1" t="s">
        <v>195</v>
      </c>
      <c r="FV5496" s="1" t="s">
        <v>195</v>
      </c>
      <c r="FW5496" s="1" t="s">
        <v>195</v>
      </c>
      <c r="FX5496" s="1" t="s">
        <v>195</v>
      </c>
      <c r="FY5496" s="1" t="s">
        <v>195</v>
      </c>
      <c r="FZ5496" s="1" t="s">
        <v>195</v>
      </c>
      <c r="GA5496" s="1" t="s">
        <v>195</v>
      </c>
      <c r="GB5496" s="1" t="s">
        <v>195</v>
      </c>
      <c r="GC5496" s="1" t="s">
        <v>195</v>
      </c>
      <c r="GI5496" s="1" t="s">
        <v>195</v>
      </c>
      <c r="GJ5496" s="1" t="s">
        <v>195</v>
      </c>
      <c r="GK5496" s="1" t="s">
        <v>195</v>
      </c>
      <c r="GL5496" s="1" t="s">
        <v>195</v>
      </c>
      <c r="GM5496" s="1" t="s">
        <v>195</v>
      </c>
    </row>
    <row r="5497" spans="1:195" x14ac:dyDescent="0.25">
      <c r="A5497">
        <v>366</v>
      </c>
      <c r="B5497">
        <v>6</v>
      </c>
      <c r="C5497">
        <v>1</v>
      </c>
      <c r="D5497">
        <v>12</v>
      </c>
      <c r="E5497">
        <v>2</v>
      </c>
      <c r="F5497">
        <v>14</v>
      </c>
      <c r="G5497">
        <v>20</v>
      </c>
      <c r="H5497">
        <v>12</v>
      </c>
      <c r="I5497" s="1" t="s">
        <v>627</v>
      </c>
      <c r="J5497">
        <v>1</v>
      </c>
      <c r="K5497">
        <v>12</v>
      </c>
      <c r="L5497">
        <v>352</v>
      </c>
      <c r="M5497">
        <v>0</v>
      </c>
      <c r="N5497">
        <v>20</v>
      </c>
      <c r="O5497">
        <v>0</v>
      </c>
      <c r="P5497">
        <v>29</v>
      </c>
      <c r="Q5497">
        <v>6</v>
      </c>
      <c r="R5497">
        <v>2000</v>
      </c>
      <c r="S5497">
        <v>2000</v>
      </c>
      <c r="T5497">
        <v>2000</v>
      </c>
      <c r="U5497">
        <v>1000</v>
      </c>
      <c r="V5497">
        <v>1000</v>
      </c>
      <c r="W5497">
        <v>2000</v>
      </c>
      <c r="X5497">
        <v>1</v>
      </c>
      <c r="Y5497">
        <v>900</v>
      </c>
      <c r="Z5497">
        <v>800</v>
      </c>
      <c r="AA5497">
        <v>800</v>
      </c>
      <c r="AB5497">
        <v>900</v>
      </c>
      <c r="AC5497">
        <v>600</v>
      </c>
      <c r="AD5497">
        <v>900</v>
      </c>
      <c r="AE5497">
        <v>900</v>
      </c>
      <c r="AF5497">
        <v>700</v>
      </c>
      <c r="AG5497">
        <v>2</v>
      </c>
      <c r="AH5497">
        <v>27</v>
      </c>
      <c r="AI5497" s="1" t="s">
        <v>236</v>
      </c>
      <c r="AJ5497">
        <v>800</v>
      </c>
      <c r="AK5497" s="1" t="s">
        <v>1445</v>
      </c>
      <c r="AL5497" s="1" t="s">
        <v>195</v>
      </c>
      <c r="AM5497" s="1" t="s">
        <v>195</v>
      </c>
      <c r="AN5497">
        <v>2</v>
      </c>
      <c r="AO5497">
        <v>4</v>
      </c>
      <c r="AP5497">
        <v>6</v>
      </c>
      <c r="AQ5497" s="1" t="s">
        <v>1446</v>
      </c>
      <c r="AR5497">
        <v>3.1859999999999999</v>
      </c>
      <c r="AS5497" s="1" t="s">
        <v>195</v>
      </c>
      <c r="AT5497">
        <v>1</v>
      </c>
      <c r="AU5497">
        <v>4</v>
      </c>
      <c r="AV5497">
        <v>1</v>
      </c>
      <c r="AW5497" s="1" t="s">
        <v>1447</v>
      </c>
      <c r="AX5497">
        <v>600</v>
      </c>
      <c r="AY5497">
        <v>6</v>
      </c>
      <c r="AZ5497">
        <v>6</v>
      </c>
      <c r="BA5497">
        <v>4</v>
      </c>
      <c r="BB5497">
        <v>8</v>
      </c>
      <c r="BC5497">
        <v>9</v>
      </c>
      <c r="BD5497">
        <v>9</v>
      </c>
      <c r="BE5497">
        <v>7</v>
      </c>
      <c r="BF5497">
        <v>6</v>
      </c>
      <c r="BG5497">
        <v>8</v>
      </c>
      <c r="BH5497">
        <v>9</v>
      </c>
      <c r="BI5497">
        <v>4</v>
      </c>
      <c r="BJ5497">
        <v>6</v>
      </c>
      <c r="BK5497">
        <v>7</v>
      </c>
      <c r="BL5497">
        <v>10</v>
      </c>
      <c r="BM5497">
        <v>10</v>
      </c>
      <c r="BN5497">
        <v>8</v>
      </c>
      <c r="BO5497">
        <v>6</v>
      </c>
      <c r="BP5497">
        <v>5</v>
      </c>
      <c r="BR5497">
        <v>1400</v>
      </c>
      <c r="BS5497">
        <v>1800</v>
      </c>
      <c r="BT5497">
        <v>1700</v>
      </c>
      <c r="BU5497">
        <v>1600</v>
      </c>
      <c r="BV5497">
        <v>1500</v>
      </c>
      <c r="BW5497">
        <v>2000</v>
      </c>
      <c r="BX5497" s="1" t="s">
        <v>834</v>
      </c>
      <c r="BY5497" s="1" t="s">
        <v>634</v>
      </c>
      <c r="BZ5497" s="1" t="s">
        <v>634</v>
      </c>
      <c r="CA5497" s="1" t="s">
        <v>834</v>
      </c>
      <c r="CB5497" s="1" t="s">
        <v>511</v>
      </c>
      <c r="CC5497" s="1" t="s">
        <v>834</v>
      </c>
      <c r="CD5497">
        <v>1300</v>
      </c>
      <c r="CE5497">
        <v>2000</v>
      </c>
      <c r="CF5497">
        <v>1400</v>
      </c>
      <c r="CG5497">
        <v>2000</v>
      </c>
      <c r="CH5497">
        <v>1300</v>
      </c>
      <c r="CI5497">
        <v>2000</v>
      </c>
      <c r="CJ5497">
        <v>6</v>
      </c>
      <c r="CK5497">
        <v>8</v>
      </c>
      <c r="CL5497">
        <v>9</v>
      </c>
      <c r="CM5497">
        <v>8</v>
      </c>
      <c r="CN5497">
        <v>10</v>
      </c>
      <c r="CO5497" s="1" t="s">
        <v>513</v>
      </c>
      <c r="CP5497" s="1" t="s">
        <v>517</v>
      </c>
      <c r="CQ5497" s="1" t="s">
        <v>517</v>
      </c>
      <c r="CR5497" s="1" t="s">
        <v>511</v>
      </c>
      <c r="CS5497" s="1" t="s">
        <v>511</v>
      </c>
      <c r="CT5497">
        <v>0</v>
      </c>
      <c r="CU5497">
        <v>600</v>
      </c>
      <c r="CV5497">
        <v>800</v>
      </c>
      <c r="CW5497">
        <v>700</v>
      </c>
      <c r="CX5497">
        <v>600</v>
      </c>
      <c r="CY5497">
        <v>500</v>
      </c>
      <c r="CZ5497">
        <v>500</v>
      </c>
      <c r="DA5497">
        <v>600</v>
      </c>
      <c r="DB5497">
        <v>600</v>
      </c>
      <c r="DC5497">
        <v>0</v>
      </c>
      <c r="DD5497">
        <v>500</v>
      </c>
      <c r="DE5497" s="1" t="s">
        <v>195</v>
      </c>
      <c r="DF5497" s="1" t="s">
        <v>195</v>
      </c>
      <c r="DG5497" s="1" t="s">
        <v>195</v>
      </c>
      <c r="DH5497" s="1" t="s">
        <v>195</v>
      </c>
      <c r="DI5497" s="1" t="s">
        <v>195</v>
      </c>
      <c r="DJ5497" s="1" t="s">
        <v>195</v>
      </c>
      <c r="DK5497" s="1" t="s">
        <v>195</v>
      </c>
      <c r="DL5497" s="1" t="s">
        <v>195</v>
      </c>
      <c r="DM5497" s="1" t="s">
        <v>195</v>
      </c>
      <c r="DN5497" s="1" t="s">
        <v>195</v>
      </c>
      <c r="DO5497" s="1" t="s">
        <v>195</v>
      </c>
      <c r="DP5497">
        <v>8</v>
      </c>
      <c r="DQ5497">
        <v>1</v>
      </c>
      <c r="DR5497">
        <v>2</v>
      </c>
      <c r="DS5497" s="1" t="s">
        <v>195</v>
      </c>
      <c r="DT5497" s="1" t="s">
        <v>195</v>
      </c>
      <c r="DU5497" s="1" t="s">
        <v>195</v>
      </c>
      <c r="DV5497" s="1" t="s">
        <v>195</v>
      </c>
      <c r="DW5497" s="1" t="s">
        <v>195</v>
      </c>
      <c r="DX5497" s="1" t="s">
        <v>195</v>
      </c>
      <c r="DY5497">
        <v>1400</v>
      </c>
      <c r="DZ5497">
        <v>1800</v>
      </c>
      <c r="EA5497">
        <v>1700</v>
      </c>
      <c r="EB5497">
        <v>1600</v>
      </c>
      <c r="EC5497">
        <v>1500</v>
      </c>
      <c r="ED5497">
        <v>2000</v>
      </c>
      <c r="EE5497" s="1" t="s">
        <v>834</v>
      </c>
      <c r="EF5497" s="1" t="s">
        <v>634</v>
      </c>
      <c r="EG5497" s="1" t="s">
        <v>634</v>
      </c>
      <c r="EH5497" s="1" t="s">
        <v>834</v>
      </c>
      <c r="EI5497" s="1" t="s">
        <v>511</v>
      </c>
      <c r="EJ5497" s="1" t="s">
        <v>834</v>
      </c>
      <c r="EK5497" s="1" t="s">
        <v>982</v>
      </c>
      <c r="EL5497" s="1" t="s">
        <v>541</v>
      </c>
      <c r="EM5497" s="1" t="s">
        <v>603</v>
      </c>
      <c r="EN5497" s="1" t="s">
        <v>541</v>
      </c>
      <c r="EO5497" s="1" t="s">
        <v>982</v>
      </c>
      <c r="EP5497" s="1" t="s">
        <v>541</v>
      </c>
      <c r="EQ5497">
        <v>7</v>
      </c>
      <c r="ER5497">
        <v>8</v>
      </c>
      <c r="ES5497">
        <v>8</v>
      </c>
      <c r="ET5497">
        <v>9</v>
      </c>
      <c r="EU5497">
        <v>10</v>
      </c>
      <c r="EV5497" s="1" t="s">
        <v>526</v>
      </c>
      <c r="EW5497" s="1" t="s">
        <v>517</v>
      </c>
      <c r="EX5497" s="1" t="s">
        <v>517</v>
      </c>
      <c r="EY5497" s="1" t="s">
        <v>511</v>
      </c>
      <c r="EZ5497" s="1" t="s">
        <v>511</v>
      </c>
      <c r="FD5497" s="1" t="s">
        <v>195</v>
      </c>
      <c r="FE5497" s="1" t="s">
        <v>195</v>
      </c>
      <c r="FL5497" s="1" t="s">
        <v>195</v>
      </c>
      <c r="FM5497" s="1" t="s">
        <v>195</v>
      </c>
      <c r="FN5497" s="1" t="s">
        <v>195</v>
      </c>
      <c r="FO5497" s="1" t="s">
        <v>195</v>
      </c>
      <c r="FP5497" s="1" t="s">
        <v>195</v>
      </c>
      <c r="FQ5497" s="1" t="s">
        <v>195</v>
      </c>
      <c r="FR5497" s="1" t="s">
        <v>195</v>
      </c>
      <c r="FS5497" s="1" t="s">
        <v>195</v>
      </c>
      <c r="FT5497" s="1" t="s">
        <v>195</v>
      </c>
      <c r="FU5497" s="1" t="s">
        <v>195</v>
      </c>
      <c r="FV5497" s="1" t="s">
        <v>195</v>
      </c>
      <c r="FW5497" s="1" t="s">
        <v>195</v>
      </c>
      <c r="FX5497" s="1" t="s">
        <v>195</v>
      </c>
      <c r="FY5497" s="1" t="s">
        <v>195</v>
      </c>
      <c r="FZ5497" s="1" t="s">
        <v>195</v>
      </c>
      <c r="GA5497" s="1" t="s">
        <v>195</v>
      </c>
      <c r="GB5497" s="1" t="s">
        <v>195</v>
      </c>
      <c r="GC5497" s="1" t="s">
        <v>195</v>
      </c>
      <c r="GI5497" s="1" t="s">
        <v>195</v>
      </c>
      <c r="GJ5497" s="1" t="s">
        <v>195</v>
      </c>
      <c r="GK5497" s="1" t="s">
        <v>195</v>
      </c>
      <c r="GL5497" s="1" t="s">
        <v>195</v>
      </c>
      <c r="GM5497" s="1" t="s">
        <v>195</v>
      </c>
    </row>
    <row r="5498" spans="1:195" x14ac:dyDescent="0.25">
      <c r="A5498">
        <v>366</v>
      </c>
      <c r="B5498">
        <v>6</v>
      </c>
      <c r="C5498">
        <v>1</v>
      </c>
      <c r="D5498">
        <v>12</v>
      </c>
      <c r="E5498">
        <v>2</v>
      </c>
      <c r="F5498">
        <v>14</v>
      </c>
      <c r="G5498">
        <v>20</v>
      </c>
      <c r="H5498">
        <v>13</v>
      </c>
      <c r="I5498" s="1" t="s">
        <v>593</v>
      </c>
      <c r="J5498">
        <v>2</v>
      </c>
      <c r="K5498">
        <v>13</v>
      </c>
      <c r="L5498">
        <v>353</v>
      </c>
      <c r="M5498">
        <v>0</v>
      </c>
      <c r="N5498">
        <v>56</v>
      </c>
      <c r="O5498">
        <v>0</v>
      </c>
      <c r="P5498">
        <v>25</v>
      </c>
      <c r="Q5498">
        <v>4</v>
      </c>
      <c r="R5498">
        <v>1500</v>
      </c>
      <c r="S5498">
        <v>1000</v>
      </c>
      <c r="T5498">
        <v>2500</v>
      </c>
      <c r="U5498">
        <v>2500</v>
      </c>
      <c r="V5498">
        <v>1000</v>
      </c>
      <c r="W5498">
        <v>1500</v>
      </c>
      <c r="X5498">
        <v>1</v>
      </c>
      <c r="Y5498">
        <v>500</v>
      </c>
      <c r="Z5498">
        <v>800</v>
      </c>
      <c r="AA5498">
        <v>700</v>
      </c>
      <c r="AB5498">
        <v>500</v>
      </c>
      <c r="AC5498">
        <v>600</v>
      </c>
      <c r="AD5498">
        <v>500</v>
      </c>
      <c r="AE5498">
        <v>500</v>
      </c>
      <c r="AF5498">
        <v>500</v>
      </c>
      <c r="AG5498">
        <v>2</v>
      </c>
      <c r="AH5498">
        <v>27</v>
      </c>
      <c r="AI5498" s="1" t="s">
        <v>236</v>
      </c>
      <c r="AJ5498">
        <v>800</v>
      </c>
      <c r="AK5498" s="1" t="s">
        <v>1445</v>
      </c>
      <c r="AL5498" s="1" t="s">
        <v>195</v>
      </c>
      <c r="AM5498" s="1" t="s">
        <v>195</v>
      </c>
      <c r="AN5498">
        <v>2</v>
      </c>
      <c r="AO5498">
        <v>4</v>
      </c>
      <c r="AP5498">
        <v>6</v>
      </c>
      <c r="AQ5498" s="1" t="s">
        <v>1446</v>
      </c>
      <c r="AR5498">
        <v>3.1859999999999999</v>
      </c>
      <c r="AS5498" s="1" t="s">
        <v>195</v>
      </c>
      <c r="AT5498">
        <v>1</v>
      </c>
      <c r="AU5498">
        <v>4</v>
      </c>
      <c r="AV5498">
        <v>1</v>
      </c>
      <c r="AW5498" s="1" t="s">
        <v>1447</v>
      </c>
      <c r="AX5498">
        <v>600</v>
      </c>
      <c r="AY5498">
        <v>6</v>
      </c>
      <c r="AZ5498">
        <v>6</v>
      </c>
      <c r="BA5498">
        <v>4</v>
      </c>
      <c r="BB5498">
        <v>8</v>
      </c>
      <c r="BC5498">
        <v>9</v>
      </c>
      <c r="BD5498">
        <v>9</v>
      </c>
      <c r="BE5498">
        <v>7</v>
      </c>
      <c r="BF5498">
        <v>6</v>
      </c>
      <c r="BG5498">
        <v>8</v>
      </c>
      <c r="BH5498">
        <v>9</v>
      </c>
      <c r="BI5498">
        <v>4</v>
      </c>
      <c r="BJ5498">
        <v>6</v>
      </c>
      <c r="BK5498">
        <v>7</v>
      </c>
      <c r="BL5498">
        <v>10</v>
      </c>
      <c r="BM5498">
        <v>10</v>
      </c>
      <c r="BN5498">
        <v>8</v>
      </c>
      <c r="BO5498">
        <v>6</v>
      </c>
      <c r="BP5498">
        <v>5</v>
      </c>
      <c r="BR5498">
        <v>1400</v>
      </c>
      <c r="BS5498">
        <v>1800</v>
      </c>
      <c r="BT5498">
        <v>1700</v>
      </c>
      <c r="BU5498">
        <v>1600</v>
      </c>
      <c r="BV5498">
        <v>1500</v>
      </c>
      <c r="BW5498">
        <v>2000</v>
      </c>
      <c r="BX5498" s="1" t="s">
        <v>834</v>
      </c>
      <c r="BY5498" s="1" t="s">
        <v>634</v>
      </c>
      <c r="BZ5498" s="1" t="s">
        <v>634</v>
      </c>
      <c r="CA5498" s="1" t="s">
        <v>834</v>
      </c>
      <c r="CB5498" s="1" t="s">
        <v>511</v>
      </c>
      <c r="CC5498" s="1" t="s">
        <v>834</v>
      </c>
      <c r="CD5498">
        <v>1300</v>
      </c>
      <c r="CE5498">
        <v>2000</v>
      </c>
      <c r="CF5498">
        <v>1400</v>
      </c>
      <c r="CG5498">
        <v>2000</v>
      </c>
      <c r="CH5498">
        <v>1300</v>
      </c>
      <c r="CI5498">
        <v>2000</v>
      </c>
      <c r="CJ5498">
        <v>6</v>
      </c>
      <c r="CK5498">
        <v>8</v>
      </c>
      <c r="CL5498">
        <v>9</v>
      </c>
      <c r="CM5498">
        <v>8</v>
      </c>
      <c r="CN5498">
        <v>10</v>
      </c>
      <c r="CO5498" s="1" t="s">
        <v>513</v>
      </c>
      <c r="CP5498" s="1" t="s">
        <v>517</v>
      </c>
      <c r="CQ5498" s="1" t="s">
        <v>517</v>
      </c>
      <c r="CR5498" s="1" t="s">
        <v>511</v>
      </c>
      <c r="CS5498" s="1" t="s">
        <v>511</v>
      </c>
      <c r="CT5498">
        <v>0</v>
      </c>
      <c r="CU5498">
        <v>400</v>
      </c>
      <c r="CV5498">
        <v>700</v>
      </c>
      <c r="CW5498">
        <v>600</v>
      </c>
      <c r="CX5498">
        <v>400</v>
      </c>
      <c r="CY5498">
        <v>300</v>
      </c>
      <c r="CZ5498">
        <v>200</v>
      </c>
      <c r="DA5498">
        <v>400</v>
      </c>
      <c r="DB5498">
        <v>400</v>
      </c>
      <c r="DC5498">
        <v>0</v>
      </c>
      <c r="DD5498">
        <v>500</v>
      </c>
      <c r="DE5498" s="1" t="s">
        <v>195</v>
      </c>
      <c r="DF5498" s="1" t="s">
        <v>195</v>
      </c>
      <c r="DG5498" s="1" t="s">
        <v>195</v>
      </c>
      <c r="DH5498" s="1" t="s">
        <v>195</v>
      </c>
      <c r="DI5498" s="1" t="s">
        <v>195</v>
      </c>
      <c r="DJ5498" s="1" t="s">
        <v>195</v>
      </c>
      <c r="DK5498" s="1" t="s">
        <v>195</v>
      </c>
      <c r="DL5498" s="1" t="s">
        <v>195</v>
      </c>
      <c r="DM5498" s="1" t="s">
        <v>195</v>
      </c>
      <c r="DN5498" s="1" t="s">
        <v>195</v>
      </c>
      <c r="DO5498" s="1" t="s">
        <v>195</v>
      </c>
      <c r="DP5498">
        <v>8</v>
      </c>
      <c r="DQ5498">
        <v>1</v>
      </c>
      <c r="DR5498">
        <v>2</v>
      </c>
      <c r="DS5498" s="1" t="s">
        <v>195</v>
      </c>
      <c r="DT5498" s="1" t="s">
        <v>195</v>
      </c>
      <c r="DU5498" s="1" t="s">
        <v>195</v>
      </c>
      <c r="DV5498" s="1" t="s">
        <v>195</v>
      </c>
      <c r="DW5498" s="1" t="s">
        <v>195</v>
      </c>
      <c r="DX5498" s="1" t="s">
        <v>195</v>
      </c>
      <c r="DY5498">
        <v>1400</v>
      </c>
      <c r="DZ5498">
        <v>1800</v>
      </c>
      <c r="EA5498">
        <v>1700</v>
      </c>
      <c r="EB5498">
        <v>1600</v>
      </c>
      <c r="EC5498">
        <v>1500</v>
      </c>
      <c r="ED5498">
        <v>2000</v>
      </c>
      <c r="EE5498" s="1" t="s">
        <v>834</v>
      </c>
      <c r="EF5498" s="1" t="s">
        <v>634</v>
      </c>
      <c r="EG5498" s="1" t="s">
        <v>634</v>
      </c>
      <c r="EH5498" s="1" t="s">
        <v>834</v>
      </c>
      <c r="EI5498" s="1" t="s">
        <v>511</v>
      </c>
      <c r="EJ5498" s="1" t="s">
        <v>834</v>
      </c>
      <c r="EK5498" s="1" t="s">
        <v>982</v>
      </c>
      <c r="EL5498" s="1" t="s">
        <v>541</v>
      </c>
      <c r="EM5498" s="1" t="s">
        <v>603</v>
      </c>
      <c r="EN5498" s="1" t="s">
        <v>541</v>
      </c>
      <c r="EO5498" s="1" t="s">
        <v>982</v>
      </c>
      <c r="EP5498" s="1" t="s">
        <v>541</v>
      </c>
      <c r="EQ5498">
        <v>7</v>
      </c>
      <c r="ER5498">
        <v>8</v>
      </c>
      <c r="ES5498">
        <v>8</v>
      </c>
      <c r="ET5498">
        <v>9</v>
      </c>
      <c r="EU5498">
        <v>10</v>
      </c>
      <c r="EV5498" s="1" t="s">
        <v>526</v>
      </c>
      <c r="EW5498" s="1" t="s">
        <v>517</v>
      </c>
      <c r="EX5498" s="1" t="s">
        <v>517</v>
      </c>
      <c r="EY5498" s="1" t="s">
        <v>511</v>
      </c>
      <c r="EZ5498" s="1" t="s">
        <v>511</v>
      </c>
      <c r="FD5498" s="1" t="s">
        <v>195</v>
      </c>
      <c r="FE5498" s="1" t="s">
        <v>195</v>
      </c>
      <c r="FL5498" s="1" t="s">
        <v>195</v>
      </c>
      <c r="FM5498" s="1" t="s">
        <v>195</v>
      </c>
      <c r="FN5498" s="1" t="s">
        <v>195</v>
      </c>
      <c r="FO5498" s="1" t="s">
        <v>195</v>
      </c>
      <c r="FP5498" s="1" t="s">
        <v>195</v>
      </c>
      <c r="FQ5498" s="1" t="s">
        <v>195</v>
      </c>
      <c r="FR5498" s="1" t="s">
        <v>195</v>
      </c>
      <c r="FS5498" s="1" t="s">
        <v>195</v>
      </c>
      <c r="FT5498" s="1" t="s">
        <v>195</v>
      </c>
      <c r="FU5498" s="1" t="s">
        <v>195</v>
      </c>
      <c r="FV5498" s="1" t="s">
        <v>195</v>
      </c>
      <c r="FW5498" s="1" t="s">
        <v>195</v>
      </c>
      <c r="FX5498" s="1" t="s">
        <v>195</v>
      </c>
      <c r="FY5498" s="1" t="s">
        <v>195</v>
      </c>
      <c r="FZ5498" s="1" t="s">
        <v>195</v>
      </c>
      <c r="GA5498" s="1" t="s">
        <v>195</v>
      </c>
      <c r="GB5498" s="1" t="s">
        <v>195</v>
      </c>
      <c r="GC5498" s="1" t="s">
        <v>195</v>
      </c>
      <c r="GI5498" s="1" t="s">
        <v>195</v>
      </c>
      <c r="GJ5498" s="1" t="s">
        <v>195</v>
      </c>
      <c r="GK5498" s="1" t="s">
        <v>195</v>
      </c>
      <c r="GL5498" s="1" t="s">
        <v>195</v>
      </c>
      <c r="GM5498" s="1" t="s">
        <v>195</v>
      </c>
    </row>
    <row r="5499" spans="1:195" x14ac:dyDescent="0.25">
      <c r="A5499">
        <v>366</v>
      </c>
      <c r="B5499">
        <v>6</v>
      </c>
      <c r="C5499">
        <v>1</v>
      </c>
      <c r="D5499">
        <v>12</v>
      </c>
      <c r="E5499">
        <v>2</v>
      </c>
      <c r="F5499">
        <v>14</v>
      </c>
      <c r="G5499">
        <v>20</v>
      </c>
      <c r="H5499">
        <v>19</v>
      </c>
      <c r="I5499" s="1" t="s">
        <v>799</v>
      </c>
      <c r="J5499">
        <v>8</v>
      </c>
      <c r="K5499">
        <v>14</v>
      </c>
      <c r="L5499">
        <v>354</v>
      </c>
      <c r="M5499">
        <v>1</v>
      </c>
      <c r="N5499">
        <v>-2</v>
      </c>
      <c r="O5499">
        <v>1</v>
      </c>
      <c r="P5499">
        <v>22</v>
      </c>
      <c r="Q5499">
        <v>2</v>
      </c>
      <c r="R5499">
        <v>2000</v>
      </c>
      <c r="S5499">
        <v>1000</v>
      </c>
      <c r="T5499">
        <v>2000</v>
      </c>
      <c r="U5499">
        <v>2000</v>
      </c>
      <c r="V5499">
        <v>2000</v>
      </c>
      <c r="W5499">
        <v>1000</v>
      </c>
      <c r="X5499">
        <v>1</v>
      </c>
      <c r="Y5499">
        <v>900</v>
      </c>
      <c r="Z5499">
        <v>1000</v>
      </c>
      <c r="AA5499">
        <v>1000</v>
      </c>
      <c r="AB5499">
        <v>1000</v>
      </c>
      <c r="AC5499">
        <v>900</v>
      </c>
      <c r="AD5499">
        <v>800</v>
      </c>
      <c r="AE5499">
        <v>900</v>
      </c>
      <c r="AF5499">
        <v>900</v>
      </c>
      <c r="AG5499">
        <v>2</v>
      </c>
      <c r="AH5499">
        <v>27</v>
      </c>
      <c r="AI5499" s="1" t="s">
        <v>236</v>
      </c>
      <c r="AJ5499">
        <v>800</v>
      </c>
      <c r="AK5499" s="1" t="s">
        <v>1445</v>
      </c>
      <c r="AL5499" s="1" t="s">
        <v>195</v>
      </c>
      <c r="AM5499" s="1" t="s">
        <v>195</v>
      </c>
      <c r="AN5499">
        <v>2</v>
      </c>
      <c r="AO5499">
        <v>4</v>
      </c>
      <c r="AP5499">
        <v>6</v>
      </c>
      <c r="AQ5499" s="1" t="s">
        <v>1446</v>
      </c>
      <c r="AR5499">
        <v>3.1859999999999999</v>
      </c>
      <c r="AS5499" s="1" t="s">
        <v>195</v>
      </c>
      <c r="AT5499">
        <v>1</v>
      </c>
      <c r="AU5499">
        <v>4</v>
      </c>
      <c r="AV5499">
        <v>1</v>
      </c>
      <c r="AW5499" s="1" t="s">
        <v>1447</v>
      </c>
      <c r="AX5499">
        <v>600</v>
      </c>
      <c r="AY5499">
        <v>6</v>
      </c>
      <c r="AZ5499">
        <v>6</v>
      </c>
      <c r="BA5499">
        <v>4</v>
      </c>
      <c r="BB5499">
        <v>8</v>
      </c>
      <c r="BC5499">
        <v>9</v>
      </c>
      <c r="BD5499">
        <v>9</v>
      </c>
      <c r="BE5499">
        <v>7</v>
      </c>
      <c r="BF5499">
        <v>6</v>
      </c>
      <c r="BG5499">
        <v>8</v>
      </c>
      <c r="BH5499">
        <v>9</v>
      </c>
      <c r="BI5499">
        <v>4</v>
      </c>
      <c r="BJ5499">
        <v>6</v>
      </c>
      <c r="BK5499">
        <v>7</v>
      </c>
      <c r="BL5499">
        <v>10</v>
      </c>
      <c r="BM5499">
        <v>10</v>
      </c>
      <c r="BN5499">
        <v>8</v>
      </c>
      <c r="BO5499">
        <v>6</v>
      </c>
      <c r="BP5499">
        <v>5</v>
      </c>
      <c r="BR5499">
        <v>1400</v>
      </c>
      <c r="BS5499">
        <v>1800</v>
      </c>
      <c r="BT5499">
        <v>1700</v>
      </c>
      <c r="BU5499">
        <v>1600</v>
      </c>
      <c r="BV5499">
        <v>1500</v>
      </c>
      <c r="BW5499">
        <v>2000</v>
      </c>
      <c r="BX5499" s="1" t="s">
        <v>834</v>
      </c>
      <c r="BY5499" s="1" t="s">
        <v>634</v>
      </c>
      <c r="BZ5499" s="1" t="s">
        <v>634</v>
      </c>
      <c r="CA5499" s="1" t="s">
        <v>834</v>
      </c>
      <c r="CB5499" s="1" t="s">
        <v>511</v>
      </c>
      <c r="CC5499" s="1" t="s">
        <v>834</v>
      </c>
      <c r="CD5499">
        <v>1300</v>
      </c>
      <c r="CE5499">
        <v>2000</v>
      </c>
      <c r="CF5499">
        <v>1400</v>
      </c>
      <c r="CG5499">
        <v>2000</v>
      </c>
      <c r="CH5499">
        <v>1300</v>
      </c>
      <c r="CI5499">
        <v>2000</v>
      </c>
      <c r="CJ5499">
        <v>6</v>
      </c>
      <c r="CK5499">
        <v>8</v>
      </c>
      <c r="CL5499">
        <v>9</v>
      </c>
      <c r="CM5499">
        <v>8</v>
      </c>
      <c r="CN5499">
        <v>10</v>
      </c>
      <c r="CO5499" s="1" t="s">
        <v>513</v>
      </c>
      <c r="CP5499" s="1" t="s">
        <v>517</v>
      </c>
      <c r="CQ5499" s="1" t="s">
        <v>517</v>
      </c>
      <c r="CR5499" s="1" t="s">
        <v>511</v>
      </c>
      <c r="CS5499" s="1" t="s">
        <v>511</v>
      </c>
      <c r="CT5499">
        <v>1</v>
      </c>
      <c r="CU5499">
        <v>800</v>
      </c>
      <c r="CV5499">
        <v>700</v>
      </c>
      <c r="CW5499">
        <v>700</v>
      </c>
      <c r="CX5499">
        <v>900</v>
      </c>
      <c r="CY5499">
        <v>800</v>
      </c>
      <c r="CZ5499">
        <v>700</v>
      </c>
      <c r="DA5499">
        <v>800</v>
      </c>
      <c r="DB5499">
        <v>700</v>
      </c>
      <c r="DC5499">
        <v>0</v>
      </c>
      <c r="DD5499">
        <v>500</v>
      </c>
      <c r="DE5499" s="1" t="s">
        <v>195</v>
      </c>
      <c r="DF5499" s="1" t="s">
        <v>195</v>
      </c>
      <c r="DG5499" s="1" t="s">
        <v>195</v>
      </c>
      <c r="DH5499" s="1" t="s">
        <v>195</v>
      </c>
      <c r="DI5499" s="1" t="s">
        <v>195</v>
      </c>
      <c r="DJ5499" s="1" t="s">
        <v>195</v>
      </c>
      <c r="DK5499" s="1" t="s">
        <v>195</v>
      </c>
      <c r="DL5499" s="1" t="s">
        <v>195</v>
      </c>
      <c r="DM5499" s="1" t="s">
        <v>195</v>
      </c>
      <c r="DN5499" s="1" t="s">
        <v>195</v>
      </c>
      <c r="DO5499" s="1" t="s">
        <v>195</v>
      </c>
      <c r="DP5499">
        <v>8</v>
      </c>
      <c r="DQ5499">
        <v>1</v>
      </c>
      <c r="DR5499">
        <v>2</v>
      </c>
      <c r="DS5499" s="1" t="s">
        <v>195</v>
      </c>
      <c r="DT5499" s="1" t="s">
        <v>195</v>
      </c>
      <c r="DU5499" s="1" t="s">
        <v>195</v>
      </c>
      <c r="DV5499" s="1" t="s">
        <v>195</v>
      </c>
      <c r="DW5499" s="1" t="s">
        <v>195</v>
      </c>
      <c r="DX5499" s="1" t="s">
        <v>195</v>
      </c>
      <c r="DY5499">
        <v>1400</v>
      </c>
      <c r="DZ5499">
        <v>1800</v>
      </c>
      <c r="EA5499">
        <v>1700</v>
      </c>
      <c r="EB5499">
        <v>1600</v>
      </c>
      <c r="EC5499">
        <v>1500</v>
      </c>
      <c r="ED5499">
        <v>2000</v>
      </c>
      <c r="EE5499" s="1" t="s">
        <v>834</v>
      </c>
      <c r="EF5499" s="1" t="s">
        <v>634</v>
      </c>
      <c r="EG5499" s="1" t="s">
        <v>634</v>
      </c>
      <c r="EH5499" s="1" t="s">
        <v>834</v>
      </c>
      <c r="EI5499" s="1" t="s">
        <v>511</v>
      </c>
      <c r="EJ5499" s="1" t="s">
        <v>834</v>
      </c>
      <c r="EK5499" s="1" t="s">
        <v>982</v>
      </c>
      <c r="EL5499" s="1" t="s">
        <v>541</v>
      </c>
      <c r="EM5499" s="1" t="s">
        <v>603</v>
      </c>
      <c r="EN5499" s="1" t="s">
        <v>541</v>
      </c>
      <c r="EO5499" s="1" t="s">
        <v>982</v>
      </c>
      <c r="EP5499" s="1" t="s">
        <v>541</v>
      </c>
      <c r="EQ5499">
        <v>7</v>
      </c>
      <c r="ER5499">
        <v>8</v>
      </c>
      <c r="ES5499">
        <v>8</v>
      </c>
      <c r="ET5499">
        <v>9</v>
      </c>
      <c r="EU5499">
        <v>10</v>
      </c>
      <c r="EV5499" s="1" t="s">
        <v>526</v>
      </c>
      <c r="EW5499" s="1" t="s">
        <v>517</v>
      </c>
      <c r="EX5499" s="1" t="s">
        <v>517</v>
      </c>
      <c r="EY5499" s="1" t="s">
        <v>511</v>
      </c>
      <c r="EZ5499" s="1" t="s">
        <v>511</v>
      </c>
      <c r="FD5499" s="1" t="s">
        <v>195</v>
      </c>
      <c r="FE5499" s="1" t="s">
        <v>195</v>
      </c>
      <c r="FL5499" s="1" t="s">
        <v>195</v>
      </c>
      <c r="FM5499" s="1" t="s">
        <v>195</v>
      </c>
      <c r="FN5499" s="1" t="s">
        <v>195</v>
      </c>
      <c r="FO5499" s="1" t="s">
        <v>195</v>
      </c>
      <c r="FP5499" s="1" t="s">
        <v>195</v>
      </c>
      <c r="FQ5499" s="1" t="s">
        <v>195</v>
      </c>
      <c r="FR5499" s="1" t="s">
        <v>195</v>
      </c>
      <c r="FS5499" s="1" t="s">
        <v>195</v>
      </c>
      <c r="FT5499" s="1" t="s">
        <v>195</v>
      </c>
      <c r="FU5499" s="1" t="s">
        <v>195</v>
      </c>
      <c r="FV5499" s="1" t="s">
        <v>195</v>
      </c>
      <c r="FW5499" s="1" t="s">
        <v>195</v>
      </c>
      <c r="FX5499" s="1" t="s">
        <v>195</v>
      </c>
      <c r="FY5499" s="1" t="s">
        <v>195</v>
      </c>
      <c r="FZ5499" s="1" t="s">
        <v>195</v>
      </c>
      <c r="GA5499" s="1" t="s">
        <v>195</v>
      </c>
      <c r="GB5499" s="1" t="s">
        <v>195</v>
      </c>
      <c r="GC5499" s="1" t="s">
        <v>195</v>
      </c>
      <c r="GI5499" s="1" t="s">
        <v>195</v>
      </c>
      <c r="GJ5499" s="1" t="s">
        <v>195</v>
      </c>
      <c r="GK5499" s="1" t="s">
        <v>195</v>
      </c>
      <c r="GL5499" s="1" t="s">
        <v>195</v>
      </c>
      <c r="GM5499" s="1" t="s">
        <v>195</v>
      </c>
    </row>
    <row r="5500" spans="1:195" x14ac:dyDescent="0.25">
      <c r="A5500">
        <v>366</v>
      </c>
      <c r="B5500">
        <v>6</v>
      </c>
      <c r="C5500">
        <v>1</v>
      </c>
      <c r="D5500">
        <v>12</v>
      </c>
      <c r="E5500">
        <v>2</v>
      </c>
      <c r="F5500">
        <v>14</v>
      </c>
      <c r="G5500">
        <v>20</v>
      </c>
      <c r="H5500">
        <v>20</v>
      </c>
      <c r="I5500" s="1" t="s">
        <v>834</v>
      </c>
      <c r="J5500">
        <v>9</v>
      </c>
      <c r="K5500">
        <v>15</v>
      </c>
      <c r="L5500">
        <v>355</v>
      </c>
      <c r="M5500">
        <v>1</v>
      </c>
      <c r="N5500">
        <v>53</v>
      </c>
      <c r="O5500">
        <v>1</v>
      </c>
      <c r="P5500">
        <v>24</v>
      </c>
      <c r="Q5500">
        <v>2</v>
      </c>
      <c r="R5500">
        <v>5000</v>
      </c>
      <c r="S5500">
        <v>2000</v>
      </c>
      <c r="T5500">
        <v>1000</v>
      </c>
      <c r="U5500">
        <v>500</v>
      </c>
      <c r="V5500">
        <v>1000</v>
      </c>
      <c r="W5500">
        <v>500</v>
      </c>
      <c r="X5500">
        <v>1</v>
      </c>
      <c r="Y5500">
        <v>900</v>
      </c>
      <c r="Z5500">
        <v>800</v>
      </c>
      <c r="AA5500">
        <v>700</v>
      </c>
      <c r="AB5500">
        <v>800</v>
      </c>
      <c r="AC5500">
        <v>800</v>
      </c>
      <c r="AD5500">
        <v>900</v>
      </c>
      <c r="AE5500">
        <v>900</v>
      </c>
      <c r="AF5500">
        <v>700</v>
      </c>
      <c r="AG5500">
        <v>2</v>
      </c>
      <c r="AH5500">
        <v>27</v>
      </c>
      <c r="AI5500" s="1" t="s">
        <v>236</v>
      </c>
      <c r="AJ5500">
        <v>800</v>
      </c>
      <c r="AK5500" s="1" t="s">
        <v>1445</v>
      </c>
      <c r="AL5500" s="1" t="s">
        <v>195</v>
      </c>
      <c r="AM5500" s="1" t="s">
        <v>195</v>
      </c>
      <c r="AN5500">
        <v>2</v>
      </c>
      <c r="AO5500">
        <v>4</v>
      </c>
      <c r="AP5500">
        <v>6</v>
      </c>
      <c r="AQ5500" s="1" t="s">
        <v>1446</v>
      </c>
      <c r="AR5500">
        <v>3.1859999999999999</v>
      </c>
      <c r="AS5500" s="1" t="s">
        <v>195</v>
      </c>
      <c r="AT5500">
        <v>1</v>
      </c>
      <c r="AU5500">
        <v>4</v>
      </c>
      <c r="AV5500">
        <v>1</v>
      </c>
      <c r="AW5500" s="1" t="s">
        <v>1447</v>
      </c>
      <c r="AX5500">
        <v>600</v>
      </c>
      <c r="AY5500">
        <v>6</v>
      </c>
      <c r="AZ5500">
        <v>6</v>
      </c>
      <c r="BA5500">
        <v>4</v>
      </c>
      <c r="BB5500">
        <v>8</v>
      </c>
      <c r="BC5500">
        <v>9</v>
      </c>
      <c r="BD5500">
        <v>9</v>
      </c>
      <c r="BE5500">
        <v>7</v>
      </c>
      <c r="BF5500">
        <v>6</v>
      </c>
      <c r="BG5500">
        <v>8</v>
      </c>
      <c r="BH5500">
        <v>9</v>
      </c>
      <c r="BI5500">
        <v>4</v>
      </c>
      <c r="BJ5500">
        <v>6</v>
      </c>
      <c r="BK5500">
        <v>7</v>
      </c>
      <c r="BL5500">
        <v>10</v>
      </c>
      <c r="BM5500">
        <v>10</v>
      </c>
      <c r="BN5500">
        <v>8</v>
      </c>
      <c r="BO5500">
        <v>6</v>
      </c>
      <c r="BP5500">
        <v>5</v>
      </c>
      <c r="BR5500">
        <v>1400</v>
      </c>
      <c r="BS5500">
        <v>1800</v>
      </c>
      <c r="BT5500">
        <v>1700</v>
      </c>
      <c r="BU5500">
        <v>1600</v>
      </c>
      <c r="BV5500">
        <v>1500</v>
      </c>
      <c r="BW5500">
        <v>2000</v>
      </c>
      <c r="BX5500" s="1" t="s">
        <v>834</v>
      </c>
      <c r="BY5500" s="1" t="s">
        <v>634</v>
      </c>
      <c r="BZ5500" s="1" t="s">
        <v>634</v>
      </c>
      <c r="CA5500" s="1" t="s">
        <v>834</v>
      </c>
      <c r="CB5500" s="1" t="s">
        <v>511</v>
      </c>
      <c r="CC5500" s="1" t="s">
        <v>834</v>
      </c>
      <c r="CD5500">
        <v>1300</v>
      </c>
      <c r="CE5500">
        <v>2000</v>
      </c>
      <c r="CF5500">
        <v>1400</v>
      </c>
      <c r="CG5500">
        <v>2000</v>
      </c>
      <c r="CH5500">
        <v>1300</v>
      </c>
      <c r="CI5500">
        <v>2000</v>
      </c>
      <c r="CJ5500">
        <v>6</v>
      </c>
      <c r="CK5500">
        <v>8</v>
      </c>
      <c r="CL5500">
        <v>9</v>
      </c>
      <c r="CM5500">
        <v>8</v>
      </c>
      <c r="CN5500">
        <v>10</v>
      </c>
      <c r="CO5500" s="1" t="s">
        <v>513</v>
      </c>
      <c r="CP5500" s="1" t="s">
        <v>517</v>
      </c>
      <c r="CQ5500" s="1" t="s">
        <v>517</v>
      </c>
      <c r="CR5500" s="1" t="s">
        <v>511</v>
      </c>
      <c r="CS5500" s="1" t="s">
        <v>511</v>
      </c>
      <c r="CT5500">
        <v>1</v>
      </c>
      <c r="CU5500">
        <v>900</v>
      </c>
      <c r="CV5500">
        <v>800</v>
      </c>
      <c r="CW5500">
        <v>900</v>
      </c>
      <c r="CX5500">
        <v>900</v>
      </c>
      <c r="CY5500">
        <v>900</v>
      </c>
      <c r="CZ5500">
        <v>800</v>
      </c>
      <c r="DA5500">
        <v>900</v>
      </c>
      <c r="DB5500">
        <v>800</v>
      </c>
      <c r="DC5500">
        <v>0</v>
      </c>
      <c r="DD5500">
        <v>500</v>
      </c>
      <c r="DE5500" s="1" t="s">
        <v>195</v>
      </c>
      <c r="DF5500" s="1" t="s">
        <v>195</v>
      </c>
      <c r="DG5500" s="1" t="s">
        <v>195</v>
      </c>
      <c r="DH5500" s="1" t="s">
        <v>195</v>
      </c>
      <c r="DI5500" s="1" t="s">
        <v>195</v>
      </c>
      <c r="DJ5500" s="1" t="s">
        <v>195</v>
      </c>
      <c r="DK5500" s="1" t="s">
        <v>195</v>
      </c>
      <c r="DL5500" s="1" t="s">
        <v>195</v>
      </c>
      <c r="DM5500" s="1" t="s">
        <v>195</v>
      </c>
      <c r="DN5500" s="1" t="s">
        <v>195</v>
      </c>
      <c r="DO5500" s="1" t="s">
        <v>195</v>
      </c>
      <c r="DP5500">
        <v>8</v>
      </c>
      <c r="DQ5500">
        <v>1</v>
      </c>
      <c r="DR5500">
        <v>2</v>
      </c>
      <c r="DS5500" s="1" t="s">
        <v>195</v>
      </c>
      <c r="DT5500" s="1" t="s">
        <v>195</v>
      </c>
      <c r="DU5500" s="1" t="s">
        <v>195</v>
      </c>
      <c r="DV5500" s="1" t="s">
        <v>195</v>
      </c>
      <c r="DW5500" s="1" t="s">
        <v>195</v>
      </c>
      <c r="DX5500" s="1" t="s">
        <v>195</v>
      </c>
      <c r="DY5500">
        <v>1400</v>
      </c>
      <c r="DZ5500">
        <v>1800</v>
      </c>
      <c r="EA5500">
        <v>1700</v>
      </c>
      <c r="EB5500">
        <v>1600</v>
      </c>
      <c r="EC5500">
        <v>1500</v>
      </c>
      <c r="ED5500">
        <v>2000</v>
      </c>
      <c r="EE5500" s="1" t="s">
        <v>834</v>
      </c>
      <c r="EF5500" s="1" t="s">
        <v>634</v>
      </c>
      <c r="EG5500" s="1" t="s">
        <v>634</v>
      </c>
      <c r="EH5500" s="1" t="s">
        <v>834</v>
      </c>
      <c r="EI5500" s="1" t="s">
        <v>511</v>
      </c>
      <c r="EJ5500" s="1" t="s">
        <v>834</v>
      </c>
      <c r="EK5500" s="1" t="s">
        <v>982</v>
      </c>
      <c r="EL5500" s="1" t="s">
        <v>541</v>
      </c>
      <c r="EM5500" s="1" t="s">
        <v>603</v>
      </c>
      <c r="EN5500" s="1" t="s">
        <v>541</v>
      </c>
      <c r="EO5500" s="1" t="s">
        <v>982</v>
      </c>
      <c r="EP5500" s="1" t="s">
        <v>541</v>
      </c>
      <c r="EQ5500">
        <v>7</v>
      </c>
      <c r="ER5500">
        <v>8</v>
      </c>
      <c r="ES5500">
        <v>8</v>
      </c>
      <c r="ET5500">
        <v>9</v>
      </c>
      <c r="EU5500">
        <v>10</v>
      </c>
      <c r="EV5500" s="1" t="s">
        <v>526</v>
      </c>
      <c r="EW5500" s="1" t="s">
        <v>517</v>
      </c>
      <c r="EX5500" s="1" t="s">
        <v>517</v>
      </c>
      <c r="EY5500" s="1" t="s">
        <v>511</v>
      </c>
      <c r="EZ5500" s="1" t="s">
        <v>511</v>
      </c>
      <c r="FD5500" s="1" t="s">
        <v>195</v>
      </c>
      <c r="FE5500" s="1" t="s">
        <v>195</v>
      </c>
      <c r="FL5500" s="1" t="s">
        <v>195</v>
      </c>
      <c r="FM5500" s="1" t="s">
        <v>195</v>
      </c>
      <c r="FN5500" s="1" t="s">
        <v>195</v>
      </c>
      <c r="FO5500" s="1" t="s">
        <v>195</v>
      </c>
      <c r="FP5500" s="1" t="s">
        <v>195</v>
      </c>
      <c r="FQ5500" s="1" t="s">
        <v>195</v>
      </c>
      <c r="FR5500" s="1" t="s">
        <v>195</v>
      </c>
      <c r="FS5500" s="1" t="s">
        <v>195</v>
      </c>
      <c r="FT5500" s="1" t="s">
        <v>195</v>
      </c>
      <c r="FU5500" s="1" t="s">
        <v>195</v>
      </c>
      <c r="FV5500" s="1" t="s">
        <v>195</v>
      </c>
      <c r="FW5500" s="1" t="s">
        <v>195</v>
      </c>
      <c r="FX5500" s="1" t="s">
        <v>195</v>
      </c>
      <c r="FY5500" s="1" t="s">
        <v>195</v>
      </c>
      <c r="FZ5500" s="1" t="s">
        <v>195</v>
      </c>
      <c r="GA5500" s="1" t="s">
        <v>195</v>
      </c>
      <c r="GB5500" s="1" t="s">
        <v>195</v>
      </c>
      <c r="GC5500" s="1" t="s">
        <v>195</v>
      </c>
      <c r="GI5500" s="1" t="s">
        <v>195</v>
      </c>
      <c r="GJ5500" s="1" t="s">
        <v>195</v>
      </c>
      <c r="GK5500" s="1" t="s">
        <v>195</v>
      </c>
      <c r="GL5500" s="1" t="s">
        <v>195</v>
      </c>
      <c r="GM5500" s="1" t="s">
        <v>195</v>
      </c>
    </row>
    <row r="5501" spans="1:195" x14ac:dyDescent="0.25">
      <c r="A5501">
        <v>366</v>
      </c>
      <c r="B5501">
        <v>6</v>
      </c>
      <c r="C5501">
        <v>1</v>
      </c>
      <c r="D5501">
        <v>12</v>
      </c>
      <c r="E5501">
        <v>2</v>
      </c>
      <c r="F5501">
        <v>14</v>
      </c>
      <c r="G5501">
        <v>20</v>
      </c>
      <c r="H5501">
        <v>4</v>
      </c>
      <c r="I5501" s="1" t="s">
        <v>450</v>
      </c>
      <c r="J5501">
        <v>13</v>
      </c>
      <c r="K5501">
        <v>16</v>
      </c>
      <c r="L5501">
        <v>356</v>
      </c>
      <c r="M5501">
        <v>0</v>
      </c>
      <c r="N5501">
        <v>-5</v>
      </c>
      <c r="O5501">
        <v>1</v>
      </c>
      <c r="P5501">
        <v>27</v>
      </c>
      <c r="Q5501">
        <v>2</v>
      </c>
      <c r="R5501">
        <v>1500</v>
      </c>
      <c r="S5501">
        <v>2500</v>
      </c>
      <c r="T5501">
        <v>2000</v>
      </c>
      <c r="U5501">
        <v>2000</v>
      </c>
      <c r="V5501">
        <v>0</v>
      </c>
      <c r="W5501">
        <v>2000</v>
      </c>
      <c r="X5501">
        <v>0</v>
      </c>
      <c r="AH5501">
        <v>27</v>
      </c>
      <c r="AI5501" s="1" t="s">
        <v>236</v>
      </c>
      <c r="AJ5501">
        <v>800</v>
      </c>
      <c r="AK5501" s="1" t="s">
        <v>1445</v>
      </c>
      <c r="AL5501" s="1" t="s">
        <v>195</v>
      </c>
      <c r="AM5501" s="1" t="s">
        <v>195</v>
      </c>
      <c r="AN5501">
        <v>2</v>
      </c>
      <c r="AO5501">
        <v>4</v>
      </c>
      <c r="AP5501">
        <v>6</v>
      </c>
      <c r="AQ5501" s="1" t="s">
        <v>1446</v>
      </c>
      <c r="AR5501">
        <v>3.1859999999999999</v>
      </c>
      <c r="AS5501" s="1" t="s">
        <v>195</v>
      </c>
      <c r="AT5501">
        <v>1</v>
      </c>
      <c r="AU5501">
        <v>4</v>
      </c>
      <c r="AV5501">
        <v>1</v>
      </c>
      <c r="AW5501" s="1" t="s">
        <v>1447</v>
      </c>
      <c r="AX5501">
        <v>600</v>
      </c>
      <c r="AY5501">
        <v>6</v>
      </c>
      <c r="AZ5501">
        <v>6</v>
      </c>
      <c r="BA5501">
        <v>4</v>
      </c>
      <c r="BB5501">
        <v>8</v>
      </c>
      <c r="BC5501">
        <v>9</v>
      </c>
      <c r="BD5501">
        <v>9</v>
      </c>
      <c r="BE5501">
        <v>7</v>
      </c>
      <c r="BF5501">
        <v>6</v>
      </c>
      <c r="BG5501">
        <v>8</v>
      </c>
      <c r="BH5501">
        <v>9</v>
      </c>
      <c r="BI5501">
        <v>4</v>
      </c>
      <c r="BJ5501">
        <v>6</v>
      </c>
      <c r="BK5501">
        <v>7</v>
      </c>
      <c r="BL5501">
        <v>10</v>
      </c>
      <c r="BM5501">
        <v>10</v>
      </c>
      <c r="BN5501">
        <v>8</v>
      </c>
      <c r="BO5501">
        <v>6</v>
      </c>
      <c r="BP5501">
        <v>5</v>
      </c>
      <c r="BR5501">
        <v>1400</v>
      </c>
      <c r="BS5501">
        <v>1800</v>
      </c>
      <c r="BT5501">
        <v>1700</v>
      </c>
      <c r="BU5501">
        <v>1600</v>
      </c>
      <c r="BV5501">
        <v>1500</v>
      </c>
      <c r="BW5501">
        <v>2000</v>
      </c>
      <c r="BX5501" s="1" t="s">
        <v>834</v>
      </c>
      <c r="BY5501" s="1" t="s">
        <v>634</v>
      </c>
      <c r="BZ5501" s="1" t="s">
        <v>634</v>
      </c>
      <c r="CA5501" s="1" t="s">
        <v>834</v>
      </c>
      <c r="CB5501" s="1" t="s">
        <v>511</v>
      </c>
      <c r="CC5501" s="1" t="s">
        <v>834</v>
      </c>
      <c r="CD5501">
        <v>1300</v>
      </c>
      <c r="CE5501">
        <v>2000</v>
      </c>
      <c r="CF5501">
        <v>1400</v>
      </c>
      <c r="CG5501">
        <v>2000</v>
      </c>
      <c r="CH5501">
        <v>1300</v>
      </c>
      <c r="CI5501">
        <v>2000</v>
      </c>
      <c r="CJ5501">
        <v>6</v>
      </c>
      <c r="CK5501">
        <v>8</v>
      </c>
      <c r="CL5501">
        <v>9</v>
      </c>
      <c r="CM5501">
        <v>8</v>
      </c>
      <c r="CN5501">
        <v>10</v>
      </c>
      <c r="CO5501" s="1" t="s">
        <v>513</v>
      </c>
      <c r="CP5501" s="1" t="s">
        <v>517</v>
      </c>
      <c r="CQ5501" s="1" t="s">
        <v>517</v>
      </c>
      <c r="CR5501" s="1" t="s">
        <v>511</v>
      </c>
      <c r="CS5501" s="1" t="s">
        <v>511</v>
      </c>
      <c r="CT5501">
        <v>0</v>
      </c>
      <c r="DD5501">
        <v>500</v>
      </c>
      <c r="DE5501" s="1" t="s">
        <v>195</v>
      </c>
      <c r="DF5501" s="1" t="s">
        <v>195</v>
      </c>
      <c r="DG5501" s="1" t="s">
        <v>195</v>
      </c>
      <c r="DH5501" s="1" t="s">
        <v>195</v>
      </c>
      <c r="DI5501" s="1" t="s">
        <v>195</v>
      </c>
      <c r="DJ5501" s="1" t="s">
        <v>195</v>
      </c>
      <c r="DK5501" s="1" t="s">
        <v>195</v>
      </c>
      <c r="DL5501" s="1" t="s">
        <v>195</v>
      </c>
      <c r="DM5501" s="1" t="s">
        <v>195</v>
      </c>
      <c r="DN5501" s="1" t="s">
        <v>195</v>
      </c>
      <c r="DO5501" s="1" t="s">
        <v>195</v>
      </c>
      <c r="DP5501">
        <v>8</v>
      </c>
      <c r="DQ5501">
        <v>1</v>
      </c>
      <c r="DR5501">
        <v>2</v>
      </c>
      <c r="DS5501" s="1" t="s">
        <v>195</v>
      </c>
      <c r="DT5501" s="1" t="s">
        <v>195</v>
      </c>
      <c r="DU5501" s="1" t="s">
        <v>195</v>
      </c>
      <c r="DV5501" s="1" t="s">
        <v>195</v>
      </c>
      <c r="DW5501" s="1" t="s">
        <v>195</v>
      </c>
      <c r="DX5501" s="1" t="s">
        <v>195</v>
      </c>
      <c r="DY5501">
        <v>1400</v>
      </c>
      <c r="DZ5501">
        <v>1800</v>
      </c>
      <c r="EA5501">
        <v>1700</v>
      </c>
      <c r="EB5501">
        <v>1600</v>
      </c>
      <c r="EC5501">
        <v>1500</v>
      </c>
      <c r="ED5501">
        <v>2000</v>
      </c>
      <c r="EE5501" s="1" t="s">
        <v>834</v>
      </c>
      <c r="EF5501" s="1" t="s">
        <v>634</v>
      </c>
      <c r="EG5501" s="1" t="s">
        <v>634</v>
      </c>
      <c r="EH5501" s="1" t="s">
        <v>834</v>
      </c>
      <c r="EI5501" s="1" t="s">
        <v>511</v>
      </c>
      <c r="EJ5501" s="1" t="s">
        <v>834</v>
      </c>
      <c r="EK5501" s="1" t="s">
        <v>982</v>
      </c>
      <c r="EL5501" s="1" t="s">
        <v>541</v>
      </c>
      <c r="EM5501" s="1" t="s">
        <v>603</v>
      </c>
      <c r="EN5501" s="1" t="s">
        <v>541</v>
      </c>
      <c r="EO5501" s="1" t="s">
        <v>982</v>
      </c>
      <c r="EP5501" s="1" t="s">
        <v>541</v>
      </c>
      <c r="EQ5501">
        <v>7</v>
      </c>
      <c r="ER5501">
        <v>8</v>
      </c>
      <c r="ES5501">
        <v>8</v>
      </c>
      <c r="ET5501">
        <v>9</v>
      </c>
      <c r="EU5501">
        <v>10</v>
      </c>
      <c r="EV5501" s="1" t="s">
        <v>526</v>
      </c>
      <c r="EW5501" s="1" t="s">
        <v>517</v>
      </c>
      <c r="EX5501" s="1" t="s">
        <v>517</v>
      </c>
      <c r="EY5501" s="1" t="s">
        <v>511</v>
      </c>
      <c r="EZ5501" s="1" t="s">
        <v>511</v>
      </c>
      <c r="FD5501" s="1" t="s">
        <v>195</v>
      </c>
      <c r="FE5501" s="1" t="s">
        <v>195</v>
      </c>
      <c r="FL5501" s="1" t="s">
        <v>195</v>
      </c>
      <c r="FM5501" s="1" t="s">
        <v>195</v>
      </c>
      <c r="FN5501" s="1" t="s">
        <v>195</v>
      </c>
      <c r="FO5501" s="1" t="s">
        <v>195</v>
      </c>
      <c r="FP5501" s="1" t="s">
        <v>195</v>
      </c>
      <c r="FQ5501" s="1" t="s">
        <v>195</v>
      </c>
      <c r="FR5501" s="1" t="s">
        <v>195</v>
      </c>
      <c r="FS5501" s="1" t="s">
        <v>195</v>
      </c>
      <c r="FT5501" s="1" t="s">
        <v>195</v>
      </c>
      <c r="FU5501" s="1" t="s">
        <v>195</v>
      </c>
      <c r="FV5501" s="1" t="s">
        <v>195</v>
      </c>
      <c r="FW5501" s="1" t="s">
        <v>195</v>
      </c>
      <c r="FX5501" s="1" t="s">
        <v>195</v>
      </c>
      <c r="FY5501" s="1" t="s">
        <v>195</v>
      </c>
      <c r="FZ5501" s="1" t="s">
        <v>195</v>
      </c>
      <c r="GA5501" s="1" t="s">
        <v>195</v>
      </c>
      <c r="GB5501" s="1" t="s">
        <v>195</v>
      </c>
      <c r="GC5501" s="1" t="s">
        <v>195</v>
      </c>
      <c r="GI5501" s="1" t="s">
        <v>195</v>
      </c>
      <c r="GJ5501" s="1" t="s">
        <v>195</v>
      </c>
      <c r="GK5501" s="1" t="s">
        <v>195</v>
      </c>
      <c r="GL5501" s="1" t="s">
        <v>195</v>
      </c>
      <c r="GM5501" s="1" t="s">
        <v>195</v>
      </c>
    </row>
    <row r="5502" spans="1:195" x14ac:dyDescent="0.25">
      <c r="A5502">
        <v>366</v>
      </c>
      <c r="B5502">
        <v>6</v>
      </c>
      <c r="C5502">
        <v>1</v>
      </c>
      <c r="D5502">
        <v>12</v>
      </c>
      <c r="E5502">
        <v>2</v>
      </c>
      <c r="F5502">
        <v>14</v>
      </c>
      <c r="G5502">
        <v>20</v>
      </c>
      <c r="H5502">
        <v>6</v>
      </c>
      <c r="I5502" s="1" t="s">
        <v>526</v>
      </c>
      <c r="J5502">
        <v>15</v>
      </c>
      <c r="K5502">
        <v>17</v>
      </c>
      <c r="L5502">
        <v>357</v>
      </c>
      <c r="M5502">
        <v>0</v>
      </c>
      <c r="N5502">
        <v>29</v>
      </c>
      <c r="O5502">
        <v>0</v>
      </c>
      <c r="P5502">
        <v>27</v>
      </c>
      <c r="Q5502">
        <v>4</v>
      </c>
      <c r="R5502">
        <v>1500</v>
      </c>
      <c r="S5502">
        <v>2000</v>
      </c>
      <c r="T5502">
        <v>2000</v>
      </c>
      <c r="U5502">
        <v>2000</v>
      </c>
      <c r="V5502">
        <v>2000</v>
      </c>
      <c r="W5502">
        <v>500</v>
      </c>
      <c r="X5502">
        <v>0</v>
      </c>
      <c r="Y5502">
        <v>600</v>
      </c>
      <c r="Z5502">
        <v>800</v>
      </c>
      <c r="AA5502">
        <v>1000</v>
      </c>
      <c r="AB5502">
        <v>700</v>
      </c>
      <c r="AC5502">
        <v>700</v>
      </c>
      <c r="AD5502">
        <v>500</v>
      </c>
      <c r="AE5502">
        <v>700</v>
      </c>
      <c r="AF5502">
        <v>400</v>
      </c>
      <c r="AH5502">
        <v>27</v>
      </c>
      <c r="AI5502" s="1" t="s">
        <v>236</v>
      </c>
      <c r="AJ5502">
        <v>800</v>
      </c>
      <c r="AK5502" s="1" t="s">
        <v>1445</v>
      </c>
      <c r="AL5502" s="1" t="s">
        <v>195</v>
      </c>
      <c r="AM5502" s="1" t="s">
        <v>195</v>
      </c>
      <c r="AN5502">
        <v>2</v>
      </c>
      <c r="AO5502">
        <v>4</v>
      </c>
      <c r="AP5502">
        <v>6</v>
      </c>
      <c r="AQ5502" s="1" t="s">
        <v>1446</v>
      </c>
      <c r="AR5502">
        <v>3.1859999999999999</v>
      </c>
      <c r="AS5502" s="1" t="s">
        <v>195</v>
      </c>
      <c r="AT5502">
        <v>1</v>
      </c>
      <c r="AU5502">
        <v>4</v>
      </c>
      <c r="AV5502">
        <v>1</v>
      </c>
      <c r="AW5502" s="1" t="s">
        <v>1447</v>
      </c>
      <c r="AX5502">
        <v>600</v>
      </c>
      <c r="AY5502">
        <v>6</v>
      </c>
      <c r="AZ5502">
        <v>6</v>
      </c>
      <c r="BA5502">
        <v>4</v>
      </c>
      <c r="BB5502">
        <v>8</v>
      </c>
      <c r="BC5502">
        <v>9</v>
      </c>
      <c r="BD5502">
        <v>9</v>
      </c>
      <c r="BE5502">
        <v>7</v>
      </c>
      <c r="BF5502">
        <v>6</v>
      </c>
      <c r="BG5502">
        <v>8</v>
      </c>
      <c r="BH5502">
        <v>9</v>
      </c>
      <c r="BI5502">
        <v>4</v>
      </c>
      <c r="BJ5502">
        <v>6</v>
      </c>
      <c r="BK5502">
        <v>7</v>
      </c>
      <c r="BL5502">
        <v>10</v>
      </c>
      <c r="BM5502">
        <v>10</v>
      </c>
      <c r="BN5502">
        <v>8</v>
      </c>
      <c r="BO5502">
        <v>6</v>
      </c>
      <c r="BP5502">
        <v>5</v>
      </c>
      <c r="BR5502">
        <v>1400</v>
      </c>
      <c r="BS5502">
        <v>1800</v>
      </c>
      <c r="BT5502">
        <v>1700</v>
      </c>
      <c r="BU5502">
        <v>1600</v>
      </c>
      <c r="BV5502">
        <v>1500</v>
      </c>
      <c r="BW5502">
        <v>2000</v>
      </c>
      <c r="BX5502" s="1" t="s">
        <v>834</v>
      </c>
      <c r="BY5502" s="1" t="s">
        <v>634</v>
      </c>
      <c r="BZ5502" s="1" t="s">
        <v>634</v>
      </c>
      <c r="CA5502" s="1" t="s">
        <v>834</v>
      </c>
      <c r="CB5502" s="1" t="s">
        <v>511</v>
      </c>
      <c r="CC5502" s="1" t="s">
        <v>834</v>
      </c>
      <c r="CD5502">
        <v>1300</v>
      </c>
      <c r="CE5502">
        <v>2000</v>
      </c>
      <c r="CF5502">
        <v>1400</v>
      </c>
      <c r="CG5502">
        <v>2000</v>
      </c>
      <c r="CH5502">
        <v>1300</v>
      </c>
      <c r="CI5502">
        <v>2000</v>
      </c>
      <c r="CJ5502">
        <v>6</v>
      </c>
      <c r="CK5502">
        <v>8</v>
      </c>
      <c r="CL5502">
        <v>9</v>
      </c>
      <c r="CM5502">
        <v>8</v>
      </c>
      <c r="CN5502">
        <v>10</v>
      </c>
      <c r="CO5502" s="1" t="s">
        <v>513</v>
      </c>
      <c r="CP5502" s="1" t="s">
        <v>517</v>
      </c>
      <c r="CQ5502" s="1" t="s">
        <v>517</v>
      </c>
      <c r="CR5502" s="1" t="s">
        <v>511</v>
      </c>
      <c r="CS5502" s="1" t="s">
        <v>511</v>
      </c>
      <c r="CT5502">
        <v>1</v>
      </c>
      <c r="CU5502">
        <v>800</v>
      </c>
      <c r="CV5502">
        <v>800</v>
      </c>
      <c r="CW5502">
        <v>800</v>
      </c>
      <c r="CX5502">
        <v>800</v>
      </c>
      <c r="CY5502">
        <v>800</v>
      </c>
      <c r="CZ5502">
        <v>800</v>
      </c>
      <c r="DA5502">
        <v>800</v>
      </c>
      <c r="DB5502">
        <v>700</v>
      </c>
      <c r="DC5502">
        <v>0</v>
      </c>
      <c r="DD5502">
        <v>500</v>
      </c>
      <c r="DE5502" s="1" t="s">
        <v>195</v>
      </c>
      <c r="DF5502" s="1" t="s">
        <v>195</v>
      </c>
      <c r="DG5502" s="1" t="s">
        <v>195</v>
      </c>
      <c r="DH5502" s="1" t="s">
        <v>195</v>
      </c>
      <c r="DI5502" s="1" t="s">
        <v>195</v>
      </c>
      <c r="DJ5502" s="1" t="s">
        <v>195</v>
      </c>
      <c r="DK5502" s="1" t="s">
        <v>195</v>
      </c>
      <c r="DL5502" s="1" t="s">
        <v>195</v>
      </c>
      <c r="DM5502" s="1" t="s">
        <v>195</v>
      </c>
      <c r="DN5502" s="1" t="s">
        <v>195</v>
      </c>
      <c r="DO5502" s="1" t="s">
        <v>195</v>
      </c>
      <c r="DP5502">
        <v>8</v>
      </c>
      <c r="DQ5502">
        <v>1</v>
      </c>
      <c r="DR5502">
        <v>2</v>
      </c>
      <c r="DS5502" s="1" t="s">
        <v>195</v>
      </c>
      <c r="DT5502" s="1" t="s">
        <v>195</v>
      </c>
      <c r="DU5502" s="1" t="s">
        <v>195</v>
      </c>
      <c r="DV5502" s="1" t="s">
        <v>195</v>
      </c>
      <c r="DW5502" s="1" t="s">
        <v>195</v>
      </c>
      <c r="DX5502" s="1" t="s">
        <v>195</v>
      </c>
      <c r="DY5502">
        <v>1400</v>
      </c>
      <c r="DZ5502">
        <v>1800</v>
      </c>
      <c r="EA5502">
        <v>1700</v>
      </c>
      <c r="EB5502">
        <v>1600</v>
      </c>
      <c r="EC5502">
        <v>1500</v>
      </c>
      <c r="ED5502">
        <v>2000</v>
      </c>
      <c r="EE5502" s="1" t="s">
        <v>834</v>
      </c>
      <c r="EF5502" s="1" t="s">
        <v>634</v>
      </c>
      <c r="EG5502" s="1" t="s">
        <v>634</v>
      </c>
      <c r="EH5502" s="1" t="s">
        <v>834</v>
      </c>
      <c r="EI5502" s="1" t="s">
        <v>511</v>
      </c>
      <c r="EJ5502" s="1" t="s">
        <v>834</v>
      </c>
      <c r="EK5502" s="1" t="s">
        <v>982</v>
      </c>
      <c r="EL5502" s="1" t="s">
        <v>541</v>
      </c>
      <c r="EM5502" s="1" t="s">
        <v>603</v>
      </c>
      <c r="EN5502" s="1" t="s">
        <v>541</v>
      </c>
      <c r="EO5502" s="1" t="s">
        <v>982</v>
      </c>
      <c r="EP5502" s="1" t="s">
        <v>541</v>
      </c>
      <c r="EQ5502">
        <v>7</v>
      </c>
      <c r="ER5502">
        <v>8</v>
      </c>
      <c r="ES5502">
        <v>8</v>
      </c>
      <c r="ET5502">
        <v>9</v>
      </c>
      <c r="EU5502">
        <v>10</v>
      </c>
      <c r="EV5502" s="1" t="s">
        <v>526</v>
      </c>
      <c r="EW5502" s="1" t="s">
        <v>517</v>
      </c>
      <c r="EX5502" s="1" t="s">
        <v>517</v>
      </c>
      <c r="EY5502" s="1" t="s">
        <v>511</v>
      </c>
      <c r="EZ5502" s="1" t="s">
        <v>511</v>
      </c>
      <c r="FD5502" s="1" t="s">
        <v>195</v>
      </c>
      <c r="FE5502" s="1" t="s">
        <v>195</v>
      </c>
      <c r="FL5502" s="1" t="s">
        <v>195</v>
      </c>
      <c r="FM5502" s="1" t="s">
        <v>195</v>
      </c>
      <c r="FN5502" s="1" t="s">
        <v>195</v>
      </c>
      <c r="FO5502" s="1" t="s">
        <v>195</v>
      </c>
      <c r="FP5502" s="1" t="s">
        <v>195</v>
      </c>
      <c r="FQ5502" s="1" t="s">
        <v>195</v>
      </c>
      <c r="FR5502" s="1" t="s">
        <v>195</v>
      </c>
      <c r="FS5502" s="1" t="s">
        <v>195</v>
      </c>
      <c r="FT5502" s="1" t="s">
        <v>195</v>
      </c>
      <c r="FU5502" s="1" t="s">
        <v>195</v>
      </c>
      <c r="FV5502" s="1" t="s">
        <v>195</v>
      </c>
      <c r="FW5502" s="1" t="s">
        <v>195</v>
      </c>
      <c r="FX5502" s="1" t="s">
        <v>195</v>
      </c>
      <c r="FY5502" s="1" t="s">
        <v>195</v>
      </c>
      <c r="FZ5502" s="1" t="s">
        <v>195</v>
      </c>
      <c r="GA5502" s="1" t="s">
        <v>195</v>
      </c>
      <c r="GB5502" s="1" t="s">
        <v>195</v>
      </c>
      <c r="GC5502" s="1" t="s">
        <v>195</v>
      </c>
      <c r="GI5502" s="1" t="s">
        <v>195</v>
      </c>
      <c r="GJ5502" s="1" t="s">
        <v>195</v>
      </c>
      <c r="GK5502" s="1" t="s">
        <v>195</v>
      </c>
      <c r="GL5502" s="1" t="s">
        <v>195</v>
      </c>
      <c r="GM5502" s="1" t="s">
        <v>195</v>
      </c>
    </row>
    <row r="5503" spans="1:195" x14ac:dyDescent="0.25">
      <c r="A5503">
        <v>366</v>
      </c>
      <c r="B5503">
        <v>6</v>
      </c>
      <c r="C5503">
        <v>1</v>
      </c>
      <c r="D5503">
        <v>12</v>
      </c>
      <c r="E5503">
        <v>2</v>
      </c>
      <c r="F5503">
        <v>14</v>
      </c>
      <c r="G5503">
        <v>20</v>
      </c>
      <c r="H5503">
        <v>18</v>
      </c>
      <c r="I5503" s="1" t="s">
        <v>807</v>
      </c>
      <c r="J5503">
        <v>7</v>
      </c>
      <c r="K5503">
        <v>18</v>
      </c>
      <c r="L5503">
        <v>358</v>
      </c>
      <c r="M5503">
        <v>1</v>
      </c>
      <c r="N5503">
        <v>6</v>
      </c>
      <c r="O5503">
        <v>0</v>
      </c>
      <c r="P5503">
        <v>26</v>
      </c>
      <c r="Q5503">
        <v>4</v>
      </c>
      <c r="R5503">
        <v>2000</v>
      </c>
      <c r="S5503">
        <v>1000</v>
      </c>
      <c r="T5503">
        <v>2500</v>
      </c>
      <c r="U5503">
        <v>2500</v>
      </c>
      <c r="V5503">
        <v>1000</v>
      </c>
      <c r="W5503">
        <v>1000</v>
      </c>
      <c r="X5503">
        <v>1</v>
      </c>
      <c r="Y5503">
        <v>800</v>
      </c>
      <c r="Z5503">
        <v>800</v>
      </c>
      <c r="AA5503">
        <v>800</v>
      </c>
      <c r="AB5503">
        <v>800</v>
      </c>
      <c r="AC5503">
        <v>800</v>
      </c>
      <c r="AD5503">
        <v>700</v>
      </c>
      <c r="AE5503">
        <v>800</v>
      </c>
      <c r="AF5503">
        <v>800</v>
      </c>
      <c r="AG5503">
        <v>1</v>
      </c>
      <c r="AH5503">
        <v>27</v>
      </c>
      <c r="AI5503" s="1" t="s">
        <v>236</v>
      </c>
      <c r="AJ5503">
        <v>800</v>
      </c>
      <c r="AK5503" s="1" t="s">
        <v>1445</v>
      </c>
      <c r="AL5503" s="1" t="s">
        <v>195</v>
      </c>
      <c r="AM5503" s="1" t="s">
        <v>195</v>
      </c>
      <c r="AN5503">
        <v>2</v>
      </c>
      <c r="AO5503">
        <v>4</v>
      </c>
      <c r="AP5503">
        <v>6</v>
      </c>
      <c r="AQ5503" s="1" t="s">
        <v>1446</v>
      </c>
      <c r="AR5503">
        <v>3.1859999999999999</v>
      </c>
      <c r="AS5503" s="1" t="s">
        <v>195</v>
      </c>
      <c r="AT5503">
        <v>1</v>
      </c>
      <c r="AU5503">
        <v>4</v>
      </c>
      <c r="AV5503">
        <v>1</v>
      </c>
      <c r="AW5503" s="1" t="s">
        <v>1447</v>
      </c>
      <c r="AX5503">
        <v>600</v>
      </c>
      <c r="AY5503">
        <v>6</v>
      </c>
      <c r="AZ5503">
        <v>6</v>
      </c>
      <c r="BA5503">
        <v>4</v>
      </c>
      <c r="BB5503">
        <v>8</v>
      </c>
      <c r="BC5503">
        <v>9</v>
      </c>
      <c r="BD5503">
        <v>9</v>
      </c>
      <c r="BE5503">
        <v>7</v>
      </c>
      <c r="BF5503">
        <v>6</v>
      </c>
      <c r="BG5503">
        <v>8</v>
      </c>
      <c r="BH5503">
        <v>9</v>
      </c>
      <c r="BI5503">
        <v>4</v>
      </c>
      <c r="BJ5503">
        <v>6</v>
      </c>
      <c r="BK5503">
        <v>7</v>
      </c>
      <c r="BL5503">
        <v>10</v>
      </c>
      <c r="BM5503">
        <v>10</v>
      </c>
      <c r="BN5503">
        <v>8</v>
      </c>
      <c r="BO5503">
        <v>6</v>
      </c>
      <c r="BP5503">
        <v>5</v>
      </c>
      <c r="BR5503">
        <v>1400</v>
      </c>
      <c r="BS5503">
        <v>1800</v>
      </c>
      <c r="BT5503">
        <v>1700</v>
      </c>
      <c r="BU5503">
        <v>1600</v>
      </c>
      <c r="BV5503">
        <v>1500</v>
      </c>
      <c r="BW5503">
        <v>2000</v>
      </c>
      <c r="BX5503" s="1" t="s">
        <v>834</v>
      </c>
      <c r="BY5503" s="1" t="s">
        <v>634</v>
      </c>
      <c r="BZ5503" s="1" t="s">
        <v>634</v>
      </c>
      <c r="CA5503" s="1" t="s">
        <v>834</v>
      </c>
      <c r="CB5503" s="1" t="s">
        <v>511</v>
      </c>
      <c r="CC5503" s="1" t="s">
        <v>834</v>
      </c>
      <c r="CD5503">
        <v>1300</v>
      </c>
      <c r="CE5503">
        <v>2000</v>
      </c>
      <c r="CF5503">
        <v>1400</v>
      </c>
      <c r="CG5503">
        <v>2000</v>
      </c>
      <c r="CH5503">
        <v>1300</v>
      </c>
      <c r="CI5503">
        <v>2000</v>
      </c>
      <c r="CJ5503">
        <v>6</v>
      </c>
      <c r="CK5503">
        <v>8</v>
      </c>
      <c r="CL5503">
        <v>9</v>
      </c>
      <c r="CM5503">
        <v>8</v>
      </c>
      <c r="CN5503">
        <v>10</v>
      </c>
      <c r="CO5503" s="1" t="s">
        <v>513</v>
      </c>
      <c r="CP5503" s="1" t="s">
        <v>517</v>
      </c>
      <c r="CQ5503" s="1" t="s">
        <v>517</v>
      </c>
      <c r="CR5503" s="1" t="s">
        <v>511</v>
      </c>
      <c r="CS5503" s="1" t="s">
        <v>511</v>
      </c>
      <c r="CT5503">
        <v>1</v>
      </c>
      <c r="CU5503">
        <v>800</v>
      </c>
      <c r="CV5503">
        <v>700</v>
      </c>
      <c r="CW5503">
        <v>800</v>
      </c>
      <c r="CX5503">
        <v>800</v>
      </c>
      <c r="CY5503">
        <v>800</v>
      </c>
      <c r="CZ5503">
        <v>700</v>
      </c>
      <c r="DA5503">
        <v>800</v>
      </c>
      <c r="DB5503">
        <v>700</v>
      </c>
      <c r="DC5503">
        <v>1</v>
      </c>
      <c r="DD5503">
        <v>500</v>
      </c>
      <c r="DE5503" s="1" t="s">
        <v>195</v>
      </c>
      <c r="DF5503" s="1" t="s">
        <v>195</v>
      </c>
      <c r="DG5503" s="1" t="s">
        <v>195</v>
      </c>
      <c r="DH5503" s="1" t="s">
        <v>195</v>
      </c>
      <c r="DI5503" s="1" t="s">
        <v>195</v>
      </c>
      <c r="DJ5503" s="1" t="s">
        <v>195</v>
      </c>
      <c r="DK5503" s="1" t="s">
        <v>195</v>
      </c>
      <c r="DL5503" s="1" t="s">
        <v>195</v>
      </c>
      <c r="DM5503" s="1" t="s">
        <v>195</v>
      </c>
      <c r="DN5503" s="1" t="s">
        <v>195</v>
      </c>
      <c r="DO5503" s="1" t="s">
        <v>195</v>
      </c>
      <c r="DP5503">
        <v>8</v>
      </c>
      <c r="DQ5503">
        <v>1</v>
      </c>
      <c r="DR5503">
        <v>2</v>
      </c>
      <c r="DS5503" s="1" t="s">
        <v>195</v>
      </c>
      <c r="DT5503" s="1" t="s">
        <v>195</v>
      </c>
      <c r="DU5503" s="1" t="s">
        <v>195</v>
      </c>
      <c r="DV5503" s="1" t="s">
        <v>195</v>
      </c>
      <c r="DW5503" s="1" t="s">
        <v>195</v>
      </c>
      <c r="DX5503" s="1" t="s">
        <v>195</v>
      </c>
      <c r="DY5503">
        <v>1400</v>
      </c>
      <c r="DZ5503">
        <v>1800</v>
      </c>
      <c r="EA5503">
        <v>1700</v>
      </c>
      <c r="EB5503">
        <v>1600</v>
      </c>
      <c r="EC5503">
        <v>1500</v>
      </c>
      <c r="ED5503">
        <v>2000</v>
      </c>
      <c r="EE5503" s="1" t="s">
        <v>834</v>
      </c>
      <c r="EF5503" s="1" t="s">
        <v>634</v>
      </c>
      <c r="EG5503" s="1" t="s">
        <v>634</v>
      </c>
      <c r="EH5503" s="1" t="s">
        <v>834</v>
      </c>
      <c r="EI5503" s="1" t="s">
        <v>511</v>
      </c>
      <c r="EJ5503" s="1" t="s">
        <v>834</v>
      </c>
      <c r="EK5503" s="1" t="s">
        <v>982</v>
      </c>
      <c r="EL5503" s="1" t="s">
        <v>541</v>
      </c>
      <c r="EM5503" s="1" t="s">
        <v>603</v>
      </c>
      <c r="EN5503" s="1" t="s">
        <v>541</v>
      </c>
      <c r="EO5503" s="1" t="s">
        <v>982</v>
      </c>
      <c r="EP5503" s="1" t="s">
        <v>541</v>
      </c>
      <c r="EQ5503">
        <v>7</v>
      </c>
      <c r="ER5503">
        <v>8</v>
      </c>
      <c r="ES5503">
        <v>8</v>
      </c>
      <c r="ET5503">
        <v>9</v>
      </c>
      <c r="EU5503">
        <v>10</v>
      </c>
      <c r="EV5503" s="1" t="s">
        <v>526</v>
      </c>
      <c r="EW5503" s="1" t="s">
        <v>517</v>
      </c>
      <c r="EX5503" s="1" t="s">
        <v>517</v>
      </c>
      <c r="EY5503" s="1" t="s">
        <v>511</v>
      </c>
      <c r="EZ5503" s="1" t="s">
        <v>511</v>
      </c>
      <c r="FD5503" s="1" t="s">
        <v>195</v>
      </c>
      <c r="FE5503" s="1" t="s">
        <v>195</v>
      </c>
      <c r="FL5503" s="1" t="s">
        <v>195</v>
      </c>
      <c r="FM5503" s="1" t="s">
        <v>195</v>
      </c>
      <c r="FN5503" s="1" t="s">
        <v>195</v>
      </c>
      <c r="FO5503" s="1" t="s">
        <v>195</v>
      </c>
      <c r="FP5503" s="1" t="s">
        <v>195</v>
      </c>
      <c r="FQ5503" s="1" t="s">
        <v>195</v>
      </c>
      <c r="FR5503" s="1" t="s">
        <v>195</v>
      </c>
      <c r="FS5503" s="1" t="s">
        <v>195</v>
      </c>
      <c r="FT5503" s="1" t="s">
        <v>195</v>
      </c>
      <c r="FU5503" s="1" t="s">
        <v>195</v>
      </c>
      <c r="FV5503" s="1" t="s">
        <v>195</v>
      </c>
      <c r="FW5503" s="1" t="s">
        <v>195</v>
      </c>
      <c r="FX5503" s="1" t="s">
        <v>195</v>
      </c>
      <c r="FY5503" s="1" t="s">
        <v>195</v>
      </c>
      <c r="FZ5503" s="1" t="s">
        <v>195</v>
      </c>
      <c r="GA5503" s="1" t="s">
        <v>195</v>
      </c>
      <c r="GB5503" s="1" t="s">
        <v>195</v>
      </c>
      <c r="GC5503" s="1" t="s">
        <v>195</v>
      </c>
      <c r="GI5503" s="1" t="s">
        <v>195</v>
      </c>
      <c r="GJ5503" s="1" t="s">
        <v>195</v>
      </c>
      <c r="GK5503" s="1" t="s">
        <v>195</v>
      </c>
      <c r="GL5503" s="1" t="s">
        <v>195</v>
      </c>
      <c r="GM5503" s="1" t="s">
        <v>195</v>
      </c>
    </row>
    <row r="5504" spans="1:195" x14ac:dyDescent="0.25">
      <c r="A5504">
        <v>366</v>
      </c>
      <c r="B5504">
        <v>6</v>
      </c>
      <c r="C5504">
        <v>1</v>
      </c>
      <c r="D5504">
        <v>12</v>
      </c>
      <c r="E5504">
        <v>2</v>
      </c>
      <c r="F5504">
        <v>14</v>
      </c>
      <c r="G5504">
        <v>20</v>
      </c>
      <c r="H5504">
        <v>15</v>
      </c>
      <c r="I5504" s="1" t="s">
        <v>634</v>
      </c>
      <c r="J5504">
        <v>4</v>
      </c>
      <c r="K5504">
        <v>19</v>
      </c>
      <c r="L5504">
        <v>359</v>
      </c>
      <c r="M5504">
        <v>1</v>
      </c>
      <c r="N5504">
        <v>34</v>
      </c>
      <c r="O5504">
        <v>1</v>
      </c>
      <c r="P5504">
        <v>26</v>
      </c>
      <c r="Q5504">
        <v>2</v>
      </c>
      <c r="R5504">
        <v>900</v>
      </c>
      <c r="S5504">
        <v>1700</v>
      </c>
      <c r="T5504">
        <v>2300</v>
      </c>
      <c r="U5504">
        <v>1500</v>
      </c>
      <c r="V5504">
        <v>1400</v>
      </c>
      <c r="W5504">
        <v>2200</v>
      </c>
      <c r="X5504">
        <v>1</v>
      </c>
      <c r="Y5504">
        <v>800</v>
      </c>
      <c r="Z5504">
        <v>900</v>
      </c>
      <c r="AA5504">
        <v>900</v>
      </c>
      <c r="AB5504">
        <v>900</v>
      </c>
      <c r="AD5504">
        <v>800</v>
      </c>
      <c r="AE5504">
        <v>900</v>
      </c>
      <c r="AF5504">
        <v>700</v>
      </c>
      <c r="AG5504">
        <v>2</v>
      </c>
      <c r="AH5504">
        <v>27</v>
      </c>
      <c r="AI5504" s="1" t="s">
        <v>236</v>
      </c>
      <c r="AJ5504">
        <v>800</v>
      </c>
      <c r="AK5504" s="1" t="s">
        <v>1445</v>
      </c>
      <c r="AL5504" s="1" t="s">
        <v>195</v>
      </c>
      <c r="AM5504" s="1" t="s">
        <v>195</v>
      </c>
      <c r="AN5504">
        <v>2</v>
      </c>
      <c r="AO5504">
        <v>4</v>
      </c>
      <c r="AP5504">
        <v>6</v>
      </c>
      <c r="AQ5504" s="1" t="s">
        <v>1446</v>
      </c>
      <c r="AR5504">
        <v>3.1859999999999999</v>
      </c>
      <c r="AS5504" s="1" t="s">
        <v>195</v>
      </c>
      <c r="AT5504">
        <v>1</v>
      </c>
      <c r="AU5504">
        <v>4</v>
      </c>
      <c r="AV5504">
        <v>1</v>
      </c>
      <c r="AW5504" s="1" t="s">
        <v>1447</v>
      </c>
      <c r="AX5504">
        <v>600</v>
      </c>
      <c r="AY5504">
        <v>6</v>
      </c>
      <c r="AZ5504">
        <v>6</v>
      </c>
      <c r="BA5504">
        <v>4</v>
      </c>
      <c r="BB5504">
        <v>8</v>
      </c>
      <c r="BC5504">
        <v>9</v>
      </c>
      <c r="BD5504">
        <v>9</v>
      </c>
      <c r="BE5504">
        <v>7</v>
      </c>
      <c r="BF5504">
        <v>6</v>
      </c>
      <c r="BG5504">
        <v>8</v>
      </c>
      <c r="BH5504">
        <v>9</v>
      </c>
      <c r="BI5504">
        <v>4</v>
      </c>
      <c r="BJ5504">
        <v>6</v>
      </c>
      <c r="BK5504">
        <v>7</v>
      </c>
      <c r="BL5504">
        <v>10</v>
      </c>
      <c r="BM5504">
        <v>10</v>
      </c>
      <c r="BN5504">
        <v>8</v>
      </c>
      <c r="BO5504">
        <v>6</v>
      </c>
      <c r="BP5504">
        <v>5</v>
      </c>
      <c r="BR5504">
        <v>1400</v>
      </c>
      <c r="BS5504">
        <v>1800</v>
      </c>
      <c r="BT5504">
        <v>1700</v>
      </c>
      <c r="BU5504">
        <v>1600</v>
      </c>
      <c r="BV5504">
        <v>1500</v>
      </c>
      <c r="BW5504">
        <v>2000</v>
      </c>
      <c r="BX5504" s="1" t="s">
        <v>834</v>
      </c>
      <c r="BY5504" s="1" t="s">
        <v>634</v>
      </c>
      <c r="BZ5504" s="1" t="s">
        <v>634</v>
      </c>
      <c r="CA5504" s="1" t="s">
        <v>834</v>
      </c>
      <c r="CB5504" s="1" t="s">
        <v>511</v>
      </c>
      <c r="CC5504" s="1" t="s">
        <v>834</v>
      </c>
      <c r="CD5504">
        <v>1300</v>
      </c>
      <c r="CE5504">
        <v>2000</v>
      </c>
      <c r="CF5504">
        <v>1400</v>
      </c>
      <c r="CG5504">
        <v>2000</v>
      </c>
      <c r="CH5504">
        <v>1300</v>
      </c>
      <c r="CI5504">
        <v>2000</v>
      </c>
      <c r="CJ5504">
        <v>6</v>
      </c>
      <c r="CK5504">
        <v>8</v>
      </c>
      <c r="CL5504">
        <v>9</v>
      </c>
      <c r="CM5504">
        <v>8</v>
      </c>
      <c r="CN5504">
        <v>10</v>
      </c>
      <c r="CO5504" s="1" t="s">
        <v>513</v>
      </c>
      <c r="CP5504" s="1" t="s">
        <v>517</v>
      </c>
      <c r="CQ5504" s="1" t="s">
        <v>517</v>
      </c>
      <c r="CR5504" s="1" t="s">
        <v>511</v>
      </c>
      <c r="CS5504" s="1" t="s">
        <v>511</v>
      </c>
      <c r="CT5504">
        <v>1</v>
      </c>
      <c r="CU5504">
        <v>700</v>
      </c>
      <c r="CV5504">
        <v>700</v>
      </c>
      <c r="CW5504">
        <v>800</v>
      </c>
      <c r="CX5504">
        <v>800</v>
      </c>
      <c r="CY5504">
        <v>600</v>
      </c>
      <c r="CZ5504">
        <v>700</v>
      </c>
      <c r="DA5504">
        <v>700</v>
      </c>
      <c r="DB5504">
        <v>700</v>
      </c>
      <c r="DC5504">
        <v>0</v>
      </c>
      <c r="DD5504">
        <v>500</v>
      </c>
      <c r="DE5504" s="1" t="s">
        <v>195</v>
      </c>
      <c r="DF5504" s="1" t="s">
        <v>195</v>
      </c>
      <c r="DG5504" s="1" t="s">
        <v>195</v>
      </c>
      <c r="DH5504" s="1" t="s">
        <v>195</v>
      </c>
      <c r="DI5504" s="1" t="s">
        <v>195</v>
      </c>
      <c r="DJ5504" s="1" t="s">
        <v>195</v>
      </c>
      <c r="DK5504" s="1" t="s">
        <v>195</v>
      </c>
      <c r="DL5504" s="1" t="s">
        <v>195</v>
      </c>
      <c r="DM5504" s="1" t="s">
        <v>195</v>
      </c>
      <c r="DN5504" s="1" t="s">
        <v>195</v>
      </c>
      <c r="DO5504" s="1" t="s">
        <v>195</v>
      </c>
      <c r="DP5504">
        <v>8</v>
      </c>
      <c r="DQ5504">
        <v>1</v>
      </c>
      <c r="DR5504">
        <v>2</v>
      </c>
      <c r="DS5504" s="1" t="s">
        <v>195</v>
      </c>
      <c r="DT5504" s="1" t="s">
        <v>195</v>
      </c>
      <c r="DU5504" s="1" t="s">
        <v>195</v>
      </c>
      <c r="DV5504" s="1" t="s">
        <v>195</v>
      </c>
      <c r="DW5504" s="1" t="s">
        <v>195</v>
      </c>
      <c r="DX5504" s="1" t="s">
        <v>195</v>
      </c>
      <c r="DY5504">
        <v>1400</v>
      </c>
      <c r="DZ5504">
        <v>1800</v>
      </c>
      <c r="EA5504">
        <v>1700</v>
      </c>
      <c r="EB5504">
        <v>1600</v>
      </c>
      <c r="EC5504">
        <v>1500</v>
      </c>
      <c r="ED5504">
        <v>2000</v>
      </c>
      <c r="EE5504" s="1" t="s">
        <v>834</v>
      </c>
      <c r="EF5504" s="1" t="s">
        <v>634</v>
      </c>
      <c r="EG5504" s="1" t="s">
        <v>634</v>
      </c>
      <c r="EH5504" s="1" t="s">
        <v>834</v>
      </c>
      <c r="EI5504" s="1" t="s">
        <v>511</v>
      </c>
      <c r="EJ5504" s="1" t="s">
        <v>834</v>
      </c>
      <c r="EK5504" s="1" t="s">
        <v>982</v>
      </c>
      <c r="EL5504" s="1" t="s">
        <v>541</v>
      </c>
      <c r="EM5504" s="1" t="s">
        <v>603</v>
      </c>
      <c r="EN5504" s="1" t="s">
        <v>541</v>
      </c>
      <c r="EO5504" s="1" t="s">
        <v>982</v>
      </c>
      <c r="EP5504" s="1" t="s">
        <v>541</v>
      </c>
      <c r="EQ5504">
        <v>7</v>
      </c>
      <c r="ER5504">
        <v>8</v>
      </c>
      <c r="ES5504">
        <v>8</v>
      </c>
      <c r="ET5504">
        <v>9</v>
      </c>
      <c r="EU5504">
        <v>10</v>
      </c>
      <c r="EV5504" s="1" t="s">
        <v>526</v>
      </c>
      <c r="EW5504" s="1" t="s">
        <v>517</v>
      </c>
      <c r="EX5504" s="1" t="s">
        <v>517</v>
      </c>
      <c r="EY5504" s="1" t="s">
        <v>511</v>
      </c>
      <c r="EZ5504" s="1" t="s">
        <v>511</v>
      </c>
      <c r="FD5504" s="1" t="s">
        <v>195</v>
      </c>
      <c r="FE5504" s="1" t="s">
        <v>195</v>
      </c>
      <c r="FL5504" s="1" t="s">
        <v>195</v>
      </c>
      <c r="FM5504" s="1" t="s">
        <v>195</v>
      </c>
      <c r="FN5504" s="1" t="s">
        <v>195</v>
      </c>
      <c r="FO5504" s="1" t="s">
        <v>195</v>
      </c>
      <c r="FP5504" s="1" t="s">
        <v>195</v>
      </c>
      <c r="FQ5504" s="1" t="s">
        <v>195</v>
      </c>
      <c r="FR5504" s="1" t="s">
        <v>195</v>
      </c>
      <c r="FS5504" s="1" t="s">
        <v>195</v>
      </c>
      <c r="FT5504" s="1" t="s">
        <v>195</v>
      </c>
      <c r="FU5504" s="1" t="s">
        <v>195</v>
      </c>
      <c r="FV5504" s="1" t="s">
        <v>195</v>
      </c>
      <c r="FW5504" s="1" t="s">
        <v>195</v>
      </c>
      <c r="FX5504" s="1" t="s">
        <v>195</v>
      </c>
      <c r="FY5504" s="1" t="s">
        <v>195</v>
      </c>
      <c r="FZ5504" s="1" t="s">
        <v>195</v>
      </c>
      <c r="GA5504" s="1" t="s">
        <v>195</v>
      </c>
      <c r="GB5504" s="1" t="s">
        <v>195</v>
      </c>
      <c r="GC5504" s="1" t="s">
        <v>195</v>
      </c>
      <c r="GI5504" s="1" t="s">
        <v>195</v>
      </c>
      <c r="GJ5504" s="1" t="s">
        <v>195</v>
      </c>
      <c r="GK5504" s="1" t="s">
        <v>195</v>
      </c>
      <c r="GL5504" s="1" t="s">
        <v>195</v>
      </c>
      <c r="GM5504" s="1" t="s">
        <v>195</v>
      </c>
    </row>
    <row r="5505" spans="1:195" x14ac:dyDescent="0.25">
      <c r="A5505">
        <v>366</v>
      </c>
      <c r="B5505">
        <v>6</v>
      </c>
      <c r="C5505">
        <v>1</v>
      </c>
      <c r="D5505">
        <v>12</v>
      </c>
      <c r="E5505">
        <v>2</v>
      </c>
      <c r="F5505">
        <v>14</v>
      </c>
      <c r="G5505">
        <v>20</v>
      </c>
      <c r="H5505">
        <v>1</v>
      </c>
      <c r="I5505" s="1" t="s">
        <v>385</v>
      </c>
      <c r="J5505">
        <v>10</v>
      </c>
      <c r="K5505">
        <v>20</v>
      </c>
      <c r="L5505">
        <v>360</v>
      </c>
      <c r="M5505">
        <v>0</v>
      </c>
      <c r="N5505">
        <v>26</v>
      </c>
      <c r="O5505">
        <v>0</v>
      </c>
      <c r="P5505">
        <v>24</v>
      </c>
      <c r="Q5505">
        <v>6</v>
      </c>
      <c r="R5505">
        <v>2000</v>
      </c>
      <c r="S5505">
        <v>3000</v>
      </c>
      <c r="T5505">
        <v>1000</v>
      </c>
      <c r="U5505">
        <v>1000</v>
      </c>
      <c r="V5505">
        <v>1000</v>
      </c>
      <c r="W5505">
        <v>2000</v>
      </c>
      <c r="X5505">
        <v>1</v>
      </c>
      <c r="Y5505">
        <v>600</v>
      </c>
      <c r="Z5505">
        <v>700</v>
      </c>
      <c r="AA5505">
        <v>600</v>
      </c>
      <c r="AB5505">
        <v>700</v>
      </c>
      <c r="AC5505">
        <v>700</v>
      </c>
      <c r="AD5505">
        <v>700</v>
      </c>
      <c r="AE5505">
        <v>700</v>
      </c>
      <c r="AF5505">
        <v>600</v>
      </c>
      <c r="AG5505">
        <v>2</v>
      </c>
      <c r="AH5505">
        <v>27</v>
      </c>
      <c r="AI5505" s="1" t="s">
        <v>236</v>
      </c>
      <c r="AJ5505">
        <v>800</v>
      </c>
      <c r="AK5505" s="1" t="s">
        <v>1445</v>
      </c>
      <c r="AL5505" s="1" t="s">
        <v>195</v>
      </c>
      <c r="AM5505" s="1" t="s">
        <v>195</v>
      </c>
      <c r="AN5505">
        <v>2</v>
      </c>
      <c r="AO5505">
        <v>4</v>
      </c>
      <c r="AP5505">
        <v>6</v>
      </c>
      <c r="AQ5505" s="1" t="s">
        <v>1446</v>
      </c>
      <c r="AR5505">
        <v>3.1859999999999999</v>
      </c>
      <c r="AS5505" s="1" t="s">
        <v>195</v>
      </c>
      <c r="AT5505">
        <v>1</v>
      </c>
      <c r="AU5505">
        <v>4</v>
      </c>
      <c r="AV5505">
        <v>1</v>
      </c>
      <c r="AW5505" s="1" t="s">
        <v>1447</v>
      </c>
      <c r="AX5505">
        <v>600</v>
      </c>
      <c r="AY5505">
        <v>6</v>
      </c>
      <c r="AZ5505">
        <v>6</v>
      </c>
      <c r="BA5505">
        <v>4</v>
      </c>
      <c r="BB5505">
        <v>8</v>
      </c>
      <c r="BC5505">
        <v>9</v>
      </c>
      <c r="BD5505">
        <v>9</v>
      </c>
      <c r="BE5505">
        <v>7</v>
      </c>
      <c r="BF5505">
        <v>6</v>
      </c>
      <c r="BG5505">
        <v>8</v>
      </c>
      <c r="BH5505">
        <v>9</v>
      </c>
      <c r="BI5505">
        <v>4</v>
      </c>
      <c r="BJ5505">
        <v>6</v>
      </c>
      <c r="BK5505">
        <v>7</v>
      </c>
      <c r="BL5505">
        <v>10</v>
      </c>
      <c r="BM5505">
        <v>10</v>
      </c>
      <c r="BN5505">
        <v>8</v>
      </c>
      <c r="BO5505">
        <v>6</v>
      </c>
      <c r="BP5505">
        <v>5</v>
      </c>
      <c r="BR5505">
        <v>1400</v>
      </c>
      <c r="BS5505">
        <v>1800</v>
      </c>
      <c r="BT5505">
        <v>1700</v>
      </c>
      <c r="BU5505">
        <v>1600</v>
      </c>
      <c r="BV5505">
        <v>1500</v>
      </c>
      <c r="BW5505">
        <v>2000</v>
      </c>
      <c r="BX5505" s="1" t="s">
        <v>834</v>
      </c>
      <c r="BY5505" s="1" t="s">
        <v>634</v>
      </c>
      <c r="BZ5505" s="1" t="s">
        <v>634</v>
      </c>
      <c r="CA5505" s="1" t="s">
        <v>834</v>
      </c>
      <c r="CB5505" s="1" t="s">
        <v>511</v>
      </c>
      <c r="CC5505" s="1" t="s">
        <v>834</v>
      </c>
      <c r="CD5505">
        <v>1300</v>
      </c>
      <c r="CE5505">
        <v>2000</v>
      </c>
      <c r="CF5505">
        <v>1400</v>
      </c>
      <c r="CG5505">
        <v>2000</v>
      </c>
      <c r="CH5505">
        <v>1300</v>
      </c>
      <c r="CI5505">
        <v>2000</v>
      </c>
      <c r="CJ5505">
        <v>6</v>
      </c>
      <c r="CK5505">
        <v>8</v>
      </c>
      <c r="CL5505">
        <v>9</v>
      </c>
      <c r="CM5505">
        <v>8</v>
      </c>
      <c r="CN5505">
        <v>10</v>
      </c>
      <c r="CO5505" s="1" t="s">
        <v>513</v>
      </c>
      <c r="CP5505" s="1" t="s">
        <v>517</v>
      </c>
      <c r="CQ5505" s="1" t="s">
        <v>517</v>
      </c>
      <c r="CR5505" s="1" t="s">
        <v>511</v>
      </c>
      <c r="CS5505" s="1" t="s">
        <v>511</v>
      </c>
      <c r="CT5505">
        <v>0</v>
      </c>
      <c r="CU5505">
        <v>600</v>
      </c>
      <c r="CV5505">
        <v>700</v>
      </c>
      <c r="CW5505">
        <v>800</v>
      </c>
      <c r="CX5505">
        <v>600</v>
      </c>
      <c r="CY5505">
        <v>900</v>
      </c>
      <c r="CZ5505">
        <v>600</v>
      </c>
      <c r="DA5505">
        <v>600</v>
      </c>
      <c r="DB5505">
        <v>500</v>
      </c>
      <c r="DC5505">
        <v>0</v>
      </c>
      <c r="DD5505">
        <v>500</v>
      </c>
      <c r="DE5505" s="1" t="s">
        <v>195</v>
      </c>
      <c r="DF5505" s="1" t="s">
        <v>195</v>
      </c>
      <c r="DG5505" s="1" t="s">
        <v>195</v>
      </c>
      <c r="DH5505" s="1" t="s">
        <v>195</v>
      </c>
      <c r="DI5505" s="1" t="s">
        <v>195</v>
      </c>
      <c r="DJ5505" s="1" t="s">
        <v>195</v>
      </c>
      <c r="DK5505" s="1" t="s">
        <v>195</v>
      </c>
      <c r="DL5505" s="1" t="s">
        <v>195</v>
      </c>
      <c r="DM5505" s="1" t="s">
        <v>195</v>
      </c>
      <c r="DN5505" s="1" t="s">
        <v>195</v>
      </c>
      <c r="DO5505" s="1" t="s">
        <v>195</v>
      </c>
      <c r="DP5505">
        <v>8</v>
      </c>
      <c r="DQ5505">
        <v>1</v>
      </c>
      <c r="DR5505">
        <v>2</v>
      </c>
      <c r="DS5505" s="1" t="s">
        <v>195</v>
      </c>
      <c r="DT5505" s="1" t="s">
        <v>195</v>
      </c>
      <c r="DU5505" s="1" t="s">
        <v>195</v>
      </c>
      <c r="DV5505" s="1" t="s">
        <v>195</v>
      </c>
      <c r="DW5505" s="1" t="s">
        <v>195</v>
      </c>
      <c r="DX5505" s="1" t="s">
        <v>195</v>
      </c>
      <c r="DY5505">
        <v>1400</v>
      </c>
      <c r="DZ5505">
        <v>1800</v>
      </c>
      <c r="EA5505">
        <v>1700</v>
      </c>
      <c r="EB5505">
        <v>1600</v>
      </c>
      <c r="EC5505">
        <v>1500</v>
      </c>
      <c r="ED5505">
        <v>2000</v>
      </c>
      <c r="EE5505" s="1" t="s">
        <v>834</v>
      </c>
      <c r="EF5505" s="1" t="s">
        <v>634</v>
      </c>
      <c r="EG5505" s="1" t="s">
        <v>634</v>
      </c>
      <c r="EH5505" s="1" t="s">
        <v>834</v>
      </c>
      <c r="EI5505" s="1" t="s">
        <v>511</v>
      </c>
      <c r="EJ5505" s="1" t="s">
        <v>834</v>
      </c>
      <c r="EK5505" s="1" t="s">
        <v>982</v>
      </c>
      <c r="EL5505" s="1" t="s">
        <v>541</v>
      </c>
      <c r="EM5505" s="1" t="s">
        <v>603</v>
      </c>
      <c r="EN5505" s="1" t="s">
        <v>541</v>
      </c>
      <c r="EO5505" s="1" t="s">
        <v>982</v>
      </c>
      <c r="EP5505" s="1" t="s">
        <v>541</v>
      </c>
      <c r="EQ5505">
        <v>7</v>
      </c>
      <c r="ER5505">
        <v>8</v>
      </c>
      <c r="ES5505">
        <v>8</v>
      </c>
      <c r="ET5505">
        <v>9</v>
      </c>
      <c r="EU5505">
        <v>10</v>
      </c>
      <c r="EV5505" s="1" t="s">
        <v>526</v>
      </c>
      <c r="EW5505" s="1" t="s">
        <v>517</v>
      </c>
      <c r="EX5505" s="1" t="s">
        <v>517</v>
      </c>
      <c r="EY5505" s="1" t="s">
        <v>511</v>
      </c>
      <c r="EZ5505" s="1" t="s">
        <v>511</v>
      </c>
      <c r="FD5505" s="1" t="s">
        <v>195</v>
      </c>
      <c r="FE5505" s="1" t="s">
        <v>195</v>
      </c>
      <c r="FL5505" s="1" t="s">
        <v>195</v>
      </c>
      <c r="FM5505" s="1" t="s">
        <v>195</v>
      </c>
      <c r="FN5505" s="1" t="s">
        <v>195</v>
      </c>
      <c r="FO5505" s="1" t="s">
        <v>195</v>
      </c>
      <c r="FP5505" s="1" t="s">
        <v>195</v>
      </c>
      <c r="FQ5505" s="1" t="s">
        <v>195</v>
      </c>
      <c r="FR5505" s="1" t="s">
        <v>195</v>
      </c>
      <c r="FS5505" s="1" t="s">
        <v>195</v>
      </c>
      <c r="FT5505" s="1" t="s">
        <v>195</v>
      </c>
      <c r="FU5505" s="1" t="s">
        <v>195</v>
      </c>
      <c r="FV5505" s="1" t="s">
        <v>195</v>
      </c>
      <c r="FW5505" s="1" t="s">
        <v>195</v>
      </c>
      <c r="FX5505" s="1" t="s">
        <v>195</v>
      </c>
      <c r="FY5505" s="1" t="s">
        <v>195</v>
      </c>
      <c r="FZ5505" s="1" t="s">
        <v>195</v>
      </c>
      <c r="GA5505" s="1" t="s">
        <v>195</v>
      </c>
      <c r="GB5505" s="1" t="s">
        <v>195</v>
      </c>
      <c r="GC5505" s="1" t="s">
        <v>195</v>
      </c>
      <c r="GI5505" s="1" t="s">
        <v>195</v>
      </c>
      <c r="GJ5505" s="1" t="s">
        <v>195</v>
      </c>
      <c r="GK5505" s="1" t="s">
        <v>195</v>
      </c>
      <c r="GL5505" s="1" t="s">
        <v>195</v>
      </c>
      <c r="GM5505" s="1" t="s">
        <v>195</v>
      </c>
    </row>
    <row r="5506" spans="1:195" x14ac:dyDescent="0.25">
      <c r="A5506">
        <v>367</v>
      </c>
      <c r="B5506">
        <v>7</v>
      </c>
      <c r="C5506">
        <v>1</v>
      </c>
      <c r="D5506">
        <v>14</v>
      </c>
      <c r="E5506">
        <v>2</v>
      </c>
      <c r="F5506">
        <v>14</v>
      </c>
      <c r="G5506">
        <v>20</v>
      </c>
      <c r="H5506">
        <v>5</v>
      </c>
      <c r="I5506" s="1" t="s">
        <v>513</v>
      </c>
      <c r="J5506">
        <v>5</v>
      </c>
      <c r="K5506">
        <v>1</v>
      </c>
      <c r="L5506">
        <v>341</v>
      </c>
      <c r="M5506">
        <v>0</v>
      </c>
      <c r="N5506">
        <v>-16</v>
      </c>
      <c r="O5506">
        <v>0</v>
      </c>
      <c r="P5506">
        <v>23</v>
      </c>
      <c r="Q5506">
        <v>4</v>
      </c>
      <c r="R5506">
        <v>2000</v>
      </c>
      <c r="S5506">
        <v>2000</v>
      </c>
      <c r="T5506">
        <v>2000</v>
      </c>
      <c r="U5506">
        <v>2000</v>
      </c>
      <c r="V5506">
        <v>2000</v>
      </c>
      <c r="W5506">
        <v>0</v>
      </c>
      <c r="X5506">
        <v>1</v>
      </c>
      <c r="Y5506">
        <v>600</v>
      </c>
      <c r="Z5506">
        <v>1000</v>
      </c>
      <c r="AA5506">
        <v>1000</v>
      </c>
      <c r="AB5506">
        <v>900</v>
      </c>
      <c r="AC5506">
        <v>800</v>
      </c>
      <c r="AD5506">
        <v>700</v>
      </c>
      <c r="AE5506">
        <v>800</v>
      </c>
      <c r="AF5506">
        <v>800</v>
      </c>
      <c r="AG5506">
        <v>2</v>
      </c>
      <c r="AH5506">
        <v>27</v>
      </c>
      <c r="AI5506" s="1" t="s">
        <v>714</v>
      </c>
      <c r="AJ5506">
        <v>1300</v>
      </c>
      <c r="AK5506" s="1" t="s">
        <v>1448</v>
      </c>
      <c r="AL5506" s="1" t="s">
        <v>920</v>
      </c>
      <c r="AM5506" s="1" t="s">
        <v>1033</v>
      </c>
      <c r="AN5506">
        <v>2</v>
      </c>
      <c r="AO5506">
        <v>6</v>
      </c>
      <c r="AP5506">
        <v>3</v>
      </c>
      <c r="AQ5506" s="1" t="s">
        <v>1449</v>
      </c>
      <c r="AS5506" s="1" t="s">
        <v>195</v>
      </c>
      <c r="AT5506">
        <v>3</v>
      </c>
      <c r="AU5506">
        <v>4</v>
      </c>
      <c r="AV5506">
        <v>1</v>
      </c>
      <c r="AW5506" s="1" t="s">
        <v>1450</v>
      </c>
      <c r="AX5506">
        <v>1300</v>
      </c>
      <c r="AY5506">
        <v>6</v>
      </c>
      <c r="AZ5506">
        <v>7</v>
      </c>
      <c r="BA5506">
        <v>8</v>
      </c>
      <c r="BB5506">
        <v>8</v>
      </c>
      <c r="BC5506">
        <v>5</v>
      </c>
      <c r="BD5506">
        <v>5</v>
      </c>
      <c r="BE5506">
        <v>3</v>
      </c>
      <c r="BF5506">
        <v>4</v>
      </c>
      <c r="BG5506">
        <v>8</v>
      </c>
      <c r="BH5506">
        <v>5</v>
      </c>
      <c r="BI5506">
        <v>6</v>
      </c>
      <c r="BJ5506">
        <v>3</v>
      </c>
      <c r="BK5506">
        <v>3</v>
      </c>
      <c r="BL5506">
        <v>7</v>
      </c>
      <c r="BM5506">
        <v>8</v>
      </c>
      <c r="BN5506">
        <v>7</v>
      </c>
      <c r="BO5506">
        <v>2</v>
      </c>
      <c r="BP5506">
        <v>8</v>
      </c>
      <c r="BR5506">
        <v>3000</v>
      </c>
      <c r="BS5506">
        <v>1500</v>
      </c>
      <c r="BT5506">
        <v>2000</v>
      </c>
      <c r="BU5506">
        <v>2500</v>
      </c>
      <c r="BV5506">
        <v>500</v>
      </c>
      <c r="BW5506">
        <v>500</v>
      </c>
      <c r="BX5506" s="1" t="s">
        <v>909</v>
      </c>
      <c r="BY5506" s="1" t="s">
        <v>834</v>
      </c>
      <c r="BZ5506" s="1" t="s">
        <v>634</v>
      </c>
      <c r="CA5506" s="1" t="s">
        <v>834</v>
      </c>
      <c r="CB5506" s="1" t="s">
        <v>513</v>
      </c>
      <c r="CC5506" s="1" t="s">
        <v>634</v>
      </c>
      <c r="CD5506">
        <v>2000</v>
      </c>
      <c r="CE5506">
        <v>2500</v>
      </c>
      <c r="CF5506">
        <v>2500</v>
      </c>
      <c r="CG5506">
        <v>1000</v>
      </c>
      <c r="CH5506">
        <v>1500</v>
      </c>
      <c r="CI5506">
        <v>500</v>
      </c>
      <c r="CJ5506">
        <v>7</v>
      </c>
      <c r="CK5506">
        <v>7</v>
      </c>
      <c r="CL5506">
        <v>8</v>
      </c>
      <c r="CM5506">
        <v>7</v>
      </c>
      <c r="CN5506">
        <v>5</v>
      </c>
      <c r="CO5506" s="1" t="s">
        <v>512</v>
      </c>
      <c r="CP5506" s="1" t="s">
        <v>513</v>
      </c>
      <c r="CQ5506" s="1" t="s">
        <v>526</v>
      </c>
      <c r="CR5506" s="1" t="s">
        <v>518</v>
      </c>
      <c r="CS5506" s="1" t="s">
        <v>526</v>
      </c>
      <c r="CT5506">
        <v>0</v>
      </c>
      <c r="CU5506">
        <v>600</v>
      </c>
      <c r="CV5506">
        <v>800</v>
      </c>
      <c r="CW5506">
        <v>700</v>
      </c>
      <c r="CX5506">
        <v>700</v>
      </c>
      <c r="CY5506">
        <v>600</v>
      </c>
      <c r="CZ5506">
        <v>700</v>
      </c>
      <c r="DA5506">
        <v>700</v>
      </c>
      <c r="DB5506">
        <v>700</v>
      </c>
      <c r="DC5506">
        <v>0</v>
      </c>
      <c r="DD5506">
        <v>300</v>
      </c>
      <c r="DE5506" s="1" t="s">
        <v>195</v>
      </c>
      <c r="DF5506" s="1" t="s">
        <v>195</v>
      </c>
      <c r="DG5506" s="1" t="s">
        <v>195</v>
      </c>
      <c r="DH5506" s="1" t="s">
        <v>195</v>
      </c>
      <c r="DI5506" s="1" t="s">
        <v>195</v>
      </c>
      <c r="DJ5506" s="1" t="s">
        <v>195</v>
      </c>
      <c r="DK5506" s="1" t="s">
        <v>195</v>
      </c>
      <c r="DL5506" s="1" t="s">
        <v>195</v>
      </c>
      <c r="DM5506" s="1" t="s">
        <v>195</v>
      </c>
      <c r="DN5506" s="1" t="s">
        <v>195</v>
      </c>
      <c r="DO5506" s="1" t="s">
        <v>195</v>
      </c>
      <c r="DP5506">
        <v>6</v>
      </c>
      <c r="DQ5506">
        <v>1</v>
      </c>
      <c r="DR5506">
        <v>2</v>
      </c>
      <c r="DS5506" s="1" t="s">
        <v>195</v>
      </c>
      <c r="DT5506" s="1" t="s">
        <v>195</v>
      </c>
      <c r="DU5506" s="1" t="s">
        <v>195</v>
      </c>
      <c r="DV5506" s="1" t="s">
        <v>195</v>
      </c>
      <c r="DW5506" s="1" t="s">
        <v>195</v>
      </c>
      <c r="DX5506" s="1" t="s">
        <v>195</v>
      </c>
      <c r="DY5506">
        <v>2500</v>
      </c>
      <c r="DZ5506">
        <v>1500</v>
      </c>
      <c r="EA5506">
        <v>1700</v>
      </c>
      <c r="EB5506">
        <v>2300</v>
      </c>
      <c r="EC5506">
        <v>500</v>
      </c>
      <c r="ED5506">
        <v>1000</v>
      </c>
      <c r="EE5506" s="1" t="s">
        <v>932</v>
      </c>
      <c r="EF5506" s="1" t="s">
        <v>634</v>
      </c>
      <c r="EG5506" s="1" t="s">
        <v>634</v>
      </c>
      <c r="EH5506" s="1" t="s">
        <v>834</v>
      </c>
      <c r="EI5506" s="1" t="s">
        <v>513</v>
      </c>
      <c r="EJ5506" s="1" t="s">
        <v>634</v>
      </c>
      <c r="EK5506" s="1" t="s">
        <v>541</v>
      </c>
      <c r="EL5506" s="1" t="s">
        <v>917</v>
      </c>
      <c r="EM5506" s="1" t="s">
        <v>541</v>
      </c>
      <c r="EN5506" s="1" t="s">
        <v>552</v>
      </c>
      <c r="EO5506" s="1" t="s">
        <v>552</v>
      </c>
      <c r="EP5506" s="1" t="s">
        <v>545</v>
      </c>
      <c r="EQ5506">
        <v>7</v>
      </c>
      <c r="ER5506">
        <v>8</v>
      </c>
      <c r="ES5506">
        <v>8</v>
      </c>
      <c r="ET5506">
        <v>8</v>
      </c>
      <c r="EU5506">
        <v>6</v>
      </c>
      <c r="EV5506" s="1" t="s">
        <v>512</v>
      </c>
      <c r="EW5506" s="1" t="s">
        <v>526</v>
      </c>
      <c r="EX5506" s="1" t="s">
        <v>512</v>
      </c>
      <c r="EY5506" s="1" t="s">
        <v>517</v>
      </c>
      <c r="EZ5506" s="1" t="s">
        <v>512</v>
      </c>
      <c r="FD5506" s="1" t="s">
        <v>195</v>
      </c>
      <c r="FE5506" s="1" t="s">
        <v>195</v>
      </c>
      <c r="FL5506" s="1" t="s">
        <v>195</v>
      </c>
      <c r="FM5506" s="1" t="s">
        <v>195</v>
      </c>
      <c r="FN5506" s="1" t="s">
        <v>195</v>
      </c>
      <c r="FO5506" s="1" t="s">
        <v>195</v>
      </c>
      <c r="FP5506" s="1" t="s">
        <v>195</v>
      </c>
      <c r="FQ5506" s="1" t="s">
        <v>195</v>
      </c>
      <c r="FR5506" s="1" t="s">
        <v>195</v>
      </c>
      <c r="FS5506" s="1" t="s">
        <v>195</v>
      </c>
      <c r="FT5506" s="1" t="s">
        <v>195</v>
      </c>
      <c r="FU5506" s="1" t="s">
        <v>195</v>
      </c>
      <c r="FV5506" s="1" t="s">
        <v>195</v>
      </c>
      <c r="FW5506" s="1" t="s">
        <v>195</v>
      </c>
      <c r="FX5506" s="1" t="s">
        <v>195</v>
      </c>
      <c r="FY5506" s="1" t="s">
        <v>195</v>
      </c>
      <c r="FZ5506" s="1" t="s">
        <v>195</v>
      </c>
      <c r="GA5506" s="1" t="s">
        <v>195</v>
      </c>
      <c r="GB5506" s="1" t="s">
        <v>195</v>
      </c>
      <c r="GC5506" s="1" t="s">
        <v>195</v>
      </c>
      <c r="GI5506" s="1" t="s">
        <v>195</v>
      </c>
      <c r="GJ5506" s="1" t="s">
        <v>195</v>
      </c>
      <c r="GK5506" s="1" t="s">
        <v>195</v>
      </c>
      <c r="GL5506" s="1" t="s">
        <v>195</v>
      </c>
      <c r="GM5506" s="1" t="s">
        <v>195</v>
      </c>
    </row>
    <row r="5507" spans="1:195" x14ac:dyDescent="0.25">
      <c r="A5507">
        <v>367</v>
      </c>
      <c r="B5507">
        <v>7</v>
      </c>
      <c r="C5507">
        <v>1</v>
      </c>
      <c r="D5507">
        <v>14</v>
      </c>
      <c r="E5507">
        <v>2</v>
      </c>
      <c r="F5507">
        <v>14</v>
      </c>
      <c r="G5507">
        <v>20</v>
      </c>
      <c r="H5507">
        <v>2</v>
      </c>
      <c r="I5507" s="1" t="s">
        <v>508</v>
      </c>
      <c r="J5507">
        <v>2</v>
      </c>
      <c r="K5507">
        <v>2</v>
      </c>
      <c r="L5507">
        <v>342</v>
      </c>
      <c r="M5507">
        <v>1</v>
      </c>
      <c r="N5507">
        <v>1</v>
      </c>
      <c r="O5507">
        <v>0</v>
      </c>
      <c r="P5507">
        <v>33</v>
      </c>
      <c r="Q5507">
        <v>3</v>
      </c>
      <c r="R5507">
        <v>4000</v>
      </c>
      <c r="S5507">
        <v>1500</v>
      </c>
      <c r="T5507">
        <v>2500</v>
      </c>
      <c r="U5507">
        <v>500</v>
      </c>
      <c r="V5507">
        <v>1500</v>
      </c>
      <c r="W5507">
        <v>0</v>
      </c>
      <c r="X5507">
        <v>1</v>
      </c>
      <c r="Y5507">
        <v>800</v>
      </c>
      <c r="Z5507">
        <v>900</v>
      </c>
      <c r="AA5507">
        <v>800</v>
      </c>
      <c r="AB5507">
        <v>900</v>
      </c>
      <c r="AC5507">
        <v>700</v>
      </c>
      <c r="AE5507">
        <v>800</v>
      </c>
      <c r="AF5507">
        <v>700</v>
      </c>
      <c r="AG5507">
        <v>2</v>
      </c>
      <c r="AH5507">
        <v>27</v>
      </c>
      <c r="AI5507" s="1" t="s">
        <v>714</v>
      </c>
      <c r="AJ5507">
        <v>1300</v>
      </c>
      <c r="AK5507" s="1" t="s">
        <v>1448</v>
      </c>
      <c r="AL5507" s="1" t="s">
        <v>920</v>
      </c>
      <c r="AM5507" s="1" t="s">
        <v>1033</v>
      </c>
      <c r="AN5507">
        <v>2</v>
      </c>
      <c r="AO5507">
        <v>6</v>
      </c>
      <c r="AP5507">
        <v>3</v>
      </c>
      <c r="AQ5507" s="1" t="s">
        <v>1449</v>
      </c>
      <c r="AS5507" s="1" t="s">
        <v>195</v>
      </c>
      <c r="AT5507">
        <v>3</v>
      </c>
      <c r="AU5507">
        <v>4</v>
      </c>
      <c r="AV5507">
        <v>1</v>
      </c>
      <c r="AW5507" s="1" t="s">
        <v>1450</v>
      </c>
      <c r="AX5507">
        <v>1300</v>
      </c>
      <c r="AY5507">
        <v>6</v>
      </c>
      <c r="AZ5507">
        <v>7</v>
      </c>
      <c r="BA5507">
        <v>8</v>
      </c>
      <c r="BB5507">
        <v>8</v>
      </c>
      <c r="BC5507">
        <v>5</v>
      </c>
      <c r="BD5507">
        <v>5</v>
      </c>
      <c r="BE5507">
        <v>3</v>
      </c>
      <c r="BF5507">
        <v>4</v>
      </c>
      <c r="BG5507">
        <v>8</v>
      </c>
      <c r="BH5507">
        <v>5</v>
      </c>
      <c r="BI5507">
        <v>6</v>
      </c>
      <c r="BJ5507">
        <v>3</v>
      </c>
      <c r="BK5507">
        <v>3</v>
      </c>
      <c r="BL5507">
        <v>7</v>
      </c>
      <c r="BM5507">
        <v>8</v>
      </c>
      <c r="BN5507">
        <v>7</v>
      </c>
      <c r="BO5507">
        <v>2</v>
      </c>
      <c r="BP5507">
        <v>8</v>
      </c>
      <c r="BR5507">
        <v>3000</v>
      </c>
      <c r="BS5507">
        <v>1500</v>
      </c>
      <c r="BT5507">
        <v>2000</v>
      </c>
      <c r="BU5507">
        <v>2500</v>
      </c>
      <c r="BV5507">
        <v>500</v>
      </c>
      <c r="BW5507">
        <v>500</v>
      </c>
      <c r="BX5507" s="1" t="s">
        <v>909</v>
      </c>
      <c r="BY5507" s="1" t="s">
        <v>834</v>
      </c>
      <c r="BZ5507" s="1" t="s">
        <v>634</v>
      </c>
      <c r="CA5507" s="1" t="s">
        <v>834</v>
      </c>
      <c r="CB5507" s="1" t="s">
        <v>513</v>
      </c>
      <c r="CC5507" s="1" t="s">
        <v>634</v>
      </c>
      <c r="CD5507">
        <v>2000</v>
      </c>
      <c r="CE5507">
        <v>2500</v>
      </c>
      <c r="CF5507">
        <v>2500</v>
      </c>
      <c r="CG5507">
        <v>1000</v>
      </c>
      <c r="CH5507">
        <v>1500</v>
      </c>
      <c r="CI5507">
        <v>500</v>
      </c>
      <c r="CJ5507">
        <v>7</v>
      </c>
      <c r="CK5507">
        <v>7</v>
      </c>
      <c r="CL5507">
        <v>8</v>
      </c>
      <c r="CM5507">
        <v>7</v>
      </c>
      <c r="CN5507">
        <v>5</v>
      </c>
      <c r="CO5507" s="1" t="s">
        <v>512</v>
      </c>
      <c r="CP5507" s="1" t="s">
        <v>513</v>
      </c>
      <c r="CQ5507" s="1" t="s">
        <v>526</v>
      </c>
      <c r="CR5507" s="1" t="s">
        <v>518</v>
      </c>
      <c r="CS5507" s="1" t="s">
        <v>526</v>
      </c>
      <c r="CT5507">
        <v>1</v>
      </c>
      <c r="CU5507">
        <v>700</v>
      </c>
      <c r="CV5507">
        <v>600</v>
      </c>
      <c r="CW5507">
        <v>600</v>
      </c>
      <c r="CX5507">
        <v>900</v>
      </c>
      <c r="CY5507">
        <v>800</v>
      </c>
      <c r="CZ5507">
        <v>700</v>
      </c>
      <c r="DA5507">
        <v>800</v>
      </c>
      <c r="DB5507">
        <v>800</v>
      </c>
      <c r="DC5507">
        <v>0</v>
      </c>
      <c r="DD5507">
        <v>300</v>
      </c>
      <c r="DE5507" s="1" t="s">
        <v>195</v>
      </c>
      <c r="DF5507" s="1" t="s">
        <v>195</v>
      </c>
      <c r="DG5507" s="1" t="s">
        <v>195</v>
      </c>
      <c r="DH5507" s="1" t="s">
        <v>195</v>
      </c>
      <c r="DI5507" s="1" t="s">
        <v>195</v>
      </c>
      <c r="DJ5507" s="1" t="s">
        <v>195</v>
      </c>
      <c r="DK5507" s="1" t="s">
        <v>195</v>
      </c>
      <c r="DL5507" s="1" t="s">
        <v>195</v>
      </c>
      <c r="DM5507" s="1" t="s">
        <v>195</v>
      </c>
      <c r="DN5507" s="1" t="s">
        <v>195</v>
      </c>
      <c r="DO5507" s="1" t="s">
        <v>195</v>
      </c>
      <c r="DP5507">
        <v>6</v>
      </c>
      <c r="DQ5507">
        <v>1</v>
      </c>
      <c r="DR5507">
        <v>2</v>
      </c>
      <c r="DS5507" s="1" t="s">
        <v>195</v>
      </c>
      <c r="DT5507" s="1" t="s">
        <v>195</v>
      </c>
      <c r="DU5507" s="1" t="s">
        <v>195</v>
      </c>
      <c r="DV5507" s="1" t="s">
        <v>195</v>
      </c>
      <c r="DW5507" s="1" t="s">
        <v>195</v>
      </c>
      <c r="DX5507" s="1" t="s">
        <v>195</v>
      </c>
      <c r="DY5507">
        <v>2500</v>
      </c>
      <c r="DZ5507">
        <v>1500</v>
      </c>
      <c r="EA5507">
        <v>1700</v>
      </c>
      <c r="EB5507">
        <v>2300</v>
      </c>
      <c r="EC5507">
        <v>500</v>
      </c>
      <c r="ED5507">
        <v>1000</v>
      </c>
      <c r="EE5507" s="1" t="s">
        <v>932</v>
      </c>
      <c r="EF5507" s="1" t="s">
        <v>634</v>
      </c>
      <c r="EG5507" s="1" t="s">
        <v>634</v>
      </c>
      <c r="EH5507" s="1" t="s">
        <v>834</v>
      </c>
      <c r="EI5507" s="1" t="s">
        <v>513</v>
      </c>
      <c r="EJ5507" s="1" t="s">
        <v>634</v>
      </c>
      <c r="EK5507" s="1" t="s">
        <v>541</v>
      </c>
      <c r="EL5507" s="1" t="s">
        <v>917</v>
      </c>
      <c r="EM5507" s="1" t="s">
        <v>541</v>
      </c>
      <c r="EN5507" s="1" t="s">
        <v>552</v>
      </c>
      <c r="EO5507" s="1" t="s">
        <v>552</v>
      </c>
      <c r="EP5507" s="1" t="s">
        <v>545</v>
      </c>
      <c r="EQ5507">
        <v>7</v>
      </c>
      <c r="ER5507">
        <v>8</v>
      </c>
      <c r="ES5507">
        <v>8</v>
      </c>
      <c r="ET5507">
        <v>8</v>
      </c>
      <c r="EU5507">
        <v>6</v>
      </c>
      <c r="EV5507" s="1" t="s">
        <v>512</v>
      </c>
      <c r="EW5507" s="1" t="s">
        <v>526</v>
      </c>
      <c r="EX5507" s="1" t="s">
        <v>512</v>
      </c>
      <c r="EY5507" s="1" t="s">
        <v>517</v>
      </c>
      <c r="EZ5507" s="1" t="s">
        <v>512</v>
      </c>
      <c r="FD5507" s="1" t="s">
        <v>195</v>
      </c>
      <c r="FE5507" s="1" t="s">
        <v>195</v>
      </c>
      <c r="FL5507" s="1" t="s">
        <v>195</v>
      </c>
      <c r="FM5507" s="1" t="s">
        <v>195</v>
      </c>
      <c r="FN5507" s="1" t="s">
        <v>195</v>
      </c>
      <c r="FO5507" s="1" t="s">
        <v>195</v>
      </c>
      <c r="FP5507" s="1" t="s">
        <v>195</v>
      </c>
      <c r="FQ5507" s="1" t="s">
        <v>195</v>
      </c>
      <c r="FR5507" s="1" t="s">
        <v>195</v>
      </c>
      <c r="FS5507" s="1" t="s">
        <v>195</v>
      </c>
      <c r="FT5507" s="1" t="s">
        <v>195</v>
      </c>
      <c r="FU5507" s="1" t="s">
        <v>195</v>
      </c>
      <c r="FV5507" s="1" t="s">
        <v>195</v>
      </c>
      <c r="FW5507" s="1" t="s">
        <v>195</v>
      </c>
      <c r="FX5507" s="1" t="s">
        <v>195</v>
      </c>
      <c r="FY5507" s="1" t="s">
        <v>195</v>
      </c>
      <c r="FZ5507" s="1" t="s">
        <v>195</v>
      </c>
      <c r="GA5507" s="1" t="s">
        <v>195</v>
      </c>
      <c r="GB5507" s="1" t="s">
        <v>195</v>
      </c>
      <c r="GC5507" s="1" t="s">
        <v>195</v>
      </c>
      <c r="GI5507" s="1" t="s">
        <v>195</v>
      </c>
      <c r="GJ5507" s="1" t="s">
        <v>195</v>
      </c>
      <c r="GK5507" s="1" t="s">
        <v>195</v>
      </c>
      <c r="GL5507" s="1" t="s">
        <v>195</v>
      </c>
      <c r="GM5507" s="1" t="s">
        <v>195</v>
      </c>
    </row>
    <row r="5508" spans="1:195" x14ac:dyDescent="0.25">
      <c r="A5508">
        <v>367</v>
      </c>
      <c r="B5508">
        <v>7</v>
      </c>
      <c r="C5508">
        <v>1</v>
      </c>
      <c r="D5508">
        <v>14</v>
      </c>
      <c r="E5508">
        <v>2</v>
      </c>
      <c r="F5508">
        <v>14</v>
      </c>
      <c r="G5508">
        <v>20</v>
      </c>
      <c r="H5508">
        <v>8</v>
      </c>
      <c r="I5508" s="1" t="s">
        <v>517</v>
      </c>
      <c r="J5508">
        <v>8</v>
      </c>
      <c r="K5508">
        <v>3</v>
      </c>
      <c r="L5508">
        <v>343</v>
      </c>
      <c r="M5508">
        <v>0</v>
      </c>
      <c r="N5508">
        <v>-15</v>
      </c>
      <c r="O5508">
        <v>1</v>
      </c>
      <c r="P5508">
        <v>32</v>
      </c>
      <c r="Q5508">
        <v>2</v>
      </c>
      <c r="R5508">
        <v>500</v>
      </c>
      <c r="S5508">
        <v>2500</v>
      </c>
      <c r="T5508">
        <v>2000</v>
      </c>
      <c r="U5508">
        <v>1000</v>
      </c>
      <c r="V5508">
        <v>1500</v>
      </c>
      <c r="W5508">
        <v>2500</v>
      </c>
      <c r="X5508">
        <v>1</v>
      </c>
      <c r="Y5508">
        <v>800</v>
      </c>
      <c r="Z5508">
        <v>800</v>
      </c>
      <c r="AA5508">
        <v>800</v>
      </c>
      <c r="AB5508">
        <v>800</v>
      </c>
      <c r="AC5508">
        <v>900</v>
      </c>
      <c r="AD5508">
        <v>900</v>
      </c>
      <c r="AE5508">
        <v>700</v>
      </c>
      <c r="AF5508">
        <v>600</v>
      </c>
      <c r="AG5508">
        <v>2</v>
      </c>
      <c r="AH5508">
        <v>27</v>
      </c>
      <c r="AI5508" s="1" t="s">
        <v>714</v>
      </c>
      <c r="AJ5508">
        <v>1300</v>
      </c>
      <c r="AK5508" s="1" t="s">
        <v>1448</v>
      </c>
      <c r="AL5508" s="1" t="s">
        <v>920</v>
      </c>
      <c r="AM5508" s="1" t="s">
        <v>1033</v>
      </c>
      <c r="AN5508">
        <v>2</v>
      </c>
      <c r="AO5508">
        <v>6</v>
      </c>
      <c r="AP5508">
        <v>3</v>
      </c>
      <c r="AQ5508" s="1" t="s">
        <v>1449</v>
      </c>
      <c r="AS5508" s="1" t="s">
        <v>195</v>
      </c>
      <c r="AT5508">
        <v>3</v>
      </c>
      <c r="AU5508">
        <v>4</v>
      </c>
      <c r="AV5508">
        <v>1</v>
      </c>
      <c r="AW5508" s="1" t="s">
        <v>1450</v>
      </c>
      <c r="AX5508">
        <v>1300</v>
      </c>
      <c r="AY5508">
        <v>6</v>
      </c>
      <c r="AZ5508">
        <v>7</v>
      </c>
      <c r="BA5508">
        <v>8</v>
      </c>
      <c r="BB5508">
        <v>8</v>
      </c>
      <c r="BC5508">
        <v>5</v>
      </c>
      <c r="BD5508">
        <v>5</v>
      </c>
      <c r="BE5508">
        <v>3</v>
      </c>
      <c r="BF5508">
        <v>4</v>
      </c>
      <c r="BG5508">
        <v>8</v>
      </c>
      <c r="BH5508">
        <v>5</v>
      </c>
      <c r="BI5508">
        <v>6</v>
      </c>
      <c r="BJ5508">
        <v>3</v>
      </c>
      <c r="BK5508">
        <v>3</v>
      </c>
      <c r="BL5508">
        <v>7</v>
      </c>
      <c r="BM5508">
        <v>8</v>
      </c>
      <c r="BN5508">
        <v>7</v>
      </c>
      <c r="BO5508">
        <v>2</v>
      </c>
      <c r="BP5508">
        <v>8</v>
      </c>
      <c r="BR5508">
        <v>3000</v>
      </c>
      <c r="BS5508">
        <v>1500</v>
      </c>
      <c r="BT5508">
        <v>2000</v>
      </c>
      <c r="BU5508">
        <v>2500</v>
      </c>
      <c r="BV5508">
        <v>500</v>
      </c>
      <c r="BW5508">
        <v>500</v>
      </c>
      <c r="BX5508" s="1" t="s">
        <v>909</v>
      </c>
      <c r="BY5508" s="1" t="s">
        <v>834</v>
      </c>
      <c r="BZ5508" s="1" t="s">
        <v>634</v>
      </c>
      <c r="CA5508" s="1" t="s">
        <v>834</v>
      </c>
      <c r="CB5508" s="1" t="s">
        <v>513</v>
      </c>
      <c r="CC5508" s="1" t="s">
        <v>634</v>
      </c>
      <c r="CD5508">
        <v>2000</v>
      </c>
      <c r="CE5508">
        <v>2500</v>
      </c>
      <c r="CF5508">
        <v>2500</v>
      </c>
      <c r="CG5508">
        <v>1000</v>
      </c>
      <c r="CH5508">
        <v>1500</v>
      </c>
      <c r="CI5508">
        <v>500</v>
      </c>
      <c r="CJ5508">
        <v>7</v>
      </c>
      <c r="CK5508">
        <v>7</v>
      </c>
      <c r="CL5508">
        <v>8</v>
      </c>
      <c r="CM5508">
        <v>7</v>
      </c>
      <c r="CN5508">
        <v>5</v>
      </c>
      <c r="CO5508" s="1" t="s">
        <v>512</v>
      </c>
      <c r="CP5508" s="1" t="s">
        <v>513</v>
      </c>
      <c r="CQ5508" s="1" t="s">
        <v>526</v>
      </c>
      <c r="CR5508" s="1" t="s">
        <v>518</v>
      </c>
      <c r="CS5508" s="1" t="s">
        <v>526</v>
      </c>
      <c r="CT5508">
        <v>0</v>
      </c>
      <c r="CU5508">
        <v>300</v>
      </c>
      <c r="CV5508">
        <v>600</v>
      </c>
      <c r="CW5508">
        <v>600</v>
      </c>
      <c r="CX5508">
        <v>400</v>
      </c>
      <c r="CY5508">
        <v>600</v>
      </c>
      <c r="CZ5508">
        <v>900</v>
      </c>
      <c r="DA5508">
        <v>400</v>
      </c>
      <c r="DB5508">
        <v>600</v>
      </c>
      <c r="DC5508">
        <v>0</v>
      </c>
      <c r="DD5508">
        <v>300</v>
      </c>
      <c r="DE5508" s="1" t="s">
        <v>195</v>
      </c>
      <c r="DF5508" s="1" t="s">
        <v>195</v>
      </c>
      <c r="DG5508" s="1" t="s">
        <v>195</v>
      </c>
      <c r="DH5508" s="1" t="s">
        <v>195</v>
      </c>
      <c r="DI5508" s="1" t="s">
        <v>195</v>
      </c>
      <c r="DJ5508" s="1" t="s">
        <v>195</v>
      </c>
      <c r="DK5508" s="1" t="s">
        <v>195</v>
      </c>
      <c r="DL5508" s="1" t="s">
        <v>195</v>
      </c>
      <c r="DM5508" s="1" t="s">
        <v>195</v>
      </c>
      <c r="DN5508" s="1" t="s">
        <v>195</v>
      </c>
      <c r="DO5508" s="1" t="s">
        <v>195</v>
      </c>
      <c r="DP5508">
        <v>6</v>
      </c>
      <c r="DQ5508">
        <v>1</v>
      </c>
      <c r="DR5508">
        <v>2</v>
      </c>
      <c r="DS5508" s="1" t="s">
        <v>195</v>
      </c>
      <c r="DT5508" s="1" t="s">
        <v>195</v>
      </c>
      <c r="DU5508" s="1" t="s">
        <v>195</v>
      </c>
      <c r="DV5508" s="1" t="s">
        <v>195</v>
      </c>
      <c r="DW5508" s="1" t="s">
        <v>195</v>
      </c>
      <c r="DX5508" s="1" t="s">
        <v>195</v>
      </c>
      <c r="DY5508">
        <v>2500</v>
      </c>
      <c r="DZ5508">
        <v>1500</v>
      </c>
      <c r="EA5508">
        <v>1700</v>
      </c>
      <c r="EB5508">
        <v>2300</v>
      </c>
      <c r="EC5508">
        <v>500</v>
      </c>
      <c r="ED5508">
        <v>1000</v>
      </c>
      <c r="EE5508" s="1" t="s">
        <v>932</v>
      </c>
      <c r="EF5508" s="1" t="s">
        <v>634</v>
      </c>
      <c r="EG5508" s="1" t="s">
        <v>634</v>
      </c>
      <c r="EH5508" s="1" t="s">
        <v>834</v>
      </c>
      <c r="EI5508" s="1" t="s">
        <v>513</v>
      </c>
      <c r="EJ5508" s="1" t="s">
        <v>634</v>
      </c>
      <c r="EK5508" s="1" t="s">
        <v>541</v>
      </c>
      <c r="EL5508" s="1" t="s">
        <v>917</v>
      </c>
      <c r="EM5508" s="1" t="s">
        <v>541</v>
      </c>
      <c r="EN5508" s="1" t="s">
        <v>552</v>
      </c>
      <c r="EO5508" s="1" t="s">
        <v>552</v>
      </c>
      <c r="EP5508" s="1" t="s">
        <v>545</v>
      </c>
      <c r="EQ5508">
        <v>7</v>
      </c>
      <c r="ER5508">
        <v>8</v>
      </c>
      <c r="ES5508">
        <v>8</v>
      </c>
      <c r="ET5508">
        <v>8</v>
      </c>
      <c r="EU5508">
        <v>6</v>
      </c>
      <c r="EV5508" s="1" t="s">
        <v>512</v>
      </c>
      <c r="EW5508" s="1" t="s">
        <v>526</v>
      </c>
      <c r="EX5508" s="1" t="s">
        <v>512</v>
      </c>
      <c r="EY5508" s="1" t="s">
        <v>517</v>
      </c>
      <c r="EZ5508" s="1" t="s">
        <v>512</v>
      </c>
      <c r="FD5508" s="1" t="s">
        <v>195</v>
      </c>
      <c r="FE5508" s="1" t="s">
        <v>195</v>
      </c>
      <c r="FL5508" s="1" t="s">
        <v>195</v>
      </c>
      <c r="FM5508" s="1" t="s">
        <v>195</v>
      </c>
      <c r="FN5508" s="1" t="s">
        <v>195</v>
      </c>
      <c r="FO5508" s="1" t="s">
        <v>195</v>
      </c>
      <c r="FP5508" s="1" t="s">
        <v>195</v>
      </c>
      <c r="FQ5508" s="1" t="s">
        <v>195</v>
      </c>
      <c r="FR5508" s="1" t="s">
        <v>195</v>
      </c>
      <c r="FS5508" s="1" t="s">
        <v>195</v>
      </c>
      <c r="FT5508" s="1" t="s">
        <v>195</v>
      </c>
      <c r="FU5508" s="1" t="s">
        <v>195</v>
      </c>
      <c r="FV5508" s="1" t="s">
        <v>195</v>
      </c>
      <c r="FW5508" s="1" t="s">
        <v>195</v>
      </c>
      <c r="FX5508" s="1" t="s">
        <v>195</v>
      </c>
      <c r="FY5508" s="1" t="s">
        <v>195</v>
      </c>
      <c r="FZ5508" s="1" t="s">
        <v>195</v>
      </c>
      <c r="GA5508" s="1" t="s">
        <v>195</v>
      </c>
      <c r="GB5508" s="1" t="s">
        <v>195</v>
      </c>
      <c r="GC5508" s="1" t="s">
        <v>195</v>
      </c>
      <c r="GI5508" s="1" t="s">
        <v>195</v>
      </c>
      <c r="GJ5508" s="1" t="s">
        <v>195</v>
      </c>
      <c r="GK5508" s="1" t="s">
        <v>195</v>
      </c>
      <c r="GL5508" s="1" t="s">
        <v>195</v>
      </c>
      <c r="GM5508" s="1" t="s">
        <v>195</v>
      </c>
    </row>
    <row r="5509" spans="1:195" x14ac:dyDescent="0.25">
      <c r="A5509">
        <v>367</v>
      </c>
      <c r="B5509">
        <v>7</v>
      </c>
      <c r="C5509">
        <v>1</v>
      </c>
      <c r="D5509">
        <v>14</v>
      </c>
      <c r="E5509">
        <v>2</v>
      </c>
      <c r="F5509">
        <v>14</v>
      </c>
      <c r="G5509">
        <v>20</v>
      </c>
      <c r="H5509">
        <v>9</v>
      </c>
      <c r="I5509" s="1" t="s">
        <v>518</v>
      </c>
      <c r="J5509">
        <v>9</v>
      </c>
      <c r="K5509">
        <v>4</v>
      </c>
      <c r="L5509">
        <v>344</v>
      </c>
      <c r="M5509">
        <v>0</v>
      </c>
      <c r="N5509">
        <v>23</v>
      </c>
      <c r="O5509">
        <v>0</v>
      </c>
      <c r="P5509">
        <v>26</v>
      </c>
      <c r="Q5509">
        <v>3</v>
      </c>
      <c r="R5509">
        <v>1500</v>
      </c>
      <c r="S5509">
        <v>1500</v>
      </c>
      <c r="T5509">
        <v>1500</v>
      </c>
      <c r="U5509">
        <v>2000</v>
      </c>
      <c r="V5509">
        <v>2000</v>
      </c>
      <c r="W5509">
        <v>1500</v>
      </c>
      <c r="X5509">
        <v>1</v>
      </c>
      <c r="Y5509">
        <v>700</v>
      </c>
      <c r="Z5509">
        <v>800</v>
      </c>
      <c r="AA5509">
        <v>700</v>
      </c>
      <c r="AB5509">
        <v>700</v>
      </c>
      <c r="AC5509">
        <v>700</v>
      </c>
      <c r="AD5509">
        <v>700</v>
      </c>
      <c r="AE5509">
        <v>700</v>
      </c>
      <c r="AF5509">
        <v>800</v>
      </c>
      <c r="AG5509">
        <v>2</v>
      </c>
      <c r="AH5509">
        <v>27</v>
      </c>
      <c r="AI5509" s="1" t="s">
        <v>714</v>
      </c>
      <c r="AJ5509">
        <v>1300</v>
      </c>
      <c r="AK5509" s="1" t="s">
        <v>1448</v>
      </c>
      <c r="AL5509" s="1" t="s">
        <v>920</v>
      </c>
      <c r="AM5509" s="1" t="s">
        <v>1033</v>
      </c>
      <c r="AN5509">
        <v>2</v>
      </c>
      <c r="AO5509">
        <v>6</v>
      </c>
      <c r="AP5509">
        <v>3</v>
      </c>
      <c r="AQ5509" s="1" t="s">
        <v>1449</v>
      </c>
      <c r="AS5509" s="1" t="s">
        <v>195</v>
      </c>
      <c r="AT5509">
        <v>3</v>
      </c>
      <c r="AU5509">
        <v>4</v>
      </c>
      <c r="AV5509">
        <v>1</v>
      </c>
      <c r="AW5509" s="1" t="s">
        <v>1450</v>
      </c>
      <c r="AX5509">
        <v>1300</v>
      </c>
      <c r="AY5509">
        <v>6</v>
      </c>
      <c r="AZ5509">
        <v>7</v>
      </c>
      <c r="BA5509">
        <v>8</v>
      </c>
      <c r="BB5509">
        <v>8</v>
      </c>
      <c r="BC5509">
        <v>5</v>
      </c>
      <c r="BD5509">
        <v>5</v>
      </c>
      <c r="BE5509">
        <v>3</v>
      </c>
      <c r="BF5509">
        <v>4</v>
      </c>
      <c r="BG5509">
        <v>8</v>
      </c>
      <c r="BH5509">
        <v>5</v>
      </c>
      <c r="BI5509">
        <v>6</v>
      </c>
      <c r="BJ5509">
        <v>3</v>
      </c>
      <c r="BK5509">
        <v>3</v>
      </c>
      <c r="BL5509">
        <v>7</v>
      </c>
      <c r="BM5509">
        <v>8</v>
      </c>
      <c r="BN5509">
        <v>7</v>
      </c>
      <c r="BO5509">
        <v>2</v>
      </c>
      <c r="BP5509">
        <v>8</v>
      </c>
      <c r="BR5509">
        <v>3000</v>
      </c>
      <c r="BS5509">
        <v>1500</v>
      </c>
      <c r="BT5509">
        <v>2000</v>
      </c>
      <c r="BU5509">
        <v>2500</v>
      </c>
      <c r="BV5509">
        <v>500</v>
      </c>
      <c r="BW5509">
        <v>500</v>
      </c>
      <c r="BX5509" s="1" t="s">
        <v>909</v>
      </c>
      <c r="BY5509" s="1" t="s">
        <v>834</v>
      </c>
      <c r="BZ5509" s="1" t="s">
        <v>634</v>
      </c>
      <c r="CA5509" s="1" t="s">
        <v>834</v>
      </c>
      <c r="CB5509" s="1" t="s">
        <v>513</v>
      </c>
      <c r="CC5509" s="1" t="s">
        <v>634</v>
      </c>
      <c r="CD5509">
        <v>2000</v>
      </c>
      <c r="CE5509">
        <v>2500</v>
      </c>
      <c r="CF5509">
        <v>2500</v>
      </c>
      <c r="CG5509">
        <v>1000</v>
      </c>
      <c r="CH5509">
        <v>1500</v>
      </c>
      <c r="CI5509">
        <v>500</v>
      </c>
      <c r="CJ5509">
        <v>7</v>
      </c>
      <c r="CK5509">
        <v>7</v>
      </c>
      <c r="CL5509">
        <v>8</v>
      </c>
      <c r="CM5509">
        <v>7</v>
      </c>
      <c r="CN5509">
        <v>5</v>
      </c>
      <c r="CO5509" s="1" t="s">
        <v>512</v>
      </c>
      <c r="CP5509" s="1" t="s">
        <v>513</v>
      </c>
      <c r="CQ5509" s="1" t="s">
        <v>526</v>
      </c>
      <c r="CR5509" s="1" t="s">
        <v>518</v>
      </c>
      <c r="CS5509" s="1" t="s">
        <v>526</v>
      </c>
      <c r="CT5509">
        <v>0</v>
      </c>
      <c r="CU5509">
        <v>500</v>
      </c>
      <c r="CV5509">
        <v>500</v>
      </c>
      <c r="CW5509">
        <v>600</v>
      </c>
      <c r="CX5509">
        <v>500</v>
      </c>
      <c r="CY5509">
        <v>600</v>
      </c>
      <c r="CZ5509">
        <v>700</v>
      </c>
      <c r="DA5509">
        <v>500</v>
      </c>
      <c r="DB5509">
        <v>400</v>
      </c>
      <c r="DC5509">
        <v>0</v>
      </c>
      <c r="DD5509">
        <v>300</v>
      </c>
      <c r="DE5509" s="1" t="s">
        <v>195</v>
      </c>
      <c r="DF5509" s="1" t="s">
        <v>195</v>
      </c>
      <c r="DG5509" s="1" t="s">
        <v>195</v>
      </c>
      <c r="DH5509" s="1" t="s">
        <v>195</v>
      </c>
      <c r="DI5509" s="1" t="s">
        <v>195</v>
      </c>
      <c r="DJ5509" s="1" t="s">
        <v>195</v>
      </c>
      <c r="DK5509" s="1" t="s">
        <v>195</v>
      </c>
      <c r="DL5509" s="1" t="s">
        <v>195</v>
      </c>
      <c r="DM5509" s="1" t="s">
        <v>195</v>
      </c>
      <c r="DN5509" s="1" t="s">
        <v>195</v>
      </c>
      <c r="DO5509" s="1" t="s">
        <v>195</v>
      </c>
      <c r="DP5509">
        <v>6</v>
      </c>
      <c r="DQ5509">
        <v>1</v>
      </c>
      <c r="DR5509">
        <v>2</v>
      </c>
      <c r="DS5509" s="1" t="s">
        <v>195</v>
      </c>
      <c r="DT5509" s="1" t="s">
        <v>195</v>
      </c>
      <c r="DU5509" s="1" t="s">
        <v>195</v>
      </c>
      <c r="DV5509" s="1" t="s">
        <v>195</v>
      </c>
      <c r="DW5509" s="1" t="s">
        <v>195</v>
      </c>
      <c r="DX5509" s="1" t="s">
        <v>195</v>
      </c>
      <c r="DY5509">
        <v>2500</v>
      </c>
      <c r="DZ5509">
        <v>1500</v>
      </c>
      <c r="EA5509">
        <v>1700</v>
      </c>
      <c r="EB5509">
        <v>2300</v>
      </c>
      <c r="EC5509">
        <v>500</v>
      </c>
      <c r="ED5509">
        <v>1000</v>
      </c>
      <c r="EE5509" s="1" t="s">
        <v>932</v>
      </c>
      <c r="EF5509" s="1" t="s">
        <v>634</v>
      </c>
      <c r="EG5509" s="1" t="s">
        <v>634</v>
      </c>
      <c r="EH5509" s="1" t="s">
        <v>834</v>
      </c>
      <c r="EI5509" s="1" t="s">
        <v>513</v>
      </c>
      <c r="EJ5509" s="1" t="s">
        <v>634</v>
      </c>
      <c r="EK5509" s="1" t="s">
        <v>541</v>
      </c>
      <c r="EL5509" s="1" t="s">
        <v>917</v>
      </c>
      <c r="EM5509" s="1" t="s">
        <v>541</v>
      </c>
      <c r="EN5509" s="1" t="s">
        <v>552</v>
      </c>
      <c r="EO5509" s="1" t="s">
        <v>552</v>
      </c>
      <c r="EP5509" s="1" t="s">
        <v>545</v>
      </c>
      <c r="EQ5509">
        <v>7</v>
      </c>
      <c r="ER5509">
        <v>8</v>
      </c>
      <c r="ES5509">
        <v>8</v>
      </c>
      <c r="ET5509">
        <v>8</v>
      </c>
      <c r="EU5509">
        <v>6</v>
      </c>
      <c r="EV5509" s="1" t="s">
        <v>512</v>
      </c>
      <c r="EW5509" s="1" t="s">
        <v>526</v>
      </c>
      <c r="EX5509" s="1" t="s">
        <v>512</v>
      </c>
      <c r="EY5509" s="1" t="s">
        <v>517</v>
      </c>
      <c r="EZ5509" s="1" t="s">
        <v>512</v>
      </c>
      <c r="FD5509" s="1" t="s">
        <v>195</v>
      </c>
      <c r="FE5509" s="1" t="s">
        <v>195</v>
      </c>
      <c r="FL5509" s="1" t="s">
        <v>195</v>
      </c>
      <c r="FM5509" s="1" t="s">
        <v>195</v>
      </c>
      <c r="FN5509" s="1" t="s">
        <v>195</v>
      </c>
      <c r="FO5509" s="1" t="s">
        <v>195</v>
      </c>
      <c r="FP5509" s="1" t="s">
        <v>195</v>
      </c>
      <c r="FQ5509" s="1" t="s">
        <v>195</v>
      </c>
      <c r="FR5509" s="1" t="s">
        <v>195</v>
      </c>
      <c r="FS5509" s="1" t="s">
        <v>195</v>
      </c>
      <c r="FT5509" s="1" t="s">
        <v>195</v>
      </c>
      <c r="FU5509" s="1" t="s">
        <v>195</v>
      </c>
      <c r="FV5509" s="1" t="s">
        <v>195</v>
      </c>
      <c r="FW5509" s="1" t="s">
        <v>195</v>
      </c>
      <c r="FX5509" s="1" t="s">
        <v>195</v>
      </c>
      <c r="FY5509" s="1" t="s">
        <v>195</v>
      </c>
      <c r="FZ5509" s="1" t="s">
        <v>195</v>
      </c>
      <c r="GA5509" s="1" t="s">
        <v>195</v>
      </c>
      <c r="GB5509" s="1" t="s">
        <v>195</v>
      </c>
      <c r="GC5509" s="1" t="s">
        <v>195</v>
      </c>
      <c r="GI5509" s="1" t="s">
        <v>195</v>
      </c>
      <c r="GJ5509" s="1" t="s">
        <v>195</v>
      </c>
      <c r="GK5509" s="1" t="s">
        <v>195</v>
      </c>
      <c r="GL5509" s="1" t="s">
        <v>195</v>
      </c>
      <c r="GM5509" s="1" t="s">
        <v>195</v>
      </c>
    </row>
    <row r="5510" spans="1:195" x14ac:dyDescent="0.25">
      <c r="A5510">
        <v>367</v>
      </c>
      <c r="B5510">
        <v>7</v>
      </c>
      <c r="C5510">
        <v>1</v>
      </c>
      <c r="D5510">
        <v>14</v>
      </c>
      <c r="E5510">
        <v>2</v>
      </c>
      <c r="F5510">
        <v>14</v>
      </c>
      <c r="G5510">
        <v>20</v>
      </c>
      <c r="H5510">
        <v>17</v>
      </c>
      <c r="I5510" s="1" t="s">
        <v>819</v>
      </c>
      <c r="J5510">
        <v>17</v>
      </c>
      <c r="K5510">
        <v>5</v>
      </c>
      <c r="L5510">
        <v>345</v>
      </c>
      <c r="M5510">
        <v>0</v>
      </c>
      <c r="N5510">
        <v>32</v>
      </c>
      <c r="O5510">
        <v>1</v>
      </c>
      <c r="P5510">
        <v>24</v>
      </c>
      <c r="Q5510">
        <v>2</v>
      </c>
      <c r="R5510">
        <v>1000</v>
      </c>
      <c r="S5510">
        <v>2000</v>
      </c>
      <c r="T5510">
        <v>2700</v>
      </c>
      <c r="U5510">
        <v>2300</v>
      </c>
      <c r="V5510">
        <v>1500</v>
      </c>
      <c r="W5510">
        <v>500</v>
      </c>
      <c r="X5510">
        <v>0</v>
      </c>
      <c r="Y5510">
        <v>700</v>
      </c>
      <c r="Z5510">
        <v>1000</v>
      </c>
      <c r="AA5510">
        <v>900</v>
      </c>
      <c r="AB5510">
        <v>500</v>
      </c>
      <c r="AC5510">
        <v>800</v>
      </c>
      <c r="AD5510">
        <v>400</v>
      </c>
      <c r="AE5510">
        <v>400</v>
      </c>
      <c r="AF5510">
        <v>300</v>
      </c>
      <c r="AG5510">
        <v>2</v>
      </c>
      <c r="AH5510">
        <v>27</v>
      </c>
      <c r="AI5510" s="1" t="s">
        <v>714</v>
      </c>
      <c r="AJ5510">
        <v>1300</v>
      </c>
      <c r="AK5510" s="1" t="s">
        <v>1448</v>
      </c>
      <c r="AL5510" s="1" t="s">
        <v>920</v>
      </c>
      <c r="AM5510" s="1" t="s">
        <v>1033</v>
      </c>
      <c r="AN5510">
        <v>2</v>
      </c>
      <c r="AO5510">
        <v>6</v>
      </c>
      <c r="AP5510">
        <v>3</v>
      </c>
      <c r="AQ5510" s="1" t="s">
        <v>1449</v>
      </c>
      <c r="AS5510" s="1" t="s">
        <v>195</v>
      </c>
      <c r="AT5510">
        <v>3</v>
      </c>
      <c r="AU5510">
        <v>4</v>
      </c>
      <c r="AV5510">
        <v>1</v>
      </c>
      <c r="AW5510" s="1" t="s">
        <v>1450</v>
      </c>
      <c r="AX5510">
        <v>1300</v>
      </c>
      <c r="AY5510">
        <v>6</v>
      </c>
      <c r="AZ5510">
        <v>7</v>
      </c>
      <c r="BA5510">
        <v>8</v>
      </c>
      <c r="BB5510">
        <v>8</v>
      </c>
      <c r="BC5510">
        <v>5</v>
      </c>
      <c r="BD5510">
        <v>5</v>
      </c>
      <c r="BE5510">
        <v>3</v>
      </c>
      <c r="BF5510">
        <v>4</v>
      </c>
      <c r="BG5510">
        <v>8</v>
      </c>
      <c r="BH5510">
        <v>5</v>
      </c>
      <c r="BI5510">
        <v>6</v>
      </c>
      <c r="BJ5510">
        <v>3</v>
      </c>
      <c r="BK5510">
        <v>3</v>
      </c>
      <c r="BL5510">
        <v>7</v>
      </c>
      <c r="BM5510">
        <v>8</v>
      </c>
      <c r="BN5510">
        <v>7</v>
      </c>
      <c r="BO5510">
        <v>2</v>
      </c>
      <c r="BP5510">
        <v>8</v>
      </c>
      <c r="BR5510">
        <v>3000</v>
      </c>
      <c r="BS5510">
        <v>1500</v>
      </c>
      <c r="BT5510">
        <v>2000</v>
      </c>
      <c r="BU5510">
        <v>2500</v>
      </c>
      <c r="BV5510">
        <v>500</v>
      </c>
      <c r="BW5510">
        <v>500</v>
      </c>
      <c r="BX5510" s="1" t="s">
        <v>909</v>
      </c>
      <c r="BY5510" s="1" t="s">
        <v>834</v>
      </c>
      <c r="BZ5510" s="1" t="s">
        <v>634</v>
      </c>
      <c r="CA5510" s="1" t="s">
        <v>834</v>
      </c>
      <c r="CB5510" s="1" t="s">
        <v>513</v>
      </c>
      <c r="CC5510" s="1" t="s">
        <v>634</v>
      </c>
      <c r="CD5510">
        <v>2000</v>
      </c>
      <c r="CE5510">
        <v>2500</v>
      </c>
      <c r="CF5510">
        <v>2500</v>
      </c>
      <c r="CG5510">
        <v>1000</v>
      </c>
      <c r="CH5510">
        <v>1500</v>
      </c>
      <c r="CI5510">
        <v>500</v>
      </c>
      <c r="CJ5510">
        <v>7</v>
      </c>
      <c r="CK5510">
        <v>7</v>
      </c>
      <c r="CL5510">
        <v>8</v>
      </c>
      <c r="CM5510">
        <v>7</v>
      </c>
      <c r="CN5510">
        <v>5</v>
      </c>
      <c r="CO5510" s="1" t="s">
        <v>512</v>
      </c>
      <c r="CP5510" s="1" t="s">
        <v>513</v>
      </c>
      <c r="CQ5510" s="1" t="s">
        <v>526</v>
      </c>
      <c r="CR5510" s="1" t="s">
        <v>518</v>
      </c>
      <c r="CS5510" s="1" t="s">
        <v>526</v>
      </c>
      <c r="CT5510">
        <v>0</v>
      </c>
      <c r="CU5510">
        <v>700</v>
      </c>
      <c r="CV5510">
        <v>700</v>
      </c>
      <c r="CW5510">
        <v>700</v>
      </c>
      <c r="CX5510">
        <v>800</v>
      </c>
      <c r="CY5510">
        <v>600</v>
      </c>
      <c r="CZ5510">
        <v>500</v>
      </c>
      <c r="DA5510">
        <v>700</v>
      </c>
      <c r="DB5510">
        <v>700</v>
      </c>
      <c r="DC5510">
        <v>0</v>
      </c>
      <c r="DD5510">
        <v>300</v>
      </c>
      <c r="DE5510" s="1" t="s">
        <v>195</v>
      </c>
      <c r="DF5510" s="1" t="s">
        <v>195</v>
      </c>
      <c r="DG5510" s="1" t="s">
        <v>195</v>
      </c>
      <c r="DH5510" s="1" t="s">
        <v>195</v>
      </c>
      <c r="DI5510" s="1" t="s">
        <v>195</v>
      </c>
      <c r="DJ5510" s="1" t="s">
        <v>195</v>
      </c>
      <c r="DK5510" s="1" t="s">
        <v>195</v>
      </c>
      <c r="DL5510" s="1" t="s">
        <v>195</v>
      </c>
      <c r="DM5510" s="1" t="s">
        <v>195</v>
      </c>
      <c r="DN5510" s="1" t="s">
        <v>195</v>
      </c>
      <c r="DO5510" s="1" t="s">
        <v>195</v>
      </c>
      <c r="DP5510">
        <v>6</v>
      </c>
      <c r="DQ5510">
        <v>1</v>
      </c>
      <c r="DR5510">
        <v>2</v>
      </c>
      <c r="DS5510" s="1" t="s">
        <v>195</v>
      </c>
      <c r="DT5510" s="1" t="s">
        <v>195</v>
      </c>
      <c r="DU5510" s="1" t="s">
        <v>195</v>
      </c>
      <c r="DV5510" s="1" t="s">
        <v>195</v>
      </c>
      <c r="DW5510" s="1" t="s">
        <v>195</v>
      </c>
      <c r="DX5510" s="1" t="s">
        <v>195</v>
      </c>
      <c r="DY5510">
        <v>2500</v>
      </c>
      <c r="DZ5510">
        <v>1500</v>
      </c>
      <c r="EA5510">
        <v>1700</v>
      </c>
      <c r="EB5510">
        <v>2300</v>
      </c>
      <c r="EC5510">
        <v>500</v>
      </c>
      <c r="ED5510">
        <v>1000</v>
      </c>
      <c r="EE5510" s="1" t="s">
        <v>932</v>
      </c>
      <c r="EF5510" s="1" t="s">
        <v>634</v>
      </c>
      <c r="EG5510" s="1" t="s">
        <v>634</v>
      </c>
      <c r="EH5510" s="1" t="s">
        <v>834</v>
      </c>
      <c r="EI5510" s="1" t="s">
        <v>513</v>
      </c>
      <c r="EJ5510" s="1" t="s">
        <v>634</v>
      </c>
      <c r="EK5510" s="1" t="s">
        <v>541</v>
      </c>
      <c r="EL5510" s="1" t="s">
        <v>917</v>
      </c>
      <c r="EM5510" s="1" t="s">
        <v>541</v>
      </c>
      <c r="EN5510" s="1" t="s">
        <v>552</v>
      </c>
      <c r="EO5510" s="1" t="s">
        <v>552</v>
      </c>
      <c r="EP5510" s="1" t="s">
        <v>545</v>
      </c>
      <c r="EQ5510">
        <v>7</v>
      </c>
      <c r="ER5510">
        <v>8</v>
      </c>
      <c r="ES5510">
        <v>8</v>
      </c>
      <c r="ET5510">
        <v>8</v>
      </c>
      <c r="EU5510">
        <v>6</v>
      </c>
      <c r="EV5510" s="1" t="s">
        <v>512</v>
      </c>
      <c r="EW5510" s="1" t="s">
        <v>526</v>
      </c>
      <c r="EX5510" s="1" t="s">
        <v>512</v>
      </c>
      <c r="EY5510" s="1" t="s">
        <v>517</v>
      </c>
      <c r="EZ5510" s="1" t="s">
        <v>512</v>
      </c>
      <c r="FD5510" s="1" t="s">
        <v>195</v>
      </c>
      <c r="FE5510" s="1" t="s">
        <v>195</v>
      </c>
      <c r="FL5510" s="1" t="s">
        <v>195</v>
      </c>
      <c r="FM5510" s="1" t="s">
        <v>195</v>
      </c>
      <c r="FN5510" s="1" t="s">
        <v>195</v>
      </c>
      <c r="FO5510" s="1" t="s">
        <v>195</v>
      </c>
      <c r="FP5510" s="1" t="s">
        <v>195</v>
      </c>
      <c r="FQ5510" s="1" t="s">
        <v>195</v>
      </c>
      <c r="FR5510" s="1" t="s">
        <v>195</v>
      </c>
      <c r="FS5510" s="1" t="s">
        <v>195</v>
      </c>
      <c r="FT5510" s="1" t="s">
        <v>195</v>
      </c>
      <c r="FU5510" s="1" t="s">
        <v>195</v>
      </c>
      <c r="FV5510" s="1" t="s">
        <v>195</v>
      </c>
      <c r="FW5510" s="1" t="s">
        <v>195</v>
      </c>
      <c r="FX5510" s="1" t="s">
        <v>195</v>
      </c>
      <c r="FY5510" s="1" t="s">
        <v>195</v>
      </c>
      <c r="FZ5510" s="1" t="s">
        <v>195</v>
      </c>
      <c r="GA5510" s="1" t="s">
        <v>195</v>
      </c>
      <c r="GB5510" s="1" t="s">
        <v>195</v>
      </c>
      <c r="GC5510" s="1" t="s">
        <v>195</v>
      </c>
      <c r="GI5510" s="1" t="s">
        <v>195</v>
      </c>
      <c r="GJ5510" s="1" t="s">
        <v>195</v>
      </c>
      <c r="GK5510" s="1" t="s">
        <v>195</v>
      </c>
      <c r="GL5510" s="1" t="s">
        <v>195</v>
      </c>
      <c r="GM5510" s="1" t="s">
        <v>195</v>
      </c>
    </row>
    <row r="5511" spans="1:195" x14ac:dyDescent="0.25">
      <c r="A5511">
        <v>367</v>
      </c>
      <c r="B5511">
        <v>7</v>
      </c>
      <c r="C5511">
        <v>1</v>
      </c>
      <c r="D5511">
        <v>14</v>
      </c>
      <c r="E5511">
        <v>2</v>
      </c>
      <c r="F5511">
        <v>14</v>
      </c>
      <c r="G5511">
        <v>20</v>
      </c>
      <c r="H5511">
        <v>10</v>
      </c>
      <c r="I5511" s="1" t="s">
        <v>511</v>
      </c>
      <c r="J5511">
        <v>10</v>
      </c>
      <c r="K5511">
        <v>6</v>
      </c>
      <c r="L5511">
        <v>346</v>
      </c>
      <c r="M5511">
        <v>1</v>
      </c>
      <c r="O5511">
        <v>0</v>
      </c>
      <c r="X5511">
        <v>1</v>
      </c>
      <c r="Y5511">
        <v>900</v>
      </c>
      <c r="Z5511">
        <v>900</v>
      </c>
      <c r="AA5511">
        <v>900</v>
      </c>
      <c r="AB5511">
        <v>800</v>
      </c>
      <c r="AC5511">
        <v>900</v>
      </c>
      <c r="AD5511">
        <v>900</v>
      </c>
      <c r="AE5511">
        <v>900</v>
      </c>
      <c r="AF5511">
        <v>600</v>
      </c>
      <c r="AG5511">
        <v>2</v>
      </c>
      <c r="AH5511">
        <v>27</v>
      </c>
      <c r="AI5511" s="1" t="s">
        <v>714</v>
      </c>
      <c r="AJ5511">
        <v>1300</v>
      </c>
      <c r="AK5511" s="1" t="s">
        <v>1448</v>
      </c>
      <c r="AL5511" s="1" t="s">
        <v>920</v>
      </c>
      <c r="AM5511" s="1" t="s">
        <v>1033</v>
      </c>
      <c r="AN5511">
        <v>2</v>
      </c>
      <c r="AO5511">
        <v>6</v>
      </c>
      <c r="AP5511">
        <v>3</v>
      </c>
      <c r="AQ5511" s="1" t="s">
        <v>1449</v>
      </c>
      <c r="AS5511" s="1" t="s">
        <v>195</v>
      </c>
      <c r="AT5511">
        <v>3</v>
      </c>
      <c r="AU5511">
        <v>4</v>
      </c>
      <c r="AV5511">
        <v>1</v>
      </c>
      <c r="AW5511" s="1" t="s">
        <v>1450</v>
      </c>
      <c r="AX5511">
        <v>1300</v>
      </c>
      <c r="AY5511">
        <v>6</v>
      </c>
      <c r="AZ5511">
        <v>7</v>
      </c>
      <c r="BA5511">
        <v>8</v>
      </c>
      <c r="BB5511">
        <v>8</v>
      </c>
      <c r="BC5511">
        <v>5</v>
      </c>
      <c r="BD5511">
        <v>5</v>
      </c>
      <c r="BE5511">
        <v>3</v>
      </c>
      <c r="BF5511">
        <v>4</v>
      </c>
      <c r="BG5511">
        <v>8</v>
      </c>
      <c r="BH5511">
        <v>5</v>
      </c>
      <c r="BI5511">
        <v>6</v>
      </c>
      <c r="BJ5511">
        <v>3</v>
      </c>
      <c r="BK5511">
        <v>3</v>
      </c>
      <c r="BL5511">
        <v>7</v>
      </c>
      <c r="BM5511">
        <v>8</v>
      </c>
      <c r="BN5511">
        <v>7</v>
      </c>
      <c r="BO5511">
        <v>2</v>
      </c>
      <c r="BP5511">
        <v>8</v>
      </c>
      <c r="BR5511">
        <v>3000</v>
      </c>
      <c r="BS5511">
        <v>1500</v>
      </c>
      <c r="BT5511">
        <v>2000</v>
      </c>
      <c r="BU5511">
        <v>2500</v>
      </c>
      <c r="BV5511">
        <v>500</v>
      </c>
      <c r="BW5511">
        <v>500</v>
      </c>
      <c r="BX5511" s="1" t="s">
        <v>909</v>
      </c>
      <c r="BY5511" s="1" t="s">
        <v>834</v>
      </c>
      <c r="BZ5511" s="1" t="s">
        <v>634</v>
      </c>
      <c r="CA5511" s="1" t="s">
        <v>834</v>
      </c>
      <c r="CB5511" s="1" t="s">
        <v>513</v>
      </c>
      <c r="CC5511" s="1" t="s">
        <v>634</v>
      </c>
      <c r="CD5511">
        <v>2000</v>
      </c>
      <c r="CE5511">
        <v>2500</v>
      </c>
      <c r="CF5511">
        <v>2500</v>
      </c>
      <c r="CG5511">
        <v>1000</v>
      </c>
      <c r="CH5511">
        <v>1500</v>
      </c>
      <c r="CI5511">
        <v>500</v>
      </c>
      <c r="CJ5511">
        <v>7</v>
      </c>
      <c r="CK5511">
        <v>7</v>
      </c>
      <c r="CL5511">
        <v>8</v>
      </c>
      <c r="CM5511">
        <v>7</v>
      </c>
      <c r="CN5511">
        <v>5</v>
      </c>
      <c r="CO5511" s="1" t="s">
        <v>512</v>
      </c>
      <c r="CP5511" s="1" t="s">
        <v>513</v>
      </c>
      <c r="CQ5511" s="1" t="s">
        <v>526</v>
      </c>
      <c r="CR5511" s="1" t="s">
        <v>518</v>
      </c>
      <c r="CS5511" s="1" t="s">
        <v>526</v>
      </c>
      <c r="CT5511">
        <v>1</v>
      </c>
      <c r="CU5511">
        <v>900</v>
      </c>
      <c r="CV5511">
        <v>700</v>
      </c>
      <c r="CW5511">
        <v>800</v>
      </c>
      <c r="CX5511">
        <v>800</v>
      </c>
      <c r="CY5511">
        <v>800</v>
      </c>
      <c r="CZ5511">
        <v>800</v>
      </c>
      <c r="DA5511">
        <v>800</v>
      </c>
      <c r="DB5511">
        <v>700</v>
      </c>
      <c r="DC5511">
        <v>0</v>
      </c>
      <c r="DD5511">
        <v>300</v>
      </c>
      <c r="DE5511" s="1" t="s">
        <v>195</v>
      </c>
      <c r="DF5511" s="1" t="s">
        <v>195</v>
      </c>
      <c r="DG5511" s="1" t="s">
        <v>195</v>
      </c>
      <c r="DH5511" s="1" t="s">
        <v>195</v>
      </c>
      <c r="DI5511" s="1" t="s">
        <v>195</v>
      </c>
      <c r="DJ5511" s="1" t="s">
        <v>195</v>
      </c>
      <c r="DK5511" s="1" t="s">
        <v>195</v>
      </c>
      <c r="DL5511" s="1" t="s">
        <v>195</v>
      </c>
      <c r="DM5511" s="1" t="s">
        <v>195</v>
      </c>
      <c r="DN5511" s="1" t="s">
        <v>195</v>
      </c>
      <c r="DO5511" s="1" t="s">
        <v>195</v>
      </c>
      <c r="DP5511">
        <v>6</v>
      </c>
      <c r="DQ5511">
        <v>1</v>
      </c>
      <c r="DR5511">
        <v>2</v>
      </c>
      <c r="DS5511" s="1" t="s">
        <v>195</v>
      </c>
      <c r="DT5511" s="1" t="s">
        <v>195</v>
      </c>
      <c r="DU5511" s="1" t="s">
        <v>195</v>
      </c>
      <c r="DV5511" s="1" t="s">
        <v>195</v>
      </c>
      <c r="DW5511" s="1" t="s">
        <v>195</v>
      </c>
      <c r="DX5511" s="1" t="s">
        <v>195</v>
      </c>
      <c r="DY5511">
        <v>2500</v>
      </c>
      <c r="DZ5511">
        <v>1500</v>
      </c>
      <c r="EA5511">
        <v>1700</v>
      </c>
      <c r="EB5511">
        <v>2300</v>
      </c>
      <c r="EC5511">
        <v>500</v>
      </c>
      <c r="ED5511">
        <v>1000</v>
      </c>
      <c r="EE5511" s="1" t="s">
        <v>932</v>
      </c>
      <c r="EF5511" s="1" t="s">
        <v>634</v>
      </c>
      <c r="EG5511" s="1" t="s">
        <v>634</v>
      </c>
      <c r="EH5511" s="1" t="s">
        <v>834</v>
      </c>
      <c r="EI5511" s="1" t="s">
        <v>513</v>
      </c>
      <c r="EJ5511" s="1" t="s">
        <v>634</v>
      </c>
      <c r="EK5511" s="1" t="s">
        <v>541</v>
      </c>
      <c r="EL5511" s="1" t="s">
        <v>917</v>
      </c>
      <c r="EM5511" s="1" t="s">
        <v>541</v>
      </c>
      <c r="EN5511" s="1" t="s">
        <v>552</v>
      </c>
      <c r="EO5511" s="1" t="s">
        <v>552</v>
      </c>
      <c r="EP5511" s="1" t="s">
        <v>545</v>
      </c>
      <c r="EQ5511">
        <v>7</v>
      </c>
      <c r="ER5511">
        <v>8</v>
      </c>
      <c r="ES5511">
        <v>8</v>
      </c>
      <c r="ET5511">
        <v>8</v>
      </c>
      <c r="EU5511">
        <v>6</v>
      </c>
      <c r="EV5511" s="1" t="s">
        <v>512</v>
      </c>
      <c r="EW5511" s="1" t="s">
        <v>526</v>
      </c>
      <c r="EX5511" s="1" t="s">
        <v>512</v>
      </c>
      <c r="EY5511" s="1" t="s">
        <v>517</v>
      </c>
      <c r="EZ5511" s="1" t="s">
        <v>512</v>
      </c>
      <c r="FD5511" s="1" t="s">
        <v>195</v>
      </c>
      <c r="FE5511" s="1" t="s">
        <v>195</v>
      </c>
      <c r="FL5511" s="1" t="s">
        <v>195</v>
      </c>
      <c r="FM5511" s="1" t="s">
        <v>195</v>
      </c>
      <c r="FN5511" s="1" t="s">
        <v>195</v>
      </c>
      <c r="FO5511" s="1" t="s">
        <v>195</v>
      </c>
      <c r="FP5511" s="1" t="s">
        <v>195</v>
      </c>
      <c r="FQ5511" s="1" t="s">
        <v>195</v>
      </c>
      <c r="FR5511" s="1" t="s">
        <v>195</v>
      </c>
      <c r="FS5511" s="1" t="s">
        <v>195</v>
      </c>
      <c r="FT5511" s="1" t="s">
        <v>195</v>
      </c>
      <c r="FU5511" s="1" t="s">
        <v>195</v>
      </c>
      <c r="FV5511" s="1" t="s">
        <v>195</v>
      </c>
      <c r="FW5511" s="1" t="s">
        <v>195</v>
      </c>
      <c r="FX5511" s="1" t="s">
        <v>195</v>
      </c>
      <c r="FY5511" s="1" t="s">
        <v>195</v>
      </c>
      <c r="FZ5511" s="1" t="s">
        <v>195</v>
      </c>
      <c r="GA5511" s="1" t="s">
        <v>195</v>
      </c>
      <c r="GB5511" s="1" t="s">
        <v>195</v>
      </c>
      <c r="GC5511" s="1" t="s">
        <v>195</v>
      </c>
      <c r="GI5511" s="1" t="s">
        <v>195</v>
      </c>
      <c r="GJ5511" s="1" t="s">
        <v>195</v>
      </c>
      <c r="GK5511" s="1" t="s">
        <v>195</v>
      </c>
      <c r="GL5511" s="1" t="s">
        <v>195</v>
      </c>
      <c r="GM5511" s="1" t="s">
        <v>195</v>
      </c>
    </row>
    <row r="5512" spans="1:195" x14ac:dyDescent="0.25">
      <c r="A5512">
        <v>367</v>
      </c>
      <c r="B5512">
        <v>7</v>
      </c>
      <c r="C5512">
        <v>1</v>
      </c>
      <c r="D5512">
        <v>14</v>
      </c>
      <c r="E5512">
        <v>2</v>
      </c>
      <c r="F5512">
        <v>14</v>
      </c>
      <c r="G5512">
        <v>20</v>
      </c>
      <c r="H5512">
        <v>14</v>
      </c>
      <c r="I5512" s="1" t="s">
        <v>599</v>
      </c>
      <c r="J5512">
        <v>14</v>
      </c>
      <c r="K5512">
        <v>7</v>
      </c>
      <c r="L5512">
        <v>347</v>
      </c>
      <c r="M5512">
        <v>0</v>
      </c>
      <c r="N5512">
        <v>34</v>
      </c>
      <c r="O5512">
        <v>0</v>
      </c>
      <c r="P5512">
        <v>26</v>
      </c>
      <c r="Q5512">
        <v>1</v>
      </c>
      <c r="R5512">
        <v>3000</v>
      </c>
      <c r="S5512">
        <v>500</v>
      </c>
      <c r="T5512">
        <v>1000</v>
      </c>
      <c r="U5512">
        <v>2000</v>
      </c>
      <c r="V5512">
        <v>3000</v>
      </c>
      <c r="W5512">
        <v>500</v>
      </c>
      <c r="X5512">
        <v>0</v>
      </c>
      <c r="AH5512">
        <v>27</v>
      </c>
      <c r="AI5512" s="1" t="s">
        <v>714</v>
      </c>
      <c r="AJ5512">
        <v>1300</v>
      </c>
      <c r="AK5512" s="1" t="s">
        <v>1448</v>
      </c>
      <c r="AL5512" s="1" t="s">
        <v>920</v>
      </c>
      <c r="AM5512" s="1" t="s">
        <v>1033</v>
      </c>
      <c r="AN5512">
        <v>2</v>
      </c>
      <c r="AO5512">
        <v>6</v>
      </c>
      <c r="AP5512">
        <v>3</v>
      </c>
      <c r="AQ5512" s="1" t="s">
        <v>1449</v>
      </c>
      <c r="AS5512" s="1" t="s">
        <v>195</v>
      </c>
      <c r="AT5512">
        <v>3</v>
      </c>
      <c r="AU5512">
        <v>4</v>
      </c>
      <c r="AV5512">
        <v>1</v>
      </c>
      <c r="AW5512" s="1" t="s">
        <v>1450</v>
      </c>
      <c r="AX5512">
        <v>1300</v>
      </c>
      <c r="AY5512">
        <v>6</v>
      </c>
      <c r="AZ5512">
        <v>7</v>
      </c>
      <c r="BA5512">
        <v>8</v>
      </c>
      <c r="BB5512">
        <v>8</v>
      </c>
      <c r="BC5512">
        <v>5</v>
      </c>
      <c r="BD5512">
        <v>5</v>
      </c>
      <c r="BE5512">
        <v>3</v>
      </c>
      <c r="BF5512">
        <v>4</v>
      </c>
      <c r="BG5512">
        <v>8</v>
      </c>
      <c r="BH5512">
        <v>5</v>
      </c>
      <c r="BI5512">
        <v>6</v>
      </c>
      <c r="BJ5512">
        <v>3</v>
      </c>
      <c r="BK5512">
        <v>3</v>
      </c>
      <c r="BL5512">
        <v>7</v>
      </c>
      <c r="BM5512">
        <v>8</v>
      </c>
      <c r="BN5512">
        <v>7</v>
      </c>
      <c r="BO5512">
        <v>2</v>
      </c>
      <c r="BP5512">
        <v>8</v>
      </c>
      <c r="BR5512">
        <v>3000</v>
      </c>
      <c r="BS5512">
        <v>1500</v>
      </c>
      <c r="BT5512">
        <v>2000</v>
      </c>
      <c r="BU5512">
        <v>2500</v>
      </c>
      <c r="BV5512">
        <v>500</v>
      </c>
      <c r="BW5512">
        <v>500</v>
      </c>
      <c r="BX5512" s="1" t="s">
        <v>909</v>
      </c>
      <c r="BY5512" s="1" t="s">
        <v>834</v>
      </c>
      <c r="BZ5512" s="1" t="s">
        <v>634</v>
      </c>
      <c r="CA5512" s="1" t="s">
        <v>834</v>
      </c>
      <c r="CB5512" s="1" t="s">
        <v>513</v>
      </c>
      <c r="CC5512" s="1" t="s">
        <v>634</v>
      </c>
      <c r="CD5512">
        <v>2000</v>
      </c>
      <c r="CE5512">
        <v>2500</v>
      </c>
      <c r="CF5512">
        <v>2500</v>
      </c>
      <c r="CG5512">
        <v>1000</v>
      </c>
      <c r="CH5512">
        <v>1500</v>
      </c>
      <c r="CI5512">
        <v>500</v>
      </c>
      <c r="CJ5512">
        <v>7</v>
      </c>
      <c r="CK5512">
        <v>7</v>
      </c>
      <c r="CL5512">
        <v>8</v>
      </c>
      <c r="CM5512">
        <v>7</v>
      </c>
      <c r="CN5512">
        <v>5</v>
      </c>
      <c r="CO5512" s="1" t="s">
        <v>512</v>
      </c>
      <c r="CP5512" s="1" t="s">
        <v>513</v>
      </c>
      <c r="CQ5512" s="1" t="s">
        <v>526</v>
      </c>
      <c r="CR5512" s="1" t="s">
        <v>518</v>
      </c>
      <c r="CS5512" s="1" t="s">
        <v>526</v>
      </c>
      <c r="CT5512">
        <v>1</v>
      </c>
      <c r="DD5512">
        <v>300</v>
      </c>
      <c r="DE5512" s="1" t="s">
        <v>195</v>
      </c>
      <c r="DF5512" s="1" t="s">
        <v>195</v>
      </c>
      <c r="DG5512" s="1" t="s">
        <v>195</v>
      </c>
      <c r="DH5512" s="1" t="s">
        <v>195</v>
      </c>
      <c r="DI5512" s="1" t="s">
        <v>195</v>
      </c>
      <c r="DJ5512" s="1" t="s">
        <v>195</v>
      </c>
      <c r="DK5512" s="1" t="s">
        <v>195</v>
      </c>
      <c r="DL5512" s="1" t="s">
        <v>195</v>
      </c>
      <c r="DM5512" s="1" t="s">
        <v>195</v>
      </c>
      <c r="DN5512" s="1" t="s">
        <v>195</v>
      </c>
      <c r="DO5512" s="1" t="s">
        <v>195</v>
      </c>
      <c r="DP5512">
        <v>6</v>
      </c>
      <c r="DQ5512">
        <v>1</v>
      </c>
      <c r="DR5512">
        <v>2</v>
      </c>
      <c r="DS5512" s="1" t="s">
        <v>195</v>
      </c>
      <c r="DT5512" s="1" t="s">
        <v>195</v>
      </c>
      <c r="DU5512" s="1" t="s">
        <v>195</v>
      </c>
      <c r="DV5512" s="1" t="s">
        <v>195</v>
      </c>
      <c r="DW5512" s="1" t="s">
        <v>195</v>
      </c>
      <c r="DX5512" s="1" t="s">
        <v>195</v>
      </c>
      <c r="DY5512">
        <v>2500</v>
      </c>
      <c r="DZ5512">
        <v>1500</v>
      </c>
      <c r="EA5512">
        <v>1700</v>
      </c>
      <c r="EB5512">
        <v>2300</v>
      </c>
      <c r="EC5512">
        <v>500</v>
      </c>
      <c r="ED5512">
        <v>1000</v>
      </c>
      <c r="EE5512" s="1" t="s">
        <v>932</v>
      </c>
      <c r="EF5512" s="1" t="s">
        <v>634</v>
      </c>
      <c r="EG5512" s="1" t="s">
        <v>634</v>
      </c>
      <c r="EH5512" s="1" t="s">
        <v>834</v>
      </c>
      <c r="EI5512" s="1" t="s">
        <v>513</v>
      </c>
      <c r="EJ5512" s="1" t="s">
        <v>634</v>
      </c>
      <c r="EK5512" s="1" t="s">
        <v>541</v>
      </c>
      <c r="EL5512" s="1" t="s">
        <v>917</v>
      </c>
      <c r="EM5512" s="1" t="s">
        <v>541</v>
      </c>
      <c r="EN5512" s="1" t="s">
        <v>552</v>
      </c>
      <c r="EO5512" s="1" t="s">
        <v>552</v>
      </c>
      <c r="EP5512" s="1" t="s">
        <v>545</v>
      </c>
      <c r="EQ5512">
        <v>7</v>
      </c>
      <c r="ER5512">
        <v>8</v>
      </c>
      <c r="ES5512">
        <v>8</v>
      </c>
      <c r="ET5512">
        <v>8</v>
      </c>
      <c r="EU5512">
        <v>6</v>
      </c>
      <c r="EV5512" s="1" t="s">
        <v>512</v>
      </c>
      <c r="EW5512" s="1" t="s">
        <v>526</v>
      </c>
      <c r="EX5512" s="1" t="s">
        <v>512</v>
      </c>
      <c r="EY5512" s="1" t="s">
        <v>517</v>
      </c>
      <c r="EZ5512" s="1" t="s">
        <v>512</v>
      </c>
      <c r="FD5512" s="1" t="s">
        <v>195</v>
      </c>
      <c r="FE5512" s="1" t="s">
        <v>195</v>
      </c>
      <c r="FL5512" s="1" t="s">
        <v>195</v>
      </c>
      <c r="FM5512" s="1" t="s">
        <v>195</v>
      </c>
      <c r="FN5512" s="1" t="s">
        <v>195</v>
      </c>
      <c r="FO5512" s="1" t="s">
        <v>195</v>
      </c>
      <c r="FP5512" s="1" t="s">
        <v>195</v>
      </c>
      <c r="FQ5512" s="1" t="s">
        <v>195</v>
      </c>
      <c r="FR5512" s="1" t="s">
        <v>195</v>
      </c>
      <c r="FS5512" s="1" t="s">
        <v>195</v>
      </c>
      <c r="FT5512" s="1" t="s">
        <v>195</v>
      </c>
      <c r="FU5512" s="1" t="s">
        <v>195</v>
      </c>
      <c r="FV5512" s="1" t="s">
        <v>195</v>
      </c>
      <c r="FW5512" s="1" t="s">
        <v>195</v>
      </c>
      <c r="FX5512" s="1" t="s">
        <v>195</v>
      </c>
      <c r="FY5512" s="1" t="s">
        <v>195</v>
      </c>
      <c r="FZ5512" s="1" t="s">
        <v>195</v>
      </c>
      <c r="GA5512" s="1" t="s">
        <v>195</v>
      </c>
      <c r="GB5512" s="1" t="s">
        <v>195</v>
      </c>
      <c r="GC5512" s="1" t="s">
        <v>195</v>
      </c>
      <c r="GI5512" s="1" t="s">
        <v>195</v>
      </c>
      <c r="GJ5512" s="1" t="s">
        <v>195</v>
      </c>
      <c r="GK5512" s="1" t="s">
        <v>195</v>
      </c>
      <c r="GL5512" s="1" t="s">
        <v>195</v>
      </c>
      <c r="GM5512" s="1" t="s">
        <v>195</v>
      </c>
    </row>
    <row r="5513" spans="1:195" x14ac:dyDescent="0.25">
      <c r="A5513">
        <v>367</v>
      </c>
      <c r="B5513">
        <v>7</v>
      </c>
      <c r="C5513">
        <v>1</v>
      </c>
      <c r="D5513">
        <v>14</v>
      </c>
      <c r="E5513">
        <v>2</v>
      </c>
      <c r="F5513">
        <v>14</v>
      </c>
      <c r="G5513">
        <v>20</v>
      </c>
      <c r="H5513">
        <v>16</v>
      </c>
      <c r="I5513" s="1" t="s">
        <v>646</v>
      </c>
      <c r="J5513">
        <v>16</v>
      </c>
      <c r="K5513">
        <v>8</v>
      </c>
      <c r="L5513">
        <v>348</v>
      </c>
      <c r="M5513">
        <v>0</v>
      </c>
      <c r="N5513">
        <v>8</v>
      </c>
      <c r="O5513">
        <v>0</v>
      </c>
      <c r="P5513">
        <v>21</v>
      </c>
      <c r="Q5513">
        <v>4</v>
      </c>
      <c r="R5513">
        <v>1500</v>
      </c>
      <c r="S5513">
        <v>2500</v>
      </c>
      <c r="T5513">
        <v>1500</v>
      </c>
      <c r="U5513">
        <v>1500</v>
      </c>
      <c r="V5513">
        <v>1500</v>
      </c>
      <c r="W5513">
        <v>1500</v>
      </c>
      <c r="X5513">
        <v>1</v>
      </c>
      <c r="Y5513">
        <v>700</v>
      </c>
      <c r="Z5513">
        <v>700</v>
      </c>
      <c r="AA5513">
        <v>800</v>
      </c>
      <c r="AB5513">
        <v>800</v>
      </c>
      <c r="AC5513">
        <v>800</v>
      </c>
      <c r="AD5513">
        <v>700</v>
      </c>
      <c r="AE5513">
        <v>600</v>
      </c>
      <c r="AF5513">
        <v>400</v>
      </c>
      <c r="AG5513">
        <v>2</v>
      </c>
      <c r="AH5513">
        <v>27</v>
      </c>
      <c r="AI5513" s="1" t="s">
        <v>714</v>
      </c>
      <c r="AJ5513">
        <v>1300</v>
      </c>
      <c r="AK5513" s="1" t="s">
        <v>1448</v>
      </c>
      <c r="AL5513" s="1" t="s">
        <v>920</v>
      </c>
      <c r="AM5513" s="1" t="s">
        <v>1033</v>
      </c>
      <c r="AN5513">
        <v>2</v>
      </c>
      <c r="AO5513">
        <v>6</v>
      </c>
      <c r="AP5513">
        <v>3</v>
      </c>
      <c r="AQ5513" s="1" t="s">
        <v>1449</v>
      </c>
      <c r="AS5513" s="1" t="s">
        <v>195</v>
      </c>
      <c r="AT5513">
        <v>3</v>
      </c>
      <c r="AU5513">
        <v>4</v>
      </c>
      <c r="AV5513">
        <v>1</v>
      </c>
      <c r="AW5513" s="1" t="s">
        <v>1450</v>
      </c>
      <c r="AX5513">
        <v>1300</v>
      </c>
      <c r="AY5513">
        <v>6</v>
      </c>
      <c r="AZ5513">
        <v>7</v>
      </c>
      <c r="BA5513">
        <v>8</v>
      </c>
      <c r="BB5513">
        <v>8</v>
      </c>
      <c r="BC5513">
        <v>5</v>
      </c>
      <c r="BD5513">
        <v>5</v>
      </c>
      <c r="BE5513">
        <v>3</v>
      </c>
      <c r="BF5513">
        <v>4</v>
      </c>
      <c r="BG5513">
        <v>8</v>
      </c>
      <c r="BH5513">
        <v>5</v>
      </c>
      <c r="BI5513">
        <v>6</v>
      </c>
      <c r="BJ5513">
        <v>3</v>
      </c>
      <c r="BK5513">
        <v>3</v>
      </c>
      <c r="BL5513">
        <v>7</v>
      </c>
      <c r="BM5513">
        <v>8</v>
      </c>
      <c r="BN5513">
        <v>7</v>
      </c>
      <c r="BO5513">
        <v>2</v>
      </c>
      <c r="BP5513">
        <v>8</v>
      </c>
      <c r="BR5513">
        <v>3000</v>
      </c>
      <c r="BS5513">
        <v>1500</v>
      </c>
      <c r="BT5513">
        <v>2000</v>
      </c>
      <c r="BU5513">
        <v>2500</v>
      </c>
      <c r="BV5513">
        <v>500</v>
      </c>
      <c r="BW5513">
        <v>500</v>
      </c>
      <c r="BX5513" s="1" t="s">
        <v>909</v>
      </c>
      <c r="BY5513" s="1" t="s">
        <v>834</v>
      </c>
      <c r="BZ5513" s="1" t="s">
        <v>634</v>
      </c>
      <c r="CA5513" s="1" t="s">
        <v>834</v>
      </c>
      <c r="CB5513" s="1" t="s">
        <v>513</v>
      </c>
      <c r="CC5513" s="1" t="s">
        <v>634</v>
      </c>
      <c r="CD5513">
        <v>2000</v>
      </c>
      <c r="CE5513">
        <v>2500</v>
      </c>
      <c r="CF5513">
        <v>2500</v>
      </c>
      <c r="CG5513">
        <v>1000</v>
      </c>
      <c r="CH5513">
        <v>1500</v>
      </c>
      <c r="CI5513">
        <v>500</v>
      </c>
      <c r="CJ5513">
        <v>7</v>
      </c>
      <c r="CK5513">
        <v>7</v>
      </c>
      <c r="CL5513">
        <v>8</v>
      </c>
      <c r="CM5513">
        <v>7</v>
      </c>
      <c r="CN5513">
        <v>5</v>
      </c>
      <c r="CO5513" s="1" t="s">
        <v>512</v>
      </c>
      <c r="CP5513" s="1" t="s">
        <v>513</v>
      </c>
      <c r="CQ5513" s="1" t="s">
        <v>526</v>
      </c>
      <c r="CR5513" s="1" t="s">
        <v>518</v>
      </c>
      <c r="CS5513" s="1" t="s">
        <v>526</v>
      </c>
      <c r="CT5513">
        <v>0</v>
      </c>
      <c r="CU5513">
        <v>500</v>
      </c>
      <c r="CV5513">
        <v>800</v>
      </c>
      <c r="CW5513">
        <v>700</v>
      </c>
      <c r="CX5513">
        <v>600</v>
      </c>
      <c r="CY5513">
        <v>600</v>
      </c>
      <c r="CZ5513">
        <v>600</v>
      </c>
      <c r="DA5513">
        <v>600</v>
      </c>
      <c r="DB5513">
        <v>500</v>
      </c>
      <c r="DC5513">
        <v>0</v>
      </c>
      <c r="DD5513">
        <v>300</v>
      </c>
      <c r="DE5513" s="1" t="s">
        <v>195</v>
      </c>
      <c r="DF5513" s="1" t="s">
        <v>195</v>
      </c>
      <c r="DG5513" s="1" t="s">
        <v>195</v>
      </c>
      <c r="DH5513" s="1" t="s">
        <v>195</v>
      </c>
      <c r="DI5513" s="1" t="s">
        <v>195</v>
      </c>
      <c r="DJ5513" s="1" t="s">
        <v>195</v>
      </c>
      <c r="DK5513" s="1" t="s">
        <v>195</v>
      </c>
      <c r="DL5513" s="1" t="s">
        <v>195</v>
      </c>
      <c r="DM5513" s="1" t="s">
        <v>195</v>
      </c>
      <c r="DN5513" s="1" t="s">
        <v>195</v>
      </c>
      <c r="DO5513" s="1" t="s">
        <v>195</v>
      </c>
      <c r="DP5513">
        <v>6</v>
      </c>
      <c r="DQ5513">
        <v>1</v>
      </c>
      <c r="DR5513">
        <v>2</v>
      </c>
      <c r="DS5513" s="1" t="s">
        <v>195</v>
      </c>
      <c r="DT5513" s="1" t="s">
        <v>195</v>
      </c>
      <c r="DU5513" s="1" t="s">
        <v>195</v>
      </c>
      <c r="DV5513" s="1" t="s">
        <v>195</v>
      </c>
      <c r="DW5513" s="1" t="s">
        <v>195</v>
      </c>
      <c r="DX5513" s="1" t="s">
        <v>195</v>
      </c>
      <c r="DY5513">
        <v>2500</v>
      </c>
      <c r="DZ5513">
        <v>1500</v>
      </c>
      <c r="EA5513">
        <v>1700</v>
      </c>
      <c r="EB5513">
        <v>2300</v>
      </c>
      <c r="EC5513">
        <v>500</v>
      </c>
      <c r="ED5513">
        <v>1000</v>
      </c>
      <c r="EE5513" s="1" t="s">
        <v>932</v>
      </c>
      <c r="EF5513" s="1" t="s">
        <v>634</v>
      </c>
      <c r="EG5513" s="1" t="s">
        <v>634</v>
      </c>
      <c r="EH5513" s="1" t="s">
        <v>834</v>
      </c>
      <c r="EI5513" s="1" t="s">
        <v>513</v>
      </c>
      <c r="EJ5513" s="1" t="s">
        <v>634</v>
      </c>
      <c r="EK5513" s="1" t="s">
        <v>541</v>
      </c>
      <c r="EL5513" s="1" t="s">
        <v>917</v>
      </c>
      <c r="EM5513" s="1" t="s">
        <v>541</v>
      </c>
      <c r="EN5513" s="1" t="s">
        <v>552</v>
      </c>
      <c r="EO5513" s="1" t="s">
        <v>552</v>
      </c>
      <c r="EP5513" s="1" t="s">
        <v>545</v>
      </c>
      <c r="EQ5513">
        <v>7</v>
      </c>
      <c r="ER5513">
        <v>8</v>
      </c>
      <c r="ES5513">
        <v>8</v>
      </c>
      <c r="ET5513">
        <v>8</v>
      </c>
      <c r="EU5513">
        <v>6</v>
      </c>
      <c r="EV5513" s="1" t="s">
        <v>512</v>
      </c>
      <c r="EW5513" s="1" t="s">
        <v>526</v>
      </c>
      <c r="EX5513" s="1" t="s">
        <v>512</v>
      </c>
      <c r="EY5513" s="1" t="s">
        <v>517</v>
      </c>
      <c r="EZ5513" s="1" t="s">
        <v>512</v>
      </c>
      <c r="FD5513" s="1" t="s">
        <v>195</v>
      </c>
      <c r="FE5513" s="1" t="s">
        <v>195</v>
      </c>
      <c r="FL5513" s="1" t="s">
        <v>195</v>
      </c>
      <c r="FM5513" s="1" t="s">
        <v>195</v>
      </c>
      <c r="FN5513" s="1" t="s">
        <v>195</v>
      </c>
      <c r="FO5513" s="1" t="s">
        <v>195</v>
      </c>
      <c r="FP5513" s="1" t="s">
        <v>195</v>
      </c>
      <c r="FQ5513" s="1" t="s">
        <v>195</v>
      </c>
      <c r="FR5513" s="1" t="s">
        <v>195</v>
      </c>
      <c r="FS5513" s="1" t="s">
        <v>195</v>
      </c>
      <c r="FT5513" s="1" t="s">
        <v>195</v>
      </c>
      <c r="FU5513" s="1" t="s">
        <v>195</v>
      </c>
      <c r="FV5513" s="1" t="s">
        <v>195</v>
      </c>
      <c r="FW5513" s="1" t="s">
        <v>195</v>
      </c>
      <c r="FX5513" s="1" t="s">
        <v>195</v>
      </c>
      <c r="FY5513" s="1" t="s">
        <v>195</v>
      </c>
      <c r="FZ5513" s="1" t="s">
        <v>195</v>
      </c>
      <c r="GA5513" s="1" t="s">
        <v>195</v>
      </c>
      <c r="GB5513" s="1" t="s">
        <v>195</v>
      </c>
      <c r="GC5513" s="1" t="s">
        <v>195</v>
      </c>
      <c r="GI5513" s="1" t="s">
        <v>195</v>
      </c>
      <c r="GJ5513" s="1" t="s">
        <v>195</v>
      </c>
      <c r="GK5513" s="1" t="s">
        <v>195</v>
      </c>
      <c r="GL5513" s="1" t="s">
        <v>195</v>
      </c>
      <c r="GM5513" s="1" t="s">
        <v>195</v>
      </c>
    </row>
    <row r="5514" spans="1:195" x14ac:dyDescent="0.25">
      <c r="A5514">
        <v>367</v>
      </c>
      <c r="B5514">
        <v>7</v>
      </c>
      <c r="C5514">
        <v>1</v>
      </c>
      <c r="D5514">
        <v>14</v>
      </c>
      <c r="E5514">
        <v>2</v>
      </c>
      <c r="F5514">
        <v>14</v>
      </c>
      <c r="G5514">
        <v>20</v>
      </c>
      <c r="H5514">
        <v>7</v>
      </c>
      <c r="I5514" s="1" t="s">
        <v>512</v>
      </c>
      <c r="J5514">
        <v>7</v>
      </c>
      <c r="K5514">
        <v>9</v>
      </c>
      <c r="L5514">
        <v>349</v>
      </c>
      <c r="M5514">
        <v>1</v>
      </c>
      <c r="N5514">
        <v>13</v>
      </c>
      <c r="O5514">
        <v>1</v>
      </c>
      <c r="P5514">
        <v>33</v>
      </c>
      <c r="Q5514">
        <v>2</v>
      </c>
      <c r="R5514">
        <v>2500</v>
      </c>
      <c r="S5514">
        <v>2000</v>
      </c>
      <c r="T5514">
        <v>1000</v>
      </c>
      <c r="U5514">
        <v>2000</v>
      </c>
      <c r="V5514">
        <v>2000</v>
      </c>
      <c r="W5514">
        <v>500</v>
      </c>
      <c r="X5514">
        <v>1</v>
      </c>
      <c r="Y5514">
        <v>400</v>
      </c>
      <c r="Z5514">
        <v>800</v>
      </c>
      <c r="AA5514">
        <v>700</v>
      </c>
      <c r="AB5514">
        <v>800</v>
      </c>
      <c r="AC5514">
        <v>500</v>
      </c>
      <c r="AD5514">
        <v>800</v>
      </c>
      <c r="AE5514">
        <v>800</v>
      </c>
      <c r="AF5514">
        <v>900</v>
      </c>
      <c r="AG5514">
        <v>2</v>
      </c>
      <c r="AH5514">
        <v>27</v>
      </c>
      <c r="AI5514" s="1" t="s">
        <v>714</v>
      </c>
      <c r="AJ5514">
        <v>1300</v>
      </c>
      <c r="AK5514" s="1" t="s">
        <v>1448</v>
      </c>
      <c r="AL5514" s="1" t="s">
        <v>920</v>
      </c>
      <c r="AM5514" s="1" t="s">
        <v>1033</v>
      </c>
      <c r="AN5514">
        <v>2</v>
      </c>
      <c r="AO5514">
        <v>6</v>
      </c>
      <c r="AP5514">
        <v>3</v>
      </c>
      <c r="AQ5514" s="1" t="s">
        <v>1449</v>
      </c>
      <c r="AS5514" s="1" t="s">
        <v>195</v>
      </c>
      <c r="AT5514">
        <v>3</v>
      </c>
      <c r="AU5514">
        <v>4</v>
      </c>
      <c r="AV5514">
        <v>1</v>
      </c>
      <c r="AW5514" s="1" t="s">
        <v>1450</v>
      </c>
      <c r="AX5514">
        <v>1300</v>
      </c>
      <c r="AY5514">
        <v>6</v>
      </c>
      <c r="AZ5514">
        <v>7</v>
      </c>
      <c r="BA5514">
        <v>8</v>
      </c>
      <c r="BB5514">
        <v>8</v>
      </c>
      <c r="BC5514">
        <v>5</v>
      </c>
      <c r="BD5514">
        <v>5</v>
      </c>
      <c r="BE5514">
        <v>3</v>
      </c>
      <c r="BF5514">
        <v>4</v>
      </c>
      <c r="BG5514">
        <v>8</v>
      </c>
      <c r="BH5514">
        <v>5</v>
      </c>
      <c r="BI5514">
        <v>6</v>
      </c>
      <c r="BJ5514">
        <v>3</v>
      </c>
      <c r="BK5514">
        <v>3</v>
      </c>
      <c r="BL5514">
        <v>7</v>
      </c>
      <c r="BM5514">
        <v>8</v>
      </c>
      <c r="BN5514">
        <v>7</v>
      </c>
      <c r="BO5514">
        <v>2</v>
      </c>
      <c r="BP5514">
        <v>8</v>
      </c>
      <c r="BR5514">
        <v>3000</v>
      </c>
      <c r="BS5514">
        <v>1500</v>
      </c>
      <c r="BT5514">
        <v>2000</v>
      </c>
      <c r="BU5514">
        <v>2500</v>
      </c>
      <c r="BV5514">
        <v>500</v>
      </c>
      <c r="BW5514">
        <v>500</v>
      </c>
      <c r="BX5514" s="1" t="s">
        <v>909</v>
      </c>
      <c r="BY5514" s="1" t="s">
        <v>834</v>
      </c>
      <c r="BZ5514" s="1" t="s">
        <v>634</v>
      </c>
      <c r="CA5514" s="1" t="s">
        <v>834</v>
      </c>
      <c r="CB5514" s="1" t="s">
        <v>513</v>
      </c>
      <c r="CC5514" s="1" t="s">
        <v>634</v>
      </c>
      <c r="CD5514">
        <v>2000</v>
      </c>
      <c r="CE5514">
        <v>2500</v>
      </c>
      <c r="CF5514">
        <v>2500</v>
      </c>
      <c r="CG5514">
        <v>1000</v>
      </c>
      <c r="CH5514">
        <v>1500</v>
      </c>
      <c r="CI5514">
        <v>500</v>
      </c>
      <c r="CJ5514">
        <v>7</v>
      </c>
      <c r="CK5514">
        <v>7</v>
      </c>
      <c r="CL5514">
        <v>8</v>
      </c>
      <c r="CM5514">
        <v>7</v>
      </c>
      <c r="CN5514">
        <v>5</v>
      </c>
      <c r="CO5514" s="1" t="s">
        <v>512</v>
      </c>
      <c r="CP5514" s="1" t="s">
        <v>513</v>
      </c>
      <c r="CQ5514" s="1" t="s">
        <v>526</v>
      </c>
      <c r="CR5514" s="1" t="s">
        <v>518</v>
      </c>
      <c r="CS5514" s="1" t="s">
        <v>526</v>
      </c>
      <c r="CT5514">
        <v>1</v>
      </c>
      <c r="CU5514">
        <v>800</v>
      </c>
      <c r="CV5514">
        <v>700</v>
      </c>
      <c r="CW5514">
        <v>700</v>
      </c>
      <c r="CX5514">
        <v>700</v>
      </c>
      <c r="CY5514">
        <v>700</v>
      </c>
      <c r="CZ5514">
        <v>800</v>
      </c>
      <c r="DA5514">
        <v>800</v>
      </c>
      <c r="DB5514">
        <v>600</v>
      </c>
      <c r="DC5514">
        <v>0</v>
      </c>
      <c r="DD5514">
        <v>300</v>
      </c>
      <c r="DE5514" s="1" t="s">
        <v>195</v>
      </c>
      <c r="DF5514" s="1" t="s">
        <v>195</v>
      </c>
      <c r="DG5514" s="1" t="s">
        <v>195</v>
      </c>
      <c r="DH5514" s="1" t="s">
        <v>195</v>
      </c>
      <c r="DI5514" s="1" t="s">
        <v>195</v>
      </c>
      <c r="DJ5514" s="1" t="s">
        <v>195</v>
      </c>
      <c r="DK5514" s="1" t="s">
        <v>195</v>
      </c>
      <c r="DL5514" s="1" t="s">
        <v>195</v>
      </c>
      <c r="DM5514" s="1" t="s">
        <v>195</v>
      </c>
      <c r="DN5514" s="1" t="s">
        <v>195</v>
      </c>
      <c r="DO5514" s="1" t="s">
        <v>195</v>
      </c>
      <c r="DP5514">
        <v>6</v>
      </c>
      <c r="DQ5514">
        <v>1</v>
      </c>
      <c r="DR5514">
        <v>2</v>
      </c>
      <c r="DS5514" s="1" t="s">
        <v>195</v>
      </c>
      <c r="DT5514" s="1" t="s">
        <v>195</v>
      </c>
      <c r="DU5514" s="1" t="s">
        <v>195</v>
      </c>
      <c r="DV5514" s="1" t="s">
        <v>195</v>
      </c>
      <c r="DW5514" s="1" t="s">
        <v>195</v>
      </c>
      <c r="DX5514" s="1" t="s">
        <v>195</v>
      </c>
      <c r="DY5514">
        <v>2500</v>
      </c>
      <c r="DZ5514">
        <v>1500</v>
      </c>
      <c r="EA5514">
        <v>1700</v>
      </c>
      <c r="EB5514">
        <v>2300</v>
      </c>
      <c r="EC5514">
        <v>500</v>
      </c>
      <c r="ED5514">
        <v>1000</v>
      </c>
      <c r="EE5514" s="1" t="s">
        <v>932</v>
      </c>
      <c r="EF5514" s="1" t="s">
        <v>634</v>
      </c>
      <c r="EG5514" s="1" t="s">
        <v>634</v>
      </c>
      <c r="EH5514" s="1" t="s">
        <v>834</v>
      </c>
      <c r="EI5514" s="1" t="s">
        <v>513</v>
      </c>
      <c r="EJ5514" s="1" t="s">
        <v>634</v>
      </c>
      <c r="EK5514" s="1" t="s">
        <v>541</v>
      </c>
      <c r="EL5514" s="1" t="s">
        <v>917</v>
      </c>
      <c r="EM5514" s="1" t="s">
        <v>541</v>
      </c>
      <c r="EN5514" s="1" t="s">
        <v>552</v>
      </c>
      <c r="EO5514" s="1" t="s">
        <v>552</v>
      </c>
      <c r="EP5514" s="1" t="s">
        <v>545</v>
      </c>
      <c r="EQ5514">
        <v>7</v>
      </c>
      <c r="ER5514">
        <v>8</v>
      </c>
      <c r="ES5514">
        <v>8</v>
      </c>
      <c r="ET5514">
        <v>8</v>
      </c>
      <c r="EU5514">
        <v>6</v>
      </c>
      <c r="EV5514" s="1" t="s">
        <v>512</v>
      </c>
      <c r="EW5514" s="1" t="s">
        <v>526</v>
      </c>
      <c r="EX5514" s="1" t="s">
        <v>512</v>
      </c>
      <c r="EY5514" s="1" t="s">
        <v>517</v>
      </c>
      <c r="EZ5514" s="1" t="s">
        <v>512</v>
      </c>
      <c r="FD5514" s="1" t="s">
        <v>195</v>
      </c>
      <c r="FE5514" s="1" t="s">
        <v>195</v>
      </c>
      <c r="FL5514" s="1" t="s">
        <v>195</v>
      </c>
      <c r="FM5514" s="1" t="s">
        <v>195</v>
      </c>
      <c r="FN5514" s="1" t="s">
        <v>195</v>
      </c>
      <c r="FO5514" s="1" t="s">
        <v>195</v>
      </c>
      <c r="FP5514" s="1" t="s">
        <v>195</v>
      </c>
      <c r="FQ5514" s="1" t="s">
        <v>195</v>
      </c>
      <c r="FR5514" s="1" t="s">
        <v>195</v>
      </c>
      <c r="FS5514" s="1" t="s">
        <v>195</v>
      </c>
      <c r="FT5514" s="1" t="s">
        <v>195</v>
      </c>
      <c r="FU5514" s="1" t="s">
        <v>195</v>
      </c>
      <c r="FV5514" s="1" t="s">
        <v>195</v>
      </c>
      <c r="FW5514" s="1" t="s">
        <v>195</v>
      </c>
      <c r="FX5514" s="1" t="s">
        <v>195</v>
      </c>
      <c r="FY5514" s="1" t="s">
        <v>195</v>
      </c>
      <c r="FZ5514" s="1" t="s">
        <v>195</v>
      </c>
      <c r="GA5514" s="1" t="s">
        <v>195</v>
      </c>
      <c r="GB5514" s="1" t="s">
        <v>195</v>
      </c>
      <c r="GC5514" s="1" t="s">
        <v>195</v>
      </c>
      <c r="GI5514" s="1" t="s">
        <v>195</v>
      </c>
      <c r="GJ5514" s="1" t="s">
        <v>195</v>
      </c>
      <c r="GK5514" s="1" t="s">
        <v>195</v>
      </c>
      <c r="GL5514" s="1" t="s">
        <v>195</v>
      </c>
      <c r="GM5514" s="1" t="s">
        <v>195</v>
      </c>
    </row>
    <row r="5515" spans="1:195" x14ac:dyDescent="0.25">
      <c r="A5515">
        <v>367</v>
      </c>
      <c r="B5515">
        <v>7</v>
      </c>
      <c r="C5515">
        <v>1</v>
      </c>
      <c r="D5515">
        <v>14</v>
      </c>
      <c r="E5515">
        <v>2</v>
      </c>
      <c r="F5515">
        <v>14</v>
      </c>
      <c r="G5515">
        <v>20</v>
      </c>
      <c r="H5515">
        <v>3</v>
      </c>
      <c r="I5515" s="1" t="s">
        <v>522</v>
      </c>
      <c r="J5515">
        <v>3</v>
      </c>
      <c r="K5515">
        <v>10</v>
      </c>
      <c r="L5515">
        <v>350</v>
      </c>
      <c r="M5515">
        <v>0</v>
      </c>
      <c r="N5515">
        <v>-13</v>
      </c>
      <c r="O5515">
        <v>1</v>
      </c>
      <c r="P5515">
        <v>31</v>
      </c>
      <c r="Q5515">
        <v>2</v>
      </c>
      <c r="R5515">
        <v>1200</v>
      </c>
      <c r="S5515">
        <v>2500</v>
      </c>
      <c r="T5515">
        <v>2500</v>
      </c>
      <c r="U5515">
        <v>800</v>
      </c>
      <c r="V5515">
        <v>1500</v>
      </c>
      <c r="W5515">
        <v>1500</v>
      </c>
      <c r="X5515">
        <v>0</v>
      </c>
      <c r="Y5515">
        <v>600</v>
      </c>
      <c r="Z5515">
        <v>900</v>
      </c>
      <c r="AA5515">
        <v>900</v>
      </c>
      <c r="AB5515">
        <v>600</v>
      </c>
      <c r="AC5515">
        <v>800</v>
      </c>
      <c r="AD5515">
        <v>900</v>
      </c>
      <c r="AE5515">
        <v>700</v>
      </c>
      <c r="AF5515">
        <v>500</v>
      </c>
      <c r="AG5515">
        <v>2</v>
      </c>
      <c r="AH5515">
        <v>27</v>
      </c>
      <c r="AI5515" s="1" t="s">
        <v>714</v>
      </c>
      <c r="AJ5515">
        <v>1300</v>
      </c>
      <c r="AK5515" s="1" t="s">
        <v>1448</v>
      </c>
      <c r="AL5515" s="1" t="s">
        <v>920</v>
      </c>
      <c r="AM5515" s="1" t="s">
        <v>1033</v>
      </c>
      <c r="AN5515">
        <v>2</v>
      </c>
      <c r="AO5515">
        <v>6</v>
      </c>
      <c r="AP5515">
        <v>3</v>
      </c>
      <c r="AQ5515" s="1" t="s">
        <v>1449</v>
      </c>
      <c r="AS5515" s="1" t="s">
        <v>195</v>
      </c>
      <c r="AT5515">
        <v>3</v>
      </c>
      <c r="AU5515">
        <v>4</v>
      </c>
      <c r="AV5515">
        <v>1</v>
      </c>
      <c r="AW5515" s="1" t="s">
        <v>1450</v>
      </c>
      <c r="AX5515">
        <v>1300</v>
      </c>
      <c r="AY5515">
        <v>6</v>
      </c>
      <c r="AZ5515">
        <v>7</v>
      </c>
      <c r="BA5515">
        <v>8</v>
      </c>
      <c r="BB5515">
        <v>8</v>
      </c>
      <c r="BC5515">
        <v>5</v>
      </c>
      <c r="BD5515">
        <v>5</v>
      </c>
      <c r="BE5515">
        <v>3</v>
      </c>
      <c r="BF5515">
        <v>4</v>
      </c>
      <c r="BG5515">
        <v>8</v>
      </c>
      <c r="BH5515">
        <v>5</v>
      </c>
      <c r="BI5515">
        <v>6</v>
      </c>
      <c r="BJ5515">
        <v>3</v>
      </c>
      <c r="BK5515">
        <v>3</v>
      </c>
      <c r="BL5515">
        <v>7</v>
      </c>
      <c r="BM5515">
        <v>8</v>
      </c>
      <c r="BN5515">
        <v>7</v>
      </c>
      <c r="BO5515">
        <v>2</v>
      </c>
      <c r="BP5515">
        <v>8</v>
      </c>
      <c r="BR5515">
        <v>3000</v>
      </c>
      <c r="BS5515">
        <v>1500</v>
      </c>
      <c r="BT5515">
        <v>2000</v>
      </c>
      <c r="BU5515">
        <v>2500</v>
      </c>
      <c r="BV5515">
        <v>500</v>
      </c>
      <c r="BW5515">
        <v>500</v>
      </c>
      <c r="BX5515" s="1" t="s">
        <v>909</v>
      </c>
      <c r="BY5515" s="1" t="s">
        <v>834</v>
      </c>
      <c r="BZ5515" s="1" t="s">
        <v>634</v>
      </c>
      <c r="CA5515" s="1" t="s">
        <v>834</v>
      </c>
      <c r="CB5515" s="1" t="s">
        <v>513</v>
      </c>
      <c r="CC5515" s="1" t="s">
        <v>634</v>
      </c>
      <c r="CD5515">
        <v>2000</v>
      </c>
      <c r="CE5515">
        <v>2500</v>
      </c>
      <c r="CF5515">
        <v>2500</v>
      </c>
      <c r="CG5515">
        <v>1000</v>
      </c>
      <c r="CH5515">
        <v>1500</v>
      </c>
      <c r="CI5515">
        <v>500</v>
      </c>
      <c r="CJ5515">
        <v>7</v>
      </c>
      <c r="CK5515">
        <v>7</v>
      </c>
      <c r="CL5515">
        <v>8</v>
      </c>
      <c r="CM5515">
        <v>7</v>
      </c>
      <c r="CN5515">
        <v>5</v>
      </c>
      <c r="CO5515" s="1" t="s">
        <v>512</v>
      </c>
      <c r="CP5515" s="1" t="s">
        <v>513</v>
      </c>
      <c r="CQ5515" s="1" t="s">
        <v>526</v>
      </c>
      <c r="CR5515" s="1" t="s">
        <v>518</v>
      </c>
      <c r="CS5515" s="1" t="s">
        <v>526</v>
      </c>
      <c r="CT5515">
        <v>1</v>
      </c>
      <c r="CU5515">
        <v>700</v>
      </c>
      <c r="CV5515">
        <v>700</v>
      </c>
      <c r="CW5515">
        <v>600</v>
      </c>
      <c r="CX5515">
        <v>700</v>
      </c>
      <c r="CY5515">
        <v>600</v>
      </c>
      <c r="CZ5515">
        <v>600</v>
      </c>
      <c r="DA5515">
        <v>700</v>
      </c>
      <c r="DB5515">
        <v>600</v>
      </c>
      <c r="DC5515">
        <v>0</v>
      </c>
      <c r="DD5515">
        <v>300</v>
      </c>
      <c r="DE5515" s="1" t="s">
        <v>195</v>
      </c>
      <c r="DF5515" s="1" t="s">
        <v>195</v>
      </c>
      <c r="DG5515" s="1" t="s">
        <v>195</v>
      </c>
      <c r="DH5515" s="1" t="s">
        <v>195</v>
      </c>
      <c r="DI5515" s="1" t="s">
        <v>195</v>
      </c>
      <c r="DJ5515" s="1" t="s">
        <v>195</v>
      </c>
      <c r="DK5515" s="1" t="s">
        <v>195</v>
      </c>
      <c r="DL5515" s="1" t="s">
        <v>195</v>
      </c>
      <c r="DM5515" s="1" t="s">
        <v>195</v>
      </c>
      <c r="DN5515" s="1" t="s">
        <v>195</v>
      </c>
      <c r="DO5515" s="1" t="s">
        <v>195</v>
      </c>
      <c r="DP5515">
        <v>6</v>
      </c>
      <c r="DQ5515">
        <v>1</v>
      </c>
      <c r="DR5515">
        <v>2</v>
      </c>
      <c r="DS5515" s="1" t="s">
        <v>195</v>
      </c>
      <c r="DT5515" s="1" t="s">
        <v>195</v>
      </c>
      <c r="DU5515" s="1" t="s">
        <v>195</v>
      </c>
      <c r="DV5515" s="1" t="s">
        <v>195</v>
      </c>
      <c r="DW5515" s="1" t="s">
        <v>195</v>
      </c>
      <c r="DX5515" s="1" t="s">
        <v>195</v>
      </c>
      <c r="DY5515">
        <v>2500</v>
      </c>
      <c r="DZ5515">
        <v>1500</v>
      </c>
      <c r="EA5515">
        <v>1700</v>
      </c>
      <c r="EB5515">
        <v>2300</v>
      </c>
      <c r="EC5515">
        <v>500</v>
      </c>
      <c r="ED5515">
        <v>1000</v>
      </c>
      <c r="EE5515" s="1" t="s">
        <v>932</v>
      </c>
      <c r="EF5515" s="1" t="s">
        <v>634</v>
      </c>
      <c r="EG5515" s="1" t="s">
        <v>634</v>
      </c>
      <c r="EH5515" s="1" t="s">
        <v>834</v>
      </c>
      <c r="EI5515" s="1" t="s">
        <v>513</v>
      </c>
      <c r="EJ5515" s="1" t="s">
        <v>634</v>
      </c>
      <c r="EK5515" s="1" t="s">
        <v>541</v>
      </c>
      <c r="EL5515" s="1" t="s">
        <v>917</v>
      </c>
      <c r="EM5515" s="1" t="s">
        <v>541</v>
      </c>
      <c r="EN5515" s="1" t="s">
        <v>552</v>
      </c>
      <c r="EO5515" s="1" t="s">
        <v>552</v>
      </c>
      <c r="EP5515" s="1" t="s">
        <v>545</v>
      </c>
      <c r="EQ5515">
        <v>7</v>
      </c>
      <c r="ER5515">
        <v>8</v>
      </c>
      <c r="ES5515">
        <v>8</v>
      </c>
      <c r="ET5515">
        <v>8</v>
      </c>
      <c r="EU5515">
        <v>6</v>
      </c>
      <c r="EV5515" s="1" t="s">
        <v>512</v>
      </c>
      <c r="EW5515" s="1" t="s">
        <v>526</v>
      </c>
      <c r="EX5515" s="1" t="s">
        <v>512</v>
      </c>
      <c r="EY5515" s="1" t="s">
        <v>517</v>
      </c>
      <c r="EZ5515" s="1" t="s">
        <v>512</v>
      </c>
      <c r="FD5515" s="1" t="s">
        <v>195</v>
      </c>
      <c r="FE5515" s="1" t="s">
        <v>195</v>
      </c>
      <c r="FL5515" s="1" t="s">
        <v>195</v>
      </c>
      <c r="FM5515" s="1" t="s">
        <v>195</v>
      </c>
      <c r="FN5515" s="1" t="s">
        <v>195</v>
      </c>
      <c r="FO5515" s="1" t="s">
        <v>195</v>
      </c>
      <c r="FP5515" s="1" t="s">
        <v>195</v>
      </c>
      <c r="FQ5515" s="1" t="s">
        <v>195</v>
      </c>
      <c r="FR5515" s="1" t="s">
        <v>195</v>
      </c>
      <c r="FS5515" s="1" t="s">
        <v>195</v>
      </c>
      <c r="FT5515" s="1" t="s">
        <v>195</v>
      </c>
      <c r="FU5515" s="1" t="s">
        <v>195</v>
      </c>
      <c r="FV5515" s="1" t="s">
        <v>195</v>
      </c>
      <c r="FW5515" s="1" t="s">
        <v>195</v>
      </c>
      <c r="FX5515" s="1" t="s">
        <v>195</v>
      </c>
      <c r="FY5515" s="1" t="s">
        <v>195</v>
      </c>
      <c r="FZ5515" s="1" t="s">
        <v>195</v>
      </c>
      <c r="GA5515" s="1" t="s">
        <v>195</v>
      </c>
      <c r="GB5515" s="1" t="s">
        <v>195</v>
      </c>
      <c r="GC5515" s="1" t="s">
        <v>195</v>
      </c>
      <c r="GI5515" s="1" t="s">
        <v>195</v>
      </c>
      <c r="GJ5515" s="1" t="s">
        <v>195</v>
      </c>
      <c r="GK5515" s="1" t="s">
        <v>195</v>
      </c>
      <c r="GL5515" s="1" t="s">
        <v>195</v>
      </c>
      <c r="GM5515" s="1" t="s">
        <v>195</v>
      </c>
    </row>
    <row r="5516" spans="1:195" x14ac:dyDescent="0.25">
      <c r="A5516">
        <v>367</v>
      </c>
      <c r="B5516">
        <v>7</v>
      </c>
      <c r="C5516">
        <v>1</v>
      </c>
      <c r="D5516">
        <v>14</v>
      </c>
      <c r="E5516">
        <v>2</v>
      </c>
      <c r="F5516">
        <v>14</v>
      </c>
      <c r="G5516">
        <v>20</v>
      </c>
      <c r="H5516">
        <v>11</v>
      </c>
      <c r="I5516" s="1" t="s">
        <v>630</v>
      </c>
      <c r="J5516">
        <v>11</v>
      </c>
      <c r="K5516">
        <v>11</v>
      </c>
      <c r="L5516">
        <v>351</v>
      </c>
      <c r="M5516">
        <v>0</v>
      </c>
      <c r="N5516">
        <v>-23</v>
      </c>
      <c r="O5516">
        <v>0</v>
      </c>
      <c r="P5516">
        <v>35</v>
      </c>
      <c r="Q5516">
        <v>4</v>
      </c>
      <c r="R5516">
        <v>1500</v>
      </c>
      <c r="S5516">
        <v>1500</v>
      </c>
      <c r="T5516">
        <v>3000</v>
      </c>
      <c r="U5516">
        <v>1500</v>
      </c>
      <c r="V5516">
        <v>1500</v>
      </c>
      <c r="W5516">
        <v>1000</v>
      </c>
      <c r="X5516">
        <v>1</v>
      </c>
      <c r="Y5516">
        <v>700</v>
      </c>
      <c r="Z5516">
        <v>700</v>
      </c>
      <c r="AA5516">
        <v>700</v>
      </c>
      <c r="AB5516">
        <v>700</v>
      </c>
      <c r="AC5516">
        <v>700</v>
      </c>
      <c r="AD5516">
        <v>800</v>
      </c>
      <c r="AE5516">
        <v>800</v>
      </c>
      <c r="AF5516">
        <v>700</v>
      </c>
      <c r="AG5516">
        <v>2</v>
      </c>
      <c r="AH5516">
        <v>27</v>
      </c>
      <c r="AI5516" s="1" t="s">
        <v>714</v>
      </c>
      <c r="AJ5516">
        <v>1300</v>
      </c>
      <c r="AK5516" s="1" t="s">
        <v>1448</v>
      </c>
      <c r="AL5516" s="1" t="s">
        <v>920</v>
      </c>
      <c r="AM5516" s="1" t="s">
        <v>1033</v>
      </c>
      <c r="AN5516">
        <v>2</v>
      </c>
      <c r="AO5516">
        <v>6</v>
      </c>
      <c r="AP5516">
        <v>3</v>
      </c>
      <c r="AQ5516" s="1" t="s">
        <v>1449</v>
      </c>
      <c r="AS5516" s="1" t="s">
        <v>195</v>
      </c>
      <c r="AT5516">
        <v>3</v>
      </c>
      <c r="AU5516">
        <v>4</v>
      </c>
      <c r="AV5516">
        <v>1</v>
      </c>
      <c r="AW5516" s="1" t="s">
        <v>1450</v>
      </c>
      <c r="AX5516">
        <v>1300</v>
      </c>
      <c r="AY5516">
        <v>6</v>
      </c>
      <c r="AZ5516">
        <v>7</v>
      </c>
      <c r="BA5516">
        <v>8</v>
      </c>
      <c r="BB5516">
        <v>8</v>
      </c>
      <c r="BC5516">
        <v>5</v>
      </c>
      <c r="BD5516">
        <v>5</v>
      </c>
      <c r="BE5516">
        <v>3</v>
      </c>
      <c r="BF5516">
        <v>4</v>
      </c>
      <c r="BG5516">
        <v>8</v>
      </c>
      <c r="BH5516">
        <v>5</v>
      </c>
      <c r="BI5516">
        <v>6</v>
      </c>
      <c r="BJ5516">
        <v>3</v>
      </c>
      <c r="BK5516">
        <v>3</v>
      </c>
      <c r="BL5516">
        <v>7</v>
      </c>
      <c r="BM5516">
        <v>8</v>
      </c>
      <c r="BN5516">
        <v>7</v>
      </c>
      <c r="BO5516">
        <v>2</v>
      </c>
      <c r="BP5516">
        <v>8</v>
      </c>
      <c r="BR5516">
        <v>3000</v>
      </c>
      <c r="BS5516">
        <v>1500</v>
      </c>
      <c r="BT5516">
        <v>2000</v>
      </c>
      <c r="BU5516">
        <v>2500</v>
      </c>
      <c r="BV5516">
        <v>500</v>
      </c>
      <c r="BW5516">
        <v>500</v>
      </c>
      <c r="BX5516" s="1" t="s">
        <v>909</v>
      </c>
      <c r="BY5516" s="1" t="s">
        <v>834</v>
      </c>
      <c r="BZ5516" s="1" t="s">
        <v>634</v>
      </c>
      <c r="CA5516" s="1" t="s">
        <v>834</v>
      </c>
      <c r="CB5516" s="1" t="s">
        <v>513</v>
      </c>
      <c r="CC5516" s="1" t="s">
        <v>634</v>
      </c>
      <c r="CD5516">
        <v>2000</v>
      </c>
      <c r="CE5516">
        <v>2500</v>
      </c>
      <c r="CF5516">
        <v>2500</v>
      </c>
      <c r="CG5516">
        <v>1000</v>
      </c>
      <c r="CH5516">
        <v>1500</v>
      </c>
      <c r="CI5516">
        <v>500</v>
      </c>
      <c r="CJ5516">
        <v>7</v>
      </c>
      <c r="CK5516">
        <v>7</v>
      </c>
      <c r="CL5516">
        <v>8</v>
      </c>
      <c r="CM5516">
        <v>7</v>
      </c>
      <c r="CN5516">
        <v>5</v>
      </c>
      <c r="CO5516" s="1" t="s">
        <v>512</v>
      </c>
      <c r="CP5516" s="1" t="s">
        <v>513</v>
      </c>
      <c r="CQ5516" s="1" t="s">
        <v>526</v>
      </c>
      <c r="CR5516" s="1" t="s">
        <v>518</v>
      </c>
      <c r="CS5516" s="1" t="s">
        <v>526</v>
      </c>
      <c r="CT5516">
        <v>0</v>
      </c>
      <c r="CU5516">
        <v>800</v>
      </c>
      <c r="CV5516">
        <v>600</v>
      </c>
      <c r="CW5516">
        <v>500</v>
      </c>
      <c r="CX5516">
        <v>400</v>
      </c>
      <c r="CY5516">
        <v>400</v>
      </c>
      <c r="CZ5516">
        <v>400</v>
      </c>
      <c r="DA5516">
        <v>500</v>
      </c>
      <c r="DB5516">
        <v>400</v>
      </c>
      <c r="DC5516">
        <v>0</v>
      </c>
      <c r="DD5516">
        <v>300</v>
      </c>
      <c r="DE5516" s="1" t="s">
        <v>195</v>
      </c>
      <c r="DF5516" s="1" t="s">
        <v>195</v>
      </c>
      <c r="DG5516" s="1" t="s">
        <v>195</v>
      </c>
      <c r="DH5516" s="1" t="s">
        <v>195</v>
      </c>
      <c r="DI5516" s="1" t="s">
        <v>195</v>
      </c>
      <c r="DJ5516" s="1" t="s">
        <v>195</v>
      </c>
      <c r="DK5516" s="1" t="s">
        <v>195</v>
      </c>
      <c r="DL5516" s="1" t="s">
        <v>195</v>
      </c>
      <c r="DM5516" s="1" t="s">
        <v>195</v>
      </c>
      <c r="DN5516" s="1" t="s">
        <v>195</v>
      </c>
      <c r="DO5516" s="1" t="s">
        <v>195</v>
      </c>
      <c r="DP5516">
        <v>6</v>
      </c>
      <c r="DQ5516">
        <v>1</v>
      </c>
      <c r="DR5516">
        <v>2</v>
      </c>
      <c r="DS5516" s="1" t="s">
        <v>195</v>
      </c>
      <c r="DT5516" s="1" t="s">
        <v>195</v>
      </c>
      <c r="DU5516" s="1" t="s">
        <v>195</v>
      </c>
      <c r="DV5516" s="1" t="s">
        <v>195</v>
      </c>
      <c r="DW5516" s="1" t="s">
        <v>195</v>
      </c>
      <c r="DX5516" s="1" t="s">
        <v>195</v>
      </c>
      <c r="DY5516">
        <v>2500</v>
      </c>
      <c r="DZ5516">
        <v>1500</v>
      </c>
      <c r="EA5516">
        <v>1700</v>
      </c>
      <c r="EB5516">
        <v>2300</v>
      </c>
      <c r="EC5516">
        <v>500</v>
      </c>
      <c r="ED5516">
        <v>1000</v>
      </c>
      <c r="EE5516" s="1" t="s">
        <v>932</v>
      </c>
      <c r="EF5516" s="1" t="s">
        <v>634</v>
      </c>
      <c r="EG5516" s="1" t="s">
        <v>634</v>
      </c>
      <c r="EH5516" s="1" t="s">
        <v>834</v>
      </c>
      <c r="EI5516" s="1" t="s">
        <v>513</v>
      </c>
      <c r="EJ5516" s="1" t="s">
        <v>634</v>
      </c>
      <c r="EK5516" s="1" t="s">
        <v>541</v>
      </c>
      <c r="EL5516" s="1" t="s">
        <v>917</v>
      </c>
      <c r="EM5516" s="1" t="s">
        <v>541</v>
      </c>
      <c r="EN5516" s="1" t="s">
        <v>552</v>
      </c>
      <c r="EO5516" s="1" t="s">
        <v>552</v>
      </c>
      <c r="EP5516" s="1" t="s">
        <v>545</v>
      </c>
      <c r="EQ5516">
        <v>7</v>
      </c>
      <c r="ER5516">
        <v>8</v>
      </c>
      <c r="ES5516">
        <v>8</v>
      </c>
      <c r="ET5516">
        <v>8</v>
      </c>
      <c r="EU5516">
        <v>6</v>
      </c>
      <c r="EV5516" s="1" t="s">
        <v>512</v>
      </c>
      <c r="EW5516" s="1" t="s">
        <v>526</v>
      </c>
      <c r="EX5516" s="1" t="s">
        <v>512</v>
      </c>
      <c r="EY5516" s="1" t="s">
        <v>517</v>
      </c>
      <c r="EZ5516" s="1" t="s">
        <v>512</v>
      </c>
      <c r="FD5516" s="1" t="s">
        <v>195</v>
      </c>
      <c r="FE5516" s="1" t="s">
        <v>195</v>
      </c>
      <c r="FL5516" s="1" t="s">
        <v>195</v>
      </c>
      <c r="FM5516" s="1" t="s">
        <v>195</v>
      </c>
      <c r="FN5516" s="1" t="s">
        <v>195</v>
      </c>
      <c r="FO5516" s="1" t="s">
        <v>195</v>
      </c>
      <c r="FP5516" s="1" t="s">
        <v>195</v>
      </c>
      <c r="FQ5516" s="1" t="s">
        <v>195</v>
      </c>
      <c r="FR5516" s="1" t="s">
        <v>195</v>
      </c>
      <c r="FS5516" s="1" t="s">
        <v>195</v>
      </c>
      <c r="FT5516" s="1" t="s">
        <v>195</v>
      </c>
      <c r="FU5516" s="1" t="s">
        <v>195</v>
      </c>
      <c r="FV5516" s="1" t="s">
        <v>195</v>
      </c>
      <c r="FW5516" s="1" t="s">
        <v>195</v>
      </c>
      <c r="FX5516" s="1" t="s">
        <v>195</v>
      </c>
      <c r="FY5516" s="1" t="s">
        <v>195</v>
      </c>
      <c r="FZ5516" s="1" t="s">
        <v>195</v>
      </c>
      <c r="GA5516" s="1" t="s">
        <v>195</v>
      </c>
      <c r="GB5516" s="1" t="s">
        <v>195</v>
      </c>
      <c r="GC5516" s="1" t="s">
        <v>195</v>
      </c>
      <c r="GI5516" s="1" t="s">
        <v>195</v>
      </c>
      <c r="GJ5516" s="1" t="s">
        <v>195</v>
      </c>
      <c r="GK5516" s="1" t="s">
        <v>195</v>
      </c>
      <c r="GL5516" s="1" t="s">
        <v>195</v>
      </c>
      <c r="GM5516" s="1" t="s">
        <v>195</v>
      </c>
    </row>
    <row r="5517" spans="1:195" x14ac:dyDescent="0.25">
      <c r="A5517">
        <v>367</v>
      </c>
      <c r="B5517">
        <v>7</v>
      </c>
      <c r="C5517">
        <v>1</v>
      </c>
      <c r="D5517">
        <v>14</v>
      </c>
      <c r="E5517">
        <v>2</v>
      </c>
      <c r="F5517">
        <v>14</v>
      </c>
      <c r="G5517">
        <v>20</v>
      </c>
      <c r="H5517">
        <v>12</v>
      </c>
      <c r="I5517" s="1" t="s">
        <v>627</v>
      </c>
      <c r="J5517">
        <v>12</v>
      </c>
      <c r="K5517">
        <v>12</v>
      </c>
      <c r="L5517">
        <v>352</v>
      </c>
      <c r="M5517">
        <v>0</v>
      </c>
      <c r="N5517">
        <v>8</v>
      </c>
      <c r="O5517">
        <v>0</v>
      </c>
      <c r="P5517">
        <v>29</v>
      </c>
      <c r="Q5517">
        <v>6</v>
      </c>
      <c r="R5517">
        <v>2000</v>
      </c>
      <c r="S5517">
        <v>2000</v>
      </c>
      <c r="T5517">
        <v>2000</v>
      </c>
      <c r="U5517">
        <v>1000</v>
      </c>
      <c r="V5517">
        <v>1000</v>
      </c>
      <c r="W5517">
        <v>2000</v>
      </c>
      <c r="X5517">
        <v>1</v>
      </c>
      <c r="Y5517">
        <v>700</v>
      </c>
      <c r="Z5517">
        <v>800</v>
      </c>
      <c r="AA5517">
        <v>700</v>
      </c>
      <c r="AB5517">
        <v>700</v>
      </c>
      <c r="AC5517">
        <v>600</v>
      </c>
      <c r="AD5517">
        <v>700</v>
      </c>
      <c r="AE5517">
        <v>700</v>
      </c>
      <c r="AF5517">
        <v>700</v>
      </c>
      <c r="AG5517">
        <v>2</v>
      </c>
      <c r="AH5517">
        <v>27</v>
      </c>
      <c r="AI5517" s="1" t="s">
        <v>714</v>
      </c>
      <c r="AJ5517">
        <v>1300</v>
      </c>
      <c r="AK5517" s="1" t="s">
        <v>1448</v>
      </c>
      <c r="AL5517" s="1" t="s">
        <v>920</v>
      </c>
      <c r="AM5517" s="1" t="s">
        <v>1033</v>
      </c>
      <c r="AN5517">
        <v>2</v>
      </c>
      <c r="AO5517">
        <v>6</v>
      </c>
      <c r="AP5517">
        <v>3</v>
      </c>
      <c r="AQ5517" s="1" t="s">
        <v>1449</v>
      </c>
      <c r="AS5517" s="1" t="s">
        <v>195</v>
      </c>
      <c r="AT5517">
        <v>3</v>
      </c>
      <c r="AU5517">
        <v>4</v>
      </c>
      <c r="AV5517">
        <v>1</v>
      </c>
      <c r="AW5517" s="1" t="s">
        <v>1450</v>
      </c>
      <c r="AX5517">
        <v>1300</v>
      </c>
      <c r="AY5517">
        <v>6</v>
      </c>
      <c r="AZ5517">
        <v>7</v>
      </c>
      <c r="BA5517">
        <v>8</v>
      </c>
      <c r="BB5517">
        <v>8</v>
      </c>
      <c r="BC5517">
        <v>5</v>
      </c>
      <c r="BD5517">
        <v>5</v>
      </c>
      <c r="BE5517">
        <v>3</v>
      </c>
      <c r="BF5517">
        <v>4</v>
      </c>
      <c r="BG5517">
        <v>8</v>
      </c>
      <c r="BH5517">
        <v>5</v>
      </c>
      <c r="BI5517">
        <v>6</v>
      </c>
      <c r="BJ5517">
        <v>3</v>
      </c>
      <c r="BK5517">
        <v>3</v>
      </c>
      <c r="BL5517">
        <v>7</v>
      </c>
      <c r="BM5517">
        <v>8</v>
      </c>
      <c r="BN5517">
        <v>7</v>
      </c>
      <c r="BO5517">
        <v>2</v>
      </c>
      <c r="BP5517">
        <v>8</v>
      </c>
      <c r="BR5517">
        <v>3000</v>
      </c>
      <c r="BS5517">
        <v>1500</v>
      </c>
      <c r="BT5517">
        <v>2000</v>
      </c>
      <c r="BU5517">
        <v>2500</v>
      </c>
      <c r="BV5517">
        <v>500</v>
      </c>
      <c r="BW5517">
        <v>500</v>
      </c>
      <c r="BX5517" s="1" t="s">
        <v>909</v>
      </c>
      <c r="BY5517" s="1" t="s">
        <v>834</v>
      </c>
      <c r="BZ5517" s="1" t="s">
        <v>634</v>
      </c>
      <c r="CA5517" s="1" t="s">
        <v>834</v>
      </c>
      <c r="CB5517" s="1" t="s">
        <v>513</v>
      </c>
      <c r="CC5517" s="1" t="s">
        <v>634</v>
      </c>
      <c r="CD5517">
        <v>2000</v>
      </c>
      <c r="CE5517">
        <v>2500</v>
      </c>
      <c r="CF5517">
        <v>2500</v>
      </c>
      <c r="CG5517">
        <v>1000</v>
      </c>
      <c r="CH5517">
        <v>1500</v>
      </c>
      <c r="CI5517">
        <v>500</v>
      </c>
      <c r="CJ5517">
        <v>7</v>
      </c>
      <c r="CK5517">
        <v>7</v>
      </c>
      <c r="CL5517">
        <v>8</v>
      </c>
      <c r="CM5517">
        <v>7</v>
      </c>
      <c r="CN5517">
        <v>5</v>
      </c>
      <c r="CO5517" s="1" t="s">
        <v>512</v>
      </c>
      <c r="CP5517" s="1" t="s">
        <v>513</v>
      </c>
      <c r="CQ5517" s="1" t="s">
        <v>526</v>
      </c>
      <c r="CR5517" s="1" t="s">
        <v>518</v>
      </c>
      <c r="CS5517" s="1" t="s">
        <v>526</v>
      </c>
      <c r="CT5517">
        <v>0</v>
      </c>
      <c r="CU5517">
        <v>400</v>
      </c>
      <c r="CV5517">
        <v>400</v>
      </c>
      <c r="CW5517">
        <v>400</v>
      </c>
      <c r="CX5517">
        <v>300</v>
      </c>
      <c r="CY5517">
        <v>500</v>
      </c>
      <c r="CZ5517">
        <v>400</v>
      </c>
      <c r="DA5517">
        <v>400</v>
      </c>
      <c r="DB5517">
        <v>300</v>
      </c>
      <c r="DC5517">
        <v>0</v>
      </c>
      <c r="DD5517">
        <v>300</v>
      </c>
      <c r="DE5517" s="1" t="s">
        <v>195</v>
      </c>
      <c r="DF5517" s="1" t="s">
        <v>195</v>
      </c>
      <c r="DG5517" s="1" t="s">
        <v>195</v>
      </c>
      <c r="DH5517" s="1" t="s">
        <v>195</v>
      </c>
      <c r="DI5517" s="1" t="s">
        <v>195</v>
      </c>
      <c r="DJ5517" s="1" t="s">
        <v>195</v>
      </c>
      <c r="DK5517" s="1" t="s">
        <v>195</v>
      </c>
      <c r="DL5517" s="1" t="s">
        <v>195</v>
      </c>
      <c r="DM5517" s="1" t="s">
        <v>195</v>
      </c>
      <c r="DN5517" s="1" t="s">
        <v>195</v>
      </c>
      <c r="DO5517" s="1" t="s">
        <v>195</v>
      </c>
      <c r="DP5517">
        <v>6</v>
      </c>
      <c r="DQ5517">
        <v>1</v>
      </c>
      <c r="DR5517">
        <v>2</v>
      </c>
      <c r="DS5517" s="1" t="s">
        <v>195</v>
      </c>
      <c r="DT5517" s="1" t="s">
        <v>195</v>
      </c>
      <c r="DU5517" s="1" t="s">
        <v>195</v>
      </c>
      <c r="DV5517" s="1" t="s">
        <v>195</v>
      </c>
      <c r="DW5517" s="1" t="s">
        <v>195</v>
      </c>
      <c r="DX5517" s="1" t="s">
        <v>195</v>
      </c>
      <c r="DY5517">
        <v>2500</v>
      </c>
      <c r="DZ5517">
        <v>1500</v>
      </c>
      <c r="EA5517">
        <v>1700</v>
      </c>
      <c r="EB5517">
        <v>2300</v>
      </c>
      <c r="EC5517">
        <v>500</v>
      </c>
      <c r="ED5517">
        <v>1000</v>
      </c>
      <c r="EE5517" s="1" t="s">
        <v>932</v>
      </c>
      <c r="EF5517" s="1" t="s">
        <v>634</v>
      </c>
      <c r="EG5517" s="1" t="s">
        <v>634</v>
      </c>
      <c r="EH5517" s="1" t="s">
        <v>834</v>
      </c>
      <c r="EI5517" s="1" t="s">
        <v>513</v>
      </c>
      <c r="EJ5517" s="1" t="s">
        <v>634</v>
      </c>
      <c r="EK5517" s="1" t="s">
        <v>541</v>
      </c>
      <c r="EL5517" s="1" t="s">
        <v>917</v>
      </c>
      <c r="EM5517" s="1" t="s">
        <v>541</v>
      </c>
      <c r="EN5517" s="1" t="s">
        <v>552</v>
      </c>
      <c r="EO5517" s="1" t="s">
        <v>552</v>
      </c>
      <c r="EP5517" s="1" t="s">
        <v>545</v>
      </c>
      <c r="EQ5517">
        <v>7</v>
      </c>
      <c r="ER5517">
        <v>8</v>
      </c>
      <c r="ES5517">
        <v>8</v>
      </c>
      <c r="ET5517">
        <v>8</v>
      </c>
      <c r="EU5517">
        <v>6</v>
      </c>
      <c r="EV5517" s="1" t="s">
        <v>512</v>
      </c>
      <c r="EW5517" s="1" t="s">
        <v>526</v>
      </c>
      <c r="EX5517" s="1" t="s">
        <v>512</v>
      </c>
      <c r="EY5517" s="1" t="s">
        <v>517</v>
      </c>
      <c r="EZ5517" s="1" t="s">
        <v>512</v>
      </c>
      <c r="FD5517" s="1" t="s">
        <v>195</v>
      </c>
      <c r="FE5517" s="1" t="s">
        <v>195</v>
      </c>
      <c r="FL5517" s="1" t="s">
        <v>195</v>
      </c>
      <c r="FM5517" s="1" t="s">
        <v>195</v>
      </c>
      <c r="FN5517" s="1" t="s">
        <v>195</v>
      </c>
      <c r="FO5517" s="1" t="s">
        <v>195</v>
      </c>
      <c r="FP5517" s="1" t="s">
        <v>195</v>
      </c>
      <c r="FQ5517" s="1" t="s">
        <v>195</v>
      </c>
      <c r="FR5517" s="1" t="s">
        <v>195</v>
      </c>
      <c r="FS5517" s="1" t="s">
        <v>195</v>
      </c>
      <c r="FT5517" s="1" t="s">
        <v>195</v>
      </c>
      <c r="FU5517" s="1" t="s">
        <v>195</v>
      </c>
      <c r="FV5517" s="1" t="s">
        <v>195</v>
      </c>
      <c r="FW5517" s="1" t="s">
        <v>195</v>
      </c>
      <c r="FX5517" s="1" t="s">
        <v>195</v>
      </c>
      <c r="FY5517" s="1" t="s">
        <v>195</v>
      </c>
      <c r="FZ5517" s="1" t="s">
        <v>195</v>
      </c>
      <c r="GA5517" s="1" t="s">
        <v>195</v>
      </c>
      <c r="GB5517" s="1" t="s">
        <v>195</v>
      </c>
      <c r="GC5517" s="1" t="s">
        <v>195</v>
      </c>
      <c r="GI5517" s="1" t="s">
        <v>195</v>
      </c>
      <c r="GJ5517" s="1" t="s">
        <v>195</v>
      </c>
      <c r="GK5517" s="1" t="s">
        <v>195</v>
      </c>
      <c r="GL5517" s="1" t="s">
        <v>195</v>
      </c>
      <c r="GM5517" s="1" t="s">
        <v>195</v>
      </c>
    </row>
    <row r="5518" spans="1:195" x14ac:dyDescent="0.25">
      <c r="A5518">
        <v>367</v>
      </c>
      <c r="B5518">
        <v>7</v>
      </c>
      <c r="C5518">
        <v>1</v>
      </c>
      <c r="D5518">
        <v>14</v>
      </c>
      <c r="E5518">
        <v>2</v>
      </c>
      <c r="F5518">
        <v>14</v>
      </c>
      <c r="G5518">
        <v>20</v>
      </c>
      <c r="H5518">
        <v>13</v>
      </c>
      <c r="I5518" s="1" t="s">
        <v>593</v>
      </c>
      <c r="J5518">
        <v>13</v>
      </c>
      <c r="K5518">
        <v>13</v>
      </c>
      <c r="L5518">
        <v>353</v>
      </c>
      <c r="M5518">
        <v>0</v>
      </c>
      <c r="N5518">
        <v>-39</v>
      </c>
      <c r="O5518">
        <v>0</v>
      </c>
      <c r="P5518">
        <v>25</v>
      </c>
      <c r="Q5518">
        <v>4</v>
      </c>
      <c r="R5518">
        <v>1500</v>
      </c>
      <c r="S5518">
        <v>1000</v>
      </c>
      <c r="T5518">
        <v>2500</v>
      </c>
      <c r="U5518">
        <v>2500</v>
      </c>
      <c r="V5518">
        <v>1000</v>
      </c>
      <c r="W5518">
        <v>1500</v>
      </c>
      <c r="X5518">
        <v>0</v>
      </c>
      <c r="AH5518">
        <v>27</v>
      </c>
      <c r="AI5518" s="1" t="s">
        <v>714</v>
      </c>
      <c r="AJ5518">
        <v>1300</v>
      </c>
      <c r="AK5518" s="1" t="s">
        <v>1448</v>
      </c>
      <c r="AL5518" s="1" t="s">
        <v>920</v>
      </c>
      <c r="AM5518" s="1" t="s">
        <v>1033</v>
      </c>
      <c r="AN5518">
        <v>2</v>
      </c>
      <c r="AO5518">
        <v>6</v>
      </c>
      <c r="AP5518">
        <v>3</v>
      </c>
      <c r="AQ5518" s="1" t="s">
        <v>1449</v>
      </c>
      <c r="AS5518" s="1" t="s">
        <v>195</v>
      </c>
      <c r="AT5518">
        <v>3</v>
      </c>
      <c r="AU5518">
        <v>4</v>
      </c>
      <c r="AV5518">
        <v>1</v>
      </c>
      <c r="AW5518" s="1" t="s">
        <v>1450</v>
      </c>
      <c r="AX5518">
        <v>1300</v>
      </c>
      <c r="AY5518">
        <v>6</v>
      </c>
      <c r="AZ5518">
        <v>7</v>
      </c>
      <c r="BA5518">
        <v>8</v>
      </c>
      <c r="BB5518">
        <v>8</v>
      </c>
      <c r="BC5518">
        <v>5</v>
      </c>
      <c r="BD5518">
        <v>5</v>
      </c>
      <c r="BE5518">
        <v>3</v>
      </c>
      <c r="BF5518">
        <v>4</v>
      </c>
      <c r="BG5518">
        <v>8</v>
      </c>
      <c r="BH5518">
        <v>5</v>
      </c>
      <c r="BI5518">
        <v>6</v>
      </c>
      <c r="BJ5518">
        <v>3</v>
      </c>
      <c r="BK5518">
        <v>3</v>
      </c>
      <c r="BL5518">
        <v>7</v>
      </c>
      <c r="BM5518">
        <v>8</v>
      </c>
      <c r="BN5518">
        <v>7</v>
      </c>
      <c r="BO5518">
        <v>2</v>
      </c>
      <c r="BP5518">
        <v>8</v>
      </c>
      <c r="BR5518">
        <v>3000</v>
      </c>
      <c r="BS5518">
        <v>1500</v>
      </c>
      <c r="BT5518">
        <v>2000</v>
      </c>
      <c r="BU5518">
        <v>2500</v>
      </c>
      <c r="BV5518">
        <v>500</v>
      </c>
      <c r="BW5518">
        <v>500</v>
      </c>
      <c r="BX5518" s="1" t="s">
        <v>909</v>
      </c>
      <c r="BY5518" s="1" t="s">
        <v>834</v>
      </c>
      <c r="BZ5518" s="1" t="s">
        <v>634</v>
      </c>
      <c r="CA5518" s="1" t="s">
        <v>834</v>
      </c>
      <c r="CB5518" s="1" t="s">
        <v>513</v>
      </c>
      <c r="CC5518" s="1" t="s">
        <v>634</v>
      </c>
      <c r="CD5518">
        <v>2000</v>
      </c>
      <c r="CE5518">
        <v>2500</v>
      </c>
      <c r="CF5518">
        <v>2500</v>
      </c>
      <c r="CG5518">
        <v>1000</v>
      </c>
      <c r="CH5518">
        <v>1500</v>
      </c>
      <c r="CI5518">
        <v>500</v>
      </c>
      <c r="CJ5518">
        <v>7</v>
      </c>
      <c r="CK5518">
        <v>7</v>
      </c>
      <c r="CL5518">
        <v>8</v>
      </c>
      <c r="CM5518">
        <v>7</v>
      </c>
      <c r="CN5518">
        <v>5</v>
      </c>
      <c r="CO5518" s="1" t="s">
        <v>512</v>
      </c>
      <c r="CP5518" s="1" t="s">
        <v>513</v>
      </c>
      <c r="CQ5518" s="1" t="s">
        <v>526</v>
      </c>
      <c r="CR5518" s="1" t="s">
        <v>518</v>
      </c>
      <c r="CS5518" s="1" t="s">
        <v>526</v>
      </c>
      <c r="CT5518">
        <v>0</v>
      </c>
      <c r="DD5518">
        <v>300</v>
      </c>
      <c r="DE5518" s="1" t="s">
        <v>195</v>
      </c>
      <c r="DF5518" s="1" t="s">
        <v>195</v>
      </c>
      <c r="DG5518" s="1" t="s">
        <v>195</v>
      </c>
      <c r="DH5518" s="1" t="s">
        <v>195</v>
      </c>
      <c r="DI5518" s="1" t="s">
        <v>195</v>
      </c>
      <c r="DJ5518" s="1" t="s">
        <v>195</v>
      </c>
      <c r="DK5518" s="1" t="s">
        <v>195</v>
      </c>
      <c r="DL5518" s="1" t="s">
        <v>195</v>
      </c>
      <c r="DM5518" s="1" t="s">
        <v>195</v>
      </c>
      <c r="DN5518" s="1" t="s">
        <v>195</v>
      </c>
      <c r="DO5518" s="1" t="s">
        <v>195</v>
      </c>
      <c r="DP5518">
        <v>6</v>
      </c>
      <c r="DQ5518">
        <v>1</v>
      </c>
      <c r="DR5518">
        <v>2</v>
      </c>
      <c r="DS5518" s="1" t="s">
        <v>195</v>
      </c>
      <c r="DT5518" s="1" t="s">
        <v>195</v>
      </c>
      <c r="DU5518" s="1" t="s">
        <v>195</v>
      </c>
      <c r="DV5518" s="1" t="s">
        <v>195</v>
      </c>
      <c r="DW5518" s="1" t="s">
        <v>195</v>
      </c>
      <c r="DX5518" s="1" t="s">
        <v>195</v>
      </c>
      <c r="DY5518">
        <v>2500</v>
      </c>
      <c r="DZ5518">
        <v>1500</v>
      </c>
      <c r="EA5518">
        <v>1700</v>
      </c>
      <c r="EB5518">
        <v>2300</v>
      </c>
      <c r="EC5518">
        <v>500</v>
      </c>
      <c r="ED5518">
        <v>1000</v>
      </c>
      <c r="EE5518" s="1" t="s">
        <v>932</v>
      </c>
      <c r="EF5518" s="1" t="s">
        <v>634</v>
      </c>
      <c r="EG5518" s="1" t="s">
        <v>634</v>
      </c>
      <c r="EH5518" s="1" t="s">
        <v>834</v>
      </c>
      <c r="EI5518" s="1" t="s">
        <v>513</v>
      </c>
      <c r="EJ5518" s="1" t="s">
        <v>634</v>
      </c>
      <c r="EK5518" s="1" t="s">
        <v>541</v>
      </c>
      <c r="EL5518" s="1" t="s">
        <v>917</v>
      </c>
      <c r="EM5518" s="1" t="s">
        <v>541</v>
      </c>
      <c r="EN5518" s="1" t="s">
        <v>552</v>
      </c>
      <c r="EO5518" s="1" t="s">
        <v>552</v>
      </c>
      <c r="EP5518" s="1" t="s">
        <v>545</v>
      </c>
      <c r="EQ5518">
        <v>7</v>
      </c>
      <c r="ER5518">
        <v>8</v>
      </c>
      <c r="ES5518">
        <v>8</v>
      </c>
      <c r="ET5518">
        <v>8</v>
      </c>
      <c r="EU5518">
        <v>6</v>
      </c>
      <c r="EV5518" s="1" t="s">
        <v>512</v>
      </c>
      <c r="EW5518" s="1" t="s">
        <v>526</v>
      </c>
      <c r="EX5518" s="1" t="s">
        <v>512</v>
      </c>
      <c r="EY5518" s="1" t="s">
        <v>517</v>
      </c>
      <c r="EZ5518" s="1" t="s">
        <v>512</v>
      </c>
      <c r="FD5518" s="1" t="s">
        <v>195</v>
      </c>
      <c r="FE5518" s="1" t="s">
        <v>195</v>
      </c>
      <c r="FL5518" s="1" t="s">
        <v>195</v>
      </c>
      <c r="FM5518" s="1" t="s">
        <v>195</v>
      </c>
      <c r="FN5518" s="1" t="s">
        <v>195</v>
      </c>
      <c r="FO5518" s="1" t="s">
        <v>195</v>
      </c>
      <c r="FP5518" s="1" t="s">
        <v>195</v>
      </c>
      <c r="FQ5518" s="1" t="s">
        <v>195</v>
      </c>
      <c r="FR5518" s="1" t="s">
        <v>195</v>
      </c>
      <c r="FS5518" s="1" t="s">
        <v>195</v>
      </c>
      <c r="FT5518" s="1" t="s">
        <v>195</v>
      </c>
      <c r="FU5518" s="1" t="s">
        <v>195</v>
      </c>
      <c r="FV5518" s="1" t="s">
        <v>195</v>
      </c>
      <c r="FW5518" s="1" t="s">
        <v>195</v>
      </c>
      <c r="FX5518" s="1" t="s">
        <v>195</v>
      </c>
      <c r="FY5518" s="1" t="s">
        <v>195</v>
      </c>
      <c r="FZ5518" s="1" t="s">
        <v>195</v>
      </c>
      <c r="GA5518" s="1" t="s">
        <v>195</v>
      </c>
      <c r="GB5518" s="1" t="s">
        <v>195</v>
      </c>
      <c r="GC5518" s="1" t="s">
        <v>195</v>
      </c>
      <c r="GI5518" s="1" t="s">
        <v>195</v>
      </c>
      <c r="GJ5518" s="1" t="s">
        <v>195</v>
      </c>
      <c r="GK5518" s="1" t="s">
        <v>195</v>
      </c>
      <c r="GL5518" s="1" t="s">
        <v>195</v>
      </c>
      <c r="GM5518" s="1" t="s">
        <v>195</v>
      </c>
    </row>
    <row r="5519" spans="1:195" x14ac:dyDescent="0.25">
      <c r="A5519">
        <v>367</v>
      </c>
      <c r="B5519">
        <v>7</v>
      </c>
      <c r="C5519">
        <v>1</v>
      </c>
      <c r="D5519">
        <v>14</v>
      </c>
      <c r="E5519">
        <v>2</v>
      </c>
      <c r="F5519">
        <v>14</v>
      </c>
      <c r="G5519">
        <v>20</v>
      </c>
      <c r="H5519">
        <v>19</v>
      </c>
      <c r="I5519" s="1" t="s">
        <v>799</v>
      </c>
      <c r="J5519">
        <v>19</v>
      </c>
      <c r="K5519">
        <v>14</v>
      </c>
      <c r="L5519">
        <v>354</v>
      </c>
      <c r="M5519">
        <v>0</v>
      </c>
      <c r="N5519">
        <v>27</v>
      </c>
      <c r="O5519">
        <v>1</v>
      </c>
      <c r="P5519">
        <v>22</v>
      </c>
      <c r="Q5519">
        <v>2</v>
      </c>
      <c r="R5519">
        <v>2000</v>
      </c>
      <c r="S5519">
        <v>1000</v>
      </c>
      <c r="T5519">
        <v>2000</v>
      </c>
      <c r="U5519">
        <v>2000</v>
      </c>
      <c r="V5519">
        <v>2000</v>
      </c>
      <c r="W5519">
        <v>1000</v>
      </c>
      <c r="X5519">
        <v>0</v>
      </c>
      <c r="Y5519">
        <v>200</v>
      </c>
      <c r="Z5519">
        <v>800</v>
      </c>
      <c r="AA5519">
        <v>600</v>
      </c>
      <c r="AB5519">
        <v>400</v>
      </c>
      <c r="AC5519">
        <v>400</v>
      </c>
      <c r="AD5519">
        <v>1000</v>
      </c>
      <c r="AE5519">
        <v>500</v>
      </c>
      <c r="AF5519">
        <v>700</v>
      </c>
      <c r="AG5519">
        <v>2</v>
      </c>
      <c r="AH5519">
        <v>27</v>
      </c>
      <c r="AI5519" s="1" t="s">
        <v>714</v>
      </c>
      <c r="AJ5519">
        <v>1300</v>
      </c>
      <c r="AK5519" s="1" t="s">
        <v>1448</v>
      </c>
      <c r="AL5519" s="1" t="s">
        <v>920</v>
      </c>
      <c r="AM5519" s="1" t="s">
        <v>1033</v>
      </c>
      <c r="AN5519">
        <v>2</v>
      </c>
      <c r="AO5519">
        <v>6</v>
      </c>
      <c r="AP5519">
        <v>3</v>
      </c>
      <c r="AQ5519" s="1" t="s">
        <v>1449</v>
      </c>
      <c r="AS5519" s="1" t="s">
        <v>195</v>
      </c>
      <c r="AT5519">
        <v>3</v>
      </c>
      <c r="AU5519">
        <v>4</v>
      </c>
      <c r="AV5519">
        <v>1</v>
      </c>
      <c r="AW5519" s="1" t="s">
        <v>1450</v>
      </c>
      <c r="AX5519">
        <v>1300</v>
      </c>
      <c r="AY5519">
        <v>6</v>
      </c>
      <c r="AZ5519">
        <v>7</v>
      </c>
      <c r="BA5519">
        <v>8</v>
      </c>
      <c r="BB5519">
        <v>8</v>
      </c>
      <c r="BC5519">
        <v>5</v>
      </c>
      <c r="BD5519">
        <v>5</v>
      </c>
      <c r="BE5519">
        <v>3</v>
      </c>
      <c r="BF5519">
        <v>4</v>
      </c>
      <c r="BG5519">
        <v>8</v>
      </c>
      <c r="BH5519">
        <v>5</v>
      </c>
      <c r="BI5519">
        <v>6</v>
      </c>
      <c r="BJ5519">
        <v>3</v>
      </c>
      <c r="BK5519">
        <v>3</v>
      </c>
      <c r="BL5519">
        <v>7</v>
      </c>
      <c r="BM5519">
        <v>8</v>
      </c>
      <c r="BN5519">
        <v>7</v>
      </c>
      <c r="BO5519">
        <v>2</v>
      </c>
      <c r="BP5519">
        <v>8</v>
      </c>
      <c r="BR5519">
        <v>3000</v>
      </c>
      <c r="BS5519">
        <v>1500</v>
      </c>
      <c r="BT5519">
        <v>2000</v>
      </c>
      <c r="BU5519">
        <v>2500</v>
      </c>
      <c r="BV5519">
        <v>500</v>
      </c>
      <c r="BW5519">
        <v>500</v>
      </c>
      <c r="BX5519" s="1" t="s">
        <v>909</v>
      </c>
      <c r="BY5519" s="1" t="s">
        <v>834</v>
      </c>
      <c r="BZ5519" s="1" t="s">
        <v>634</v>
      </c>
      <c r="CA5519" s="1" t="s">
        <v>834</v>
      </c>
      <c r="CB5519" s="1" t="s">
        <v>513</v>
      </c>
      <c r="CC5519" s="1" t="s">
        <v>634</v>
      </c>
      <c r="CD5519">
        <v>2000</v>
      </c>
      <c r="CE5519">
        <v>2500</v>
      </c>
      <c r="CF5519">
        <v>2500</v>
      </c>
      <c r="CG5519">
        <v>1000</v>
      </c>
      <c r="CH5519">
        <v>1500</v>
      </c>
      <c r="CI5519">
        <v>500</v>
      </c>
      <c r="CJ5519">
        <v>7</v>
      </c>
      <c r="CK5519">
        <v>7</v>
      </c>
      <c r="CL5519">
        <v>8</v>
      </c>
      <c r="CM5519">
        <v>7</v>
      </c>
      <c r="CN5519">
        <v>5</v>
      </c>
      <c r="CO5519" s="1" t="s">
        <v>512</v>
      </c>
      <c r="CP5519" s="1" t="s">
        <v>513</v>
      </c>
      <c r="CQ5519" s="1" t="s">
        <v>526</v>
      </c>
      <c r="CR5519" s="1" t="s">
        <v>518</v>
      </c>
      <c r="CS5519" s="1" t="s">
        <v>526</v>
      </c>
      <c r="CT5519">
        <v>0</v>
      </c>
      <c r="CU5519">
        <v>700</v>
      </c>
      <c r="CV5519">
        <v>800</v>
      </c>
      <c r="CW5519">
        <v>700</v>
      </c>
      <c r="CX5519">
        <v>800</v>
      </c>
      <c r="CY5519">
        <v>700</v>
      </c>
      <c r="CZ5519">
        <v>800</v>
      </c>
      <c r="DA5519">
        <v>700</v>
      </c>
      <c r="DB5519">
        <v>700</v>
      </c>
      <c r="DC5519">
        <v>0</v>
      </c>
      <c r="DD5519">
        <v>300</v>
      </c>
      <c r="DE5519" s="1" t="s">
        <v>195</v>
      </c>
      <c r="DF5519" s="1" t="s">
        <v>195</v>
      </c>
      <c r="DG5519" s="1" t="s">
        <v>195</v>
      </c>
      <c r="DH5519" s="1" t="s">
        <v>195</v>
      </c>
      <c r="DI5519" s="1" t="s">
        <v>195</v>
      </c>
      <c r="DJ5519" s="1" t="s">
        <v>195</v>
      </c>
      <c r="DK5519" s="1" t="s">
        <v>195</v>
      </c>
      <c r="DL5519" s="1" t="s">
        <v>195</v>
      </c>
      <c r="DM5519" s="1" t="s">
        <v>195</v>
      </c>
      <c r="DN5519" s="1" t="s">
        <v>195</v>
      </c>
      <c r="DO5519" s="1" t="s">
        <v>195</v>
      </c>
      <c r="DP5519">
        <v>6</v>
      </c>
      <c r="DQ5519">
        <v>1</v>
      </c>
      <c r="DR5519">
        <v>2</v>
      </c>
      <c r="DS5519" s="1" t="s">
        <v>195</v>
      </c>
      <c r="DT5519" s="1" t="s">
        <v>195</v>
      </c>
      <c r="DU5519" s="1" t="s">
        <v>195</v>
      </c>
      <c r="DV5519" s="1" t="s">
        <v>195</v>
      </c>
      <c r="DW5519" s="1" t="s">
        <v>195</v>
      </c>
      <c r="DX5519" s="1" t="s">
        <v>195</v>
      </c>
      <c r="DY5519">
        <v>2500</v>
      </c>
      <c r="DZ5519">
        <v>1500</v>
      </c>
      <c r="EA5519">
        <v>1700</v>
      </c>
      <c r="EB5519">
        <v>2300</v>
      </c>
      <c r="EC5519">
        <v>500</v>
      </c>
      <c r="ED5519">
        <v>1000</v>
      </c>
      <c r="EE5519" s="1" t="s">
        <v>932</v>
      </c>
      <c r="EF5519" s="1" t="s">
        <v>634</v>
      </c>
      <c r="EG5519" s="1" t="s">
        <v>634</v>
      </c>
      <c r="EH5519" s="1" t="s">
        <v>834</v>
      </c>
      <c r="EI5519" s="1" t="s">
        <v>513</v>
      </c>
      <c r="EJ5519" s="1" t="s">
        <v>634</v>
      </c>
      <c r="EK5519" s="1" t="s">
        <v>541</v>
      </c>
      <c r="EL5519" s="1" t="s">
        <v>917</v>
      </c>
      <c r="EM5519" s="1" t="s">
        <v>541</v>
      </c>
      <c r="EN5519" s="1" t="s">
        <v>552</v>
      </c>
      <c r="EO5519" s="1" t="s">
        <v>552</v>
      </c>
      <c r="EP5519" s="1" t="s">
        <v>545</v>
      </c>
      <c r="EQ5519">
        <v>7</v>
      </c>
      <c r="ER5519">
        <v>8</v>
      </c>
      <c r="ES5519">
        <v>8</v>
      </c>
      <c r="ET5519">
        <v>8</v>
      </c>
      <c r="EU5519">
        <v>6</v>
      </c>
      <c r="EV5519" s="1" t="s">
        <v>512</v>
      </c>
      <c r="EW5519" s="1" t="s">
        <v>526</v>
      </c>
      <c r="EX5519" s="1" t="s">
        <v>512</v>
      </c>
      <c r="EY5519" s="1" t="s">
        <v>517</v>
      </c>
      <c r="EZ5519" s="1" t="s">
        <v>512</v>
      </c>
      <c r="FD5519" s="1" t="s">
        <v>195</v>
      </c>
      <c r="FE5519" s="1" t="s">
        <v>195</v>
      </c>
      <c r="FL5519" s="1" t="s">
        <v>195</v>
      </c>
      <c r="FM5519" s="1" t="s">
        <v>195</v>
      </c>
      <c r="FN5519" s="1" t="s">
        <v>195</v>
      </c>
      <c r="FO5519" s="1" t="s">
        <v>195</v>
      </c>
      <c r="FP5519" s="1" t="s">
        <v>195</v>
      </c>
      <c r="FQ5519" s="1" t="s">
        <v>195</v>
      </c>
      <c r="FR5519" s="1" t="s">
        <v>195</v>
      </c>
      <c r="FS5519" s="1" t="s">
        <v>195</v>
      </c>
      <c r="FT5519" s="1" t="s">
        <v>195</v>
      </c>
      <c r="FU5519" s="1" t="s">
        <v>195</v>
      </c>
      <c r="FV5519" s="1" t="s">
        <v>195</v>
      </c>
      <c r="FW5519" s="1" t="s">
        <v>195</v>
      </c>
      <c r="FX5519" s="1" t="s">
        <v>195</v>
      </c>
      <c r="FY5519" s="1" t="s">
        <v>195</v>
      </c>
      <c r="FZ5519" s="1" t="s">
        <v>195</v>
      </c>
      <c r="GA5519" s="1" t="s">
        <v>195</v>
      </c>
      <c r="GB5519" s="1" t="s">
        <v>195</v>
      </c>
      <c r="GC5519" s="1" t="s">
        <v>195</v>
      </c>
      <c r="GI5519" s="1" t="s">
        <v>195</v>
      </c>
      <c r="GJ5519" s="1" t="s">
        <v>195</v>
      </c>
      <c r="GK5519" s="1" t="s">
        <v>195</v>
      </c>
      <c r="GL5519" s="1" t="s">
        <v>195</v>
      </c>
      <c r="GM5519" s="1" t="s">
        <v>195</v>
      </c>
    </row>
    <row r="5520" spans="1:195" x14ac:dyDescent="0.25">
      <c r="A5520">
        <v>367</v>
      </c>
      <c r="B5520">
        <v>7</v>
      </c>
      <c r="C5520">
        <v>1</v>
      </c>
      <c r="D5520">
        <v>14</v>
      </c>
      <c r="E5520">
        <v>2</v>
      </c>
      <c r="F5520">
        <v>14</v>
      </c>
      <c r="G5520">
        <v>20</v>
      </c>
      <c r="H5520">
        <v>20</v>
      </c>
      <c r="I5520" s="1" t="s">
        <v>834</v>
      </c>
      <c r="J5520">
        <v>20</v>
      </c>
      <c r="K5520">
        <v>15</v>
      </c>
      <c r="L5520">
        <v>355</v>
      </c>
      <c r="M5520">
        <v>0</v>
      </c>
      <c r="N5520">
        <v>7</v>
      </c>
      <c r="O5520">
        <v>1</v>
      </c>
      <c r="P5520">
        <v>24</v>
      </c>
      <c r="Q5520">
        <v>2</v>
      </c>
      <c r="R5520">
        <v>5000</v>
      </c>
      <c r="S5520">
        <v>2000</v>
      </c>
      <c r="T5520">
        <v>1000</v>
      </c>
      <c r="U5520">
        <v>500</v>
      </c>
      <c r="V5520">
        <v>1000</v>
      </c>
      <c r="W5520">
        <v>500</v>
      </c>
      <c r="X5520">
        <v>0</v>
      </c>
      <c r="Y5520">
        <v>700</v>
      </c>
      <c r="Z5520">
        <v>600</v>
      </c>
      <c r="AA5520">
        <v>800</v>
      </c>
      <c r="AB5520">
        <v>600</v>
      </c>
      <c r="AC5520">
        <v>700</v>
      </c>
      <c r="AD5520">
        <v>800</v>
      </c>
      <c r="AE5520">
        <v>500</v>
      </c>
      <c r="AF5520">
        <v>200</v>
      </c>
      <c r="AG5520">
        <v>2</v>
      </c>
      <c r="AH5520">
        <v>27</v>
      </c>
      <c r="AI5520" s="1" t="s">
        <v>714</v>
      </c>
      <c r="AJ5520">
        <v>1300</v>
      </c>
      <c r="AK5520" s="1" t="s">
        <v>1448</v>
      </c>
      <c r="AL5520" s="1" t="s">
        <v>920</v>
      </c>
      <c r="AM5520" s="1" t="s">
        <v>1033</v>
      </c>
      <c r="AN5520">
        <v>2</v>
      </c>
      <c r="AO5520">
        <v>6</v>
      </c>
      <c r="AP5520">
        <v>3</v>
      </c>
      <c r="AQ5520" s="1" t="s">
        <v>1449</v>
      </c>
      <c r="AS5520" s="1" t="s">
        <v>195</v>
      </c>
      <c r="AT5520">
        <v>3</v>
      </c>
      <c r="AU5520">
        <v>4</v>
      </c>
      <c r="AV5520">
        <v>1</v>
      </c>
      <c r="AW5520" s="1" t="s">
        <v>1450</v>
      </c>
      <c r="AX5520">
        <v>1300</v>
      </c>
      <c r="AY5520">
        <v>6</v>
      </c>
      <c r="AZ5520">
        <v>7</v>
      </c>
      <c r="BA5520">
        <v>8</v>
      </c>
      <c r="BB5520">
        <v>8</v>
      </c>
      <c r="BC5520">
        <v>5</v>
      </c>
      <c r="BD5520">
        <v>5</v>
      </c>
      <c r="BE5520">
        <v>3</v>
      </c>
      <c r="BF5520">
        <v>4</v>
      </c>
      <c r="BG5520">
        <v>8</v>
      </c>
      <c r="BH5520">
        <v>5</v>
      </c>
      <c r="BI5520">
        <v>6</v>
      </c>
      <c r="BJ5520">
        <v>3</v>
      </c>
      <c r="BK5520">
        <v>3</v>
      </c>
      <c r="BL5520">
        <v>7</v>
      </c>
      <c r="BM5520">
        <v>8</v>
      </c>
      <c r="BN5520">
        <v>7</v>
      </c>
      <c r="BO5520">
        <v>2</v>
      </c>
      <c r="BP5520">
        <v>8</v>
      </c>
      <c r="BR5520">
        <v>3000</v>
      </c>
      <c r="BS5520">
        <v>1500</v>
      </c>
      <c r="BT5520">
        <v>2000</v>
      </c>
      <c r="BU5520">
        <v>2500</v>
      </c>
      <c r="BV5520">
        <v>500</v>
      </c>
      <c r="BW5520">
        <v>500</v>
      </c>
      <c r="BX5520" s="1" t="s">
        <v>909</v>
      </c>
      <c r="BY5520" s="1" t="s">
        <v>834</v>
      </c>
      <c r="BZ5520" s="1" t="s">
        <v>634</v>
      </c>
      <c r="CA5520" s="1" t="s">
        <v>834</v>
      </c>
      <c r="CB5520" s="1" t="s">
        <v>513</v>
      </c>
      <c r="CC5520" s="1" t="s">
        <v>634</v>
      </c>
      <c r="CD5520">
        <v>2000</v>
      </c>
      <c r="CE5520">
        <v>2500</v>
      </c>
      <c r="CF5520">
        <v>2500</v>
      </c>
      <c r="CG5520">
        <v>1000</v>
      </c>
      <c r="CH5520">
        <v>1500</v>
      </c>
      <c r="CI5520">
        <v>500</v>
      </c>
      <c r="CJ5520">
        <v>7</v>
      </c>
      <c r="CK5520">
        <v>7</v>
      </c>
      <c r="CL5520">
        <v>8</v>
      </c>
      <c r="CM5520">
        <v>7</v>
      </c>
      <c r="CN5520">
        <v>5</v>
      </c>
      <c r="CO5520" s="1" t="s">
        <v>512</v>
      </c>
      <c r="CP5520" s="1" t="s">
        <v>513</v>
      </c>
      <c r="CQ5520" s="1" t="s">
        <v>526</v>
      </c>
      <c r="CR5520" s="1" t="s">
        <v>518</v>
      </c>
      <c r="CS5520" s="1" t="s">
        <v>526</v>
      </c>
      <c r="CT5520">
        <v>0</v>
      </c>
      <c r="CU5520">
        <v>700</v>
      </c>
      <c r="CV5520">
        <v>700</v>
      </c>
      <c r="CW5520">
        <v>600</v>
      </c>
      <c r="CX5520">
        <v>800</v>
      </c>
      <c r="CY5520">
        <v>600</v>
      </c>
      <c r="CZ5520">
        <v>500</v>
      </c>
      <c r="DA5520">
        <v>600</v>
      </c>
      <c r="DB5520">
        <v>700</v>
      </c>
      <c r="DC5520">
        <v>0</v>
      </c>
      <c r="DD5520">
        <v>300</v>
      </c>
      <c r="DE5520" s="1" t="s">
        <v>195</v>
      </c>
      <c r="DF5520" s="1" t="s">
        <v>195</v>
      </c>
      <c r="DG5520" s="1" t="s">
        <v>195</v>
      </c>
      <c r="DH5520" s="1" t="s">
        <v>195</v>
      </c>
      <c r="DI5520" s="1" t="s">
        <v>195</v>
      </c>
      <c r="DJ5520" s="1" t="s">
        <v>195</v>
      </c>
      <c r="DK5520" s="1" t="s">
        <v>195</v>
      </c>
      <c r="DL5520" s="1" t="s">
        <v>195</v>
      </c>
      <c r="DM5520" s="1" t="s">
        <v>195</v>
      </c>
      <c r="DN5520" s="1" t="s">
        <v>195</v>
      </c>
      <c r="DO5520" s="1" t="s">
        <v>195</v>
      </c>
      <c r="DP5520">
        <v>6</v>
      </c>
      <c r="DQ5520">
        <v>1</v>
      </c>
      <c r="DR5520">
        <v>2</v>
      </c>
      <c r="DS5520" s="1" t="s">
        <v>195</v>
      </c>
      <c r="DT5520" s="1" t="s">
        <v>195</v>
      </c>
      <c r="DU5520" s="1" t="s">
        <v>195</v>
      </c>
      <c r="DV5520" s="1" t="s">
        <v>195</v>
      </c>
      <c r="DW5520" s="1" t="s">
        <v>195</v>
      </c>
      <c r="DX5520" s="1" t="s">
        <v>195</v>
      </c>
      <c r="DY5520">
        <v>2500</v>
      </c>
      <c r="DZ5520">
        <v>1500</v>
      </c>
      <c r="EA5520">
        <v>1700</v>
      </c>
      <c r="EB5520">
        <v>2300</v>
      </c>
      <c r="EC5520">
        <v>500</v>
      </c>
      <c r="ED5520">
        <v>1000</v>
      </c>
      <c r="EE5520" s="1" t="s">
        <v>932</v>
      </c>
      <c r="EF5520" s="1" t="s">
        <v>634</v>
      </c>
      <c r="EG5520" s="1" t="s">
        <v>634</v>
      </c>
      <c r="EH5520" s="1" t="s">
        <v>834</v>
      </c>
      <c r="EI5520" s="1" t="s">
        <v>513</v>
      </c>
      <c r="EJ5520" s="1" t="s">
        <v>634</v>
      </c>
      <c r="EK5520" s="1" t="s">
        <v>541</v>
      </c>
      <c r="EL5520" s="1" t="s">
        <v>917</v>
      </c>
      <c r="EM5520" s="1" t="s">
        <v>541</v>
      </c>
      <c r="EN5520" s="1" t="s">
        <v>552</v>
      </c>
      <c r="EO5520" s="1" t="s">
        <v>552</v>
      </c>
      <c r="EP5520" s="1" t="s">
        <v>545</v>
      </c>
      <c r="EQ5520">
        <v>7</v>
      </c>
      <c r="ER5520">
        <v>8</v>
      </c>
      <c r="ES5520">
        <v>8</v>
      </c>
      <c r="ET5520">
        <v>8</v>
      </c>
      <c r="EU5520">
        <v>6</v>
      </c>
      <c r="EV5520" s="1" t="s">
        <v>512</v>
      </c>
      <c r="EW5520" s="1" t="s">
        <v>526</v>
      </c>
      <c r="EX5520" s="1" t="s">
        <v>512</v>
      </c>
      <c r="EY5520" s="1" t="s">
        <v>517</v>
      </c>
      <c r="EZ5520" s="1" t="s">
        <v>512</v>
      </c>
      <c r="FD5520" s="1" t="s">
        <v>195</v>
      </c>
      <c r="FE5520" s="1" t="s">
        <v>195</v>
      </c>
      <c r="FL5520" s="1" t="s">
        <v>195</v>
      </c>
      <c r="FM5520" s="1" t="s">
        <v>195</v>
      </c>
      <c r="FN5520" s="1" t="s">
        <v>195</v>
      </c>
      <c r="FO5520" s="1" t="s">
        <v>195</v>
      </c>
      <c r="FP5520" s="1" t="s">
        <v>195</v>
      </c>
      <c r="FQ5520" s="1" t="s">
        <v>195</v>
      </c>
      <c r="FR5520" s="1" t="s">
        <v>195</v>
      </c>
      <c r="FS5520" s="1" t="s">
        <v>195</v>
      </c>
      <c r="FT5520" s="1" t="s">
        <v>195</v>
      </c>
      <c r="FU5520" s="1" t="s">
        <v>195</v>
      </c>
      <c r="FV5520" s="1" t="s">
        <v>195</v>
      </c>
      <c r="FW5520" s="1" t="s">
        <v>195</v>
      </c>
      <c r="FX5520" s="1" t="s">
        <v>195</v>
      </c>
      <c r="FY5520" s="1" t="s">
        <v>195</v>
      </c>
      <c r="FZ5520" s="1" t="s">
        <v>195</v>
      </c>
      <c r="GA5520" s="1" t="s">
        <v>195</v>
      </c>
      <c r="GB5520" s="1" t="s">
        <v>195</v>
      </c>
      <c r="GC5520" s="1" t="s">
        <v>195</v>
      </c>
      <c r="GI5520" s="1" t="s">
        <v>195</v>
      </c>
      <c r="GJ5520" s="1" t="s">
        <v>195</v>
      </c>
      <c r="GK5520" s="1" t="s">
        <v>195</v>
      </c>
      <c r="GL5520" s="1" t="s">
        <v>195</v>
      </c>
      <c r="GM5520" s="1" t="s">
        <v>195</v>
      </c>
    </row>
    <row r="5521" spans="1:195" x14ac:dyDescent="0.25">
      <c r="A5521">
        <v>367</v>
      </c>
      <c r="B5521">
        <v>7</v>
      </c>
      <c r="C5521">
        <v>1</v>
      </c>
      <c r="D5521">
        <v>14</v>
      </c>
      <c r="E5521">
        <v>2</v>
      </c>
      <c r="F5521">
        <v>14</v>
      </c>
      <c r="G5521">
        <v>20</v>
      </c>
      <c r="H5521">
        <v>4</v>
      </c>
      <c r="I5521" s="1" t="s">
        <v>450</v>
      </c>
      <c r="J5521">
        <v>4</v>
      </c>
      <c r="K5521">
        <v>16</v>
      </c>
      <c r="L5521">
        <v>356</v>
      </c>
      <c r="M5521">
        <v>1</v>
      </c>
      <c r="N5521">
        <v>21</v>
      </c>
      <c r="O5521">
        <v>1</v>
      </c>
      <c r="P5521">
        <v>27</v>
      </c>
      <c r="Q5521">
        <v>2</v>
      </c>
      <c r="R5521">
        <v>1500</v>
      </c>
      <c r="S5521">
        <v>2500</v>
      </c>
      <c r="T5521">
        <v>2000</v>
      </c>
      <c r="U5521">
        <v>2000</v>
      </c>
      <c r="V5521">
        <v>0</v>
      </c>
      <c r="W5521">
        <v>2000</v>
      </c>
      <c r="X5521">
        <v>1</v>
      </c>
      <c r="Y5521">
        <v>500</v>
      </c>
      <c r="Z5521">
        <v>900</v>
      </c>
      <c r="AA5521">
        <v>700</v>
      </c>
      <c r="AB5521">
        <v>600</v>
      </c>
      <c r="AD5521">
        <v>700</v>
      </c>
      <c r="AE5521">
        <v>800</v>
      </c>
      <c r="AF5521">
        <v>500</v>
      </c>
      <c r="AG5521">
        <v>2</v>
      </c>
      <c r="AH5521">
        <v>27</v>
      </c>
      <c r="AI5521" s="1" t="s">
        <v>714</v>
      </c>
      <c r="AJ5521">
        <v>1300</v>
      </c>
      <c r="AK5521" s="1" t="s">
        <v>1448</v>
      </c>
      <c r="AL5521" s="1" t="s">
        <v>920</v>
      </c>
      <c r="AM5521" s="1" t="s">
        <v>1033</v>
      </c>
      <c r="AN5521">
        <v>2</v>
      </c>
      <c r="AO5521">
        <v>6</v>
      </c>
      <c r="AP5521">
        <v>3</v>
      </c>
      <c r="AQ5521" s="1" t="s">
        <v>1449</v>
      </c>
      <c r="AS5521" s="1" t="s">
        <v>195</v>
      </c>
      <c r="AT5521">
        <v>3</v>
      </c>
      <c r="AU5521">
        <v>4</v>
      </c>
      <c r="AV5521">
        <v>1</v>
      </c>
      <c r="AW5521" s="1" t="s">
        <v>1450</v>
      </c>
      <c r="AX5521">
        <v>1300</v>
      </c>
      <c r="AY5521">
        <v>6</v>
      </c>
      <c r="AZ5521">
        <v>7</v>
      </c>
      <c r="BA5521">
        <v>8</v>
      </c>
      <c r="BB5521">
        <v>8</v>
      </c>
      <c r="BC5521">
        <v>5</v>
      </c>
      <c r="BD5521">
        <v>5</v>
      </c>
      <c r="BE5521">
        <v>3</v>
      </c>
      <c r="BF5521">
        <v>4</v>
      </c>
      <c r="BG5521">
        <v>8</v>
      </c>
      <c r="BH5521">
        <v>5</v>
      </c>
      <c r="BI5521">
        <v>6</v>
      </c>
      <c r="BJ5521">
        <v>3</v>
      </c>
      <c r="BK5521">
        <v>3</v>
      </c>
      <c r="BL5521">
        <v>7</v>
      </c>
      <c r="BM5521">
        <v>8</v>
      </c>
      <c r="BN5521">
        <v>7</v>
      </c>
      <c r="BO5521">
        <v>2</v>
      </c>
      <c r="BP5521">
        <v>8</v>
      </c>
      <c r="BR5521">
        <v>3000</v>
      </c>
      <c r="BS5521">
        <v>1500</v>
      </c>
      <c r="BT5521">
        <v>2000</v>
      </c>
      <c r="BU5521">
        <v>2500</v>
      </c>
      <c r="BV5521">
        <v>500</v>
      </c>
      <c r="BW5521">
        <v>500</v>
      </c>
      <c r="BX5521" s="1" t="s">
        <v>909</v>
      </c>
      <c r="BY5521" s="1" t="s">
        <v>834</v>
      </c>
      <c r="BZ5521" s="1" t="s">
        <v>634</v>
      </c>
      <c r="CA5521" s="1" t="s">
        <v>834</v>
      </c>
      <c r="CB5521" s="1" t="s">
        <v>513</v>
      </c>
      <c r="CC5521" s="1" t="s">
        <v>634</v>
      </c>
      <c r="CD5521">
        <v>2000</v>
      </c>
      <c r="CE5521">
        <v>2500</v>
      </c>
      <c r="CF5521">
        <v>2500</v>
      </c>
      <c r="CG5521">
        <v>1000</v>
      </c>
      <c r="CH5521">
        <v>1500</v>
      </c>
      <c r="CI5521">
        <v>500</v>
      </c>
      <c r="CJ5521">
        <v>7</v>
      </c>
      <c r="CK5521">
        <v>7</v>
      </c>
      <c r="CL5521">
        <v>8</v>
      </c>
      <c r="CM5521">
        <v>7</v>
      </c>
      <c r="CN5521">
        <v>5</v>
      </c>
      <c r="CO5521" s="1" t="s">
        <v>512</v>
      </c>
      <c r="CP5521" s="1" t="s">
        <v>513</v>
      </c>
      <c r="CQ5521" s="1" t="s">
        <v>526</v>
      </c>
      <c r="CR5521" s="1" t="s">
        <v>518</v>
      </c>
      <c r="CS5521" s="1" t="s">
        <v>526</v>
      </c>
      <c r="CT5521">
        <v>1</v>
      </c>
      <c r="CU5521">
        <v>900</v>
      </c>
      <c r="CV5521">
        <v>700</v>
      </c>
      <c r="CW5521">
        <v>800</v>
      </c>
      <c r="CX5521">
        <v>600</v>
      </c>
      <c r="CY5521">
        <v>700</v>
      </c>
      <c r="CZ5521">
        <v>700</v>
      </c>
      <c r="DA5521">
        <v>800</v>
      </c>
      <c r="DB5521">
        <v>600</v>
      </c>
      <c r="DC5521">
        <v>0</v>
      </c>
      <c r="DD5521">
        <v>300</v>
      </c>
      <c r="DE5521" s="1" t="s">
        <v>195</v>
      </c>
      <c r="DF5521" s="1" t="s">
        <v>195</v>
      </c>
      <c r="DG5521" s="1" t="s">
        <v>195</v>
      </c>
      <c r="DH5521" s="1" t="s">
        <v>195</v>
      </c>
      <c r="DI5521" s="1" t="s">
        <v>195</v>
      </c>
      <c r="DJ5521" s="1" t="s">
        <v>195</v>
      </c>
      <c r="DK5521" s="1" t="s">
        <v>195</v>
      </c>
      <c r="DL5521" s="1" t="s">
        <v>195</v>
      </c>
      <c r="DM5521" s="1" t="s">
        <v>195</v>
      </c>
      <c r="DN5521" s="1" t="s">
        <v>195</v>
      </c>
      <c r="DO5521" s="1" t="s">
        <v>195</v>
      </c>
      <c r="DP5521">
        <v>6</v>
      </c>
      <c r="DQ5521">
        <v>1</v>
      </c>
      <c r="DR5521">
        <v>2</v>
      </c>
      <c r="DS5521" s="1" t="s">
        <v>195</v>
      </c>
      <c r="DT5521" s="1" t="s">
        <v>195</v>
      </c>
      <c r="DU5521" s="1" t="s">
        <v>195</v>
      </c>
      <c r="DV5521" s="1" t="s">
        <v>195</v>
      </c>
      <c r="DW5521" s="1" t="s">
        <v>195</v>
      </c>
      <c r="DX5521" s="1" t="s">
        <v>195</v>
      </c>
      <c r="DY5521">
        <v>2500</v>
      </c>
      <c r="DZ5521">
        <v>1500</v>
      </c>
      <c r="EA5521">
        <v>1700</v>
      </c>
      <c r="EB5521">
        <v>2300</v>
      </c>
      <c r="EC5521">
        <v>500</v>
      </c>
      <c r="ED5521">
        <v>1000</v>
      </c>
      <c r="EE5521" s="1" t="s">
        <v>932</v>
      </c>
      <c r="EF5521" s="1" t="s">
        <v>634</v>
      </c>
      <c r="EG5521" s="1" t="s">
        <v>634</v>
      </c>
      <c r="EH5521" s="1" t="s">
        <v>834</v>
      </c>
      <c r="EI5521" s="1" t="s">
        <v>513</v>
      </c>
      <c r="EJ5521" s="1" t="s">
        <v>634</v>
      </c>
      <c r="EK5521" s="1" t="s">
        <v>541</v>
      </c>
      <c r="EL5521" s="1" t="s">
        <v>917</v>
      </c>
      <c r="EM5521" s="1" t="s">
        <v>541</v>
      </c>
      <c r="EN5521" s="1" t="s">
        <v>552</v>
      </c>
      <c r="EO5521" s="1" t="s">
        <v>552</v>
      </c>
      <c r="EP5521" s="1" t="s">
        <v>545</v>
      </c>
      <c r="EQ5521">
        <v>7</v>
      </c>
      <c r="ER5521">
        <v>8</v>
      </c>
      <c r="ES5521">
        <v>8</v>
      </c>
      <c r="ET5521">
        <v>8</v>
      </c>
      <c r="EU5521">
        <v>6</v>
      </c>
      <c r="EV5521" s="1" t="s">
        <v>512</v>
      </c>
      <c r="EW5521" s="1" t="s">
        <v>526</v>
      </c>
      <c r="EX5521" s="1" t="s">
        <v>512</v>
      </c>
      <c r="EY5521" s="1" t="s">
        <v>517</v>
      </c>
      <c r="EZ5521" s="1" t="s">
        <v>512</v>
      </c>
      <c r="FD5521" s="1" t="s">
        <v>195</v>
      </c>
      <c r="FE5521" s="1" t="s">
        <v>195</v>
      </c>
      <c r="FL5521" s="1" t="s">
        <v>195</v>
      </c>
      <c r="FM5521" s="1" t="s">
        <v>195</v>
      </c>
      <c r="FN5521" s="1" t="s">
        <v>195</v>
      </c>
      <c r="FO5521" s="1" t="s">
        <v>195</v>
      </c>
      <c r="FP5521" s="1" t="s">
        <v>195</v>
      </c>
      <c r="FQ5521" s="1" t="s">
        <v>195</v>
      </c>
      <c r="FR5521" s="1" t="s">
        <v>195</v>
      </c>
      <c r="FS5521" s="1" t="s">
        <v>195</v>
      </c>
      <c r="FT5521" s="1" t="s">
        <v>195</v>
      </c>
      <c r="FU5521" s="1" t="s">
        <v>195</v>
      </c>
      <c r="FV5521" s="1" t="s">
        <v>195</v>
      </c>
      <c r="FW5521" s="1" t="s">
        <v>195</v>
      </c>
      <c r="FX5521" s="1" t="s">
        <v>195</v>
      </c>
      <c r="FY5521" s="1" t="s">
        <v>195</v>
      </c>
      <c r="FZ5521" s="1" t="s">
        <v>195</v>
      </c>
      <c r="GA5521" s="1" t="s">
        <v>195</v>
      </c>
      <c r="GB5521" s="1" t="s">
        <v>195</v>
      </c>
      <c r="GC5521" s="1" t="s">
        <v>195</v>
      </c>
      <c r="GI5521" s="1" t="s">
        <v>195</v>
      </c>
      <c r="GJ5521" s="1" t="s">
        <v>195</v>
      </c>
      <c r="GK5521" s="1" t="s">
        <v>195</v>
      </c>
      <c r="GL5521" s="1" t="s">
        <v>195</v>
      </c>
      <c r="GM5521" s="1" t="s">
        <v>195</v>
      </c>
    </row>
    <row r="5522" spans="1:195" x14ac:dyDescent="0.25">
      <c r="A5522">
        <v>367</v>
      </c>
      <c r="B5522">
        <v>7</v>
      </c>
      <c r="C5522">
        <v>1</v>
      </c>
      <c r="D5522">
        <v>14</v>
      </c>
      <c r="E5522">
        <v>2</v>
      </c>
      <c r="F5522">
        <v>14</v>
      </c>
      <c r="G5522">
        <v>20</v>
      </c>
      <c r="H5522">
        <v>6</v>
      </c>
      <c r="I5522" s="1" t="s">
        <v>526</v>
      </c>
      <c r="J5522">
        <v>6</v>
      </c>
      <c r="K5522">
        <v>17</v>
      </c>
      <c r="L5522">
        <v>357</v>
      </c>
      <c r="M5522">
        <v>0</v>
      </c>
      <c r="N5522">
        <v>2</v>
      </c>
      <c r="O5522">
        <v>0</v>
      </c>
      <c r="P5522">
        <v>27</v>
      </c>
      <c r="Q5522">
        <v>4</v>
      </c>
      <c r="R5522">
        <v>1500</v>
      </c>
      <c r="S5522">
        <v>2000</v>
      </c>
      <c r="T5522">
        <v>2000</v>
      </c>
      <c r="U5522">
        <v>2000</v>
      </c>
      <c r="V5522">
        <v>2000</v>
      </c>
      <c r="W5522">
        <v>500</v>
      </c>
      <c r="X5522">
        <v>0</v>
      </c>
      <c r="Y5522">
        <v>600</v>
      </c>
      <c r="Z5522">
        <v>600</v>
      </c>
      <c r="AA5522">
        <v>600</v>
      </c>
      <c r="AB5522">
        <v>600</v>
      </c>
      <c r="AC5522">
        <v>600</v>
      </c>
      <c r="AE5522">
        <v>500</v>
      </c>
      <c r="AF5522">
        <v>500</v>
      </c>
      <c r="AG5522">
        <v>2</v>
      </c>
      <c r="AH5522">
        <v>27</v>
      </c>
      <c r="AI5522" s="1" t="s">
        <v>714</v>
      </c>
      <c r="AJ5522">
        <v>1300</v>
      </c>
      <c r="AK5522" s="1" t="s">
        <v>1448</v>
      </c>
      <c r="AL5522" s="1" t="s">
        <v>920</v>
      </c>
      <c r="AM5522" s="1" t="s">
        <v>1033</v>
      </c>
      <c r="AN5522">
        <v>2</v>
      </c>
      <c r="AO5522">
        <v>6</v>
      </c>
      <c r="AP5522">
        <v>3</v>
      </c>
      <c r="AQ5522" s="1" t="s">
        <v>1449</v>
      </c>
      <c r="AS5522" s="1" t="s">
        <v>195</v>
      </c>
      <c r="AT5522">
        <v>3</v>
      </c>
      <c r="AU5522">
        <v>4</v>
      </c>
      <c r="AV5522">
        <v>1</v>
      </c>
      <c r="AW5522" s="1" t="s">
        <v>1450</v>
      </c>
      <c r="AX5522">
        <v>1300</v>
      </c>
      <c r="AY5522">
        <v>6</v>
      </c>
      <c r="AZ5522">
        <v>7</v>
      </c>
      <c r="BA5522">
        <v>8</v>
      </c>
      <c r="BB5522">
        <v>8</v>
      </c>
      <c r="BC5522">
        <v>5</v>
      </c>
      <c r="BD5522">
        <v>5</v>
      </c>
      <c r="BE5522">
        <v>3</v>
      </c>
      <c r="BF5522">
        <v>4</v>
      </c>
      <c r="BG5522">
        <v>8</v>
      </c>
      <c r="BH5522">
        <v>5</v>
      </c>
      <c r="BI5522">
        <v>6</v>
      </c>
      <c r="BJ5522">
        <v>3</v>
      </c>
      <c r="BK5522">
        <v>3</v>
      </c>
      <c r="BL5522">
        <v>7</v>
      </c>
      <c r="BM5522">
        <v>8</v>
      </c>
      <c r="BN5522">
        <v>7</v>
      </c>
      <c r="BO5522">
        <v>2</v>
      </c>
      <c r="BP5522">
        <v>8</v>
      </c>
      <c r="BR5522">
        <v>3000</v>
      </c>
      <c r="BS5522">
        <v>1500</v>
      </c>
      <c r="BT5522">
        <v>2000</v>
      </c>
      <c r="BU5522">
        <v>2500</v>
      </c>
      <c r="BV5522">
        <v>500</v>
      </c>
      <c r="BW5522">
        <v>500</v>
      </c>
      <c r="BX5522" s="1" t="s">
        <v>909</v>
      </c>
      <c r="BY5522" s="1" t="s">
        <v>834</v>
      </c>
      <c r="BZ5522" s="1" t="s">
        <v>634</v>
      </c>
      <c r="CA5522" s="1" t="s">
        <v>834</v>
      </c>
      <c r="CB5522" s="1" t="s">
        <v>513</v>
      </c>
      <c r="CC5522" s="1" t="s">
        <v>634</v>
      </c>
      <c r="CD5522">
        <v>2000</v>
      </c>
      <c r="CE5522">
        <v>2500</v>
      </c>
      <c r="CF5522">
        <v>2500</v>
      </c>
      <c r="CG5522">
        <v>1000</v>
      </c>
      <c r="CH5522">
        <v>1500</v>
      </c>
      <c r="CI5522">
        <v>500</v>
      </c>
      <c r="CJ5522">
        <v>7</v>
      </c>
      <c r="CK5522">
        <v>7</v>
      </c>
      <c r="CL5522">
        <v>8</v>
      </c>
      <c r="CM5522">
        <v>7</v>
      </c>
      <c r="CN5522">
        <v>5</v>
      </c>
      <c r="CO5522" s="1" t="s">
        <v>512</v>
      </c>
      <c r="CP5522" s="1" t="s">
        <v>513</v>
      </c>
      <c r="CQ5522" s="1" t="s">
        <v>526</v>
      </c>
      <c r="CR5522" s="1" t="s">
        <v>518</v>
      </c>
      <c r="CS5522" s="1" t="s">
        <v>526</v>
      </c>
      <c r="CT5522">
        <v>0</v>
      </c>
      <c r="CU5522">
        <v>600</v>
      </c>
      <c r="CV5522">
        <v>700</v>
      </c>
      <c r="CW5522">
        <v>800</v>
      </c>
      <c r="CX5522">
        <v>600</v>
      </c>
      <c r="CY5522">
        <v>600</v>
      </c>
      <c r="CZ5522">
        <v>500</v>
      </c>
      <c r="DA5522">
        <v>600</v>
      </c>
      <c r="DB5522">
        <v>600</v>
      </c>
      <c r="DC5522">
        <v>0</v>
      </c>
      <c r="DD5522">
        <v>300</v>
      </c>
      <c r="DE5522" s="1" t="s">
        <v>195</v>
      </c>
      <c r="DF5522" s="1" t="s">
        <v>195</v>
      </c>
      <c r="DG5522" s="1" t="s">
        <v>195</v>
      </c>
      <c r="DH5522" s="1" t="s">
        <v>195</v>
      </c>
      <c r="DI5522" s="1" t="s">
        <v>195</v>
      </c>
      <c r="DJ5522" s="1" t="s">
        <v>195</v>
      </c>
      <c r="DK5522" s="1" t="s">
        <v>195</v>
      </c>
      <c r="DL5522" s="1" t="s">
        <v>195</v>
      </c>
      <c r="DM5522" s="1" t="s">
        <v>195</v>
      </c>
      <c r="DN5522" s="1" t="s">
        <v>195</v>
      </c>
      <c r="DO5522" s="1" t="s">
        <v>195</v>
      </c>
      <c r="DP5522">
        <v>6</v>
      </c>
      <c r="DQ5522">
        <v>1</v>
      </c>
      <c r="DR5522">
        <v>2</v>
      </c>
      <c r="DS5522" s="1" t="s">
        <v>195</v>
      </c>
      <c r="DT5522" s="1" t="s">
        <v>195</v>
      </c>
      <c r="DU5522" s="1" t="s">
        <v>195</v>
      </c>
      <c r="DV5522" s="1" t="s">
        <v>195</v>
      </c>
      <c r="DW5522" s="1" t="s">
        <v>195</v>
      </c>
      <c r="DX5522" s="1" t="s">
        <v>195</v>
      </c>
      <c r="DY5522">
        <v>2500</v>
      </c>
      <c r="DZ5522">
        <v>1500</v>
      </c>
      <c r="EA5522">
        <v>1700</v>
      </c>
      <c r="EB5522">
        <v>2300</v>
      </c>
      <c r="EC5522">
        <v>500</v>
      </c>
      <c r="ED5522">
        <v>1000</v>
      </c>
      <c r="EE5522" s="1" t="s">
        <v>932</v>
      </c>
      <c r="EF5522" s="1" t="s">
        <v>634</v>
      </c>
      <c r="EG5522" s="1" t="s">
        <v>634</v>
      </c>
      <c r="EH5522" s="1" t="s">
        <v>834</v>
      </c>
      <c r="EI5522" s="1" t="s">
        <v>513</v>
      </c>
      <c r="EJ5522" s="1" t="s">
        <v>634</v>
      </c>
      <c r="EK5522" s="1" t="s">
        <v>541</v>
      </c>
      <c r="EL5522" s="1" t="s">
        <v>917</v>
      </c>
      <c r="EM5522" s="1" t="s">
        <v>541</v>
      </c>
      <c r="EN5522" s="1" t="s">
        <v>552</v>
      </c>
      <c r="EO5522" s="1" t="s">
        <v>552</v>
      </c>
      <c r="EP5522" s="1" t="s">
        <v>545</v>
      </c>
      <c r="EQ5522">
        <v>7</v>
      </c>
      <c r="ER5522">
        <v>8</v>
      </c>
      <c r="ES5522">
        <v>8</v>
      </c>
      <c r="ET5522">
        <v>8</v>
      </c>
      <c r="EU5522">
        <v>6</v>
      </c>
      <c r="EV5522" s="1" t="s">
        <v>512</v>
      </c>
      <c r="EW5522" s="1" t="s">
        <v>526</v>
      </c>
      <c r="EX5522" s="1" t="s">
        <v>512</v>
      </c>
      <c r="EY5522" s="1" t="s">
        <v>517</v>
      </c>
      <c r="EZ5522" s="1" t="s">
        <v>512</v>
      </c>
      <c r="FD5522" s="1" t="s">
        <v>195</v>
      </c>
      <c r="FE5522" s="1" t="s">
        <v>195</v>
      </c>
      <c r="FL5522" s="1" t="s">
        <v>195</v>
      </c>
      <c r="FM5522" s="1" t="s">
        <v>195</v>
      </c>
      <c r="FN5522" s="1" t="s">
        <v>195</v>
      </c>
      <c r="FO5522" s="1" t="s">
        <v>195</v>
      </c>
      <c r="FP5522" s="1" t="s">
        <v>195</v>
      </c>
      <c r="FQ5522" s="1" t="s">
        <v>195</v>
      </c>
      <c r="FR5522" s="1" t="s">
        <v>195</v>
      </c>
      <c r="FS5522" s="1" t="s">
        <v>195</v>
      </c>
      <c r="FT5522" s="1" t="s">
        <v>195</v>
      </c>
      <c r="FU5522" s="1" t="s">
        <v>195</v>
      </c>
      <c r="FV5522" s="1" t="s">
        <v>195</v>
      </c>
      <c r="FW5522" s="1" t="s">
        <v>195</v>
      </c>
      <c r="FX5522" s="1" t="s">
        <v>195</v>
      </c>
      <c r="FY5522" s="1" t="s">
        <v>195</v>
      </c>
      <c r="FZ5522" s="1" t="s">
        <v>195</v>
      </c>
      <c r="GA5522" s="1" t="s">
        <v>195</v>
      </c>
      <c r="GB5522" s="1" t="s">
        <v>195</v>
      </c>
      <c r="GC5522" s="1" t="s">
        <v>195</v>
      </c>
      <c r="GI5522" s="1" t="s">
        <v>195</v>
      </c>
      <c r="GJ5522" s="1" t="s">
        <v>195</v>
      </c>
      <c r="GK5522" s="1" t="s">
        <v>195</v>
      </c>
      <c r="GL5522" s="1" t="s">
        <v>195</v>
      </c>
      <c r="GM5522" s="1" t="s">
        <v>195</v>
      </c>
    </row>
    <row r="5523" spans="1:195" x14ac:dyDescent="0.25">
      <c r="A5523">
        <v>367</v>
      </c>
      <c r="B5523">
        <v>7</v>
      </c>
      <c r="C5523">
        <v>1</v>
      </c>
      <c r="D5523">
        <v>14</v>
      </c>
      <c r="E5523">
        <v>2</v>
      </c>
      <c r="F5523">
        <v>14</v>
      </c>
      <c r="G5523">
        <v>20</v>
      </c>
      <c r="H5523">
        <v>18</v>
      </c>
      <c r="I5523" s="1" t="s">
        <v>807</v>
      </c>
      <c r="J5523">
        <v>18</v>
      </c>
      <c r="K5523">
        <v>18</v>
      </c>
      <c r="L5523">
        <v>358</v>
      </c>
      <c r="M5523">
        <v>0</v>
      </c>
      <c r="N5523">
        <v>32</v>
      </c>
      <c r="O5523">
        <v>0</v>
      </c>
      <c r="P5523">
        <v>26</v>
      </c>
      <c r="Q5523">
        <v>4</v>
      </c>
      <c r="R5523">
        <v>2000</v>
      </c>
      <c r="S5523">
        <v>1000</v>
      </c>
      <c r="T5523">
        <v>2500</v>
      </c>
      <c r="U5523">
        <v>2500</v>
      </c>
      <c r="V5523">
        <v>1000</v>
      </c>
      <c r="W5523">
        <v>1000</v>
      </c>
      <c r="X5523">
        <v>0</v>
      </c>
      <c r="Y5523">
        <v>700</v>
      </c>
      <c r="Z5523">
        <v>800</v>
      </c>
      <c r="AA5523">
        <v>800</v>
      </c>
      <c r="AB5523">
        <v>700</v>
      </c>
      <c r="AC5523">
        <v>700</v>
      </c>
      <c r="AD5523">
        <v>800</v>
      </c>
      <c r="AE5523">
        <v>800</v>
      </c>
      <c r="AF5523">
        <v>700</v>
      </c>
      <c r="AG5523">
        <v>2</v>
      </c>
      <c r="AH5523">
        <v>27</v>
      </c>
      <c r="AI5523" s="1" t="s">
        <v>714</v>
      </c>
      <c r="AJ5523">
        <v>1300</v>
      </c>
      <c r="AK5523" s="1" t="s">
        <v>1448</v>
      </c>
      <c r="AL5523" s="1" t="s">
        <v>920</v>
      </c>
      <c r="AM5523" s="1" t="s">
        <v>1033</v>
      </c>
      <c r="AN5523">
        <v>2</v>
      </c>
      <c r="AO5523">
        <v>6</v>
      </c>
      <c r="AP5523">
        <v>3</v>
      </c>
      <c r="AQ5523" s="1" t="s">
        <v>1449</v>
      </c>
      <c r="AS5523" s="1" t="s">
        <v>195</v>
      </c>
      <c r="AT5523">
        <v>3</v>
      </c>
      <c r="AU5523">
        <v>4</v>
      </c>
      <c r="AV5523">
        <v>1</v>
      </c>
      <c r="AW5523" s="1" t="s">
        <v>1450</v>
      </c>
      <c r="AX5523">
        <v>1300</v>
      </c>
      <c r="AY5523">
        <v>6</v>
      </c>
      <c r="AZ5523">
        <v>7</v>
      </c>
      <c r="BA5523">
        <v>8</v>
      </c>
      <c r="BB5523">
        <v>8</v>
      </c>
      <c r="BC5523">
        <v>5</v>
      </c>
      <c r="BD5523">
        <v>5</v>
      </c>
      <c r="BE5523">
        <v>3</v>
      </c>
      <c r="BF5523">
        <v>4</v>
      </c>
      <c r="BG5523">
        <v>8</v>
      </c>
      <c r="BH5523">
        <v>5</v>
      </c>
      <c r="BI5523">
        <v>6</v>
      </c>
      <c r="BJ5523">
        <v>3</v>
      </c>
      <c r="BK5523">
        <v>3</v>
      </c>
      <c r="BL5523">
        <v>7</v>
      </c>
      <c r="BM5523">
        <v>8</v>
      </c>
      <c r="BN5523">
        <v>7</v>
      </c>
      <c r="BO5523">
        <v>2</v>
      </c>
      <c r="BP5523">
        <v>8</v>
      </c>
      <c r="BR5523">
        <v>3000</v>
      </c>
      <c r="BS5523">
        <v>1500</v>
      </c>
      <c r="BT5523">
        <v>2000</v>
      </c>
      <c r="BU5523">
        <v>2500</v>
      </c>
      <c r="BV5523">
        <v>500</v>
      </c>
      <c r="BW5523">
        <v>500</v>
      </c>
      <c r="BX5523" s="1" t="s">
        <v>909</v>
      </c>
      <c r="BY5523" s="1" t="s">
        <v>834</v>
      </c>
      <c r="BZ5523" s="1" t="s">
        <v>634</v>
      </c>
      <c r="CA5523" s="1" t="s">
        <v>834</v>
      </c>
      <c r="CB5523" s="1" t="s">
        <v>513</v>
      </c>
      <c r="CC5523" s="1" t="s">
        <v>634</v>
      </c>
      <c r="CD5523">
        <v>2000</v>
      </c>
      <c r="CE5523">
        <v>2500</v>
      </c>
      <c r="CF5523">
        <v>2500</v>
      </c>
      <c r="CG5523">
        <v>1000</v>
      </c>
      <c r="CH5523">
        <v>1500</v>
      </c>
      <c r="CI5523">
        <v>500</v>
      </c>
      <c r="CJ5523">
        <v>7</v>
      </c>
      <c r="CK5523">
        <v>7</v>
      </c>
      <c r="CL5523">
        <v>8</v>
      </c>
      <c r="CM5523">
        <v>7</v>
      </c>
      <c r="CN5523">
        <v>5</v>
      </c>
      <c r="CO5523" s="1" t="s">
        <v>512</v>
      </c>
      <c r="CP5523" s="1" t="s">
        <v>513</v>
      </c>
      <c r="CQ5523" s="1" t="s">
        <v>526</v>
      </c>
      <c r="CR5523" s="1" t="s">
        <v>518</v>
      </c>
      <c r="CS5523" s="1" t="s">
        <v>526</v>
      </c>
      <c r="CT5523">
        <v>0</v>
      </c>
      <c r="CU5523">
        <v>700</v>
      </c>
      <c r="CV5523">
        <v>700</v>
      </c>
      <c r="CW5523">
        <v>800</v>
      </c>
      <c r="CX5523">
        <v>700</v>
      </c>
      <c r="CY5523">
        <v>800</v>
      </c>
      <c r="CZ5523">
        <v>600</v>
      </c>
      <c r="DA5523">
        <v>600</v>
      </c>
      <c r="DB5523">
        <v>500</v>
      </c>
      <c r="DC5523">
        <v>0</v>
      </c>
      <c r="DD5523">
        <v>300</v>
      </c>
      <c r="DE5523" s="1" t="s">
        <v>195</v>
      </c>
      <c r="DF5523" s="1" t="s">
        <v>195</v>
      </c>
      <c r="DG5523" s="1" t="s">
        <v>195</v>
      </c>
      <c r="DH5523" s="1" t="s">
        <v>195</v>
      </c>
      <c r="DI5523" s="1" t="s">
        <v>195</v>
      </c>
      <c r="DJ5523" s="1" t="s">
        <v>195</v>
      </c>
      <c r="DK5523" s="1" t="s">
        <v>195</v>
      </c>
      <c r="DL5523" s="1" t="s">
        <v>195</v>
      </c>
      <c r="DM5523" s="1" t="s">
        <v>195</v>
      </c>
      <c r="DN5523" s="1" t="s">
        <v>195</v>
      </c>
      <c r="DO5523" s="1" t="s">
        <v>195</v>
      </c>
      <c r="DP5523">
        <v>6</v>
      </c>
      <c r="DQ5523">
        <v>1</v>
      </c>
      <c r="DR5523">
        <v>2</v>
      </c>
      <c r="DS5523" s="1" t="s">
        <v>195</v>
      </c>
      <c r="DT5523" s="1" t="s">
        <v>195</v>
      </c>
      <c r="DU5523" s="1" t="s">
        <v>195</v>
      </c>
      <c r="DV5523" s="1" t="s">
        <v>195</v>
      </c>
      <c r="DW5523" s="1" t="s">
        <v>195</v>
      </c>
      <c r="DX5523" s="1" t="s">
        <v>195</v>
      </c>
      <c r="DY5523">
        <v>2500</v>
      </c>
      <c r="DZ5523">
        <v>1500</v>
      </c>
      <c r="EA5523">
        <v>1700</v>
      </c>
      <c r="EB5523">
        <v>2300</v>
      </c>
      <c r="EC5523">
        <v>500</v>
      </c>
      <c r="ED5523">
        <v>1000</v>
      </c>
      <c r="EE5523" s="1" t="s">
        <v>932</v>
      </c>
      <c r="EF5523" s="1" t="s">
        <v>634</v>
      </c>
      <c r="EG5523" s="1" t="s">
        <v>634</v>
      </c>
      <c r="EH5523" s="1" t="s">
        <v>834</v>
      </c>
      <c r="EI5523" s="1" t="s">
        <v>513</v>
      </c>
      <c r="EJ5523" s="1" t="s">
        <v>634</v>
      </c>
      <c r="EK5523" s="1" t="s">
        <v>541</v>
      </c>
      <c r="EL5523" s="1" t="s">
        <v>917</v>
      </c>
      <c r="EM5523" s="1" t="s">
        <v>541</v>
      </c>
      <c r="EN5523" s="1" t="s">
        <v>552</v>
      </c>
      <c r="EO5523" s="1" t="s">
        <v>552</v>
      </c>
      <c r="EP5523" s="1" t="s">
        <v>545</v>
      </c>
      <c r="EQ5523">
        <v>7</v>
      </c>
      <c r="ER5523">
        <v>8</v>
      </c>
      <c r="ES5523">
        <v>8</v>
      </c>
      <c r="ET5523">
        <v>8</v>
      </c>
      <c r="EU5523">
        <v>6</v>
      </c>
      <c r="EV5523" s="1" t="s">
        <v>512</v>
      </c>
      <c r="EW5523" s="1" t="s">
        <v>526</v>
      </c>
      <c r="EX5523" s="1" t="s">
        <v>512</v>
      </c>
      <c r="EY5523" s="1" t="s">
        <v>517</v>
      </c>
      <c r="EZ5523" s="1" t="s">
        <v>512</v>
      </c>
      <c r="FD5523" s="1" t="s">
        <v>195</v>
      </c>
      <c r="FE5523" s="1" t="s">
        <v>195</v>
      </c>
      <c r="FL5523" s="1" t="s">
        <v>195</v>
      </c>
      <c r="FM5523" s="1" t="s">
        <v>195</v>
      </c>
      <c r="FN5523" s="1" t="s">
        <v>195</v>
      </c>
      <c r="FO5523" s="1" t="s">
        <v>195</v>
      </c>
      <c r="FP5523" s="1" t="s">
        <v>195</v>
      </c>
      <c r="FQ5523" s="1" t="s">
        <v>195</v>
      </c>
      <c r="FR5523" s="1" t="s">
        <v>195</v>
      </c>
      <c r="FS5523" s="1" t="s">
        <v>195</v>
      </c>
      <c r="FT5523" s="1" t="s">
        <v>195</v>
      </c>
      <c r="FU5523" s="1" t="s">
        <v>195</v>
      </c>
      <c r="FV5523" s="1" t="s">
        <v>195</v>
      </c>
      <c r="FW5523" s="1" t="s">
        <v>195</v>
      </c>
      <c r="FX5523" s="1" t="s">
        <v>195</v>
      </c>
      <c r="FY5523" s="1" t="s">
        <v>195</v>
      </c>
      <c r="FZ5523" s="1" t="s">
        <v>195</v>
      </c>
      <c r="GA5523" s="1" t="s">
        <v>195</v>
      </c>
      <c r="GB5523" s="1" t="s">
        <v>195</v>
      </c>
      <c r="GC5523" s="1" t="s">
        <v>195</v>
      </c>
      <c r="GI5523" s="1" t="s">
        <v>195</v>
      </c>
      <c r="GJ5523" s="1" t="s">
        <v>195</v>
      </c>
      <c r="GK5523" s="1" t="s">
        <v>195</v>
      </c>
      <c r="GL5523" s="1" t="s">
        <v>195</v>
      </c>
      <c r="GM5523" s="1" t="s">
        <v>195</v>
      </c>
    </row>
    <row r="5524" spans="1:195" x14ac:dyDescent="0.25">
      <c r="A5524">
        <v>367</v>
      </c>
      <c r="B5524">
        <v>7</v>
      </c>
      <c r="C5524">
        <v>1</v>
      </c>
      <c r="D5524">
        <v>14</v>
      </c>
      <c r="E5524">
        <v>2</v>
      </c>
      <c r="F5524">
        <v>14</v>
      </c>
      <c r="G5524">
        <v>20</v>
      </c>
      <c r="H5524">
        <v>15</v>
      </c>
      <c r="I5524" s="1" t="s">
        <v>634</v>
      </c>
      <c r="J5524">
        <v>15</v>
      </c>
      <c r="K5524">
        <v>19</v>
      </c>
      <c r="L5524">
        <v>359</v>
      </c>
      <c r="M5524">
        <v>0</v>
      </c>
      <c r="N5524">
        <v>-38</v>
      </c>
      <c r="O5524">
        <v>1</v>
      </c>
      <c r="P5524">
        <v>26</v>
      </c>
      <c r="Q5524">
        <v>2</v>
      </c>
      <c r="R5524">
        <v>900</v>
      </c>
      <c r="S5524">
        <v>1700</v>
      </c>
      <c r="T5524">
        <v>2300</v>
      </c>
      <c r="U5524">
        <v>1500</v>
      </c>
      <c r="V5524">
        <v>1400</v>
      </c>
      <c r="W5524">
        <v>2200</v>
      </c>
      <c r="X5524">
        <v>1</v>
      </c>
      <c r="Y5524">
        <v>800</v>
      </c>
      <c r="Z5524">
        <v>900</v>
      </c>
      <c r="AA5524">
        <v>700</v>
      </c>
      <c r="AB5524">
        <v>800</v>
      </c>
      <c r="AC5524">
        <v>700</v>
      </c>
      <c r="AD5524">
        <v>800</v>
      </c>
      <c r="AE5524">
        <v>900</v>
      </c>
      <c r="AF5524">
        <v>500</v>
      </c>
      <c r="AG5524">
        <v>2</v>
      </c>
      <c r="AH5524">
        <v>27</v>
      </c>
      <c r="AI5524" s="1" t="s">
        <v>714</v>
      </c>
      <c r="AJ5524">
        <v>1300</v>
      </c>
      <c r="AK5524" s="1" t="s">
        <v>1448</v>
      </c>
      <c r="AL5524" s="1" t="s">
        <v>920</v>
      </c>
      <c r="AM5524" s="1" t="s">
        <v>1033</v>
      </c>
      <c r="AN5524">
        <v>2</v>
      </c>
      <c r="AO5524">
        <v>6</v>
      </c>
      <c r="AP5524">
        <v>3</v>
      </c>
      <c r="AQ5524" s="1" t="s">
        <v>1449</v>
      </c>
      <c r="AS5524" s="1" t="s">
        <v>195</v>
      </c>
      <c r="AT5524">
        <v>3</v>
      </c>
      <c r="AU5524">
        <v>4</v>
      </c>
      <c r="AV5524">
        <v>1</v>
      </c>
      <c r="AW5524" s="1" t="s">
        <v>1450</v>
      </c>
      <c r="AX5524">
        <v>1300</v>
      </c>
      <c r="AY5524">
        <v>6</v>
      </c>
      <c r="AZ5524">
        <v>7</v>
      </c>
      <c r="BA5524">
        <v>8</v>
      </c>
      <c r="BB5524">
        <v>8</v>
      </c>
      <c r="BC5524">
        <v>5</v>
      </c>
      <c r="BD5524">
        <v>5</v>
      </c>
      <c r="BE5524">
        <v>3</v>
      </c>
      <c r="BF5524">
        <v>4</v>
      </c>
      <c r="BG5524">
        <v>8</v>
      </c>
      <c r="BH5524">
        <v>5</v>
      </c>
      <c r="BI5524">
        <v>6</v>
      </c>
      <c r="BJ5524">
        <v>3</v>
      </c>
      <c r="BK5524">
        <v>3</v>
      </c>
      <c r="BL5524">
        <v>7</v>
      </c>
      <c r="BM5524">
        <v>8</v>
      </c>
      <c r="BN5524">
        <v>7</v>
      </c>
      <c r="BO5524">
        <v>2</v>
      </c>
      <c r="BP5524">
        <v>8</v>
      </c>
      <c r="BR5524">
        <v>3000</v>
      </c>
      <c r="BS5524">
        <v>1500</v>
      </c>
      <c r="BT5524">
        <v>2000</v>
      </c>
      <c r="BU5524">
        <v>2500</v>
      </c>
      <c r="BV5524">
        <v>500</v>
      </c>
      <c r="BW5524">
        <v>500</v>
      </c>
      <c r="BX5524" s="1" t="s">
        <v>909</v>
      </c>
      <c r="BY5524" s="1" t="s">
        <v>834</v>
      </c>
      <c r="BZ5524" s="1" t="s">
        <v>634</v>
      </c>
      <c r="CA5524" s="1" t="s">
        <v>834</v>
      </c>
      <c r="CB5524" s="1" t="s">
        <v>513</v>
      </c>
      <c r="CC5524" s="1" t="s">
        <v>634</v>
      </c>
      <c r="CD5524">
        <v>2000</v>
      </c>
      <c r="CE5524">
        <v>2500</v>
      </c>
      <c r="CF5524">
        <v>2500</v>
      </c>
      <c r="CG5524">
        <v>1000</v>
      </c>
      <c r="CH5524">
        <v>1500</v>
      </c>
      <c r="CI5524">
        <v>500</v>
      </c>
      <c r="CJ5524">
        <v>7</v>
      </c>
      <c r="CK5524">
        <v>7</v>
      </c>
      <c r="CL5524">
        <v>8</v>
      </c>
      <c r="CM5524">
        <v>7</v>
      </c>
      <c r="CN5524">
        <v>5</v>
      </c>
      <c r="CO5524" s="1" t="s">
        <v>512</v>
      </c>
      <c r="CP5524" s="1" t="s">
        <v>513</v>
      </c>
      <c r="CQ5524" s="1" t="s">
        <v>526</v>
      </c>
      <c r="CR5524" s="1" t="s">
        <v>518</v>
      </c>
      <c r="CS5524" s="1" t="s">
        <v>526</v>
      </c>
      <c r="CT5524">
        <v>0</v>
      </c>
      <c r="CU5524">
        <v>500</v>
      </c>
      <c r="CV5524">
        <v>800</v>
      </c>
      <c r="CW5524">
        <v>800</v>
      </c>
      <c r="CX5524">
        <v>600</v>
      </c>
      <c r="CY5524">
        <v>600</v>
      </c>
      <c r="CZ5524">
        <v>700</v>
      </c>
      <c r="DA5524">
        <v>600</v>
      </c>
      <c r="DB5524">
        <v>700</v>
      </c>
      <c r="DC5524">
        <v>0</v>
      </c>
      <c r="DD5524">
        <v>300</v>
      </c>
      <c r="DE5524" s="1" t="s">
        <v>195</v>
      </c>
      <c r="DF5524" s="1" t="s">
        <v>195</v>
      </c>
      <c r="DG5524" s="1" t="s">
        <v>195</v>
      </c>
      <c r="DH5524" s="1" t="s">
        <v>195</v>
      </c>
      <c r="DI5524" s="1" t="s">
        <v>195</v>
      </c>
      <c r="DJ5524" s="1" t="s">
        <v>195</v>
      </c>
      <c r="DK5524" s="1" t="s">
        <v>195</v>
      </c>
      <c r="DL5524" s="1" t="s">
        <v>195</v>
      </c>
      <c r="DM5524" s="1" t="s">
        <v>195</v>
      </c>
      <c r="DN5524" s="1" t="s">
        <v>195</v>
      </c>
      <c r="DO5524" s="1" t="s">
        <v>195</v>
      </c>
      <c r="DP5524">
        <v>6</v>
      </c>
      <c r="DQ5524">
        <v>1</v>
      </c>
      <c r="DR5524">
        <v>2</v>
      </c>
      <c r="DS5524" s="1" t="s">
        <v>195</v>
      </c>
      <c r="DT5524" s="1" t="s">
        <v>195</v>
      </c>
      <c r="DU5524" s="1" t="s">
        <v>195</v>
      </c>
      <c r="DV5524" s="1" t="s">
        <v>195</v>
      </c>
      <c r="DW5524" s="1" t="s">
        <v>195</v>
      </c>
      <c r="DX5524" s="1" t="s">
        <v>195</v>
      </c>
      <c r="DY5524">
        <v>2500</v>
      </c>
      <c r="DZ5524">
        <v>1500</v>
      </c>
      <c r="EA5524">
        <v>1700</v>
      </c>
      <c r="EB5524">
        <v>2300</v>
      </c>
      <c r="EC5524">
        <v>500</v>
      </c>
      <c r="ED5524">
        <v>1000</v>
      </c>
      <c r="EE5524" s="1" t="s">
        <v>932</v>
      </c>
      <c r="EF5524" s="1" t="s">
        <v>634</v>
      </c>
      <c r="EG5524" s="1" t="s">
        <v>634</v>
      </c>
      <c r="EH5524" s="1" t="s">
        <v>834</v>
      </c>
      <c r="EI5524" s="1" t="s">
        <v>513</v>
      </c>
      <c r="EJ5524" s="1" t="s">
        <v>634</v>
      </c>
      <c r="EK5524" s="1" t="s">
        <v>541</v>
      </c>
      <c r="EL5524" s="1" t="s">
        <v>917</v>
      </c>
      <c r="EM5524" s="1" t="s">
        <v>541</v>
      </c>
      <c r="EN5524" s="1" t="s">
        <v>552</v>
      </c>
      <c r="EO5524" s="1" t="s">
        <v>552</v>
      </c>
      <c r="EP5524" s="1" t="s">
        <v>545</v>
      </c>
      <c r="EQ5524">
        <v>7</v>
      </c>
      <c r="ER5524">
        <v>8</v>
      </c>
      <c r="ES5524">
        <v>8</v>
      </c>
      <c r="ET5524">
        <v>8</v>
      </c>
      <c r="EU5524">
        <v>6</v>
      </c>
      <c r="EV5524" s="1" t="s">
        <v>512</v>
      </c>
      <c r="EW5524" s="1" t="s">
        <v>526</v>
      </c>
      <c r="EX5524" s="1" t="s">
        <v>512</v>
      </c>
      <c r="EY5524" s="1" t="s">
        <v>517</v>
      </c>
      <c r="EZ5524" s="1" t="s">
        <v>512</v>
      </c>
      <c r="FD5524" s="1" t="s">
        <v>195</v>
      </c>
      <c r="FE5524" s="1" t="s">
        <v>195</v>
      </c>
      <c r="FL5524" s="1" t="s">
        <v>195</v>
      </c>
      <c r="FM5524" s="1" t="s">
        <v>195</v>
      </c>
      <c r="FN5524" s="1" t="s">
        <v>195</v>
      </c>
      <c r="FO5524" s="1" t="s">
        <v>195</v>
      </c>
      <c r="FP5524" s="1" t="s">
        <v>195</v>
      </c>
      <c r="FQ5524" s="1" t="s">
        <v>195</v>
      </c>
      <c r="FR5524" s="1" t="s">
        <v>195</v>
      </c>
      <c r="FS5524" s="1" t="s">
        <v>195</v>
      </c>
      <c r="FT5524" s="1" t="s">
        <v>195</v>
      </c>
      <c r="FU5524" s="1" t="s">
        <v>195</v>
      </c>
      <c r="FV5524" s="1" t="s">
        <v>195</v>
      </c>
      <c r="FW5524" s="1" t="s">
        <v>195</v>
      </c>
      <c r="FX5524" s="1" t="s">
        <v>195</v>
      </c>
      <c r="FY5524" s="1" t="s">
        <v>195</v>
      </c>
      <c r="FZ5524" s="1" t="s">
        <v>195</v>
      </c>
      <c r="GA5524" s="1" t="s">
        <v>195</v>
      </c>
      <c r="GB5524" s="1" t="s">
        <v>195</v>
      </c>
      <c r="GC5524" s="1" t="s">
        <v>195</v>
      </c>
      <c r="GI5524" s="1" t="s">
        <v>195</v>
      </c>
      <c r="GJ5524" s="1" t="s">
        <v>195</v>
      </c>
      <c r="GK5524" s="1" t="s">
        <v>195</v>
      </c>
      <c r="GL5524" s="1" t="s">
        <v>195</v>
      </c>
      <c r="GM5524" s="1" t="s">
        <v>195</v>
      </c>
    </row>
    <row r="5525" spans="1:195" x14ac:dyDescent="0.25">
      <c r="A5525">
        <v>367</v>
      </c>
      <c r="B5525">
        <v>7</v>
      </c>
      <c r="C5525">
        <v>1</v>
      </c>
      <c r="D5525">
        <v>14</v>
      </c>
      <c r="E5525">
        <v>2</v>
      </c>
      <c r="F5525">
        <v>14</v>
      </c>
      <c r="G5525">
        <v>20</v>
      </c>
      <c r="H5525">
        <v>1</v>
      </c>
      <c r="I5525" s="1" t="s">
        <v>385</v>
      </c>
      <c r="J5525">
        <v>1</v>
      </c>
      <c r="K5525">
        <v>20</v>
      </c>
      <c r="L5525">
        <v>360</v>
      </c>
      <c r="M5525">
        <v>0</v>
      </c>
      <c r="N5525">
        <v>-18</v>
      </c>
      <c r="O5525">
        <v>0</v>
      </c>
      <c r="P5525">
        <v>24</v>
      </c>
      <c r="Q5525">
        <v>6</v>
      </c>
      <c r="R5525">
        <v>2000</v>
      </c>
      <c r="S5525">
        <v>3000</v>
      </c>
      <c r="T5525">
        <v>1000</v>
      </c>
      <c r="U5525">
        <v>1000</v>
      </c>
      <c r="V5525">
        <v>1000</v>
      </c>
      <c r="W5525">
        <v>2000</v>
      </c>
      <c r="X5525">
        <v>1</v>
      </c>
      <c r="Y5525">
        <v>700</v>
      </c>
      <c r="Z5525">
        <v>600</v>
      </c>
      <c r="AA5525">
        <v>600</v>
      </c>
      <c r="AB5525">
        <v>700</v>
      </c>
      <c r="AC5525">
        <v>700</v>
      </c>
      <c r="AD5525">
        <v>600</v>
      </c>
      <c r="AE5525">
        <v>800</v>
      </c>
      <c r="AF5525">
        <v>600</v>
      </c>
      <c r="AG5525">
        <v>2</v>
      </c>
      <c r="AH5525">
        <v>27</v>
      </c>
      <c r="AI5525" s="1" t="s">
        <v>714</v>
      </c>
      <c r="AJ5525">
        <v>1300</v>
      </c>
      <c r="AK5525" s="1" t="s">
        <v>1448</v>
      </c>
      <c r="AL5525" s="1" t="s">
        <v>920</v>
      </c>
      <c r="AM5525" s="1" t="s">
        <v>1033</v>
      </c>
      <c r="AN5525">
        <v>2</v>
      </c>
      <c r="AO5525">
        <v>6</v>
      </c>
      <c r="AP5525">
        <v>3</v>
      </c>
      <c r="AQ5525" s="1" t="s">
        <v>1449</v>
      </c>
      <c r="AS5525" s="1" t="s">
        <v>195</v>
      </c>
      <c r="AT5525">
        <v>3</v>
      </c>
      <c r="AU5525">
        <v>4</v>
      </c>
      <c r="AV5525">
        <v>1</v>
      </c>
      <c r="AW5525" s="1" t="s">
        <v>1450</v>
      </c>
      <c r="AX5525">
        <v>1300</v>
      </c>
      <c r="AY5525">
        <v>6</v>
      </c>
      <c r="AZ5525">
        <v>7</v>
      </c>
      <c r="BA5525">
        <v>8</v>
      </c>
      <c r="BB5525">
        <v>8</v>
      </c>
      <c r="BC5525">
        <v>5</v>
      </c>
      <c r="BD5525">
        <v>5</v>
      </c>
      <c r="BE5525">
        <v>3</v>
      </c>
      <c r="BF5525">
        <v>4</v>
      </c>
      <c r="BG5525">
        <v>8</v>
      </c>
      <c r="BH5525">
        <v>5</v>
      </c>
      <c r="BI5525">
        <v>6</v>
      </c>
      <c r="BJ5525">
        <v>3</v>
      </c>
      <c r="BK5525">
        <v>3</v>
      </c>
      <c r="BL5525">
        <v>7</v>
      </c>
      <c r="BM5525">
        <v>8</v>
      </c>
      <c r="BN5525">
        <v>7</v>
      </c>
      <c r="BO5525">
        <v>2</v>
      </c>
      <c r="BP5525">
        <v>8</v>
      </c>
      <c r="BR5525">
        <v>3000</v>
      </c>
      <c r="BS5525">
        <v>1500</v>
      </c>
      <c r="BT5525">
        <v>2000</v>
      </c>
      <c r="BU5525">
        <v>2500</v>
      </c>
      <c r="BV5525">
        <v>500</v>
      </c>
      <c r="BW5525">
        <v>500</v>
      </c>
      <c r="BX5525" s="1" t="s">
        <v>909</v>
      </c>
      <c r="BY5525" s="1" t="s">
        <v>834</v>
      </c>
      <c r="BZ5525" s="1" t="s">
        <v>634</v>
      </c>
      <c r="CA5525" s="1" t="s">
        <v>834</v>
      </c>
      <c r="CB5525" s="1" t="s">
        <v>513</v>
      </c>
      <c r="CC5525" s="1" t="s">
        <v>634</v>
      </c>
      <c r="CD5525">
        <v>2000</v>
      </c>
      <c r="CE5525">
        <v>2500</v>
      </c>
      <c r="CF5525">
        <v>2500</v>
      </c>
      <c r="CG5525">
        <v>1000</v>
      </c>
      <c r="CH5525">
        <v>1500</v>
      </c>
      <c r="CI5525">
        <v>500</v>
      </c>
      <c r="CJ5525">
        <v>7</v>
      </c>
      <c r="CK5525">
        <v>7</v>
      </c>
      <c r="CL5525">
        <v>8</v>
      </c>
      <c r="CM5525">
        <v>7</v>
      </c>
      <c r="CN5525">
        <v>5</v>
      </c>
      <c r="CO5525" s="1" t="s">
        <v>512</v>
      </c>
      <c r="CP5525" s="1" t="s">
        <v>513</v>
      </c>
      <c r="CQ5525" s="1" t="s">
        <v>526</v>
      </c>
      <c r="CR5525" s="1" t="s">
        <v>518</v>
      </c>
      <c r="CS5525" s="1" t="s">
        <v>526</v>
      </c>
      <c r="CT5525">
        <v>0</v>
      </c>
      <c r="CU5525">
        <v>400</v>
      </c>
      <c r="CV5525">
        <v>900</v>
      </c>
      <c r="CW5525">
        <v>700</v>
      </c>
      <c r="CX5525">
        <v>500</v>
      </c>
      <c r="CY5525">
        <v>700</v>
      </c>
      <c r="CZ5525">
        <v>400</v>
      </c>
      <c r="DA5525">
        <v>400</v>
      </c>
      <c r="DB5525">
        <v>600</v>
      </c>
      <c r="DC5525">
        <v>0</v>
      </c>
      <c r="DD5525">
        <v>300</v>
      </c>
      <c r="DE5525" s="1" t="s">
        <v>195</v>
      </c>
      <c r="DF5525" s="1" t="s">
        <v>195</v>
      </c>
      <c r="DG5525" s="1" t="s">
        <v>195</v>
      </c>
      <c r="DH5525" s="1" t="s">
        <v>195</v>
      </c>
      <c r="DI5525" s="1" t="s">
        <v>195</v>
      </c>
      <c r="DJ5525" s="1" t="s">
        <v>195</v>
      </c>
      <c r="DK5525" s="1" t="s">
        <v>195</v>
      </c>
      <c r="DL5525" s="1" t="s">
        <v>195</v>
      </c>
      <c r="DM5525" s="1" t="s">
        <v>195</v>
      </c>
      <c r="DN5525" s="1" t="s">
        <v>195</v>
      </c>
      <c r="DO5525" s="1" t="s">
        <v>195</v>
      </c>
      <c r="DP5525">
        <v>6</v>
      </c>
      <c r="DQ5525">
        <v>1</v>
      </c>
      <c r="DR5525">
        <v>2</v>
      </c>
      <c r="DS5525" s="1" t="s">
        <v>195</v>
      </c>
      <c r="DT5525" s="1" t="s">
        <v>195</v>
      </c>
      <c r="DU5525" s="1" t="s">
        <v>195</v>
      </c>
      <c r="DV5525" s="1" t="s">
        <v>195</v>
      </c>
      <c r="DW5525" s="1" t="s">
        <v>195</v>
      </c>
      <c r="DX5525" s="1" t="s">
        <v>195</v>
      </c>
      <c r="DY5525">
        <v>2500</v>
      </c>
      <c r="DZ5525">
        <v>1500</v>
      </c>
      <c r="EA5525">
        <v>1700</v>
      </c>
      <c r="EB5525">
        <v>2300</v>
      </c>
      <c r="EC5525">
        <v>500</v>
      </c>
      <c r="ED5525">
        <v>1000</v>
      </c>
      <c r="EE5525" s="1" t="s">
        <v>932</v>
      </c>
      <c r="EF5525" s="1" t="s">
        <v>634</v>
      </c>
      <c r="EG5525" s="1" t="s">
        <v>634</v>
      </c>
      <c r="EH5525" s="1" t="s">
        <v>834</v>
      </c>
      <c r="EI5525" s="1" t="s">
        <v>513</v>
      </c>
      <c r="EJ5525" s="1" t="s">
        <v>634</v>
      </c>
      <c r="EK5525" s="1" t="s">
        <v>541</v>
      </c>
      <c r="EL5525" s="1" t="s">
        <v>917</v>
      </c>
      <c r="EM5525" s="1" t="s">
        <v>541</v>
      </c>
      <c r="EN5525" s="1" t="s">
        <v>552</v>
      </c>
      <c r="EO5525" s="1" t="s">
        <v>552</v>
      </c>
      <c r="EP5525" s="1" t="s">
        <v>545</v>
      </c>
      <c r="EQ5525">
        <v>7</v>
      </c>
      <c r="ER5525">
        <v>8</v>
      </c>
      <c r="ES5525">
        <v>8</v>
      </c>
      <c r="ET5525">
        <v>8</v>
      </c>
      <c r="EU5525">
        <v>6</v>
      </c>
      <c r="EV5525" s="1" t="s">
        <v>512</v>
      </c>
      <c r="EW5525" s="1" t="s">
        <v>526</v>
      </c>
      <c r="EX5525" s="1" t="s">
        <v>512</v>
      </c>
      <c r="EY5525" s="1" t="s">
        <v>517</v>
      </c>
      <c r="EZ5525" s="1" t="s">
        <v>512</v>
      </c>
      <c r="FD5525" s="1" t="s">
        <v>195</v>
      </c>
      <c r="FE5525" s="1" t="s">
        <v>195</v>
      </c>
      <c r="FL5525" s="1" t="s">
        <v>195</v>
      </c>
      <c r="FM5525" s="1" t="s">
        <v>195</v>
      </c>
      <c r="FN5525" s="1" t="s">
        <v>195</v>
      </c>
      <c r="FO5525" s="1" t="s">
        <v>195</v>
      </c>
      <c r="FP5525" s="1" t="s">
        <v>195</v>
      </c>
      <c r="FQ5525" s="1" t="s">
        <v>195</v>
      </c>
      <c r="FR5525" s="1" t="s">
        <v>195</v>
      </c>
      <c r="FS5525" s="1" t="s">
        <v>195</v>
      </c>
      <c r="FT5525" s="1" t="s">
        <v>195</v>
      </c>
      <c r="FU5525" s="1" t="s">
        <v>195</v>
      </c>
      <c r="FV5525" s="1" t="s">
        <v>195</v>
      </c>
      <c r="FW5525" s="1" t="s">
        <v>195</v>
      </c>
      <c r="FX5525" s="1" t="s">
        <v>195</v>
      </c>
      <c r="FY5525" s="1" t="s">
        <v>195</v>
      </c>
      <c r="FZ5525" s="1" t="s">
        <v>195</v>
      </c>
      <c r="GA5525" s="1" t="s">
        <v>195</v>
      </c>
      <c r="GB5525" s="1" t="s">
        <v>195</v>
      </c>
      <c r="GC5525" s="1" t="s">
        <v>195</v>
      </c>
      <c r="GI5525" s="1" t="s">
        <v>195</v>
      </c>
      <c r="GJ5525" s="1" t="s">
        <v>195</v>
      </c>
      <c r="GK5525" s="1" t="s">
        <v>195</v>
      </c>
      <c r="GL5525" s="1" t="s">
        <v>195</v>
      </c>
      <c r="GM5525" s="1" t="s">
        <v>195</v>
      </c>
    </row>
    <row r="5526" spans="1:195" x14ac:dyDescent="0.25">
      <c r="A5526">
        <v>368</v>
      </c>
      <c r="B5526">
        <v>8</v>
      </c>
      <c r="C5526">
        <v>1</v>
      </c>
      <c r="D5526">
        <v>16</v>
      </c>
      <c r="E5526">
        <v>2</v>
      </c>
      <c r="F5526">
        <v>14</v>
      </c>
      <c r="G5526">
        <v>20</v>
      </c>
      <c r="H5526">
        <v>5</v>
      </c>
      <c r="I5526" s="1" t="s">
        <v>513</v>
      </c>
      <c r="J5526">
        <v>3</v>
      </c>
      <c r="K5526">
        <v>1</v>
      </c>
      <c r="L5526">
        <v>341</v>
      </c>
      <c r="M5526">
        <v>1</v>
      </c>
      <c r="N5526">
        <v>56</v>
      </c>
      <c r="O5526">
        <v>0</v>
      </c>
      <c r="P5526">
        <v>23</v>
      </c>
      <c r="Q5526">
        <v>4</v>
      </c>
      <c r="R5526">
        <v>2000</v>
      </c>
      <c r="S5526">
        <v>2000</v>
      </c>
      <c r="T5526">
        <v>2000</v>
      </c>
      <c r="U5526">
        <v>2000</v>
      </c>
      <c r="V5526">
        <v>2000</v>
      </c>
      <c r="W5526">
        <v>0</v>
      </c>
      <c r="X5526">
        <v>1</v>
      </c>
      <c r="Y5526">
        <v>200</v>
      </c>
      <c r="Z5526">
        <v>800</v>
      </c>
      <c r="AA5526">
        <v>800</v>
      </c>
      <c r="AB5526">
        <v>800</v>
      </c>
      <c r="AC5526">
        <v>700</v>
      </c>
      <c r="AD5526">
        <v>600</v>
      </c>
      <c r="AE5526">
        <v>600</v>
      </c>
      <c r="AF5526">
        <v>600</v>
      </c>
      <c r="AG5526">
        <v>2</v>
      </c>
      <c r="AH5526">
        <v>24</v>
      </c>
      <c r="AI5526" s="1" t="s">
        <v>1451</v>
      </c>
      <c r="AJ5526">
        <v>1300</v>
      </c>
      <c r="AK5526" s="1" t="s">
        <v>1452</v>
      </c>
      <c r="AL5526" s="1" t="s">
        <v>195</v>
      </c>
      <c r="AM5526" s="1" t="s">
        <v>1453</v>
      </c>
      <c r="AN5526">
        <v>6</v>
      </c>
      <c r="AO5526">
        <v>1</v>
      </c>
      <c r="AP5526">
        <v>1</v>
      </c>
      <c r="AQ5526" s="1" t="s">
        <v>1454</v>
      </c>
      <c r="AS5526" s="1" t="s">
        <v>195</v>
      </c>
      <c r="AT5526">
        <v>1</v>
      </c>
      <c r="AU5526">
        <v>4</v>
      </c>
      <c r="AV5526">
        <v>2</v>
      </c>
      <c r="AW5526" s="1" t="s">
        <v>217</v>
      </c>
      <c r="AX5526">
        <v>600</v>
      </c>
      <c r="AY5526">
        <v>4</v>
      </c>
      <c r="AZ5526">
        <v>6</v>
      </c>
      <c r="BA5526">
        <v>4</v>
      </c>
      <c r="BB5526">
        <v>8</v>
      </c>
      <c r="BC5526">
        <v>9</v>
      </c>
      <c r="BD5526">
        <v>7</v>
      </c>
      <c r="BE5526">
        <v>3</v>
      </c>
      <c r="BF5526">
        <v>8</v>
      </c>
      <c r="BG5526">
        <v>9</v>
      </c>
      <c r="BH5526">
        <v>9</v>
      </c>
      <c r="BI5526">
        <v>9</v>
      </c>
      <c r="BJ5526">
        <v>7</v>
      </c>
      <c r="BK5526">
        <v>9</v>
      </c>
      <c r="BL5526">
        <v>8</v>
      </c>
      <c r="BM5526">
        <v>9</v>
      </c>
      <c r="BN5526">
        <v>8</v>
      </c>
      <c r="BO5526">
        <v>4</v>
      </c>
      <c r="BP5526">
        <v>4</v>
      </c>
      <c r="BR5526">
        <v>2000</v>
      </c>
      <c r="BS5526">
        <v>1000</v>
      </c>
      <c r="BT5526">
        <v>2500</v>
      </c>
      <c r="BU5526">
        <v>2000</v>
      </c>
      <c r="BV5526">
        <v>1000</v>
      </c>
      <c r="BW5526">
        <v>1500</v>
      </c>
      <c r="BX5526" s="1" t="s">
        <v>634</v>
      </c>
      <c r="BY5526" s="1" t="s">
        <v>634</v>
      </c>
      <c r="BZ5526" s="1" t="s">
        <v>834</v>
      </c>
      <c r="CA5526" s="1" t="s">
        <v>634</v>
      </c>
      <c r="CB5526" s="1" t="s">
        <v>634</v>
      </c>
      <c r="CC5526" s="1" t="s">
        <v>834</v>
      </c>
      <c r="CD5526">
        <v>2000</v>
      </c>
      <c r="CE5526">
        <v>2000</v>
      </c>
      <c r="CF5526">
        <v>2000</v>
      </c>
      <c r="CG5526">
        <v>1500</v>
      </c>
      <c r="CH5526">
        <v>1500</v>
      </c>
      <c r="CI5526">
        <v>1000</v>
      </c>
      <c r="CJ5526">
        <v>6</v>
      </c>
      <c r="CK5526">
        <v>8</v>
      </c>
      <c r="CL5526">
        <v>8</v>
      </c>
      <c r="CM5526">
        <v>8</v>
      </c>
      <c r="CN5526">
        <v>7</v>
      </c>
      <c r="CO5526" s="1" t="s">
        <v>526</v>
      </c>
      <c r="CP5526" s="1" t="s">
        <v>512</v>
      </c>
      <c r="CQ5526" s="1" t="s">
        <v>517</v>
      </c>
      <c r="CR5526" s="1" t="s">
        <v>512</v>
      </c>
      <c r="CS5526" s="1" t="s">
        <v>517</v>
      </c>
      <c r="CT5526">
        <v>1</v>
      </c>
      <c r="CU5526">
        <v>800</v>
      </c>
      <c r="CV5526">
        <v>700</v>
      </c>
      <c r="CW5526">
        <v>800</v>
      </c>
      <c r="CX5526">
        <v>800</v>
      </c>
      <c r="CY5526">
        <v>700</v>
      </c>
      <c r="CZ5526">
        <v>800</v>
      </c>
      <c r="DA5526">
        <v>700</v>
      </c>
      <c r="DB5526">
        <v>600</v>
      </c>
      <c r="DC5526">
        <v>0</v>
      </c>
      <c r="DD5526">
        <v>300</v>
      </c>
      <c r="DE5526" s="1" t="s">
        <v>195</v>
      </c>
      <c r="DF5526" s="1" t="s">
        <v>195</v>
      </c>
      <c r="DG5526" s="1" t="s">
        <v>195</v>
      </c>
      <c r="DH5526" s="1" t="s">
        <v>195</v>
      </c>
      <c r="DI5526" s="1" t="s">
        <v>195</v>
      </c>
      <c r="DJ5526" s="1" t="s">
        <v>195</v>
      </c>
      <c r="DK5526" s="1" t="s">
        <v>195</v>
      </c>
      <c r="DL5526" s="1" t="s">
        <v>195</v>
      </c>
      <c r="DM5526" s="1" t="s">
        <v>195</v>
      </c>
      <c r="DN5526" s="1" t="s">
        <v>195</v>
      </c>
      <c r="DO5526" s="1" t="s">
        <v>195</v>
      </c>
      <c r="DP5526">
        <v>6</v>
      </c>
      <c r="DQ5526">
        <v>3</v>
      </c>
      <c r="DR5526">
        <v>3</v>
      </c>
      <c r="DS5526" s="1" t="s">
        <v>195</v>
      </c>
      <c r="DT5526" s="1" t="s">
        <v>195</v>
      </c>
      <c r="DU5526" s="1" t="s">
        <v>195</v>
      </c>
      <c r="DV5526" s="1" t="s">
        <v>195</v>
      </c>
      <c r="DW5526" s="1" t="s">
        <v>195</v>
      </c>
      <c r="DX5526" s="1" t="s">
        <v>195</v>
      </c>
      <c r="DY5526">
        <v>3000</v>
      </c>
      <c r="DZ5526">
        <v>1000</v>
      </c>
      <c r="EA5526">
        <v>2000</v>
      </c>
      <c r="EB5526">
        <v>2000</v>
      </c>
      <c r="EC5526">
        <v>0</v>
      </c>
      <c r="ED5526">
        <v>2000</v>
      </c>
      <c r="EE5526" s="1" t="s">
        <v>932</v>
      </c>
      <c r="EF5526" s="1" t="s">
        <v>258</v>
      </c>
      <c r="EG5526" s="1" t="s">
        <v>511</v>
      </c>
      <c r="EH5526" s="1" t="s">
        <v>932</v>
      </c>
      <c r="EI5526" s="1" t="s">
        <v>511</v>
      </c>
      <c r="EJ5526" s="1" t="s">
        <v>834</v>
      </c>
      <c r="EK5526" s="1" t="s">
        <v>917</v>
      </c>
      <c r="EL5526" s="1" t="s">
        <v>1455</v>
      </c>
      <c r="EM5526" s="1" t="s">
        <v>1455</v>
      </c>
      <c r="EN5526" s="1" t="s">
        <v>514</v>
      </c>
      <c r="EO5526" s="1" t="s">
        <v>514</v>
      </c>
      <c r="EP5526" s="1" t="s">
        <v>917</v>
      </c>
      <c r="EQ5526">
        <v>6</v>
      </c>
      <c r="ER5526">
        <v>7</v>
      </c>
      <c r="ES5526">
        <v>7</v>
      </c>
      <c r="ET5526">
        <v>7</v>
      </c>
      <c r="EU5526">
        <v>6</v>
      </c>
      <c r="EV5526" s="1" t="s">
        <v>526</v>
      </c>
      <c r="EW5526" s="1" t="s">
        <v>526</v>
      </c>
      <c r="EX5526" s="1" t="s">
        <v>512</v>
      </c>
      <c r="EY5526" s="1" t="s">
        <v>512</v>
      </c>
      <c r="EZ5526" s="1" t="s">
        <v>526</v>
      </c>
      <c r="FA5526">
        <v>0</v>
      </c>
      <c r="FB5526">
        <v>0</v>
      </c>
      <c r="FC5526">
        <v>0</v>
      </c>
      <c r="FD5526" s="1" t="s">
        <v>195</v>
      </c>
      <c r="FE5526" s="1" t="s">
        <v>195</v>
      </c>
      <c r="FF5526">
        <v>2000</v>
      </c>
      <c r="FG5526">
        <v>1000</v>
      </c>
      <c r="FH5526">
        <v>2000</v>
      </c>
      <c r="FI5526">
        <v>1000</v>
      </c>
      <c r="FJ5526">
        <v>2000</v>
      </c>
      <c r="FK5526">
        <v>2000</v>
      </c>
      <c r="FL5526" s="1" t="s">
        <v>932</v>
      </c>
      <c r="FM5526" s="1" t="s">
        <v>511</v>
      </c>
      <c r="FN5526" s="1" t="s">
        <v>511</v>
      </c>
      <c r="FO5526" s="1" t="s">
        <v>834</v>
      </c>
      <c r="FP5526" s="1" t="s">
        <v>258</v>
      </c>
      <c r="FQ5526" s="1" t="s">
        <v>834</v>
      </c>
      <c r="FR5526" s="1" t="s">
        <v>932</v>
      </c>
      <c r="FS5526" s="1" t="s">
        <v>511</v>
      </c>
      <c r="FT5526" s="1" t="s">
        <v>834</v>
      </c>
      <c r="FU5526" s="1" t="s">
        <v>834</v>
      </c>
      <c r="FV5526" s="1" t="s">
        <v>511</v>
      </c>
      <c r="FW5526" s="1" t="s">
        <v>511</v>
      </c>
      <c r="FX5526" s="1" t="s">
        <v>834</v>
      </c>
      <c r="FY5526" s="1" t="s">
        <v>834</v>
      </c>
      <c r="FZ5526" s="1" t="s">
        <v>834</v>
      </c>
      <c r="GA5526" s="1" t="s">
        <v>834</v>
      </c>
      <c r="GB5526" s="1" t="s">
        <v>511</v>
      </c>
      <c r="GC5526" s="1" t="s">
        <v>511</v>
      </c>
      <c r="GD5526">
        <v>6</v>
      </c>
      <c r="GE5526">
        <v>6</v>
      </c>
      <c r="GF5526">
        <v>8</v>
      </c>
      <c r="GG5526">
        <v>7</v>
      </c>
      <c r="GH5526">
        <v>5</v>
      </c>
      <c r="GI5526" s="1" t="s">
        <v>526</v>
      </c>
      <c r="GJ5526" s="1" t="s">
        <v>513</v>
      </c>
      <c r="GK5526" s="1" t="s">
        <v>512</v>
      </c>
      <c r="GL5526" s="1" t="s">
        <v>512</v>
      </c>
      <c r="GM5526" s="1" t="s">
        <v>526</v>
      </c>
    </row>
    <row r="5527" spans="1:195" x14ac:dyDescent="0.25">
      <c r="A5527">
        <v>368</v>
      </c>
      <c r="B5527">
        <v>8</v>
      </c>
      <c r="C5527">
        <v>1</v>
      </c>
      <c r="D5527">
        <v>16</v>
      </c>
      <c r="E5527">
        <v>2</v>
      </c>
      <c r="F5527">
        <v>14</v>
      </c>
      <c r="G5527">
        <v>20</v>
      </c>
      <c r="H5527">
        <v>2</v>
      </c>
      <c r="I5527" s="1" t="s">
        <v>508</v>
      </c>
      <c r="J5527">
        <v>20</v>
      </c>
      <c r="K5527">
        <v>2</v>
      </c>
      <c r="L5527">
        <v>342</v>
      </c>
      <c r="M5527">
        <v>0</v>
      </c>
      <c r="N5527">
        <v>53</v>
      </c>
      <c r="O5527">
        <v>0</v>
      </c>
      <c r="P5527">
        <v>33</v>
      </c>
      <c r="Q5527">
        <v>3</v>
      </c>
      <c r="R5527">
        <v>4000</v>
      </c>
      <c r="S5527">
        <v>1500</v>
      </c>
      <c r="T5527">
        <v>2500</v>
      </c>
      <c r="U5527">
        <v>500</v>
      </c>
      <c r="V5527">
        <v>1500</v>
      </c>
      <c r="W5527">
        <v>0</v>
      </c>
      <c r="X5527">
        <v>1</v>
      </c>
      <c r="Y5527">
        <v>600</v>
      </c>
      <c r="Z5527">
        <v>600</v>
      </c>
      <c r="AA5527">
        <v>600</v>
      </c>
      <c r="AB5527">
        <v>600</v>
      </c>
      <c r="AC5527">
        <v>600</v>
      </c>
      <c r="AE5527">
        <v>800</v>
      </c>
      <c r="AF5527">
        <v>800</v>
      </c>
      <c r="AG5527">
        <v>2</v>
      </c>
      <c r="AH5527">
        <v>24</v>
      </c>
      <c r="AI5527" s="1" t="s">
        <v>1451</v>
      </c>
      <c r="AJ5527">
        <v>1300</v>
      </c>
      <c r="AK5527" s="1" t="s">
        <v>1452</v>
      </c>
      <c r="AL5527" s="1" t="s">
        <v>195</v>
      </c>
      <c r="AM5527" s="1" t="s">
        <v>1453</v>
      </c>
      <c r="AN5527">
        <v>6</v>
      </c>
      <c r="AO5527">
        <v>1</v>
      </c>
      <c r="AP5527">
        <v>1</v>
      </c>
      <c r="AQ5527" s="1" t="s">
        <v>1454</v>
      </c>
      <c r="AS5527" s="1" t="s">
        <v>195</v>
      </c>
      <c r="AT5527">
        <v>1</v>
      </c>
      <c r="AU5527">
        <v>4</v>
      </c>
      <c r="AV5527">
        <v>2</v>
      </c>
      <c r="AW5527" s="1" t="s">
        <v>217</v>
      </c>
      <c r="AX5527">
        <v>600</v>
      </c>
      <c r="AY5527">
        <v>4</v>
      </c>
      <c r="AZ5527">
        <v>6</v>
      </c>
      <c r="BA5527">
        <v>4</v>
      </c>
      <c r="BB5527">
        <v>8</v>
      </c>
      <c r="BC5527">
        <v>9</v>
      </c>
      <c r="BD5527">
        <v>7</v>
      </c>
      <c r="BE5527">
        <v>3</v>
      </c>
      <c r="BF5527">
        <v>8</v>
      </c>
      <c r="BG5527">
        <v>9</v>
      </c>
      <c r="BH5527">
        <v>9</v>
      </c>
      <c r="BI5527">
        <v>9</v>
      </c>
      <c r="BJ5527">
        <v>7</v>
      </c>
      <c r="BK5527">
        <v>9</v>
      </c>
      <c r="BL5527">
        <v>8</v>
      </c>
      <c r="BM5527">
        <v>9</v>
      </c>
      <c r="BN5527">
        <v>8</v>
      </c>
      <c r="BO5527">
        <v>4</v>
      </c>
      <c r="BP5527">
        <v>4</v>
      </c>
      <c r="BR5527">
        <v>2000</v>
      </c>
      <c r="BS5527">
        <v>1000</v>
      </c>
      <c r="BT5527">
        <v>2500</v>
      </c>
      <c r="BU5527">
        <v>2000</v>
      </c>
      <c r="BV5527">
        <v>1000</v>
      </c>
      <c r="BW5527">
        <v>1500</v>
      </c>
      <c r="BX5527" s="1" t="s">
        <v>634</v>
      </c>
      <c r="BY5527" s="1" t="s">
        <v>634</v>
      </c>
      <c r="BZ5527" s="1" t="s">
        <v>834</v>
      </c>
      <c r="CA5527" s="1" t="s">
        <v>634</v>
      </c>
      <c r="CB5527" s="1" t="s">
        <v>634</v>
      </c>
      <c r="CC5527" s="1" t="s">
        <v>834</v>
      </c>
      <c r="CD5527">
        <v>2000</v>
      </c>
      <c r="CE5527">
        <v>2000</v>
      </c>
      <c r="CF5527">
        <v>2000</v>
      </c>
      <c r="CG5527">
        <v>1500</v>
      </c>
      <c r="CH5527">
        <v>1500</v>
      </c>
      <c r="CI5527">
        <v>1000</v>
      </c>
      <c r="CJ5527">
        <v>6</v>
      </c>
      <c r="CK5527">
        <v>8</v>
      </c>
      <c r="CL5527">
        <v>8</v>
      </c>
      <c r="CM5527">
        <v>8</v>
      </c>
      <c r="CN5527">
        <v>7</v>
      </c>
      <c r="CO5527" s="1" t="s">
        <v>526</v>
      </c>
      <c r="CP5527" s="1" t="s">
        <v>512</v>
      </c>
      <c r="CQ5527" s="1" t="s">
        <v>517</v>
      </c>
      <c r="CR5527" s="1" t="s">
        <v>512</v>
      </c>
      <c r="CS5527" s="1" t="s">
        <v>517</v>
      </c>
      <c r="CT5527">
        <v>0</v>
      </c>
      <c r="CU5527">
        <v>700</v>
      </c>
      <c r="CV5527">
        <v>800</v>
      </c>
      <c r="CW5527">
        <v>800</v>
      </c>
      <c r="CX5527">
        <v>800</v>
      </c>
      <c r="CY5527">
        <v>700</v>
      </c>
      <c r="CZ5527">
        <v>600</v>
      </c>
      <c r="DA5527">
        <v>600</v>
      </c>
      <c r="DB5527">
        <v>200</v>
      </c>
      <c r="DC5527">
        <v>0</v>
      </c>
      <c r="DD5527">
        <v>300</v>
      </c>
      <c r="DE5527" s="1" t="s">
        <v>195</v>
      </c>
      <c r="DF5527" s="1" t="s">
        <v>195</v>
      </c>
      <c r="DG5527" s="1" t="s">
        <v>195</v>
      </c>
      <c r="DH5527" s="1" t="s">
        <v>195</v>
      </c>
      <c r="DI5527" s="1" t="s">
        <v>195</v>
      </c>
      <c r="DJ5527" s="1" t="s">
        <v>195</v>
      </c>
      <c r="DK5527" s="1" t="s">
        <v>195</v>
      </c>
      <c r="DL5527" s="1" t="s">
        <v>195</v>
      </c>
      <c r="DM5527" s="1" t="s">
        <v>195</v>
      </c>
      <c r="DN5527" s="1" t="s">
        <v>195</v>
      </c>
      <c r="DO5527" s="1" t="s">
        <v>195</v>
      </c>
      <c r="DP5527">
        <v>6</v>
      </c>
      <c r="DQ5527">
        <v>3</v>
      </c>
      <c r="DR5527">
        <v>3</v>
      </c>
      <c r="DS5527" s="1" t="s">
        <v>195</v>
      </c>
      <c r="DT5527" s="1" t="s">
        <v>195</v>
      </c>
      <c r="DU5527" s="1" t="s">
        <v>195</v>
      </c>
      <c r="DV5527" s="1" t="s">
        <v>195</v>
      </c>
      <c r="DW5527" s="1" t="s">
        <v>195</v>
      </c>
      <c r="DX5527" s="1" t="s">
        <v>195</v>
      </c>
      <c r="DY5527">
        <v>3000</v>
      </c>
      <c r="DZ5527">
        <v>1000</v>
      </c>
      <c r="EA5527">
        <v>2000</v>
      </c>
      <c r="EB5527">
        <v>2000</v>
      </c>
      <c r="EC5527">
        <v>0</v>
      </c>
      <c r="ED5527">
        <v>2000</v>
      </c>
      <c r="EE5527" s="1" t="s">
        <v>932</v>
      </c>
      <c r="EF5527" s="1" t="s">
        <v>258</v>
      </c>
      <c r="EG5527" s="1" t="s">
        <v>511</v>
      </c>
      <c r="EH5527" s="1" t="s">
        <v>932</v>
      </c>
      <c r="EI5527" s="1" t="s">
        <v>511</v>
      </c>
      <c r="EJ5527" s="1" t="s">
        <v>834</v>
      </c>
      <c r="EK5527" s="1" t="s">
        <v>917</v>
      </c>
      <c r="EL5527" s="1" t="s">
        <v>1455</v>
      </c>
      <c r="EM5527" s="1" t="s">
        <v>1455</v>
      </c>
      <c r="EN5527" s="1" t="s">
        <v>514</v>
      </c>
      <c r="EO5527" s="1" t="s">
        <v>514</v>
      </c>
      <c r="EP5527" s="1" t="s">
        <v>917</v>
      </c>
      <c r="EQ5527">
        <v>6</v>
      </c>
      <c r="ER5527">
        <v>7</v>
      </c>
      <c r="ES5527">
        <v>7</v>
      </c>
      <c r="ET5527">
        <v>7</v>
      </c>
      <c r="EU5527">
        <v>6</v>
      </c>
      <c r="EV5527" s="1" t="s">
        <v>526</v>
      </c>
      <c r="EW5527" s="1" t="s">
        <v>526</v>
      </c>
      <c r="EX5527" s="1" t="s">
        <v>512</v>
      </c>
      <c r="EY5527" s="1" t="s">
        <v>512</v>
      </c>
      <c r="EZ5527" s="1" t="s">
        <v>526</v>
      </c>
      <c r="FA5527">
        <v>0</v>
      </c>
      <c r="FB5527">
        <v>0</v>
      </c>
      <c r="FC5527">
        <v>0</v>
      </c>
      <c r="FD5527" s="1" t="s">
        <v>195</v>
      </c>
      <c r="FE5527" s="1" t="s">
        <v>195</v>
      </c>
      <c r="FF5527">
        <v>2000</v>
      </c>
      <c r="FG5527">
        <v>1000</v>
      </c>
      <c r="FH5527">
        <v>2000</v>
      </c>
      <c r="FI5527">
        <v>1000</v>
      </c>
      <c r="FJ5527">
        <v>2000</v>
      </c>
      <c r="FK5527">
        <v>2000</v>
      </c>
      <c r="FL5527" s="1" t="s">
        <v>932</v>
      </c>
      <c r="FM5527" s="1" t="s">
        <v>511</v>
      </c>
      <c r="FN5527" s="1" t="s">
        <v>511</v>
      </c>
      <c r="FO5527" s="1" t="s">
        <v>834</v>
      </c>
      <c r="FP5527" s="1" t="s">
        <v>258</v>
      </c>
      <c r="FQ5527" s="1" t="s">
        <v>834</v>
      </c>
      <c r="FR5527" s="1" t="s">
        <v>932</v>
      </c>
      <c r="FS5527" s="1" t="s">
        <v>511</v>
      </c>
      <c r="FT5527" s="1" t="s">
        <v>834</v>
      </c>
      <c r="FU5527" s="1" t="s">
        <v>834</v>
      </c>
      <c r="FV5527" s="1" t="s">
        <v>511</v>
      </c>
      <c r="FW5527" s="1" t="s">
        <v>511</v>
      </c>
      <c r="FX5527" s="1" t="s">
        <v>834</v>
      </c>
      <c r="FY5527" s="1" t="s">
        <v>834</v>
      </c>
      <c r="FZ5527" s="1" t="s">
        <v>834</v>
      </c>
      <c r="GA5527" s="1" t="s">
        <v>834</v>
      </c>
      <c r="GB5527" s="1" t="s">
        <v>511</v>
      </c>
      <c r="GC5527" s="1" t="s">
        <v>511</v>
      </c>
      <c r="GD5527">
        <v>6</v>
      </c>
      <c r="GE5527">
        <v>6</v>
      </c>
      <c r="GF5527">
        <v>8</v>
      </c>
      <c r="GG5527">
        <v>7</v>
      </c>
      <c r="GH5527">
        <v>5</v>
      </c>
      <c r="GI5527" s="1" t="s">
        <v>526</v>
      </c>
      <c r="GJ5527" s="1" t="s">
        <v>513</v>
      </c>
      <c r="GK5527" s="1" t="s">
        <v>512</v>
      </c>
      <c r="GL5527" s="1" t="s">
        <v>512</v>
      </c>
      <c r="GM5527" s="1" t="s">
        <v>526</v>
      </c>
    </row>
    <row r="5528" spans="1:195" x14ac:dyDescent="0.25">
      <c r="A5528">
        <v>368</v>
      </c>
      <c r="B5528">
        <v>8</v>
      </c>
      <c r="C5528">
        <v>1</v>
      </c>
      <c r="D5528">
        <v>16</v>
      </c>
      <c r="E5528">
        <v>2</v>
      </c>
      <c r="F5528">
        <v>14</v>
      </c>
      <c r="G5528">
        <v>20</v>
      </c>
      <c r="H5528">
        <v>8</v>
      </c>
      <c r="I5528" s="1" t="s">
        <v>517</v>
      </c>
      <c r="J5528">
        <v>6</v>
      </c>
      <c r="K5528">
        <v>3</v>
      </c>
      <c r="L5528">
        <v>343</v>
      </c>
      <c r="M5528">
        <v>0</v>
      </c>
      <c r="N5528">
        <v>16</v>
      </c>
      <c r="O5528">
        <v>0</v>
      </c>
      <c r="P5528">
        <v>32</v>
      </c>
      <c r="Q5528">
        <v>2</v>
      </c>
      <c r="R5528">
        <v>500</v>
      </c>
      <c r="S5528">
        <v>2500</v>
      </c>
      <c r="T5528">
        <v>2000</v>
      </c>
      <c r="U5528">
        <v>1000</v>
      </c>
      <c r="V5528">
        <v>1500</v>
      </c>
      <c r="W5528">
        <v>2500</v>
      </c>
      <c r="X5528">
        <v>1</v>
      </c>
      <c r="Y5528">
        <v>500</v>
      </c>
      <c r="Z5528">
        <v>600</v>
      </c>
      <c r="AA5528">
        <v>800</v>
      </c>
      <c r="AB5528">
        <v>600</v>
      </c>
      <c r="AE5528">
        <v>600</v>
      </c>
      <c r="AF5528">
        <v>400</v>
      </c>
      <c r="AG5528">
        <v>2</v>
      </c>
      <c r="AH5528">
        <v>24</v>
      </c>
      <c r="AI5528" s="1" t="s">
        <v>1451</v>
      </c>
      <c r="AJ5528">
        <v>1300</v>
      </c>
      <c r="AK5528" s="1" t="s">
        <v>1452</v>
      </c>
      <c r="AL5528" s="1" t="s">
        <v>195</v>
      </c>
      <c r="AM5528" s="1" t="s">
        <v>1453</v>
      </c>
      <c r="AN5528">
        <v>6</v>
      </c>
      <c r="AO5528">
        <v>1</v>
      </c>
      <c r="AP5528">
        <v>1</v>
      </c>
      <c r="AQ5528" s="1" t="s">
        <v>1454</v>
      </c>
      <c r="AS5528" s="1" t="s">
        <v>195</v>
      </c>
      <c r="AT5528">
        <v>1</v>
      </c>
      <c r="AU5528">
        <v>4</v>
      </c>
      <c r="AV5528">
        <v>2</v>
      </c>
      <c r="AW5528" s="1" t="s">
        <v>217</v>
      </c>
      <c r="AX5528">
        <v>600</v>
      </c>
      <c r="AY5528">
        <v>4</v>
      </c>
      <c r="AZ5528">
        <v>6</v>
      </c>
      <c r="BA5528">
        <v>4</v>
      </c>
      <c r="BB5528">
        <v>8</v>
      </c>
      <c r="BC5528">
        <v>9</v>
      </c>
      <c r="BD5528">
        <v>7</v>
      </c>
      <c r="BE5528">
        <v>3</v>
      </c>
      <c r="BF5528">
        <v>8</v>
      </c>
      <c r="BG5528">
        <v>9</v>
      </c>
      <c r="BH5528">
        <v>9</v>
      </c>
      <c r="BI5528">
        <v>9</v>
      </c>
      <c r="BJ5528">
        <v>7</v>
      </c>
      <c r="BK5528">
        <v>9</v>
      </c>
      <c r="BL5528">
        <v>8</v>
      </c>
      <c r="BM5528">
        <v>9</v>
      </c>
      <c r="BN5528">
        <v>8</v>
      </c>
      <c r="BO5528">
        <v>4</v>
      </c>
      <c r="BP5528">
        <v>4</v>
      </c>
      <c r="BR5528">
        <v>2000</v>
      </c>
      <c r="BS5528">
        <v>1000</v>
      </c>
      <c r="BT5528">
        <v>2500</v>
      </c>
      <c r="BU5528">
        <v>2000</v>
      </c>
      <c r="BV5528">
        <v>1000</v>
      </c>
      <c r="BW5528">
        <v>1500</v>
      </c>
      <c r="BX5528" s="1" t="s">
        <v>634</v>
      </c>
      <c r="BY5528" s="1" t="s">
        <v>634</v>
      </c>
      <c r="BZ5528" s="1" t="s">
        <v>834</v>
      </c>
      <c r="CA5528" s="1" t="s">
        <v>634</v>
      </c>
      <c r="CB5528" s="1" t="s">
        <v>634</v>
      </c>
      <c r="CC5528" s="1" t="s">
        <v>834</v>
      </c>
      <c r="CD5528">
        <v>2000</v>
      </c>
      <c r="CE5528">
        <v>2000</v>
      </c>
      <c r="CF5528">
        <v>2000</v>
      </c>
      <c r="CG5528">
        <v>1500</v>
      </c>
      <c r="CH5528">
        <v>1500</v>
      </c>
      <c r="CI5528">
        <v>1000</v>
      </c>
      <c r="CJ5528">
        <v>6</v>
      </c>
      <c r="CK5528">
        <v>8</v>
      </c>
      <c r="CL5528">
        <v>8</v>
      </c>
      <c r="CM5528">
        <v>8</v>
      </c>
      <c r="CN5528">
        <v>7</v>
      </c>
      <c r="CO5528" s="1" t="s">
        <v>526</v>
      </c>
      <c r="CP5528" s="1" t="s">
        <v>512</v>
      </c>
      <c r="CQ5528" s="1" t="s">
        <v>517</v>
      </c>
      <c r="CR5528" s="1" t="s">
        <v>512</v>
      </c>
      <c r="CS5528" s="1" t="s">
        <v>517</v>
      </c>
      <c r="CT5528">
        <v>0</v>
      </c>
      <c r="CU5528">
        <v>500</v>
      </c>
      <c r="CV5528">
        <v>700</v>
      </c>
      <c r="CW5528">
        <v>800</v>
      </c>
      <c r="CX5528">
        <v>600</v>
      </c>
      <c r="CY5528">
        <v>600</v>
      </c>
      <c r="CZ5528">
        <v>500</v>
      </c>
      <c r="DA5528">
        <v>500</v>
      </c>
      <c r="DB5528">
        <v>600</v>
      </c>
      <c r="DC5528">
        <v>0</v>
      </c>
      <c r="DD5528">
        <v>300</v>
      </c>
      <c r="DE5528" s="1" t="s">
        <v>195</v>
      </c>
      <c r="DF5528" s="1" t="s">
        <v>195</v>
      </c>
      <c r="DG5528" s="1" t="s">
        <v>195</v>
      </c>
      <c r="DH5528" s="1" t="s">
        <v>195</v>
      </c>
      <c r="DI5528" s="1" t="s">
        <v>195</v>
      </c>
      <c r="DJ5528" s="1" t="s">
        <v>195</v>
      </c>
      <c r="DK5528" s="1" t="s">
        <v>195</v>
      </c>
      <c r="DL5528" s="1" t="s">
        <v>195</v>
      </c>
      <c r="DM5528" s="1" t="s">
        <v>195</v>
      </c>
      <c r="DN5528" s="1" t="s">
        <v>195</v>
      </c>
      <c r="DO5528" s="1" t="s">
        <v>195</v>
      </c>
      <c r="DP5528">
        <v>6</v>
      </c>
      <c r="DQ5528">
        <v>3</v>
      </c>
      <c r="DR5528">
        <v>3</v>
      </c>
      <c r="DS5528" s="1" t="s">
        <v>195</v>
      </c>
      <c r="DT5528" s="1" t="s">
        <v>195</v>
      </c>
      <c r="DU5528" s="1" t="s">
        <v>195</v>
      </c>
      <c r="DV5528" s="1" t="s">
        <v>195</v>
      </c>
      <c r="DW5528" s="1" t="s">
        <v>195</v>
      </c>
      <c r="DX5528" s="1" t="s">
        <v>195</v>
      </c>
      <c r="DY5528">
        <v>3000</v>
      </c>
      <c r="DZ5528">
        <v>1000</v>
      </c>
      <c r="EA5528">
        <v>2000</v>
      </c>
      <c r="EB5528">
        <v>2000</v>
      </c>
      <c r="EC5528">
        <v>0</v>
      </c>
      <c r="ED5528">
        <v>2000</v>
      </c>
      <c r="EE5528" s="1" t="s">
        <v>932</v>
      </c>
      <c r="EF5528" s="1" t="s">
        <v>258</v>
      </c>
      <c r="EG5528" s="1" t="s">
        <v>511</v>
      </c>
      <c r="EH5528" s="1" t="s">
        <v>932</v>
      </c>
      <c r="EI5528" s="1" t="s">
        <v>511</v>
      </c>
      <c r="EJ5528" s="1" t="s">
        <v>834</v>
      </c>
      <c r="EK5528" s="1" t="s">
        <v>917</v>
      </c>
      <c r="EL5528" s="1" t="s">
        <v>1455</v>
      </c>
      <c r="EM5528" s="1" t="s">
        <v>1455</v>
      </c>
      <c r="EN5528" s="1" t="s">
        <v>514</v>
      </c>
      <c r="EO5528" s="1" t="s">
        <v>514</v>
      </c>
      <c r="EP5528" s="1" t="s">
        <v>917</v>
      </c>
      <c r="EQ5528">
        <v>6</v>
      </c>
      <c r="ER5528">
        <v>7</v>
      </c>
      <c r="ES5528">
        <v>7</v>
      </c>
      <c r="ET5528">
        <v>7</v>
      </c>
      <c r="EU5528">
        <v>6</v>
      </c>
      <c r="EV5528" s="1" t="s">
        <v>526</v>
      </c>
      <c r="EW5528" s="1" t="s">
        <v>526</v>
      </c>
      <c r="EX5528" s="1" t="s">
        <v>512</v>
      </c>
      <c r="EY5528" s="1" t="s">
        <v>512</v>
      </c>
      <c r="EZ5528" s="1" t="s">
        <v>526</v>
      </c>
      <c r="FA5528">
        <v>0</v>
      </c>
      <c r="FB5528">
        <v>0</v>
      </c>
      <c r="FC5528">
        <v>0</v>
      </c>
      <c r="FD5528" s="1" t="s">
        <v>195</v>
      </c>
      <c r="FE5528" s="1" t="s">
        <v>195</v>
      </c>
      <c r="FF5528">
        <v>2000</v>
      </c>
      <c r="FG5528">
        <v>1000</v>
      </c>
      <c r="FH5528">
        <v>2000</v>
      </c>
      <c r="FI5528">
        <v>1000</v>
      </c>
      <c r="FJ5528">
        <v>2000</v>
      </c>
      <c r="FK5528">
        <v>2000</v>
      </c>
      <c r="FL5528" s="1" t="s">
        <v>932</v>
      </c>
      <c r="FM5528" s="1" t="s">
        <v>511</v>
      </c>
      <c r="FN5528" s="1" t="s">
        <v>511</v>
      </c>
      <c r="FO5528" s="1" t="s">
        <v>834</v>
      </c>
      <c r="FP5528" s="1" t="s">
        <v>258</v>
      </c>
      <c r="FQ5528" s="1" t="s">
        <v>834</v>
      </c>
      <c r="FR5528" s="1" t="s">
        <v>932</v>
      </c>
      <c r="FS5528" s="1" t="s">
        <v>511</v>
      </c>
      <c r="FT5528" s="1" t="s">
        <v>834</v>
      </c>
      <c r="FU5528" s="1" t="s">
        <v>834</v>
      </c>
      <c r="FV5528" s="1" t="s">
        <v>511</v>
      </c>
      <c r="FW5528" s="1" t="s">
        <v>511</v>
      </c>
      <c r="FX5528" s="1" t="s">
        <v>834</v>
      </c>
      <c r="FY5528" s="1" t="s">
        <v>834</v>
      </c>
      <c r="FZ5528" s="1" t="s">
        <v>834</v>
      </c>
      <c r="GA5528" s="1" t="s">
        <v>834</v>
      </c>
      <c r="GB5528" s="1" t="s">
        <v>511</v>
      </c>
      <c r="GC5528" s="1" t="s">
        <v>511</v>
      </c>
      <c r="GD5528">
        <v>6</v>
      </c>
      <c r="GE5528">
        <v>6</v>
      </c>
      <c r="GF5528">
        <v>8</v>
      </c>
      <c r="GG5528">
        <v>7</v>
      </c>
      <c r="GH5528">
        <v>5</v>
      </c>
      <c r="GI5528" s="1" t="s">
        <v>526</v>
      </c>
      <c r="GJ5528" s="1" t="s">
        <v>513</v>
      </c>
      <c r="GK5528" s="1" t="s">
        <v>512</v>
      </c>
      <c r="GL5528" s="1" t="s">
        <v>512</v>
      </c>
      <c r="GM5528" s="1" t="s">
        <v>526</v>
      </c>
    </row>
    <row r="5529" spans="1:195" x14ac:dyDescent="0.25">
      <c r="A5529">
        <v>368</v>
      </c>
      <c r="B5529">
        <v>8</v>
      </c>
      <c r="C5529">
        <v>1</v>
      </c>
      <c r="D5529">
        <v>16</v>
      </c>
      <c r="E5529">
        <v>2</v>
      </c>
      <c r="F5529">
        <v>14</v>
      </c>
      <c r="G5529">
        <v>20</v>
      </c>
      <c r="H5529">
        <v>9</v>
      </c>
      <c r="I5529" s="1" t="s">
        <v>518</v>
      </c>
      <c r="J5529">
        <v>7</v>
      </c>
      <c r="K5529">
        <v>4</v>
      </c>
      <c r="L5529">
        <v>344</v>
      </c>
      <c r="M5529">
        <v>0</v>
      </c>
      <c r="N5529">
        <v>17</v>
      </c>
      <c r="O5529">
        <v>0</v>
      </c>
      <c r="P5529">
        <v>26</v>
      </c>
      <c r="Q5529">
        <v>3</v>
      </c>
      <c r="R5529">
        <v>1500</v>
      </c>
      <c r="S5529">
        <v>1500</v>
      </c>
      <c r="T5529">
        <v>1500</v>
      </c>
      <c r="U5529">
        <v>2000</v>
      </c>
      <c r="V5529">
        <v>2000</v>
      </c>
      <c r="W5529">
        <v>1500</v>
      </c>
      <c r="X5529">
        <v>0</v>
      </c>
      <c r="Y5529">
        <v>600</v>
      </c>
      <c r="Z5529">
        <v>700</v>
      </c>
      <c r="AA5529">
        <v>700</v>
      </c>
      <c r="AB5529">
        <v>800</v>
      </c>
      <c r="AC5529">
        <v>600</v>
      </c>
      <c r="AD5529">
        <v>800</v>
      </c>
      <c r="AE5529">
        <v>600</v>
      </c>
      <c r="AF5529">
        <v>600</v>
      </c>
      <c r="AG5529">
        <v>2</v>
      </c>
      <c r="AH5529">
        <v>24</v>
      </c>
      <c r="AI5529" s="1" t="s">
        <v>1451</v>
      </c>
      <c r="AJ5529">
        <v>1300</v>
      </c>
      <c r="AK5529" s="1" t="s">
        <v>1452</v>
      </c>
      <c r="AL5529" s="1" t="s">
        <v>195</v>
      </c>
      <c r="AM5529" s="1" t="s">
        <v>1453</v>
      </c>
      <c r="AN5529">
        <v>6</v>
      </c>
      <c r="AO5529">
        <v>1</v>
      </c>
      <c r="AP5529">
        <v>1</v>
      </c>
      <c r="AQ5529" s="1" t="s">
        <v>1454</v>
      </c>
      <c r="AS5529" s="1" t="s">
        <v>195</v>
      </c>
      <c r="AT5529">
        <v>1</v>
      </c>
      <c r="AU5529">
        <v>4</v>
      </c>
      <c r="AV5529">
        <v>2</v>
      </c>
      <c r="AW5529" s="1" t="s">
        <v>217</v>
      </c>
      <c r="AX5529">
        <v>600</v>
      </c>
      <c r="AY5529">
        <v>4</v>
      </c>
      <c r="AZ5529">
        <v>6</v>
      </c>
      <c r="BA5529">
        <v>4</v>
      </c>
      <c r="BB5529">
        <v>8</v>
      </c>
      <c r="BC5529">
        <v>9</v>
      </c>
      <c r="BD5529">
        <v>7</v>
      </c>
      <c r="BE5529">
        <v>3</v>
      </c>
      <c r="BF5529">
        <v>8</v>
      </c>
      <c r="BG5529">
        <v>9</v>
      </c>
      <c r="BH5529">
        <v>9</v>
      </c>
      <c r="BI5529">
        <v>9</v>
      </c>
      <c r="BJ5529">
        <v>7</v>
      </c>
      <c r="BK5529">
        <v>9</v>
      </c>
      <c r="BL5529">
        <v>8</v>
      </c>
      <c r="BM5529">
        <v>9</v>
      </c>
      <c r="BN5529">
        <v>8</v>
      </c>
      <c r="BO5529">
        <v>4</v>
      </c>
      <c r="BP5529">
        <v>4</v>
      </c>
      <c r="BR5529">
        <v>2000</v>
      </c>
      <c r="BS5529">
        <v>1000</v>
      </c>
      <c r="BT5529">
        <v>2500</v>
      </c>
      <c r="BU5529">
        <v>2000</v>
      </c>
      <c r="BV5529">
        <v>1000</v>
      </c>
      <c r="BW5529">
        <v>1500</v>
      </c>
      <c r="BX5529" s="1" t="s">
        <v>634</v>
      </c>
      <c r="BY5529" s="1" t="s">
        <v>634</v>
      </c>
      <c r="BZ5529" s="1" t="s">
        <v>834</v>
      </c>
      <c r="CA5529" s="1" t="s">
        <v>634</v>
      </c>
      <c r="CB5529" s="1" t="s">
        <v>634</v>
      </c>
      <c r="CC5529" s="1" t="s">
        <v>834</v>
      </c>
      <c r="CD5529">
        <v>2000</v>
      </c>
      <c r="CE5529">
        <v>2000</v>
      </c>
      <c r="CF5529">
        <v>2000</v>
      </c>
      <c r="CG5529">
        <v>1500</v>
      </c>
      <c r="CH5529">
        <v>1500</v>
      </c>
      <c r="CI5529">
        <v>1000</v>
      </c>
      <c r="CJ5529">
        <v>6</v>
      </c>
      <c r="CK5529">
        <v>8</v>
      </c>
      <c r="CL5529">
        <v>8</v>
      </c>
      <c r="CM5529">
        <v>8</v>
      </c>
      <c r="CN5529">
        <v>7</v>
      </c>
      <c r="CO5529" s="1" t="s">
        <v>526</v>
      </c>
      <c r="CP5529" s="1" t="s">
        <v>512</v>
      </c>
      <c r="CQ5529" s="1" t="s">
        <v>517</v>
      </c>
      <c r="CR5529" s="1" t="s">
        <v>512</v>
      </c>
      <c r="CS5529" s="1" t="s">
        <v>517</v>
      </c>
      <c r="CT5529">
        <v>1</v>
      </c>
      <c r="CU5529">
        <v>700</v>
      </c>
      <c r="CV5529">
        <v>800</v>
      </c>
      <c r="CW5529">
        <v>800</v>
      </c>
      <c r="CX5529">
        <v>800</v>
      </c>
      <c r="CY5529">
        <v>800</v>
      </c>
      <c r="CZ5529">
        <v>800</v>
      </c>
      <c r="DA5529">
        <v>650</v>
      </c>
      <c r="DB5529">
        <v>600</v>
      </c>
      <c r="DC5529">
        <v>0</v>
      </c>
      <c r="DD5529">
        <v>300</v>
      </c>
      <c r="DE5529" s="1" t="s">
        <v>195</v>
      </c>
      <c r="DF5529" s="1" t="s">
        <v>195</v>
      </c>
      <c r="DG5529" s="1" t="s">
        <v>195</v>
      </c>
      <c r="DH5529" s="1" t="s">
        <v>195</v>
      </c>
      <c r="DI5529" s="1" t="s">
        <v>195</v>
      </c>
      <c r="DJ5529" s="1" t="s">
        <v>195</v>
      </c>
      <c r="DK5529" s="1" t="s">
        <v>195</v>
      </c>
      <c r="DL5529" s="1" t="s">
        <v>195</v>
      </c>
      <c r="DM5529" s="1" t="s">
        <v>195</v>
      </c>
      <c r="DN5529" s="1" t="s">
        <v>195</v>
      </c>
      <c r="DO5529" s="1" t="s">
        <v>195</v>
      </c>
      <c r="DP5529">
        <v>6</v>
      </c>
      <c r="DQ5529">
        <v>3</v>
      </c>
      <c r="DR5529">
        <v>3</v>
      </c>
      <c r="DS5529" s="1" t="s">
        <v>195</v>
      </c>
      <c r="DT5529" s="1" t="s">
        <v>195</v>
      </c>
      <c r="DU5529" s="1" t="s">
        <v>195</v>
      </c>
      <c r="DV5529" s="1" t="s">
        <v>195</v>
      </c>
      <c r="DW5529" s="1" t="s">
        <v>195</v>
      </c>
      <c r="DX5529" s="1" t="s">
        <v>195</v>
      </c>
      <c r="DY5529">
        <v>3000</v>
      </c>
      <c r="DZ5529">
        <v>1000</v>
      </c>
      <c r="EA5529">
        <v>2000</v>
      </c>
      <c r="EB5529">
        <v>2000</v>
      </c>
      <c r="EC5529">
        <v>0</v>
      </c>
      <c r="ED5529">
        <v>2000</v>
      </c>
      <c r="EE5529" s="1" t="s">
        <v>932</v>
      </c>
      <c r="EF5529" s="1" t="s">
        <v>258</v>
      </c>
      <c r="EG5529" s="1" t="s">
        <v>511</v>
      </c>
      <c r="EH5529" s="1" t="s">
        <v>932</v>
      </c>
      <c r="EI5529" s="1" t="s">
        <v>511</v>
      </c>
      <c r="EJ5529" s="1" t="s">
        <v>834</v>
      </c>
      <c r="EK5529" s="1" t="s">
        <v>917</v>
      </c>
      <c r="EL5529" s="1" t="s">
        <v>1455</v>
      </c>
      <c r="EM5529" s="1" t="s">
        <v>1455</v>
      </c>
      <c r="EN5529" s="1" t="s">
        <v>514</v>
      </c>
      <c r="EO5529" s="1" t="s">
        <v>514</v>
      </c>
      <c r="EP5529" s="1" t="s">
        <v>917</v>
      </c>
      <c r="EQ5529">
        <v>6</v>
      </c>
      <c r="ER5529">
        <v>7</v>
      </c>
      <c r="ES5529">
        <v>7</v>
      </c>
      <c r="ET5529">
        <v>7</v>
      </c>
      <c r="EU5529">
        <v>6</v>
      </c>
      <c r="EV5529" s="1" t="s">
        <v>526</v>
      </c>
      <c r="EW5529" s="1" t="s">
        <v>526</v>
      </c>
      <c r="EX5529" s="1" t="s">
        <v>512</v>
      </c>
      <c r="EY5529" s="1" t="s">
        <v>512</v>
      </c>
      <c r="EZ5529" s="1" t="s">
        <v>526</v>
      </c>
      <c r="FA5529">
        <v>0</v>
      </c>
      <c r="FB5529">
        <v>0</v>
      </c>
      <c r="FC5529">
        <v>0</v>
      </c>
      <c r="FD5529" s="1" t="s">
        <v>195</v>
      </c>
      <c r="FE5529" s="1" t="s">
        <v>195</v>
      </c>
      <c r="FF5529">
        <v>2000</v>
      </c>
      <c r="FG5529">
        <v>1000</v>
      </c>
      <c r="FH5529">
        <v>2000</v>
      </c>
      <c r="FI5529">
        <v>1000</v>
      </c>
      <c r="FJ5529">
        <v>2000</v>
      </c>
      <c r="FK5529">
        <v>2000</v>
      </c>
      <c r="FL5529" s="1" t="s">
        <v>932</v>
      </c>
      <c r="FM5529" s="1" t="s">
        <v>511</v>
      </c>
      <c r="FN5529" s="1" t="s">
        <v>511</v>
      </c>
      <c r="FO5529" s="1" t="s">
        <v>834</v>
      </c>
      <c r="FP5529" s="1" t="s">
        <v>258</v>
      </c>
      <c r="FQ5529" s="1" t="s">
        <v>834</v>
      </c>
      <c r="FR5529" s="1" t="s">
        <v>932</v>
      </c>
      <c r="FS5529" s="1" t="s">
        <v>511</v>
      </c>
      <c r="FT5529" s="1" t="s">
        <v>834</v>
      </c>
      <c r="FU5529" s="1" t="s">
        <v>834</v>
      </c>
      <c r="FV5529" s="1" t="s">
        <v>511</v>
      </c>
      <c r="FW5529" s="1" t="s">
        <v>511</v>
      </c>
      <c r="FX5529" s="1" t="s">
        <v>834</v>
      </c>
      <c r="FY5529" s="1" t="s">
        <v>834</v>
      </c>
      <c r="FZ5529" s="1" t="s">
        <v>834</v>
      </c>
      <c r="GA5529" s="1" t="s">
        <v>834</v>
      </c>
      <c r="GB5529" s="1" t="s">
        <v>511</v>
      </c>
      <c r="GC5529" s="1" t="s">
        <v>511</v>
      </c>
      <c r="GD5529">
        <v>6</v>
      </c>
      <c r="GE5529">
        <v>6</v>
      </c>
      <c r="GF5529">
        <v>8</v>
      </c>
      <c r="GG5529">
        <v>7</v>
      </c>
      <c r="GH5529">
        <v>5</v>
      </c>
      <c r="GI5529" s="1" t="s">
        <v>526</v>
      </c>
      <c r="GJ5529" s="1" t="s">
        <v>513</v>
      </c>
      <c r="GK5529" s="1" t="s">
        <v>512</v>
      </c>
      <c r="GL5529" s="1" t="s">
        <v>512</v>
      </c>
      <c r="GM5529" s="1" t="s">
        <v>526</v>
      </c>
    </row>
    <row r="5530" spans="1:195" x14ac:dyDescent="0.25">
      <c r="A5530">
        <v>368</v>
      </c>
      <c r="B5530">
        <v>8</v>
      </c>
      <c r="C5530">
        <v>1</v>
      </c>
      <c r="D5530">
        <v>16</v>
      </c>
      <c r="E5530">
        <v>2</v>
      </c>
      <c r="F5530">
        <v>14</v>
      </c>
      <c r="G5530">
        <v>20</v>
      </c>
      <c r="H5530">
        <v>17</v>
      </c>
      <c r="I5530" s="1" t="s">
        <v>819</v>
      </c>
      <c r="J5530">
        <v>15</v>
      </c>
      <c r="K5530">
        <v>5</v>
      </c>
      <c r="L5530">
        <v>345</v>
      </c>
      <c r="M5530">
        <v>1</v>
      </c>
      <c r="N5530">
        <v>32</v>
      </c>
      <c r="O5530">
        <v>0</v>
      </c>
      <c r="P5530">
        <v>24</v>
      </c>
      <c r="Q5530">
        <v>2</v>
      </c>
      <c r="R5530">
        <v>1000</v>
      </c>
      <c r="S5530">
        <v>2000</v>
      </c>
      <c r="T5530">
        <v>2700</v>
      </c>
      <c r="U5530">
        <v>2300</v>
      </c>
      <c r="V5530">
        <v>1500</v>
      </c>
      <c r="W5530">
        <v>500</v>
      </c>
      <c r="X5530">
        <v>1</v>
      </c>
      <c r="Y5530">
        <v>800</v>
      </c>
      <c r="Z5530">
        <v>1000</v>
      </c>
      <c r="AA5530">
        <v>900</v>
      </c>
      <c r="AB5530">
        <v>900</v>
      </c>
      <c r="AC5530">
        <v>700</v>
      </c>
      <c r="AD5530">
        <v>800</v>
      </c>
      <c r="AE5530">
        <v>800</v>
      </c>
      <c r="AF5530">
        <v>600</v>
      </c>
      <c r="AG5530">
        <v>2</v>
      </c>
      <c r="AH5530">
        <v>24</v>
      </c>
      <c r="AI5530" s="1" t="s">
        <v>1451</v>
      </c>
      <c r="AJ5530">
        <v>1300</v>
      </c>
      <c r="AK5530" s="1" t="s">
        <v>1452</v>
      </c>
      <c r="AL5530" s="1" t="s">
        <v>195</v>
      </c>
      <c r="AM5530" s="1" t="s">
        <v>1453</v>
      </c>
      <c r="AN5530">
        <v>6</v>
      </c>
      <c r="AO5530">
        <v>1</v>
      </c>
      <c r="AP5530">
        <v>1</v>
      </c>
      <c r="AQ5530" s="1" t="s">
        <v>1454</v>
      </c>
      <c r="AS5530" s="1" t="s">
        <v>195</v>
      </c>
      <c r="AT5530">
        <v>1</v>
      </c>
      <c r="AU5530">
        <v>4</v>
      </c>
      <c r="AV5530">
        <v>2</v>
      </c>
      <c r="AW5530" s="1" t="s">
        <v>217</v>
      </c>
      <c r="AX5530">
        <v>600</v>
      </c>
      <c r="AY5530">
        <v>4</v>
      </c>
      <c r="AZ5530">
        <v>6</v>
      </c>
      <c r="BA5530">
        <v>4</v>
      </c>
      <c r="BB5530">
        <v>8</v>
      </c>
      <c r="BC5530">
        <v>9</v>
      </c>
      <c r="BD5530">
        <v>7</v>
      </c>
      <c r="BE5530">
        <v>3</v>
      </c>
      <c r="BF5530">
        <v>8</v>
      </c>
      <c r="BG5530">
        <v>9</v>
      </c>
      <c r="BH5530">
        <v>9</v>
      </c>
      <c r="BI5530">
        <v>9</v>
      </c>
      <c r="BJ5530">
        <v>7</v>
      </c>
      <c r="BK5530">
        <v>9</v>
      </c>
      <c r="BL5530">
        <v>8</v>
      </c>
      <c r="BM5530">
        <v>9</v>
      </c>
      <c r="BN5530">
        <v>8</v>
      </c>
      <c r="BO5530">
        <v>4</v>
      </c>
      <c r="BP5530">
        <v>4</v>
      </c>
      <c r="BR5530">
        <v>2000</v>
      </c>
      <c r="BS5530">
        <v>1000</v>
      </c>
      <c r="BT5530">
        <v>2500</v>
      </c>
      <c r="BU5530">
        <v>2000</v>
      </c>
      <c r="BV5530">
        <v>1000</v>
      </c>
      <c r="BW5530">
        <v>1500</v>
      </c>
      <c r="BX5530" s="1" t="s">
        <v>634</v>
      </c>
      <c r="BY5530" s="1" t="s">
        <v>634</v>
      </c>
      <c r="BZ5530" s="1" t="s">
        <v>834</v>
      </c>
      <c r="CA5530" s="1" t="s">
        <v>634</v>
      </c>
      <c r="CB5530" s="1" t="s">
        <v>634</v>
      </c>
      <c r="CC5530" s="1" t="s">
        <v>834</v>
      </c>
      <c r="CD5530">
        <v>2000</v>
      </c>
      <c r="CE5530">
        <v>2000</v>
      </c>
      <c r="CF5530">
        <v>2000</v>
      </c>
      <c r="CG5530">
        <v>1500</v>
      </c>
      <c r="CH5530">
        <v>1500</v>
      </c>
      <c r="CI5530">
        <v>1000</v>
      </c>
      <c r="CJ5530">
        <v>6</v>
      </c>
      <c r="CK5530">
        <v>8</v>
      </c>
      <c r="CL5530">
        <v>8</v>
      </c>
      <c r="CM5530">
        <v>8</v>
      </c>
      <c r="CN5530">
        <v>7</v>
      </c>
      <c r="CO5530" s="1" t="s">
        <v>526</v>
      </c>
      <c r="CP5530" s="1" t="s">
        <v>512</v>
      </c>
      <c r="CQ5530" s="1" t="s">
        <v>517</v>
      </c>
      <c r="CR5530" s="1" t="s">
        <v>512</v>
      </c>
      <c r="CS5530" s="1" t="s">
        <v>517</v>
      </c>
      <c r="CT5530">
        <v>1</v>
      </c>
      <c r="CU5530">
        <v>700</v>
      </c>
      <c r="CV5530">
        <v>800</v>
      </c>
      <c r="CW5530">
        <v>800</v>
      </c>
      <c r="CX5530">
        <v>800</v>
      </c>
      <c r="CY5530">
        <v>700</v>
      </c>
      <c r="CZ5530">
        <v>700</v>
      </c>
      <c r="DA5530">
        <v>700</v>
      </c>
      <c r="DB5530">
        <v>700</v>
      </c>
      <c r="DC5530">
        <v>0</v>
      </c>
      <c r="DD5530">
        <v>300</v>
      </c>
      <c r="DE5530" s="1" t="s">
        <v>195</v>
      </c>
      <c r="DF5530" s="1" t="s">
        <v>195</v>
      </c>
      <c r="DG5530" s="1" t="s">
        <v>195</v>
      </c>
      <c r="DH5530" s="1" t="s">
        <v>195</v>
      </c>
      <c r="DI5530" s="1" t="s">
        <v>195</v>
      </c>
      <c r="DJ5530" s="1" t="s">
        <v>195</v>
      </c>
      <c r="DK5530" s="1" t="s">
        <v>195</v>
      </c>
      <c r="DL5530" s="1" t="s">
        <v>195</v>
      </c>
      <c r="DM5530" s="1" t="s">
        <v>195</v>
      </c>
      <c r="DN5530" s="1" t="s">
        <v>195</v>
      </c>
      <c r="DO5530" s="1" t="s">
        <v>195</v>
      </c>
      <c r="DP5530">
        <v>6</v>
      </c>
      <c r="DQ5530">
        <v>3</v>
      </c>
      <c r="DR5530">
        <v>3</v>
      </c>
      <c r="DS5530" s="1" t="s">
        <v>195</v>
      </c>
      <c r="DT5530" s="1" t="s">
        <v>195</v>
      </c>
      <c r="DU5530" s="1" t="s">
        <v>195</v>
      </c>
      <c r="DV5530" s="1" t="s">
        <v>195</v>
      </c>
      <c r="DW5530" s="1" t="s">
        <v>195</v>
      </c>
      <c r="DX5530" s="1" t="s">
        <v>195</v>
      </c>
      <c r="DY5530">
        <v>3000</v>
      </c>
      <c r="DZ5530">
        <v>1000</v>
      </c>
      <c r="EA5530">
        <v>2000</v>
      </c>
      <c r="EB5530">
        <v>2000</v>
      </c>
      <c r="EC5530">
        <v>0</v>
      </c>
      <c r="ED5530">
        <v>2000</v>
      </c>
      <c r="EE5530" s="1" t="s">
        <v>932</v>
      </c>
      <c r="EF5530" s="1" t="s">
        <v>258</v>
      </c>
      <c r="EG5530" s="1" t="s">
        <v>511</v>
      </c>
      <c r="EH5530" s="1" t="s">
        <v>932</v>
      </c>
      <c r="EI5530" s="1" t="s">
        <v>511</v>
      </c>
      <c r="EJ5530" s="1" t="s">
        <v>834</v>
      </c>
      <c r="EK5530" s="1" t="s">
        <v>917</v>
      </c>
      <c r="EL5530" s="1" t="s">
        <v>1455</v>
      </c>
      <c r="EM5530" s="1" t="s">
        <v>1455</v>
      </c>
      <c r="EN5530" s="1" t="s">
        <v>514</v>
      </c>
      <c r="EO5530" s="1" t="s">
        <v>514</v>
      </c>
      <c r="EP5530" s="1" t="s">
        <v>917</v>
      </c>
      <c r="EQ5530">
        <v>6</v>
      </c>
      <c r="ER5530">
        <v>7</v>
      </c>
      <c r="ES5530">
        <v>7</v>
      </c>
      <c r="ET5530">
        <v>7</v>
      </c>
      <c r="EU5530">
        <v>6</v>
      </c>
      <c r="EV5530" s="1" t="s">
        <v>526</v>
      </c>
      <c r="EW5530" s="1" t="s">
        <v>526</v>
      </c>
      <c r="EX5530" s="1" t="s">
        <v>512</v>
      </c>
      <c r="EY5530" s="1" t="s">
        <v>512</v>
      </c>
      <c r="EZ5530" s="1" t="s">
        <v>526</v>
      </c>
      <c r="FA5530">
        <v>0</v>
      </c>
      <c r="FB5530">
        <v>0</v>
      </c>
      <c r="FC5530">
        <v>0</v>
      </c>
      <c r="FD5530" s="1" t="s">
        <v>195</v>
      </c>
      <c r="FE5530" s="1" t="s">
        <v>195</v>
      </c>
      <c r="FF5530">
        <v>2000</v>
      </c>
      <c r="FG5530">
        <v>1000</v>
      </c>
      <c r="FH5530">
        <v>2000</v>
      </c>
      <c r="FI5530">
        <v>1000</v>
      </c>
      <c r="FJ5530">
        <v>2000</v>
      </c>
      <c r="FK5530">
        <v>2000</v>
      </c>
      <c r="FL5530" s="1" t="s">
        <v>932</v>
      </c>
      <c r="FM5530" s="1" t="s">
        <v>511</v>
      </c>
      <c r="FN5530" s="1" t="s">
        <v>511</v>
      </c>
      <c r="FO5530" s="1" t="s">
        <v>834</v>
      </c>
      <c r="FP5530" s="1" t="s">
        <v>258</v>
      </c>
      <c r="FQ5530" s="1" t="s">
        <v>834</v>
      </c>
      <c r="FR5530" s="1" t="s">
        <v>932</v>
      </c>
      <c r="FS5530" s="1" t="s">
        <v>511</v>
      </c>
      <c r="FT5530" s="1" t="s">
        <v>834</v>
      </c>
      <c r="FU5530" s="1" t="s">
        <v>834</v>
      </c>
      <c r="FV5530" s="1" t="s">
        <v>511</v>
      </c>
      <c r="FW5530" s="1" t="s">
        <v>511</v>
      </c>
      <c r="FX5530" s="1" t="s">
        <v>834</v>
      </c>
      <c r="FY5530" s="1" t="s">
        <v>834</v>
      </c>
      <c r="FZ5530" s="1" t="s">
        <v>834</v>
      </c>
      <c r="GA5530" s="1" t="s">
        <v>834</v>
      </c>
      <c r="GB5530" s="1" t="s">
        <v>511</v>
      </c>
      <c r="GC5530" s="1" t="s">
        <v>511</v>
      </c>
      <c r="GD5530">
        <v>6</v>
      </c>
      <c r="GE5530">
        <v>6</v>
      </c>
      <c r="GF5530">
        <v>8</v>
      </c>
      <c r="GG5530">
        <v>7</v>
      </c>
      <c r="GH5530">
        <v>5</v>
      </c>
      <c r="GI5530" s="1" t="s">
        <v>526</v>
      </c>
      <c r="GJ5530" s="1" t="s">
        <v>513</v>
      </c>
      <c r="GK5530" s="1" t="s">
        <v>512</v>
      </c>
      <c r="GL5530" s="1" t="s">
        <v>512</v>
      </c>
      <c r="GM5530" s="1" t="s">
        <v>526</v>
      </c>
    </row>
    <row r="5531" spans="1:195" x14ac:dyDescent="0.25">
      <c r="A5531">
        <v>368</v>
      </c>
      <c r="B5531">
        <v>8</v>
      </c>
      <c r="C5531">
        <v>1</v>
      </c>
      <c r="D5531">
        <v>16</v>
      </c>
      <c r="E5531">
        <v>2</v>
      </c>
      <c r="F5531">
        <v>14</v>
      </c>
      <c r="G5531">
        <v>20</v>
      </c>
      <c r="H5531">
        <v>10</v>
      </c>
      <c r="I5531" s="1" t="s">
        <v>511</v>
      </c>
      <c r="J5531">
        <v>8</v>
      </c>
      <c r="K5531">
        <v>6</v>
      </c>
      <c r="L5531">
        <v>346</v>
      </c>
      <c r="M5531">
        <v>0</v>
      </c>
      <c r="O5531">
        <v>0</v>
      </c>
      <c r="X5531">
        <v>0</v>
      </c>
      <c r="Y5531">
        <v>800</v>
      </c>
      <c r="Z5531">
        <v>900</v>
      </c>
      <c r="AA5531">
        <v>800</v>
      </c>
      <c r="AB5531">
        <v>700</v>
      </c>
      <c r="AC5531">
        <v>700</v>
      </c>
      <c r="AD5531">
        <v>500</v>
      </c>
      <c r="AE5531">
        <v>800</v>
      </c>
      <c r="AF5531">
        <v>600</v>
      </c>
      <c r="AG5531">
        <v>2</v>
      </c>
      <c r="AH5531">
        <v>24</v>
      </c>
      <c r="AI5531" s="1" t="s">
        <v>1451</v>
      </c>
      <c r="AJ5531">
        <v>1300</v>
      </c>
      <c r="AK5531" s="1" t="s">
        <v>1452</v>
      </c>
      <c r="AL5531" s="1" t="s">
        <v>195</v>
      </c>
      <c r="AM5531" s="1" t="s">
        <v>1453</v>
      </c>
      <c r="AN5531">
        <v>6</v>
      </c>
      <c r="AO5531">
        <v>1</v>
      </c>
      <c r="AP5531">
        <v>1</v>
      </c>
      <c r="AQ5531" s="1" t="s">
        <v>1454</v>
      </c>
      <c r="AS5531" s="1" t="s">
        <v>195</v>
      </c>
      <c r="AT5531">
        <v>1</v>
      </c>
      <c r="AU5531">
        <v>4</v>
      </c>
      <c r="AV5531">
        <v>2</v>
      </c>
      <c r="AW5531" s="1" t="s">
        <v>217</v>
      </c>
      <c r="AX5531">
        <v>600</v>
      </c>
      <c r="AY5531">
        <v>4</v>
      </c>
      <c r="AZ5531">
        <v>6</v>
      </c>
      <c r="BA5531">
        <v>4</v>
      </c>
      <c r="BB5531">
        <v>8</v>
      </c>
      <c r="BC5531">
        <v>9</v>
      </c>
      <c r="BD5531">
        <v>7</v>
      </c>
      <c r="BE5531">
        <v>3</v>
      </c>
      <c r="BF5531">
        <v>8</v>
      </c>
      <c r="BG5531">
        <v>9</v>
      </c>
      <c r="BH5531">
        <v>9</v>
      </c>
      <c r="BI5531">
        <v>9</v>
      </c>
      <c r="BJ5531">
        <v>7</v>
      </c>
      <c r="BK5531">
        <v>9</v>
      </c>
      <c r="BL5531">
        <v>8</v>
      </c>
      <c r="BM5531">
        <v>9</v>
      </c>
      <c r="BN5531">
        <v>8</v>
      </c>
      <c r="BO5531">
        <v>4</v>
      </c>
      <c r="BP5531">
        <v>4</v>
      </c>
      <c r="BR5531">
        <v>2000</v>
      </c>
      <c r="BS5531">
        <v>1000</v>
      </c>
      <c r="BT5531">
        <v>2500</v>
      </c>
      <c r="BU5531">
        <v>2000</v>
      </c>
      <c r="BV5531">
        <v>1000</v>
      </c>
      <c r="BW5531">
        <v>1500</v>
      </c>
      <c r="BX5531" s="1" t="s">
        <v>634</v>
      </c>
      <c r="BY5531" s="1" t="s">
        <v>634</v>
      </c>
      <c r="BZ5531" s="1" t="s">
        <v>834</v>
      </c>
      <c r="CA5531" s="1" t="s">
        <v>634</v>
      </c>
      <c r="CB5531" s="1" t="s">
        <v>634</v>
      </c>
      <c r="CC5531" s="1" t="s">
        <v>834</v>
      </c>
      <c r="CD5531">
        <v>2000</v>
      </c>
      <c r="CE5531">
        <v>2000</v>
      </c>
      <c r="CF5531">
        <v>2000</v>
      </c>
      <c r="CG5531">
        <v>1500</v>
      </c>
      <c r="CH5531">
        <v>1500</v>
      </c>
      <c r="CI5531">
        <v>1000</v>
      </c>
      <c r="CJ5531">
        <v>6</v>
      </c>
      <c r="CK5531">
        <v>8</v>
      </c>
      <c r="CL5531">
        <v>8</v>
      </c>
      <c r="CM5531">
        <v>8</v>
      </c>
      <c r="CN5531">
        <v>7</v>
      </c>
      <c r="CO5531" s="1" t="s">
        <v>526</v>
      </c>
      <c r="CP5531" s="1" t="s">
        <v>512</v>
      </c>
      <c r="CQ5531" s="1" t="s">
        <v>517</v>
      </c>
      <c r="CR5531" s="1" t="s">
        <v>512</v>
      </c>
      <c r="CS5531" s="1" t="s">
        <v>517</v>
      </c>
      <c r="CT5531">
        <v>1</v>
      </c>
      <c r="CU5531">
        <v>900</v>
      </c>
      <c r="CV5531">
        <v>800</v>
      </c>
      <c r="CW5531">
        <v>800</v>
      </c>
      <c r="CX5531">
        <v>800</v>
      </c>
      <c r="CY5531">
        <v>700</v>
      </c>
      <c r="CZ5531">
        <v>800</v>
      </c>
      <c r="DA5531">
        <v>800</v>
      </c>
      <c r="DB5531">
        <v>600</v>
      </c>
      <c r="DC5531">
        <v>0</v>
      </c>
      <c r="DD5531">
        <v>300</v>
      </c>
      <c r="DE5531" s="1" t="s">
        <v>195</v>
      </c>
      <c r="DF5531" s="1" t="s">
        <v>195</v>
      </c>
      <c r="DG5531" s="1" t="s">
        <v>195</v>
      </c>
      <c r="DH5531" s="1" t="s">
        <v>195</v>
      </c>
      <c r="DI5531" s="1" t="s">
        <v>195</v>
      </c>
      <c r="DJ5531" s="1" t="s">
        <v>195</v>
      </c>
      <c r="DK5531" s="1" t="s">
        <v>195</v>
      </c>
      <c r="DL5531" s="1" t="s">
        <v>195</v>
      </c>
      <c r="DM5531" s="1" t="s">
        <v>195</v>
      </c>
      <c r="DN5531" s="1" t="s">
        <v>195</v>
      </c>
      <c r="DO5531" s="1" t="s">
        <v>195</v>
      </c>
      <c r="DP5531">
        <v>6</v>
      </c>
      <c r="DQ5531">
        <v>3</v>
      </c>
      <c r="DR5531">
        <v>3</v>
      </c>
      <c r="DS5531" s="1" t="s">
        <v>195</v>
      </c>
      <c r="DT5531" s="1" t="s">
        <v>195</v>
      </c>
      <c r="DU5531" s="1" t="s">
        <v>195</v>
      </c>
      <c r="DV5531" s="1" t="s">
        <v>195</v>
      </c>
      <c r="DW5531" s="1" t="s">
        <v>195</v>
      </c>
      <c r="DX5531" s="1" t="s">
        <v>195</v>
      </c>
      <c r="DY5531">
        <v>3000</v>
      </c>
      <c r="DZ5531">
        <v>1000</v>
      </c>
      <c r="EA5531">
        <v>2000</v>
      </c>
      <c r="EB5531">
        <v>2000</v>
      </c>
      <c r="EC5531">
        <v>0</v>
      </c>
      <c r="ED5531">
        <v>2000</v>
      </c>
      <c r="EE5531" s="1" t="s">
        <v>932</v>
      </c>
      <c r="EF5531" s="1" t="s">
        <v>258</v>
      </c>
      <c r="EG5531" s="1" t="s">
        <v>511</v>
      </c>
      <c r="EH5531" s="1" t="s">
        <v>932</v>
      </c>
      <c r="EI5531" s="1" t="s">
        <v>511</v>
      </c>
      <c r="EJ5531" s="1" t="s">
        <v>834</v>
      </c>
      <c r="EK5531" s="1" t="s">
        <v>917</v>
      </c>
      <c r="EL5531" s="1" t="s">
        <v>1455</v>
      </c>
      <c r="EM5531" s="1" t="s">
        <v>1455</v>
      </c>
      <c r="EN5531" s="1" t="s">
        <v>514</v>
      </c>
      <c r="EO5531" s="1" t="s">
        <v>514</v>
      </c>
      <c r="EP5531" s="1" t="s">
        <v>917</v>
      </c>
      <c r="EQ5531">
        <v>6</v>
      </c>
      <c r="ER5531">
        <v>7</v>
      </c>
      <c r="ES5531">
        <v>7</v>
      </c>
      <c r="ET5531">
        <v>7</v>
      </c>
      <c r="EU5531">
        <v>6</v>
      </c>
      <c r="EV5531" s="1" t="s">
        <v>526</v>
      </c>
      <c r="EW5531" s="1" t="s">
        <v>526</v>
      </c>
      <c r="EX5531" s="1" t="s">
        <v>512</v>
      </c>
      <c r="EY5531" s="1" t="s">
        <v>512</v>
      </c>
      <c r="EZ5531" s="1" t="s">
        <v>526</v>
      </c>
      <c r="FA5531">
        <v>0</v>
      </c>
      <c r="FB5531">
        <v>0</v>
      </c>
      <c r="FC5531">
        <v>0</v>
      </c>
      <c r="FD5531" s="1" t="s">
        <v>195</v>
      </c>
      <c r="FE5531" s="1" t="s">
        <v>195</v>
      </c>
      <c r="FF5531">
        <v>2000</v>
      </c>
      <c r="FG5531">
        <v>1000</v>
      </c>
      <c r="FH5531">
        <v>2000</v>
      </c>
      <c r="FI5531">
        <v>1000</v>
      </c>
      <c r="FJ5531">
        <v>2000</v>
      </c>
      <c r="FK5531">
        <v>2000</v>
      </c>
      <c r="FL5531" s="1" t="s">
        <v>932</v>
      </c>
      <c r="FM5531" s="1" t="s">
        <v>511</v>
      </c>
      <c r="FN5531" s="1" t="s">
        <v>511</v>
      </c>
      <c r="FO5531" s="1" t="s">
        <v>834</v>
      </c>
      <c r="FP5531" s="1" t="s">
        <v>258</v>
      </c>
      <c r="FQ5531" s="1" t="s">
        <v>834</v>
      </c>
      <c r="FR5531" s="1" t="s">
        <v>932</v>
      </c>
      <c r="FS5531" s="1" t="s">
        <v>511</v>
      </c>
      <c r="FT5531" s="1" t="s">
        <v>834</v>
      </c>
      <c r="FU5531" s="1" t="s">
        <v>834</v>
      </c>
      <c r="FV5531" s="1" t="s">
        <v>511</v>
      </c>
      <c r="FW5531" s="1" t="s">
        <v>511</v>
      </c>
      <c r="FX5531" s="1" t="s">
        <v>834</v>
      </c>
      <c r="FY5531" s="1" t="s">
        <v>834</v>
      </c>
      <c r="FZ5531" s="1" t="s">
        <v>834</v>
      </c>
      <c r="GA5531" s="1" t="s">
        <v>834</v>
      </c>
      <c r="GB5531" s="1" t="s">
        <v>511</v>
      </c>
      <c r="GC5531" s="1" t="s">
        <v>511</v>
      </c>
      <c r="GD5531">
        <v>6</v>
      </c>
      <c r="GE5531">
        <v>6</v>
      </c>
      <c r="GF5531">
        <v>8</v>
      </c>
      <c r="GG5531">
        <v>7</v>
      </c>
      <c r="GH5531">
        <v>5</v>
      </c>
      <c r="GI5531" s="1" t="s">
        <v>526</v>
      </c>
      <c r="GJ5531" s="1" t="s">
        <v>513</v>
      </c>
      <c r="GK5531" s="1" t="s">
        <v>512</v>
      </c>
      <c r="GL5531" s="1" t="s">
        <v>512</v>
      </c>
      <c r="GM5531" s="1" t="s">
        <v>526</v>
      </c>
    </row>
    <row r="5532" spans="1:195" x14ac:dyDescent="0.25">
      <c r="A5532">
        <v>368</v>
      </c>
      <c r="B5532">
        <v>8</v>
      </c>
      <c r="C5532">
        <v>1</v>
      </c>
      <c r="D5532">
        <v>16</v>
      </c>
      <c r="E5532">
        <v>2</v>
      </c>
      <c r="F5532">
        <v>14</v>
      </c>
      <c r="G5532">
        <v>20</v>
      </c>
      <c r="H5532">
        <v>14</v>
      </c>
      <c r="I5532" s="1" t="s">
        <v>599</v>
      </c>
      <c r="J5532">
        <v>12</v>
      </c>
      <c r="K5532">
        <v>7</v>
      </c>
      <c r="L5532">
        <v>347</v>
      </c>
      <c r="M5532">
        <v>0</v>
      </c>
      <c r="N5532">
        <v>52</v>
      </c>
      <c r="O5532">
        <v>0</v>
      </c>
      <c r="P5532">
        <v>26</v>
      </c>
      <c r="Q5532">
        <v>1</v>
      </c>
      <c r="R5532">
        <v>3000</v>
      </c>
      <c r="S5532">
        <v>500</v>
      </c>
      <c r="T5532">
        <v>1000</v>
      </c>
      <c r="U5532">
        <v>2000</v>
      </c>
      <c r="V5532">
        <v>3000</v>
      </c>
      <c r="W5532">
        <v>500</v>
      </c>
      <c r="X5532">
        <v>0</v>
      </c>
      <c r="AH5532">
        <v>24</v>
      </c>
      <c r="AI5532" s="1" t="s">
        <v>1451</v>
      </c>
      <c r="AJ5532">
        <v>1300</v>
      </c>
      <c r="AK5532" s="1" t="s">
        <v>1452</v>
      </c>
      <c r="AL5532" s="1" t="s">
        <v>195</v>
      </c>
      <c r="AM5532" s="1" t="s">
        <v>1453</v>
      </c>
      <c r="AN5532">
        <v>6</v>
      </c>
      <c r="AO5532">
        <v>1</v>
      </c>
      <c r="AP5532">
        <v>1</v>
      </c>
      <c r="AQ5532" s="1" t="s">
        <v>1454</v>
      </c>
      <c r="AS5532" s="1" t="s">
        <v>195</v>
      </c>
      <c r="AT5532">
        <v>1</v>
      </c>
      <c r="AU5532">
        <v>4</v>
      </c>
      <c r="AV5532">
        <v>2</v>
      </c>
      <c r="AW5532" s="1" t="s">
        <v>217</v>
      </c>
      <c r="AX5532">
        <v>600</v>
      </c>
      <c r="AY5532">
        <v>4</v>
      </c>
      <c r="AZ5532">
        <v>6</v>
      </c>
      <c r="BA5532">
        <v>4</v>
      </c>
      <c r="BB5532">
        <v>8</v>
      </c>
      <c r="BC5532">
        <v>9</v>
      </c>
      <c r="BD5532">
        <v>7</v>
      </c>
      <c r="BE5532">
        <v>3</v>
      </c>
      <c r="BF5532">
        <v>8</v>
      </c>
      <c r="BG5532">
        <v>9</v>
      </c>
      <c r="BH5532">
        <v>9</v>
      </c>
      <c r="BI5532">
        <v>9</v>
      </c>
      <c r="BJ5532">
        <v>7</v>
      </c>
      <c r="BK5532">
        <v>9</v>
      </c>
      <c r="BL5532">
        <v>8</v>
      </c>
      <c r="BM5532">
        <v>9</v>
      </c>
      <c r="BN5532">
        <v>8</v>
      </c>
      <c r="BO5532">
        <v>4</v>
      </c>
      <c r="BP5532">
        <v>4</v>
      </c>
      <c r="BR5532">
        <v>2000</v>
      </c>
      <c r="BS5532">
        <v>1000</v>
      </c>
      <c r="BT5532">
        <v>2500</v>
      </c>
      <c r="BU5532">
        <v>2000</v>
      </c>
      <c r="BV5532">
        <v>1000</v>
      </c>
      <c r="BW5532">
        <v>1500</v>
      </c>
      <c r="BX5532" s="1" t="s">
        <v>634</v>
      </c>
      <c r="BY5532" s="1" t="s">
        <v>634</v>
      </c>
      <c r="BZ5532" s="1" t="s">
        <v>834</v>
      </c>
      <c r="CA5532" s="1" t="s">
        <v>634</v>
      </c>
      <c r="CB5532" s="1" t="s">
        <v>634</v>
      </c>
      <c r="CC5532" s="1" t="s">
        <v>834</v>
      </c>
      <c r="CD5532">
        <v>2000</v>
      </c>
      <c r="CE5532">
        <v>2000</v>
      </c>
      <c r="CF5532">
        <v>2000</v>
      </c>
      <c r="CG5532">
        <v>1500</v>
      </c>
      <c r="CH5532">
        <v>1500</v>
      </c>
      <c r="CI5532">
        <v>1000</v>
      </c>
      <c r="CJ5532">
        <v>6</v>
      </c>
      <c r="CK5532">
        <v>8</v>
      </c>
      <c r="CL5532">
        <v>8</v>
      </c>
      <c r="CM5532">
        <v>8</v>
      </c>
      <c r="CN5532">
        <v>7</v>
      </c>
      <c r="CO5532" s="1" t="s">
        <v>526</v>
      </c>
      <c r="CP5532" s="1" t="s">
        <v>512</v>
      </c>
      <c r="CQ5532" s="1" t="s">
        <v>517</v>
      </c>
      <c r="CR5532" s="1" t="s">
        <v>512</v>
      </c>
      <c r="CS5532" s="1" t="s">
        <v>517</v>
      </c>
      <c r="CT5532">
        <v>0</v>
      </c>
      <c r="DD5532">
        <v>300</v>
      </c>
      <c r="DE5532" s="1" t="s">
        <v>195</v>
      </c>
      <c r="DF5532" s="1" t="s">
        <v>195</v>
      </c>
      <c r="DG5532" s="1" t="s">
        <v>195</v>
      </c>
      <c r="DH5532" s="1" t="s">
        <v>195</v>
      </c>
      <c r="DI5532" s="1" t="s">
        <v>195</v>
      </c>
      <c r="DJ5532" s="1" t="s">
        <v>195</v>
      </c>
      <c r="DK5532" s="1" t="s">
        <v>195</v>
      </c>
      <c r="DL5532" s="1" t="s">
        <v>195</v>
      </c>
      <c r="DM5532" s="1" t="s">
        <v>195</v>
      </c>
      <c r="DN5532" s="1" t="s">
        <v>195</v>
      </c>
      <c r="DO5532" s="1" t="s">
        <v>195</v>
      </c>
      <c r="DP5532">
        <v>6</v>
      </c>
      <c r="DQ5532">
        <v>3</v>
      </c>
      <c r="DR5532">
        <v>3</v>
      </c>
      <c r="DS5532" s="1" t="s">
        <v>195</v>
      </c>
      <c r="DT5532" s="1" t="s">
        <v>195</v>
      </c>
      <c r="DU5532" s="1" t="s">
        <v>195</v>
      </c>
      <c r="DV5532" s="1" t="s">
        <v>195</v>
      </c>
      <c r="DW5532" s="1" t="s">
        <v>195</v>
      </c>
      <c r="DX5532" s="1" t="s">
        <v>195</v>
      </c>
      <c r="DY5532">
        <v>3000</v>
      </c>
      <c r="DZ5532">
        <v>1000</v>
      </c>
      <c r="EA5532">
        <v>2000</v>
      </c>
      <c r="EB5532">
        <v>2000</v>
      </c>
      <c r="EC5532">
        <v>0</v>
      </c>
      <c r="ED5532">
        <v>2000</v>
      </c>
      <c r="EE5532" s="1" t="s">
        <v>932</v>
      </c>
      <c r="EF5532" s="1" t="s">
        <v>258</v>
      </c>
      <c r="EG5532" s="1" t="s">
        <v>511</v>
      </c>
      <c r="EH5532" s="1" t="s">
        <v>932</v>
      </c>
      <c r="EI5532" s="1" t="s">
        <v>511</v>
      </c>
      <c r="EJ5532" s="1" t="s">
        <v>834</v>
      </c>
      <c r="EK5532" s="1" t="s">
        <v>917</v>
      </c>
      <c r="EL5532" s="1" t="s">
        <v>1455</v>
      </c>
      <c r="EM5532" s="1" t="s">
        <v>1455</v>
      </c>
      <c r="EN5532" s="1" t="s">
        <v>514</v>
      </c>
      <c r="EO5532" s="1" t="s">
        <v>514</v>
      </c>
      <c r="EP5532" s="1" t="s">
        <v>917</v>
      </c>
      <c r="EQ5532">
        <v>6</v>
      </c>
      <c r="ER5532">
        <v>7</v>
      </c>
      <c r="ES5532">
        <v>7</v>
      </c>
      <c r="ET5532">
        <v>7</v>
      </c>
      <c r="EU5532">
        <v>6</v>
      </c>
      <c r="EV5532" s="1" t="s">
        <v>526</v>
      </c>
      <c r="EW5532" s="1" t="s">
        <v>526</v>
      </c>
      <c r="EX5532" s="1" t="s">
        <v>512</v>
      </c>
      <c r="EY5532" s="1" t="s">
        <v>512</v>
      </c>
      <c r="EZ5532" s="1" t="s">
        <v>526</v>
      </c>
      <c r="FA5532">
        <v>0</v>
      </c>
      <c r="FB5532">
        <v>0</v>
      </c>
      <c r="FC5532">
        <v>0</v>
      </c>
      <c r="FD5532" s="1" t="s">
        <v>195</v>
      </c>
      <c r="FE5532" s="1" t="s">
        <v>195</v>
      </c>
      <c r="FF5532">
        <v>2000</v>
      </c>
      <c r="FG5532">
        <v>1000</v>
      </c>
      <c r="FH5532">
        <v>2000</v>
      </c>
      <c r="FI5532">
        <v>1000</v>
      </c>
      <c r="FJ5532">
        <v>2000</v>
      </c>
      <c r="FK5532">
        <v>2000</v>
      </c>
      <c r="FL5532" s="1" t="s">
        <v>932</v>
      </c>
      <c r="FM5532" s="1" t="s">
        <v>511</v>
      </c>
      <c r="FN5532" s="1" t="s">
        <v>511</v>
      </c>
      <c r="FO5532" s="1" t="s">
        <v>834</v>
      </c>
      <c r="FP5532" s="1" t="s">
        <v>258</v>
      </c>
      <c r="FQ5532" s="1" t="s">
        <v>834</v>
      </c>
      <c r="FR5532" s="1" t="s">
        <v>932</v>
      </c>
      <c r="FS5532" s="1" t="s">
        <v>511</v>
      </c>
      <c r="FT5532" s="1" t="s">
        <v>834</v>
      </c>
      <c r="FU5532" s="1" t="s">
        <v>834</v>
      </c>
      <c r="FV5532" s="1" t="s">
        <v>511</v>
      </c>
      <c r="FW5532" s="1" t="s">
        <v>511</v>
      </c>
      <c r="FX5532" s="1" t="s">
        <v>834</v>
      </c>
      <c r="FY5532" s="1" t="s">
        <v>834</v>
      </c>
      <c r="FZ5532" s="1" t="s">
        <v>834</v>
      </c>
      <c r="GA5532" s="1" t="s">
        <v>834</v>
      </c>
      <c r="GB5532" s="1" t="s">
        <v>511</v>
      </c>
      <c r="GC5532" s="1" t="s">
        <v>511</v>
      </c>
      <c r="GD5532">
        <v>6</v>
      </c>
      <c r="GE5532">
        <v>6</v>
      </c>
      <c r="GF5532">
        <v>8</v>
      </c>
      <c r="GG5532">
        <v>7</v>
      </c>
      <c r="GH5532">
        <v>5</v>
      </c>
      <c r="GI5532" s="1" t="s">
        <v>526</v>
      </c>
      <c r="GJ5532" s="1" t="s">
        <v>513</v>
      </c>
      <c r="GK5532" s="1" t="s">
        <v>512</v>
      </c>
      <c r="GL5532" s="1" t="s">
        <v>512</v>
      </c>
      <c r="GM5532" s="1" t="s">
        <v>526</v>
      </c>
    </row>
    <row r="5533" spans="1:195" x14ac:dyDescent="0.25">
      <c r="A5533">
        <v>368</v>
      </c>
      <c r="B5533">
        <v>8</v>
      </c>
      <c r="C5533">
        <v>1</v>
      </c>
      <c r="D5533">
        <v>16</v>
      </c>
      <c r="E5533">
        <v>2</v>
      </c>
      <c r="F5533">
        <v>14</v>
      </c>
      <c r="G5533">
        <v>20</v>
      </c>
      <c r="H5533">
        <v>16</v>
      </c>
      <c r="I5533" s="1" t="s">
        <v>646</v>
      </c>
      <c r="J5533">
        <v>14</v>
      </c>
      <c r="K5533">
        <v>8</v>
      </c>
      <c r="L5533">
        <v>348</v>
      </c>
      <c r="M5533">
        <v>0</v>
      </c>
      <c r="N5533">
        <v>67</v>
      </c>
      <c r="O5533">
        <v>0</v>
      </c>
      <c r="P5533">
        <v>21</v>
      </c>
      <c r="Q5533">
        <v>4</v>
      </c>
      <c r="R5533">
        <v>1500</v>
      </c>
      <c r="S5533">
        <v>2500</v>
      </c>
      <c r="T5533">
        <v>1500</v>
      </c>
      <c r="U5533">
        <v>1500</v>
      </c>
      <c r="V5533">
        <v>1500</v>
      </c>
      <c r="W5533">
        <v>1500</v>
      </c>
      <c r="X5533">
        <v>1</v>
      </c>
      <c r="Y5533">
        <v>700</v>
      </c>
      <c r="Z5533">
        <v>800</v>
      </c>
      <c r="AA5533">
        <v>800</v>
      </c>
      <c r="AB5533">
        <v>800</v>
      </c>
      <c r="AC5533">
        <v>800</v>
      </c>
      <c r="AD5533">
        <v>700</v>
      </c>
      <c r="AE5533">
        <v>300</v>
      </c>
      <c r="AF5533">
        <v>400</v>
      </c>
      <c r="AG5533">
        <v>2</v>
      </c>
      <c r="AH5533">
        <v>24</v>
      </c>
      <c r="AI5533" s="1" t="s">
        <v>1451</v>
      </c>
      <c r="AJ5533">
        <v>1300</v>
      </c>
      <c r="AK5533" s="1" t="s">
        <v>1452</v>
      </c>
      <c r="AL5533" s="1" t="s">
        <v>195</v>
      </c>
      <c r="AM5533" s="1" t="s">
        <v>1453</v>
      </c>
      <c r="AN5533">
        <v>6</v>
      </c>
      <c r="AO5533">
        <v>1</v>
      </c>
      <c r="AP5533">
        <v>1</v>
      </c>
      <c r="AQ5533" s="1" t="s">
        <v>1454</v>
      </c>
      <c r="AS5533" s="1" t="s">
        <v>195</v>
      </c>
      <c r="AT5533">
        <v>1</v>
      </c>
      <c r="AU5533">
        <v>4</v>
      </c>
      <c r="AV5533">
        <v>2</v>
      </c>
      <c r="AW5533" s="1" t="s">
        <v>217</v>
      </c>
      <c r="AX5533">
        <v>600</v>
      </c>
      <c r="AY5533">
        <v>4</v>
      </c>
      <c r="AZ5533">
        <v>6</v>
      </c>
      <c r="BA5533">
        <v>4</v>
      </c>
      <c r="BB5533">
        <v>8</v>
      </c>
      <c r="BC5533">
        <v>9</v>
      </c>
      <c r="BD5533">
        <v>7</v>
      </c>
      <c r="BE5533">
        <v>3</v>
      </c>
      <c r="BF5533">
        <v>8</v>
      </c>
      <c r="BG5533">
        <v>9</v>
      </c>
      <c r="BH5533">
        <v>9</v>
      </c>
      <c r="BI5533">
        <v>9</v>
      </c>
      <c r="BJ5533">
        <v>7</v>
      </c>
      <c r="BK5533">
        <v>9</v>
      </c>
      <c r="BL5533">
        <v>8</v>
      </c>
      <c r="BM5533">
        <v>9</v>
      </c>
      <c r="BN5533">
        <v>8</v>
      </c>
      <c r="BO5533">
        <v>4</v>
      </c>
      <c r="BP5533">
        <v>4</v>
      </c>
      <c r="BR5533">
        <v>2000</v>
      </c>
      <c r="BS5533">
        <v>1000</v>
      </c>
      <c r="BT5533">
        <v>2500</v>
      </c>
      <c r="BU5533">
        <v>2000</v>
      </c>
      <c r="BV5533">
        <v>1000</v>
      </c>
      <c r="BW5533">
        <v>1500</v>
      </c>
      <c r="BX5533" s="1" t="s">
        <v>634</v>
      </c>
      <c r="BY5533" s="1" t="s">
        <v>634</v>
      </c>
      <c r="BZ5533" s="1" t="s">
        <v>834</v>
      </c>
      <c r="CA5533" s="1" t="s">
        <v>634</v>
      </c>
      <c r="CB5533" s="1" t="s">
        <v>634</v>
      </c>
      <c r="CC5533" s="1" t="s">
        <v>834</v>
      </c>
      <c r="CD5533">
        <v>2000</v>
      </c>
      <c r="CE5533">
        <v>2000</v>
      </c>
      <c r="CF5533">
        <v>2000</v>
      </c>
      <c r="CG5533">
        <v>1500</v>
      </c>
      <c r="CH5533">
        <v>1500</v>
      </c>
      <c r="CI5533">
        <v>1000</v>
      </c>
      <c r="CJ5533">
        <v>6</v>
      </c>
      <c r="CK5533">
        <v>8</v>
      </c>
      <c r="CL5533">
        <v>8</v>
      </c>
      <c r="CM5533">
        <v>8</v>
      </c>
      <c r="CN5533">
        <v>7</v>
      </c>
      <c r="CO5533" s="1" t="s">
        <v>526</v>
      </c>
      <c r="CP5533" s="1" t="s">
        <v>512</v>
      </c>
      <c r="CQ5533" s="1" t="s">
        <v>517</v>
      </c>
      <c r="CR5533" s="1" t="s">
        <v>512</v>
      </c>
      <c r="CS5533" s="1" t="s">
        <v>517</v>
      </c>
      <c r="CT5533">
        <v>0</v>
      </c>
      <c r="DD5533">
        <v>300</v>
      </c>
      <c r="DE5533" s="1" t="s">
        <v>195</v>
      </c>
      <c r="DF5533" s="1" t="s">
        <v>195</v>
      </c>
      <c r="DG5533" s="1" t="s">
        <v>195</v>
      </c>
      <c r="DH5533" s="1" t="s">
        <v>195</v>
      </c>
      <c r="DI5533" s="1" t="s">
        <v>195</v>
      </c>
      <c r="DJ5533" s="1" t="s">
        <v>195</v>
      </c>
      <c r="DK5533" s="1" t="s">
        <v>195</v>
      </c>
      <c r="DL5533" s="1" t="s">
        <v>195</v>
      </c>
      <c r="DM5533" s="1" t="s">
        <v>195</v>
      </c>
      <c r="DN5533" s="1" t="s">
        <v>195</v>
      </c>
      <c r="DO5533" s="1" t="s">
        <v>195</v>
      </c>
      <c r="DP5533">
        <v>6</v>
      </c>
      <c r="DQ5533">
        <v>3</v>
      </c>
      <c r="DR5533">
        <v>3</v>
      </c>
      <c r="DS5533" s="1" t="s">
        <v>195</v>
      </c>
      <c r="DT5533" s="1" t="s">
        <v>195</v>
      </c>
      <c r="DU5533" s="1" t="s">
        <v>195</v>
      </c>
      <c r="DV5533" s="1" t="s">
        <v>195</v>
      </c>
      <c r="DW5533" s="1" t="s">
        <v>195</v>
      </c>
      <c r="DX5533" s="1" t="s">
        <v>195</v>
      </c>
      <c r="DY5533">
        <v>3000</v>
      </c>
      <c r="DZ5533">
        <v>1000</v>
      </c>
      <c r="EA5533">
        <v>2000</v>
      </c>
      <c r="EB5533">
        <v>2000</v>
      </c>
      <c r="EC5533">
        <v>0</v>
      </c>
      <c r="ED5533">
        <v>2000</v>
      </c>
      <c r="EE5533" s="1" t="s">
        <v>932</v>
      </c>
      <c r="EF5533" s="1" t="s">
        <v>258</v>
      </c>
      <c r="EG5533" s="1" t="s">
        <v>511</v>
      </c>
      <c r="EH5533" s="1" t="s">
        <v>932</v>
      </c>
      <c r="EI5533" s="1" t="s">
        <v>511</v>
      </c>
      <c r="EJ5533" s="1" t="s">
        <v>834</v>
      </c>
      <c r="EK5533" s="1" t="s">
        <v>917</v>
      </c>
      <c r="EL5533" s="1" t="s">
        <v>1455</v>
      </c>
      <c r="EM5533" s="1" t="s">
        <v>1455</v>
      </c>
      <c r="EN5533" s="1" t="s">
        <v>514</v>
      </c>
      <c r="EO5533" s="1" t="s">
        <v>514</v>
      </c>
      <c r="EP5533" s="1" t="s">
        <v>917</v>
      </c>
      <c r="EQ5533">
        <v>6</v>
      </c>
      <c r="ER5533">
        <v>7</v>
      </c>
      <c r="ES5533">
        <v>7</v>
      </c>
      <c r="ET5533">
        <v>7</v>
      </c>
      <c r="EU5533">
        <v>6</v>
      </c>
      <c r="EV5533" s="1" t="s">
        <v>526</v>
      </c>
      <c r="EW5533" s="1" t="s">
        <v>526</v>
      </c>
      <c r="EX5533" s="1" t="s">
        <v>512</v>
      </c>
      <c r="EY5533" s="1" t="s">
        <v>512</v>
      </c>
      <c r="EZ5533" s="1" t="s">
        <v>526</v>
      </c>
      <c r="FA5533">
        <v>0</v>
      </c>
      <c r="FB5533">
        <v>0</v>
      </c>
      <c r="FC5533">
        <v>0</v>
      </c>
      <c r="FD5533" s="1" t="s">
        <v>195</v>
      </c>
      <c r="FE5533" s="1" t="s">
        <v>195</v>
      </c>
      <c r="FF5533">
        <v>2000</v>
      </c>
      <c r="FG5533">
        <v>1000</v>
      </c>
      <c r="FH5533">
        <v>2000</v>
      </c>
      <c r="FI5533">
        <v>1000</v>
      </c>
      <c r="FJ5533">
        <v>2000</v>
      </c>
      <c r="FK5533">
        <v>2000</v>
      </c>
      <c r="FL5533" s="1" t="s">
        <v>932</v>
      </c>
      <c r="FM5533" s="1" t="s">
        <v>511</v>
      </c>
      <c r="FN5533" s="1" t="s">
        <v>511</v>
      </c>
      <c r="FO5533" s="1" t="s">
        <v>834</v>
      </c>
      <c r="FP5533" s="1" t="s">
        <v>258</v>
      </c>
      <c r="FQ5533" s="1" t="s">
        <v>834</v>
      </c>
      <c r="FR5533" s="1" t="s">
        <v>932</v>
      </c>
      <c r="FS5533" s="1" t="s">
        <v>511</v>
      </c>
      <c r="FT5533" s="1" t="s">
        <v>834</v>
      </c>
      <c r="FU5533" s="1" t="s">
        <v>834</v>
      </c>
      <c r="FV5533" s="1" t="s">
        <v>511</v>
      </c>
      <c r="FW5533" s="1" t="s">
        <v>511</v>
      </c>
      <c r="FX5533" s="1" t="s">
        <v>834</v>
      </c>
      <c r="FY5533" s="1" t="s">
        <v>834</v>
      </c>
      <c r="FZ5533" s="1" t="s">
        <v>834</v>
      </c>
      <c r="GA5533" s="1" t="s">
        <v>834</v>
      </c>
      <c r="GB5533" s="1" t="s">
        <v>511</v>
      </c>
      <c r="GC5533" s="1" t="s">
        <v>511</v>
      </c>
      <c r="GD5533">
        <v>6</v>
      </c>
      <c r="GE5533">
        <v>6</v>
      </c>
      <c r="GF5533">
        <v>8</v>
      </c>
      <c r="GG5533">
        <v>7</v>
      </c>
      <c r="GH5533">
        <v>5</v>
      </c>
      <c r="GI5533" s="1" t="s">
        <v>526</v>
      </c>
      <c r="GJ5533" s="1" t="s">
        <v>513</v>
      </c>
      <c r="GK5533" s="1" t="s">
        <v>512</v>
      </c>
      <c r="GL5533" s="1" t="s">
        <v>512</v>
      </c>
      <c r="GM5533" s="1" t="s">
        <v>526</v>
      </c>
    </row>
    <row r="5534" spans="1:195" x14ac:dyDescent="0.25">
      <c r="A5534">
        <v>368</v>
      </c>
      <c r="B5534">
        <v>8</v>
      </c>
      <c r="C5534">
        <v>1</v>
      </c>
      <c r="D5534">
        <v>16</v>
      </c>
      <c r="E5534">
        <v>2</v>
      </c>
      <c r="F5534">
        <v>14</v>
      </c>
      <c r="G5534">
        <v>20</v>
      </c>
      <c r="H5534">
        <v>7</v>
      </c>
      <c r="I5534" s="1" t="s">
        <v>512</v>
      </c>
      <c r="J5534">
        <v>5</v>
      </c>
      <c r="K5534">
        <v>9</v>
      </c>
      <c r="L5534">
        <v>349</v>
      </c>
      <c r="M5534">
        <v>1</v>
      </c>
      <c r="N5534">
        <v>8</v>
      </c>
      <c r="O5534">
        <v>0</v>
      </c>
      <c r="P5534">
        <v>33</v>
      </c>
      <c r="Q5534">
        <v>2</v>
      </c>
      <c r="R5534">
        <v>2500</v>
      </c>
      <c r="S5534">
        <v>2000</v>
      </c>
      <c r="T5534">
        <v>1000</v>
      </c>
      <c r="U5534">
        <v>2000</v>
      </c>
      <c r="V5534">
        <v>2000</v>
      </c>
      <c r="W5534">
        <v>500</v>
      </c>
      <c r="X5534">
        <v>1</v>
      </c>
      <c r="Y5534">
        <v>400</v>
      </c>
      <c r="Z5534">
        <v>800</v>
      </c>
      <c r="AA5534">
        <v>600</v>
      </c>
      <c r="AB5534">
        <v>800</v>
      </c>
      <c r="AC5534">
        <v>700</v>
      </c>
      <c r="AD5534">
        <v>800</v>
      </c>
      <c r="AE5534">
        <v>800</v>
      </c>
      <c r="AF5534">
        <v>800</v>
      </c>
      <c r="AG5534">
        <v>2</v>
      </c>
      <c r="AH5534">
        <v>24</v>
      </c>
      <c r="AI5534" s="1" t="s">
        <v>1451</v>
      </c>
      <c r="AJ5534">
        <v>1300</v>
      </c>
      <c r="AK5534" s="1" t="s">
        <v>1452</v>
      </c>
      <c r="AL5534" s="1" t="s">
        <v>195</v>
      </c>
      <c r="AM5534" s="1" t="s">
        <v>1453</v>
      </c>
      <c r="AN5534">
        <v>6</v>
      </c>
      <c r="AO5534">
        <v>1</v>
      </c>
      <c r="AP5534">
        <v>1</v>
      </c>
      <c r="AQ5534" s="1" t="s">
        <v>1454</v>
      </c>
      <c r="AS5534" s="1" t="s">
        <v>195</v>
      </c>
      <c r="AT5534">
        <v>1</v>
      </c>
      <c r="AU5534">
        <v>4</v>
      </c>
      <c r="AV5534">
        <v>2</v>
      </c>
      <c r="AW5534" s="1" t="s">
        <v>217</v>
      </c>
      <c r="AX5534">
        <v>600</v>
      </c>
      <c r="AY5534">
        <v>4</v>
      </c>
      <c r="AZ5534">
        <v>6</v>
      </c>
      <c r="BA5534">
        <v>4</v>
      </c>
      <c r="BB5534">
        <v>8</v>
      </c>
      <c r="BC5534">
        <v>9</v>
      </c>
      <c r="BD5534">
        <v>7</v>
      </c>
      <c r="BE5534">
        <v>3</v>
      </c>
      <c r="BF5534">
        <v>8</v>
      </c>
      <c r="BG5534">
        <v>9</v>
      </c>
      <c r="BH5534">
        <v>9</v>
      </c>
      <c r="BI5534">
        <v>9</v>
      </c>
      <c r="BJ5534">
        <v>7</v>
      </c>
      <c r="BK5534">
        <v>9</v>
      </c>
      <c r="BL5534">
        <v>8</v>
      </c>
      <c r="BM5534">
        <v>9</v>
      </c>
      <c r="BN5534">
        <v>8</v>
      </c>
      <c r="BO5534">
        <v>4</v>
      </c>
      <c r="BP5534">
        <v>4</v>
      </c>
      <c r="BR5534">
        <v>2000</v>
      </c>
      <c r="BS5534">
        <v>1000</v>
      </c>
      <c r="BT5534">
        <v>2500</v>
      </c>
      <c r="BU5534">
        <v>2000</v>
      </c>
      <c r="BV5534">
        <v>1000</v>
      </c>
      <c r="BW5534">
        <v>1500</v>
      </c>
      <c r="BX5534" s="1" t="s">
        <v>634</v>
      </c>
      <c r="BY5534" s="1" t="s">
        <v>634</v>
      </c>
      <c r="BZ5534" s="1" t="s">
        <v>834</v>
      </c>
      <c r="CA5534" s="1" t="s">
        <v>634</v>
      </c>
      <c r="CB5534" s="1" t="s">
        <v>634</v>
      </c>
      <c r="CC5534" s="1" t="s">
        <v>834</v>
      </c>
      <c r="CD5534">
        <v>2000</v>
      </c>
      <c r="CE5534">
        <v>2000</v>
      </c>
      <c r="CF5534">
        <v>2000</v>
      </c>
      <c r="CG5534">
        <v>1500</v>
      </c>
      <c r="CH5534">
        <v>1500</v>
      </c>
      <c r="CI5534">
        <v>1000</v>
      </c>
      <c r="CJ5534">
        <v>6</v>
      </c>
      <c r="CK5534">
        <v>8</v>
      </c>
      <c r="CL5534">
        <v>8</v>
      </c>
      <c r="CM5534">
        <v>8</v>
      </c>
      <c r="CN5534">
        <v>7</v>
      </c>
      <c r="CO5534" s="1" t="s">
        <v>526</v>
      </c>
      <c r="CP5534" s="1" t="s">
        <v>512</v>
      </c>
      <c r="CQ5534" s="1" t="s">
        <v>517</v>
      </c>
      <c r="CR5534" s="1" t="s">
        <v>512</v>
      </c>
      <c r="CS5534" s="1" t="s">
        <v>517</v>
      </c>
      <c r="CT5534">
        <v>1</v>
      </c>
      <c r="CU5534">
        <v>700</v>
      </c>
      <c r="CV5534">
        <v>800</v>
      </c>
      <c r="CW5534">
        <v>700</v>
      </c>
      <c r="CX5534">
        <v>800</v>
      </c>
      <c r="CY5534">
        <v>800</v>
      </c>
      <c r="CZ5534">
        <v>700</v>
      </c>
      <c r="DA5534">
        <v>650</v>
      </c>
      <c r="DB5534">
        <v>600</v>
      </c>
      <c r="DD5534">
        <v>300</v>
      </c>
      <c r="DE5534" s="1" t="s">
        <v>195</v>
      </c>
      <c r="DF5534" s="1" t="s">
        <v>195</v>
      </c>
      <c r="DG5534" s="1" t="s">
        <v>195</v>
      </c>
      <c r="DH5534" s="1" t="s">
        <v>195</v>
      </c>
      <c r="DI5534" s="1" t="s">
        <v>195</v>
      </c>
      <c r="DJ5534" s="1" t="s">
        <v>195</v>
      </c>
      <c r="DK5534" s="1" t="s">
        <v>195</v>
      </c>
      <c r="DL5534" s="1" t="s">
        <v>195</v>
      </c>
      <c r="DM5534" s="1" t="s">
        <v>195</v>
      </c>
      <c r="DN5534" s="1" t="s">
        <v>195</v>
      </c>
      <c r="DO5534" s="1" t="s">
        <v>195</v>
      </c>
      <c r="DP5534">
        <v>6</v>
      </c>
      <c r="DQ5534">
        <v>3</v>
      </c>
      <c r="DR5534">
        <v>3</v>
      </c>
      <c r="DS5534" s="1" t="s">
        <v>195</v>
      </c>
      <c r="DT5534" s="1" t="s">
        <v>195</v>
      </c>
      <c r="DU5534" s="1" t="s">
        <v>195</v>
      </c>
      <c r="DV5534" s="1" t="s">
        <v>195</v>
      </c>
      <c r="DW5534" s="1" t="s">
        <v>195</v>
      </c>
      <c r="DX5534" s="1" t="s">
        <v>195</v>
      </c>
      <c r="DY5534">
        <v>3000</v>
      </c>
      <c r="DZ5534">
        <v>1000</v>
      </c>
      <c r="EA5534">
        <v>2000</v>
      </c>
      <c r="EB5534">
        <v>2000</v>
      </c>
      <c r="EC5534">
        <v>0</v>
      </c>
      <c r="ED5534">
        <v>2000</v>
      </c>
      <c r="EE5534" s="1" t="s">
        <v>932</v>
      </c>
      <c r="EF5534" s="1" t="s">
        <v>258</v>
      </c>
      <c r="EG5534" s="1" t="s">
        <v>511</v>
      </c>
      <c r="EH5534" s="1" t="s">
        <v>932</v>
      </c>
      <c r="EI5534" s="1" t="s">
        <v>511</v>
      </c>
      <c r="EJ5534" s="1" t="s">
        <v>834</v>
      </c>
      <c r="EK5534" s="1" t="s">
        <v>917</v>
      </c>
      <c r="EL5534" s="1" t="s">
        <v>1455</v>
      </c>
      <c r="EM5534" s="1" t="s">
        <v>1455</v>
      </c>
      <c r="EN5534" s="1" t="s">
        <v>514</v>
      </c>
      <c r="EO5534" s="1" t="s">
        <v>514</v>
      </c>
      <c r="EP5534" s="1" t="s">
        <v>917</v>
      </c>
      <c r="EQ5534">
        <v>6</v>
      </c>
      <c r="ER5534">
        <v>7</v>
      </c>
      <c r="ES5534">
        <v>7</v>
      </c>
      <c r="ET5534">
        <v>7</v>
      </c>
      <c r="EU5534">
        <v>6</v>
      </c>
      <c r="EV5534" s="1" t="s">
        <v>526</v>
      </c>
      <c r="EW5534" s="1" t="s">
        <v>526</v>
      </c>
      <c r="EX5534" s="1" t="s">
        <v>512</v>
      </c>
      <c r="EY5534" s="1" t="s">
        <v>512</v>
      </c>
      <c r="EZ5534" s="1" t="s">
        <v>526</v>
      </c>
      <c r="FA5534">
        <v>0</v>
      </c>
      <c r="FB5534">
        <v>0</v>
      </c>
      <c r="FC5534">
        <v>0</v>
      </c>
      <c r="FD5534" s="1" t="s">
        <v>195</v>
      </c>
      <c r="FE5534" s="1" t="s">
        <v>195</v>
      </c>
      <c r="FF5534">
        <v>2000</v>
      </c>
      <c r="FG5534">
        <v>1000</v>
      </c>
      <c r="FH5534">
        <v>2000</v>
      </c>
      <c r="FI5534">
        <v>1000</v>
      </c>
      <c r="FJ5534">
        <v>2000</v>
      </c>
      <c r="FK5534">
        <v>2000</v>
      </c>
      <c r="FL5534" s="1" t="s">
        <v>932</v>
      </c>
      <c r="FM5534" s="1" t="s">
        <v>511</v>
      </c>
      <c r="FN5534" s="1" t="s">
        <v>511</v>
      </c>
      <c r="FO5534" s="1" t="s">
        <v>834</v>
      </c>
      <c r="FP5534" s="1" t="s">
        <v>258</v>
      </c>
      <c r="FQ5534" s="1" t="s">
        <v>834</v>
      </c>
      <c r="FR5534" s="1" t="s">
        <v>932</v>
      </c>
      <c r="FS5534" s="1" t="s">
        <v>511</v>
      </c>
      <c r="FT5534" s="1" t="s">
        <v>834</v>
      </c>
      <c r="FU5534" s="1" t="s">
        <v>834</v>
      </c>
      <c r="FV5534" s="1" t="s">
        <v>511</v>
      </c>
      <c r="FW5534" s="1" t="s">
        <v>511</v>
      </c>
      <c r="FX5534" s="1" t="s">
        <v>834</v>
      </c>
      <c r="FY5534" s="1" t="s">
        <v>834</v>
      </c>
      <c r="FZ5534" s="1" t="s">
        <v>834</v>
      </c>
      <c r="GA5534" s="1" t="s">
        <v>834</v>
      </c>
      <c r="GB5534" s="1" t="s">
        <v>511</v>
      </c>
      <c r="GC5534" s="1" t="s">
        <v>511</v>
      </c>
      <c r="GD5534">
        <v>6</v>
      </c>
      <c r="GE5534">
        <v>6</v>
      </c>
      <c r="GF5534">
        <v>8</v>
      </c>
      <c r="GG5534">
        <v>7</v>
      </c>
      <c r="GH5534">
        <v>5</v>
      </c>
      <c r="GI5534" s="1" t="s">
        <v>526</v>
      </c>
      <c r="GJ5534" s="1" t="s">
        <v>513</v>
      </c>
      <c r="GK5534" s="1" t="s">
        <v>512</v>
      </c>
      <c r="GL5534" s="1" t="s">
        <v>512</v>
      </c>
      <c r="GM5534" s="1" t="s">
        <v>526</v>
      </c>
    </row>
    <row r="5535" spans="1:195" x14ac:dyDescent="0.25">
      <c r="A5535">
        <v>368</v>
      </c>
      <c r="B5535">
        <v>8</v>
      </c>
      <c r="C5535">
        <v>1</v>
      </c>
      <c r="D5535">
        <v>16</v>
      </c>
      <c r="E5535">
        <v>2</v>
      </c>
      <c r="F5535">
        <v>14</v>
      </c>
      <c r="G5535">
        <v>20</v>
      </c>
      <c r="H5535">
        <v>3</v>
      </c>
      <c r="I5535" s="1" t="s">
        <v>522</v>
      </c>
      <c r="J5535">
        <v>1</v>
      </c>
      <c r="K5535">
        <v>10</v>
      </c>
      <c r="L5535">
        <v>350</v>
      </c>
      <c r="M5535">
        <v>1</v>
      </c>
      <c r="N5535">
        <v>2</v>
      </c>
      <c r="O5535">
        <v>0</v>
      </c>
      <c r="P5535">
        <v>31</v>
      </c>
      <c r="Q5535">
        <v>2</v>
      </c>
      <c r="R5535">
        <v>1200</v>
      </c>
      <c r="S5535">
        <v>2500</v>
      </c>
      <c r="T5535">
        <v>2500</v>
      </c>
      <c r="U5535">
        <v>800</v>
      </c>
      <c r="V5535">
        <v>1500</v>
      </c>
      <c r="W5535">
        <v>1500</v>
      </c>
      <c r="X5535">
        <v>1</v>
      </c>
      <c r="Y5535">
        <v>600</v>
      </c>
      <c r="Z5535">
        <v>1000</v>
      </c>
      <c r="AA5535">
        <v>900</v>
      </c>
      <c r="AB5535">
        <v>800</v>
      </c>
      <c r="AC5535">
        <v>600</v>
      </c>
      <c r="AD5535">
        <v>600</v>
      </c>
      <c r="AE5535">
        <v>700</v>
      </c>
      <c r="AF5535">
        <v>700</v>
      </c>
      <c r="AG5535">
        <v>2</v>
      </c>
      <c r="AH5535">
        <v>24</v>
      </c>
      <c r="AI5535" s="1" t="s">
        <v>1451</v>
      </c>
      <c r="AJ5535">
        <v>1300</v>
      </c>
      <c r="AK5535" s="1" t="s">
        <v>1452</v>
      </c>
      <c r="AL5535" s="1" t="s">
        <v>195</v>
      </c>
      <c r="AM5535" s="1" t="s">
        <v>1453</v>
      </c>
      <c r="AN5535">
        <v>6</v>
      </c>
      <c r="AO5535">
        <v>1</v>
      </c>
      <c r="AP5535">
        <v>1</v>
      </c>
      <c r="AQ5535" s="1" t="s">
        <v>1454</v>
      </c>
      <c r="AS5535" s="1" t="s">
        <v>195</v>
      </c>
      <c r="AT5535">
        <v>1</v>
      </c>
      <c r="AU5535">
        <v>4</v>
      </c>
      <c r="AV5535">
        <v>2</v>
      </c>
      <c r="AW5535" s="1" t="s">
        <v>217</v>
      </c>
      <c r="AX5535">
        <v>600</v>
      </c>
      <c r="AY5535">
        <v>4</v>
      </c>
      <c r="AZ5535">
        <v>6</v>
      </c>
      <c r="BA5535">
        <v>4</v>
      </c>
      <c r="BB5535">
        <v>8</v>
      </c>
      <c r="BC5535">
        <v>9</v>
      </c>
      <c r="BD5535">
        <v>7</v>
      </c>
      <c r="BE5535">
        <v>3</v>
      </c>
      <c r="BF5535">
        <v>8</v>
      </c>
      <c r="BG5535">
        <v>9</v>
      </c>
      <c r="BH5535">
        <v>9</v>
      </c>
      <c r="BI5535">
        <v>9</v>
      </c>
      <c r="BJ5535">
        <v>7</v>
      </c>
      <c r="BK5535">
        <v>9</v>
      </c>
      <c r="BL5535">
        <v>8</v>
      </c>
      <c r="BM5535">
        <v>9</v>
      </c>
      <c r="BN5535">
        <v>8</v>
      </c>
      <c r="BO5535">
        <v>4</v>
      </c>
      <c r="BP5535">
        <v>4</v>
      </c>
      <c r="BR5535">
        <v>2000</v>
      </c>
      <c r="BS5535">
        <v>1000</v>
      </c>
      <c r="BT5535">
        <v>2500</v>
      </c>
      <c r="BU5535">
        <v>2000</v>
      </c>
      <c r="BV5535">
        <v>1000</v>
      </c>
      <c r="BW5535">
        <v>1500</v>
      </c>
      <c r="BX5535" s="1" t="s">
        <v>634</v>
      </c>
      <c r="BY5535" s="1" t="s">
        <v>634</v>
      </c>
      <c r="BZ5535" s="1" t="s">
        <v>834</v>
      </c>
      <c r="CA5535" s="1" t="s">
        <v>634</v>
      </c>
      <c r="CB5535" s="1" t="s">
        <v>634</v>
      </c>
      <c r="CC5535" s="1" t="s">
        <v>834</v>
      </c>
      <c r="CD5535">
        <v>2000</v>
      </c>
      <c r="CE5535">
        <v>2000</v>
      </c>
      <c r="CF5535">
        <v>2000</v>
      </c>
      <c r="CG5535">
        <v>1500</v>
      </c>
      <c r="CH5535">
        <v>1500</v>
      </c>
      <c r="CI5535">
        <v>1000</v>
      </c>
      <c r="CJ5535">
        <v>6</v>
      </c>
      <c r="CK5535">
        <v>8</v>
      </c>
      <c r="CL5535">
        <v>8</v>
      </c>
      <c r="CM5535">
        <v>8</v>
      </c>
      <c r="CN5535">
        <v>7</v>
      </c>
      <c r="CO5535" s="1" t="s">
        <v>526</v>
      </c>
      <c r="CP5535" s="1" t="s">
        <v>512</v>
      </c>
      <c r="CQ5535" s="1" t="s">
        <v>517</v>
      </c>
      <c r="CR5535" s="1" t="s">
        <v>512</v>
      </c>
      <c r="CS5535" s="1" t="s">
        <v>517</v>
      </c>
      <c r="CT5535">
        <v>1</v>
      </c>
      <c r="CU5535">
        <v>700</v>
      </c>
      <c r="CV5535">
        <v>800</v>
      </c>
      <c r="CW5535">
        <v>700</v>
      </c>
      <c r="CX5535">
        <v>800</v>
      </c>
      <c r="CY5535">
        <v>700</v>
      </c>
      <c r="CZ5535">
        <v>600</v>
      </c>
      <c r="DA5535">
        <v>650</v>
      </c>
      <c r="DB5535">
        <v>600</v>
      </c>
      <c r="DC5535">
        <v>0</v>
      </c>
      <c r="DD5535">
        <v>300</v>
      </c>
      <c r="DE5535" s="1" t="s">
        <v>195</v>
      </c>
      <c r="DF5535" s="1" t="s">
        <v>195</v>
      </c>
      <c r="DG5535" s="1" t="s">
        <v>195</v>
      </c>
      <c r="DH5535" s="1" t="s">
        <v>195</v>
      </c>
      <c r="DI5535" s="1" t="s">
        <v>195</v>
      </c>
      <c r="DJ5535" s="1" t="s">
        <v>195</v>
      </c>
      <c r="DK5535" s="1" t="s">
        <v>195</v>
      </c>
      <c r="DL5535" s="1" t="s">
        <v>195</v>
      </c>
      <c r="DM5535" s="1" t="s">
        <v>195</v>
      </c>
      <c r="DN5535" s="1" t="s">
        <v>195</v>
      </c>
      <c r="DO5535" s="1" t="s">
        <v>195</v>
      </c>
      <c r="DP5535">
        <v>6</v>
      </c>
      <c r="DQ5535">
        <v>3</v>
      </c>
      <c r="DR5535">
        <v>3</v>
      </c>
      <c r="DS5535" s="1" t="s">
        <v>195</v>
      </c>
      <c r="DT5535" s="1" t="s">
        <v>195</v>
      </c>
      <c r="DU5535" s="1" t="s">
        <v>195</v>
      </c>
      <c r="DV5535" s="1" t="s">
        <v>195</v>
      </c>
      <c r="DW5535" s="1" t="s">
        <v>195</v>
      </c>
      <c r="DX5535" s="1" t="s">
        <v>195</v>
      </c>
      <c r="DY5535">
        <v>3000</v>
      </c>
      <c r="DZ5535">
        <v>1000</v>
      </c>
      <c r="EA5535">
        <v>2000</v>
      </c>
      <c r="EB5535">
        <v>2000</v>
      </c>
      <c r="EC5535">
        <v>0</v>
      </c>
      <c r="ED5535">
        <v>2000</v>
      </c>
      <c r="EE5535" s="1" t="s">
        <v>932</v>
      </c>
      <c r="EF5535" s="1" t="s">
        <v>258</v>
      </c>
      <c r="EG5535" s="1" t="s">
        <v>511</v>
      </c>
      <c r="EH5535" s="1" t="s">
        <v>932</v>
      </c>
      <c r="EI5535" s="1" t="s">
        <v>511</v>
      </c>
      <c r="EJ5535" s="1" t="s">
        <v>834</v>
      </c>
      <c r="EK5535" s="1" t="s">
        <v>917</v>
      </c>
      <c r="EL5535" s="1" t="s">
        <v>1455</v>
      </c>
      <c r="EM5535" s="1" t="s">
        <v>1455</v>
      </c>
      <c r="EN5535" s="1" t="s">
        <v>514</v>
      </c>
      <c r="EO5535" s="1" t="s">
        <v>514</v>
      </c>
      <c r="EP5535" s="1" t="s">
        <v>917</v>
      </c>
      <c r="EQ5535">
        <v>6</v>
      </c>
      <c r="ER5535">
        <v>7</v>
      </c>
      <c r="ES5535">
        <v>7</v>
      </c>
      <c r="ET5535">
        <v>7</v>
      </c>
      <c r="EU5535">
        <v>6</v>
      </c>
      <c r="EV5535" s="1" t="s">
        <v>526</v>
      </c>
      <c r="EW5535" s="1" t="s">
        <v>526</v>
      </c>
      <c r="EX5535" s="1" t="s">
        <v>512</v>
      </c>
      <c r="EY5535" s="1" t="s">
        <v>512</v>
      </c>
      <c r="EZ5535" s="1" t="s">
        <v>526</v>
      </c>
      <c r="FA5535">
        <v>0</v>
      </c>
      <c r="FB5535">
        <v>0</v>
      </c>
      <c r="FC5535">
        <v>0</v>
      </c>
      <c r="FD5535" s="1" t="s">
        <v>195</v>
      </c>
      <c r="FE5535" s="1" t="s">
        <v>195</v>
      </c>
      <c r="FF5535">
        <v>2000</v>
      </c>
      <c r="FG5535">
        <v>1000</v>
      </c>
      <c r="FH5535">
        <v>2000</v>
      </c>
      <c r="FI5535">
        <v>1000</v>
      </c>
      <c r="FJ5535">
        <v>2000</v>
      </c>
      <c r="FK5535">
        <v>2000</v>
      </c>
      <c r="FL5535" s="1" t="s">
        <v>932</v>
      </c>
      <c r="FM5535" s="1" t="s">
        <v>511</v>
      </c>
      <c r="FN5535" s="1" t="s">
        <v>511</v>
      </c>
      <c r="FO5535" s="1" t="s">
        <v>834</v>
      </c>
      <c r="FP5535" s="1" t="s">
        <v>258</v>
      </c>
      <c r="FQ5535" s="1" t="s">
        <v>834</v>
      </c>
      <c r="FR5535" s="1" t="s">
        <v>932</v>
      </c>
      <c r="FS5535" s="1" t="s">
        <v>511</v>
      </c>
      <c r="FT5535" s="1" t="s">
        <v>834</v>
      </c>
      <c r="FU5535" s="1" t="s">
        <v>834</v>
      </c>
      <c r="FV5535" s="1" t="s">
        <v>511</v>
      </c>
      <c r="FW5535" s="1" t="s">
        <v>511</v>
      </c>
      <c r="FX5535" s="1" t="s">
        <v>834</v>
      </c>
      <c r="FY5535" s="1" t="s">
        <v>834</v>
      </c>
      <c r="FZ5535" s="1" t="s">
        <v>834</v>
      </c>
      <c r="GA5535" s="1" t="s">
        <v>834</v>
      </c>
      <c r="GB5535" s="1" t="s">
        <v>511</v>
      </c>
      <c r="GC5535" s="1" t="s">
        <v>511</v>
      </c>
      <c r="GD5535">
        <v>6</v>
      </c>
      <c r="GE5535">
        <v>6</v>
      </c>
      <c r="GF5535">
        <v>8</v>
      </c>
      <c r="GG5535">
        <v>7</v>
      </c>
      <c r="GH5535">
        <v>5</v>
      </c>
      <c r="GI5535" s="1" t="s">
        <v>526</v>
      </c>
      <c r="GJ5535" s="1" t="s">
        <v>513</v>
      </c>
      <c r="GK5535" s="1" t="s">
        <v>512</v>
      </c>
      <c r="GL5535" s="1" t="s">
        <v>512</v>
      </c>
      <c r="GM5535" s="1" t="s">
        <v>526</v>
      </c>
    </row>
    <row r="5536" spans="1:195" x14ac:dyDescent="0.25">
      <c r="A5536">
        <v>368</v>
      </c>
      <c r="B5536">
        <v>8</v>
      </c>
      <c r="C5536">
        <v>1</v>
      </c>
      <c r="D5536">
        <v>16</v>
      </c>
      <c r="E5536">
        <v>2</v>
      </c>
      <c r="F5536">
        <v>14</v>
      </c>
      <c r="G5536">
        <v>20</v>
      </c>
      <c r="H5536">
        <v>11</v>
      </c>
      <c r="I5536" s="1" t="s">
        <v>630</v>
      </c>
      <c r="J5536">
        <v>9</v>
      </c>
      <c r="K5536">
        <v>11</v>
      </c>
      <c r="L5536">
        <v>351</v>
      </c>
      <c r="M5536">
        <v>0</v>
      </c>
      <c r="N5536">
        <v>24</v>
      </c>
      <c r="O5536">
        <v>0</v>
      </c>
      <c r="P5536">
        <v>35</v>
      </c>
      <c r="Q5536">
        <v>4</v>
      </c>
      <c r="R5536">
        <v>1500</v>
      </c>
      <c r="S5536">
        <v>1500</v>
      </c>
      <c r="T5536">
        <v>3000</v>
      </c>
      <c r="U5536">
        <v>1500</v>
      </c>
      <c r="V5536">
        <v>1500</v>
      </c>
      <c r="W5536">
        <v>1000</v>
      </c>
      <c r="X5536">
        <v>0</v>
      </c>
      <c r="Y5536">
        <v>700</v>
      </c>
      <c r="Z5536">
        <v>700</v>
      </c>
      <c r="AA5536">
        <v>700</v>
      </c>
      <c r="AB5536">
        <v>700</v>
      </c>
      <c r="AC5536">
        <v>700</v>
      </c>
      <c r="AD5536">
        <v>700</v>
      </c>
      <c r="AE5536">
        <v>700</v>
      </c>
      <c r="AF5536">
        <v>700</v>
      </c>
      <c r="AG5536">
        <v>2</v>
      </c>
      <c r="AH5536">
        <v>24</v>
      </c>
      <c r="AI5536" s="1" t="s">
        <v>1451</v>
      </c>
      <c r="AJ5536">
        <v>1300</v>
      </c>
      <c r="AK5536" s="1" t="s">
        <v>1452</v>
      </c>
      <c r="AL5536" s="1" t="s">
        <v>195</v>
      </c>
      <c r="AM5536" s="1" t="s">
        <v>1453</v>
      </c>
      <c r="AN5536">
        <v>6</v>
      </c>
      <c r="AO5536">
        <v>1</v>
      </c>
      <c r="AP5536">
        <v>1</v>
      </c>
      <c r="AQ5536" s="1" t="s">
        <v>1454</v>
      </c>
      <c r="AS5536" s="1" t="s">
        <v>195</v>
      </c>
      <c r="AT5536">
        <v>1</v>
      </c>
      <c r="AU5536">
        <v>4</v>
      </c>
      <c r="AV5536">
        <v>2</v>
      </c>
      <c r="AW5536" s="1" t="s">
        <v>217</v>
      </c>
      <c r="AX5536">
        <v>600</v>
      </c>
      <c r="AY5536">
        <v>4</v>
      </c>
      <c r="AZ5536">
        <v>6</v>
      </c>
      <c r="BA5536">
        <v>4</v>
      </c>
      <c r="BB5536">
        <v>8</v>
      </c>
      <c r="BC5536">
        <v>9</v>
      </c>
      <c r="BD5536">
        <v>7</v>
      </c>
      <c r="BE5536">
        <v>3</v>
      </c>
      <c r="BF5536">
        <v>8</v>
      </c>
      <c r="BG5536">
        <v>9</v>
      </c>
      <c r="BH5536">
        <v>9</v>
      </c>
      <c r="BI5536">
        <v>9</v>
      </c>
      <c r="BJ5536">
        <v>7</v>
      </c>
      <c r="BK5536">
        <v>9</v>
      </c>
      <c r="BL5536">
        <v>8</v>
      </c>
      <c r="BM5536">
        <v>9</v>
      </c>
      <c r="BN5536">
        <v>8</v>
      </c>
      <c r="BO5536">
        <v>4</v>
      </c>
      <c r="BP5536">
        <v>4</v>
      </c>
      <c r="BR5536">
        <v>2000</v>
      </c>
      <c r="BS5536">
        <v>1000</v>
      </c>
      <c r="BT5536">
        <v>2500</v>
      </c>
      <c r="BU5536">
        <v>2000</v>
      </c>
      <c r="BV5536">
        <v>1000</v>
      </c>
      <c r="BW5536">
        <v>1500</v>
      </c>
      <c r="BX5536" s="1" t="s">
        <v>634</v>
      </c>
      <c r="BY5536" s="1" t="s">
        <v>634</v>
      </c>
      <c r="BZ5536" s="1" t="s">
        <v>834</v>
      </c>
      <c r="CA5536" s="1" t="s">
        <v>634</v>
      </c>
      <c r="CB5536" s="1" t="s">
        <v>634</v>
      </c>
      <c r="CC5536" s="1" t="s">
        <v>834</v>
      </c>
      <c r="CD5536">
        <v>2000</v>
      </c>
      <c r="CE5536">
        <v>2000</v>
      </c>
      <c r="CF5536">
        <v>2000</v>
      </c>
      <c r="CG5536">
        <v>1500</v>
      </c>
      <c r="CH5536">
        <v>1500</v>
      </c>
      <c r="CI5536">
        <v>1000</v>
      </c>
      <c r="CJ5536">
        <v>6</v>
      </c>
      <c r="CK5536">
        <v>8</v>
      </c>
      <c r="CL5536">
        <v>8</v>
      </c>
      <c r="CM5536">
        <v>8</v>
      </c>
      <c r="CN5536">
        <v>7</v>
      </c>
      <c r="CO5536" s="1" t="s">
        <v>526</v>
      </c>
      <c r="CP5536" s="1" t="s">
        <v>512</v>
      </c>
      <c r="CQ5536" s="1" t="s">
        <v>517</v>
      </c>
      <c r="CR5536" s="1" t="s">
        <v>512</v>
      </c>
      <c r="CS5536" s="1" t="s">
        <v>517</v>
      </c>
      <c r="CT5536">
        <v>1</v>
      </c>
      <c r="CU5536">
        <v>800</v>
      </c>
      <c r="CV5536">
        <v>700</v>
      </c>
      <c r="CW5536">
        <v>700</v>
      </c>
      <c r="CX5536">
        <v>700</v>
      </c>
      <c r="CY5536">
        <v>700</v>
      </c>
      <c r="CZ5536">
        <v>600</v>
      </c>
      <c r="DA5536">
        <v>600</v>
      </c>
      <c r="DB5536">
        <v>600</v>
      </c>
      <c r="DC5536">
        <v>0</v>
      </c>
      <c r="DD5536">
        <v>300</v>
      </c>
      <c r="DE5536" s="1" t="s">
        <v>195</v>
      </c>
      <c r="DF5536" s="1" t="s">
        <v>195</v>
      </c>
      <c r="DG5536" s="1" t="s">
        <v>195</v>
      </c>
      <c r="DH5536" s="1" t="s">
        <v>195</v>
      </c>
      <c r="DI5536" s="1" t="s">
        <v>195</v>
      </c>
      <c r="DJ5536" s="1" t="s">
        <v>195</v>
      </c>
      <c r="DK5536" s="1" t="s">
        <v>195</v>
      </c>
      <c r="DL5536" s="1" t="s">
        <v>195</v>
      </c>
      <c r="DM5536" s="1" t="s">
        <v>195</v>
      </c>
      <c r="DN5536" s="1" t="s">
        <v>195</v>
      </c>
      <c r="DO5536" s="1" t="s">
        <v>195</v>
      </c>
      <c r="DP5536">
        <v>6</v>
      </c>
      <c r="DQ5536">
        <v>3</v>
      </c>
      <c r="DR5536">
        <v>3</v>
      </c>
      <c r="DS5536" s="1" t="s">
        <v>195</v>
      </c>
      <c r="DT5536" s="1" t="s">
        <v>195</v>
      </c>
      <c r="DU5536" s="1" t="s">
        <v>195</v>
      </c>
      <c r="DV5536" s="1" t="s">
        <v>195</v>
      </c>
      <c r="DW5536" s="1" t="s">
        <v>195</v>
      </c>
      <c r="DX5536" s="1" t="s">
        <v>195</v>
      </c>
      <c r="DY5536">
        <v>3000</v>
      </c>
      <c r="DZ5536">
        <v>1000</v>
      </c>
      <c r="EA5536">
        <v>2000</v>
      </c>
      <c r="EB5536">
        <v>2000</v>
      </c>
      <c r="EC5536">
        <v>0</v>
      </c>
      <c r="ED5536">
        <v>2000</v>
      </c>
      <c r="EE5536" s="1" t="s">
        <v>932</v>
      </c>
      <c r="EF5536" s="1" t="s">
        <v>258</v>
      </c>
      <c r="EG5536" s="1" t="s">
        <v>511</v>
      </c>
      <c r="EH5536" s="1" t="s">
        <v>932</v>
      </c>
      <c r="EI5536" s="1" t="s">
        <v>511</v>
      </c>
      <c r="EJ5536" s="1" t="s">
        <v>834</v>
      </c>
      <c r="EK5536" s="1" t="s">
        <v>917</v>
      </c>
      <c r="EL5536" s="1" t="s">
        <v>1455</v>
      </c>
      <c r="EM5536" s="1" t="s">
        <v>1455</v>
      </c>
      <c r="EN5536" s="1" t="s">
        <v>514</v>
      </c>
      <c r="EO5536" s="1" t="s">
        <v>514</v>
      </c>
      <c r="EP5536" s="1" t="s">
        <v>917</v>
      </c>
      <c r="EQ5536">
        <v>6</v>
      </c>
      <c r="ER5536">
        <v>7</v>
      </c>
      <c r="ES5536">
        <v>7</v>
      </c>
      <c r="ET5536">
        <v>7</v>
      </c>
      <c r="EU5536">
        <v>6</v>
      </c>
      <c r="EV5536" s="1" t="s">
        <v>526</v>
      </c>
      <c r="EW5536" s="1" t="s">
        <v>526</v>
      </c>
      <c r="EX5536" s="1" t="s">
        <v>512</v>
      </c>
      <c r="EY5536" s="1" t="s">
        <v>512</v>
      </c>
      <c r="EZ5536" s="1" t="s">
        <v>526</v>
      </c>
      <c r="FA5536">
        <v>0</v>
      </c>
      <c r="FB5536">
        <v>0</v>
      </c>
      <c r="FC5536">
        <v>0</v>
      </c>
      <c r="FD5536" s="1" t="s">
        <v>195</v>
      </c>
      <c r="FE5536" s="1" t="s">
        <v>195</v>
      </c>
      <c r="FF5536">
        <v>2000</v>
      </c>
      <c r="FG5536">
        <v>1000</v>
      </c>
      <c r="FH5536">
        <v>2000</v>
      </c>
      <c r="FI5536">
        <v>1000</v>
      </c>
      <c r="FJ5536">
        <v>2000</v>
      </c>
      <c r="FK5536">
        <v>2000</v>
      </c>
      <c r="FL5536" s="1" t="s">
        <v>932</v>
      </c>
      <c r="FM5536" s="1" t="s">
        <v>511</v>
      </c>
      <c r="FN5536" s="1" t="s">
        <v>511</v>
      </c>
      <c r="FO5536" s="1" t="s">
        <v>834</v>
      </c>
      <c r="FP5536" s="1" t="s">
        <v>258</v>
      </c>
      <c r="FQ5536" s="1" t="s">
        <v>834</v>
      </c>
      <c r="FR5536" s="1" t="s">
        <v>932</v>
      </c>
      <c r="FS5536" s="1" t="s">
        <v>511</v>
      </c>
      <c r="FT5536" s="1" t="s">
        <v>834</v>
      </c>
      <c r="FU5536" s="1" t="s">
        <v>834</v>
      </c>
      <c r="FV5536" s="1" t="s">
        <v>511</v>
      </c>
      <c r="FW5536" s="1" t="s">
        <v>511</v>
      </c>
      <c r="FX5536" s="1" t="s">
        <v>834</v>
      </c>
      <c r="FY5536" s="1" t="s">
        <v>834</v>
      </c>
      <c r="FZ5536" s="1" t="s">
        <v>834</v>
      </c>
      <c r="GA5536" s="1" t="s">
        <v>834</v>
      </c>
      <c r="GB5536" s="1" t="s">
        <v>511</v>
      </c>
      <c r="GC5536" s="1" t="s">
        <v>511</v>
      </c>
      <c r="GD5536">
        <v>6</v>
      </c>
      <c r="GE5536">
        <v>6</v>
      </c>
      <c r="GF5536">
        <v>8</v>
      </c>
      <c r="GG5536">
        <v>7</v>
      </c>
      <c r="GH5536">
        <v>5</v>
      </c>
      <c r="GI5536" s="1" t="s">
        <v>526</v>
      </c>
      <c r="GJ5536" s="1" t="s">
        <v>513</v>
      </c>
      <c r="GK5536" s="1" t="s">
        <v>512</v>
      </c>
      <c r="GL5536" s="1" t="s">
        <v>512</v>
      </c>
      <c r="GM5536" s="1" t="s">
        <v>526</v>
      </c>
    </row>
    <row r="5537" spans="1:195" x14ac:dyDescent="0.25">
      <c r="A5537">
        <v>368</v>
      </c>
      <c r="B5537">
        <v>8</v>
      </c>
      <c r="C5537">
        <v>1</v>
      </c>
      <c r="D5537">
        <v>16</v>
      </c>
      <c r="E5537">
        <v>2</v>
      </c>
      <c r="F5537">
        <v>14</v>
      </c>
      <c r="G5537">
        <v>20</v>
      </c>
      <c r="H5537">
        <v>12</v>
      </c>
      <c r="I5537" s="1" t="s">
        <v>627</v>
      </c>
      <c r="J5537">
        <v>10</v>
      </c>
      <c r="K5537">
        <v>12</v>
      </c>
      <c r="L5537">
        <v>352</v>
      </c>
      <c r="M5537">
        <v>0</v>
      </c>
      <c r="N5537">
        <v>-9</v>
      </c>
      <c r="O5537">
        <v>1</v>
      </c>
      <c r="P5537">
        <v>29</v>
      </c>
      <c r="Q5537">
        <v>6</v>
      </c>
      <c r="R5537">
        <v>2000</v>
      </c>
      <c r="S5537">
        <v>2000</v>
      </c>
      <c r="T5537">
        <v>2000</v>
      </c>
      <c r="U5537">
        <v>1000</v>
      </c>
      <c r="V5537">
        <v>1000</v>
      </c>
      <c r="W5537">
        <v>2000</v>
      </c>
      <c r="X5537">
        <v>1</v>
      </c>
      <c r="Y5537">
        <v>800</v>
      </c>
      <c r="Z5537">
        <v>800</v>
      </c>
      <c r="AA5537">
        <v>800</v>
      </c>
      <c r="AB5537">
        <v>900</v>
      </c>
      <c r="AC5537">
        <v>700</v>
      </c>
      <c r="AD5537">
        <v>900</v>
      </c>
      <c r="AE5537">
        <v>900</v>
      </c>
      <c r="AF5537">
        <v>700</v>
      </c>
      <c r="AG5537">
        <v>2</v>
      </c>
      <c r="AH5537">
        <v>24</v>
      </c>
      <c r="AI5537" s="1" t="s">
        <v>1451</v>
      </c>
      <c r="AJ5537">
        <v>1300</v>
      </c>
      <c r="AK5537" s="1" t="s">
        <v>1452</v>
      </c>
      <c r="AL5537" s="1" t="s">
        <v>195</v>
      </c>
      <c r="AM5537" s="1" t="s">
        <v>1453</v>
      </c>
      <c r="AN5537">
        <v>6</v>
      </c>
      <c r="AO5537">
        <v>1</v>
      </c>
      <c r="AP5537">
        <v>1</v>
      </c>
      <c r="AQ5537" s="1" t="s">
        <v>1454</v>
      </c>
      <c r="AS5537" s="1" t="s">
        <v>195</v>
      </c>
      <c r="AT5537">
        <v>1</v>
      </c>
      <c r="AU5537">
        <v>4</v>
      </c>
      <c r="AV5537">
        <v>2</v>
      </c>
      <c r="AW5537" s="1" t="s">
        <v>217</v>
      </c>
      <c r="AX5537">
        <v>600</v>
      </c>
      <c r="AY5537">
        <v>4</v>
      </c>
      <c r="AZ5537">
        <v>6</v>
      </c>
      <c r="BA5537">
        <v>4</v>
      </c>
      <c r="BB5537">
        <v>8</v>
      </c>
      <c r="BC5537">
        <v>9</v>
      </c>
      <c r="BD5537">
        <v>7</v>
      </c>
      <c r="BE5537">
        <v>3</v>
      </c>
      <c r="BF5537">
        <v>8</v>
      </c>
      <c r="BG5537">
        <v>9</v>
      </c>
      <c r="BH5537">
        <v>9</v>
      </c>
      <c r="BI5537">
        <v>9</v>
      </c>
      <c r="BJ5537">
        <v>7</v>
      </c>
      <c r="BK5537">
        <v>9</v>
      </c>
      <c r="BL5537">
        <v>8</v>
      </c>
      <c r="BM5537">
        <v>9</v>
      </c>
      <c r="BN5537">
        <v>8</v>
      </c>
      <c r="BO5537">
        <v>4</v>
      </c>
      <c r="BP5537">
        <v>4</v>
      </c>
      <c r="BR5537">
        <v>2000</v>
      </c>
      <c r="BS5537">
        <v>1000</v>
      </c>
      <c r="BT5537">
        <v>2500</v>
      </c>
      <c r="BU5537">
        <v>2000</v>
      </c>
      <c r="BV5537">
        <v>1000</v>
      </c>
      <c r="BW5537">
        <v>1500</v>
      </c>
      <c r="BX5537" s="1" t="s">
        <v>634</v>
      </c>
      <c r="BY5537" s="1" t="s">
        <v>634</v>
      </c>
      <c r="BZ5537" s="1" t="s">
        <v>834</v>
      </c>
      <c r="CA5537" s="1" t="s">
        <v>634</v>
      </c>
      <c r="CB5537" s="1" t="s">
        <v>634</v>
      </c>
      <c r="CC5537" s="1" t="s">
        <v>834</v>
      </c>
      <c r="CD5537">
        <v>2000</v>
      </c>
      <c r="CE5537">
        <v>2000</v>
      </c>
      <c r="CF5537">
        <v>2000</v>
      </c>
      <c r="CG5537">
        <v>1500</v>
      </c>
      <c r="CH5537">
        <v>1500</v>
      </c>
      <c r="CI5537">
        <v>1000</v>
      </c>
      <c r="CJ5537">
        <v>6</v>
      </c>
      <c r="CK5537">
        <v>8</v>
      </c>
      <c r="CL5537">
        <v>8</v>
      </c>
      <c r="CM5537">
        <v>8</v>
      </c>
      <c r="CN5537">
        <v>7</v>
      </c>
      <c r="CO5537" s="1" t="s">
        <v>526</v>
      </c>
      <c r="CP5537" s="1" t="s">
        <v>512</v>
      </c>
      <c r="CQ5537" s="1" t="s">
        <v>517</v>
      </c>
      <c r="CR5537" s="1" t="s">
        <v>512</v>
      </c>
      <c r="CS5537" s="1" t="s">
        <v>517</v>
      </c>
      <c r="CT5537">
        <v>0</v>
      </c>
      <c r="CU5537">
        <v>700</v>
      </c>
      <c r="CV5537">
        <v>900</v>
      </c>
      <c r="CW5537">
        <v>800</v>
      </c>
      <c r="CX5537">
        <v>700</v>
      </c>
      <c r="CY5537">
        <v>600</v>
      </c>
      <c r="CZ5537">
        <v>600</v>
      </c>
      <c r="DA5537">
        <v>600</v>
      </c>
      <c r="DB5537">
        <v>600</v>
      </c>
      <c r="DD5537">
        <v>300</v>
      </c>
      <c r="DE5537" s="1" t="s">
        <v>195</v>
      </c>
      <c r="DF5537" s="1" t="s">
        <v>195</v>
      </c>
      <c r="DG5537" s="1" t="s">
        <v>195</v>
      </c>
      <c r="DH5537" s="1" t="s">
        <v>195</v>
      </c>
      <c r="DI5537" s="1" t="s">
        <v>195</v>
      </c>
      <c r="DJ5537" s="1" t="s">
        <v>195</v>
      </c>
      <c r="DK5537" s="1" t="s">
        <v>195</v>
      </c>
      <c r="DL5537" s="1" t="s">
        <v>195</v>
      </c>
      <c r="DM5537" s="1" t="s">
        <v>195</v>
      </c>
      <c r="DN5537" s="1" t="s">
        <v>195</v>
      </c>
      <c r="DO5537" s="1" t="s">
        <v>195</v>
      </c>
      <c r="DP5537">
        <v>6</v>
      </c>
      <c r="DQ5537">
        <v>3</v>
      </c>
      <c r="DR5537">
        <v>3</v>
      </c>
      <c r="DS5537" s="1" t="s">
        <v>195</v>
      </c>
      <c r="DT5537" s="1" t="s">
        <v>195</v>
      </c>
      <c r="DU5537" s="1" t="s">
        <v>195</v>
      </c>
      <c r="DV5537" s="1" t="s">
        <v>195</v>
      </c>
      <c r="DW5537" s="1" t="s">
        <v>195</v>
      </c>
      <c r="DX5537" s="1" t="s">
        <v>195</v>
      </c>
      <c r="DY5537">
        <v>3000</v>
      </c>
      <c r="DZ5537">
        <v>1000</v>
      </c>
      <c r="EA5537">
        <v>2000</v>
      </c>
      <c r="EB5537">
        <v>2000</v>
      </c>
      <c r="EC5537">
        <v>0</v>
      </c>
      <c r="ED5537">
        <v>2000</v>
      </c>
      <c r="EE5537" s="1" t="s">
        <v>932</v>
      </c>
      <c r="EF5537" s="1" t="s">
        <v>258</v>
      </c>
      <c r="EG5537" s="1" t="s">
        <v>511</v>
      </c>
      <c r="EH5537" s="1" t="s">
        <v>932</v>
      </c>
      <c r="EI5537" s="1" t="s">
        <v>511</v>
      </c>
      <c r="EJ5537" s="1" t="s">
        <v>834</v>
      </c>
      <c r="EK5537" s="1" t="s">
        <v>917</v>
      </c>
      <c r="EL5537" s="1" t="s">
        <v>1455</v>
      </c>
      <c r="EM5537" s="1" t="s">
        <v>1455</v>
      </c>
      <c r="EN5537" s="1" t="s">
        <v>514</v>
      </c>
      <c r="EO5537" s="1" t="s">
        <v>514</v>
      </c>
      <c r="EP5537" s="1" t="s">
        <v>917</v>
      </c>
      <c r="EQ5537">
        <v>6</v>
      </c>
      <c r="ER5537">
        <v>7</v>
      </c>
      <c r="ES5537">
        <v>7</v>
      </c>
      <c r="ET5537">
        <v>7</v>
      </c>
      <c r="EU5537">
        <v>6</v>
      </c>
      <c r="EV5537" s="1" t="s">
        <v>526</v>
      </c>
      <c r="EW5537" s="1" t="s">
        <v>526</v>
      </c>
      <c r="EX5537" s="1" t="s">
        <v>512</v>
      </c>
      <c r="EY5537" s="1" t="s">
        <v>512</v>
      </c>
      <c r="EZ5537" s="1" t="s">
        <v>526</v>
      </c>
      <c r="FA5537">
        <v>0</v>
      </c>
      <c r="FB5537">
        <v>0</v>
      </c>
      <c r="FC5537">
        <v>0</v>
      </c>
      <c r="FD5537" s="1" t="s">
        <v>195</v>
      </c>
      <c r="FE5537" s="1" t="s">
        <v>195</v>
      </c>
      <c r="FF5537">
        <v>2000</v>
      </c>
      <c r="FG5537">
        <v>1000</v>
      </c>
      <c r="FH5537">
        <v>2000</v>
      </c>
      <c r="FI5537">
        <v>1000</v>
      </c>
      <c r="FJ5537">
        <v>2000</v>
      </c>
      <c r="FK5537">
        <v>2000</v>
      </c>
      <c r="FL5537" s="1" t="s">
        <v>932</v>
      </c>
      <c r="FM5537" s="1" t="s">
        <v>511</v>
      </c>
      <c r="FN5537" s="1" t="s">
        <v>511</v>
      </c>
      <c r="FO5537" s="1" t="s">
        <v>834</v>
      </c>
      <c r="FP5537" s="1" t="s">
        <v>258</v>
      </c>
      <c r="FQ5537" s="1" t="s">
        <v>834</v>
      </c>
      <c r="FR5537" s="1" t="s">
        <v>932</v>
      </c>
      <c r="FS5537" s="1" t="s">
        <v>511</v>
      </c>
      <c r="FT5537" s="1" t="s">
        <v>834</v>
      </c>
      <c r="FU5537" s="1" t="s">
        <v>834</v>
      </c>
      <c r="FV5537" s="1" t="s">
        <v>511</v>
      </c>
      <c r="FW5537" s="1" t="s">
        <v>511</v>
      </c>
      <c r="FX5537" s="1" t="s">
        <v>834</v>
      </c>
      <c r="FY5537" s="1" t="s">
        <v>834</v>
      </c>
      <c r="FZ5537" s="1" t="s">
        <v>834</v>
      </c>
      <c r="GA5537" s="1" t="s">
        <v>834</v>
      </c>
      <c r="GB5537" s="1" t="s">
        <v>511</v>
      </c>
      <c r="GC5537" s="1" t="s">
        <v>511</v>
      </c>
      <c r="GD5537">
        <v>6</v>
      </c>
      <c r="GE5537">
        <v>6</v>
      </c>
      <c r="GF5537">
        <v>8</v>
      </c>
      <c r="GG5537">
        <v>7</v>
      </c>
      <c r="GH5537">
        <v>5</v>
      </c>
      <c r="GI5537" s="1" t="s">
        <v>526</v>
      </c>
      <c r="GJ5537" s="1" t="s">
        <v>513</v>
      </c>
      <c r="GK5537" s="1" t="s">
        <v>512</v>
      </c>
      <c r="GL5537" s="1" t="s">
        <v>512</v>
      </c>
      <c r="GM5537" s="1" t="s">
        <v>526</v>
      </c>
    </row>
    <row r="5538" spans="1:195" x14ac:dyDescent="0.25">
      <c r="A5538">
        <v>368</v>
      </c>
      <c r="B5538">
        <v>8</v>
      </c>
      <c r="C5538">
        <v>1</v>
      </c>
      <c r="D5538">
        <v>16</v>
      </c>
      <c r="E5538">
        <v>2</v>
      </c>
      <c r="F5538">
        <v>14</v>
      </c>
      <c r="G5538">
        <v>20</v>
      </c>
      <c r="H5538">
        <v>13</v>
      </c>
      <c r="I5538" s="1" t="s">
        <v>593</v>
      </c>
      <c r="J5538">
        <v>11</v>
      </c>
      <c r="K5538">
        <v>13</v>
      </c>
      <c r="L5538">
        <v>353</v>
      </c>
      <c r="M5538">
        <v>0</v>
      </c>
      <c r="N5538">
        <v>32</v>
      </c>
      <c r="O5538">
        <v>0</v>
      </c>
      <c r="P5538">
        <v>25</v>
      </c>
      <c r="Q5538">
        <v>4</v>
      </c>
      <c r="R5538">
        <v>1500</v>
      </c>
      <c r="S5538">
        <v>1000</v>
      </c>
      <c r="T5538">
        <v>2500</v>
      </c>
      <c r="U5538">
        <v>2500</v>
      </c>
      <c r="V5538">
        <v>1000</v>
      </c>
      <c r="W5538">
        <v>1500</v>
      </c>
      <c r="X5538">
        <v>0</v>
      </c>
      <c r="AH5538">
        <v>24</v>
      </c>
      <c r="AI5538" s="1" t="s">
        <v>1451</v>
      </c>
      <c r="AJ5538">
        <v>1300</v>
      </c>
      <c r="AK5538" s="1" t="s">
        <v>1452</v>
      </c>
      <c r="AL5538" s="1" t="s">
        <v>195</v>
      </c>
      <c r="AM5538" s="1" t="s">
        <v>1453</v>
      </c>
      <c r="AN5538">
        <v>6</v>
      </c>
      <c r="AO5538">
        <v>1</v>
      </c>
      <c r="AP5538">
        <v>1</v>
      </c>
      <c r="AQ5538" s="1" t="s">
        <v>1454</v>
      </c>
      <c r="AS5538" s="1" t="s">
        <v>195</v>
      </c>
      <c r="AT5538">
        <v>1</v>
      </c>
      <c r="AU5538">
        <v>4</v>
      </c>
      <c r="AV5538">
        <v>2</v>
      </c>
      <c r="AW5538" s="1" t="s">
        <v>217</v>
      </c>
      <c r="AX5538">
        <v>600</v>
      </c>
      <c r="AY5538">
        <v>4</v>
      </c>
      <c r="AZ5538">
        <v>6</v>
      </c>
      <c r="BA5538">
        <v>4</v>
      </c>
      <c r="BB5538">
        <v>8</v>
      </c>
      <c r="BC5538">
        <v>9</v>
      </c>
      <c r="BD5538">
        <v>7</v>
      </c>
      <c r="BE5538">
        <v>3</v>
      </c>
      <c r="BF5538">
        <v>8</v>
      </c>
      <c r="BG5538">
        <v>9</v>
      </c>
      <c r="BH5538">
        <v>9</v>
      </c>
      <c r="BI5538">
        <v>9</v>
      </c>
      <c r="BJ5538">
        <v>7</v>
      </c>
      <c r="BK5538">
        <v>9</v>
      </c>
      <c r="BL5538">
        <v>8</v>
      </c>
      <c r="BM5538">
        <v>9</v>
      </c>
      <c r="BN5538">
        <v>8</v>
      </c>
      <c r="BO5538">
        <v>4</v>
      </c>
      <c r="BP5538">
        <v>4</v>
      </c>
      <c r="BR5538">
        <v>2000</v>
      </c>
      <c r="BS5538">
        <v>1000</v>
      </c>
      <c r="BT5538">
        <v>2500</v>
      </c>
      <c r="BU5538">
        <v>2000</v>
      </c>
      <c r="BV5538">
        <v>1000</v>
      </c>
      <c r="BW5538">
        <v>1500</v>
      </c>
      <c r="BX5538" s="1" t="s">
        <v>634</v>
      </c>
      <c r="BY5538" s="1" t="s">
        <v>634</v>
      </c>
      <c r="BZ5538" s="1" t="s">
        <v>834</v>
      </c>
      <c r="CA5538" s="1" t="s">
        <v>634</v>
      </c>
      <c r="CB5538" s="1" t="s">
        <v>634</v>
      </c>
      <c r="CC5538" s="1" t="s">
        <v>834</v>
      </c>
      <c r="CD5538">
        <v>2000</v>
      </c>
      <c r="CE5538">
        <v>2000</v>
      </c>
      <c r="CF5538">
        <v>2000</v>
      </c>
      <c r="CG5538">
        <v>1500</v>
      </c>
      <c r="CH5538">
        <v>1500</v>
      </c>
      <c r="CI5538">
        <v>1000</v>
      </c>
      <c r="CJ5538">
        <v>6</v>
      </c>
      <c r="CK5538">
        <v>8</v>
      </c>
      <c r="CL5538">
        <v>8</v>
      </c>
      <c r="CM5538">
        <v>8</v>
      </c>
      <c r="CN5538">
        <v>7</v>
      </c>
      <c r="CO5538" s="1" t="s">
        <v>526</v>
      </c>
      <c r="CP5538" s="1" t="s">
        <v>512</v>
      </c>
      <c r="CQ5538" s="1" t="s">
        <v>517</v>
      </c>
      <c r="CR5538" s="1" t="s">
        <v>512</v>
      </c>
      <c r="CS5538" s="1" t="s">
        <v>517</v>
      </c>
      <c r="CT5538">
        <v>0</v>
      </c>
      <c r="DD5538">
        <v>300</v>
      </c>
      <c r="DE5538" s="1" t="s">
        <v>195</v>
      </c>
      <c r="DF5538" s="1" t="s">
        <v>195</v>
      </c>
      <c r="DG5538" s="1" t="s">
        <v>195</v>
      </c>
      <c r="DH5538" s="1" t="s">
        <v>195</v>
      </c>
      <c r="DI5538" s="1" t="s">
        <v>195</v>
      </c>
      <c r="DJ5538" s="1" t="s">
        <v>195</v>
      </c>
      <c r="DK5538" s="1" t="s">
        <v>195</v>
      </c>
      <c r="DL5538" s="1" t="s">
        <v>195</v>
      </c>
      <c r="DM5538" s="1" t="s">
        <v>195</v>
      </c>
      <c r="DN5538" s="1" t="s">
        <v>195</v>
      </c>
      <c r="DO5538" s="1" t="s">
        <v>195</v>
      </c>
      <c r="DP5538">
        <v>6</v>
      </c>
      <c r="DQ5538">
        <v>3</v>
      </c>
      <c r="DR5538">
        <v>3</v>
      </c>
      <c r="DS5538" s="1" t="s">
        <v>195</v>
      </c>
      <c r="DT5538" s="1" t="s">
        <v>195</v>
      </c>
      <c r="DU5538" s="1" t="s">
        <v>195</v>
      </c>
      <c r="DV5538" s="1" t="s">
        <v>195</v>
      </c>
      <c r="DW5538" s="1" t="s">
        <v>195</v>
      </c>
      <c r="DX5538" s="1" t="s">
        <v>195</v>
      </c>
      <c r="DY5538">
        <v>3000</v>
      </c>
      <c r="DZ5538">
        <v>1000</v>
      </c>
      <c r="EA5538">
        <v>2000</v>
      </c>
      <c r="EB5538">
        <v>2000</v>
      </c>
      <c r="EC5538">
        <v>0</v>
      </c>
      <c r="ED5538">
        <v>2000</v>
      </c>
      <c r="EE5538" s="1" t="s">
        <v>932</v>
      </c>
      <c r="EF5538" s="1" t="s">
        <v>258</v>
      </c>
      <c r="EG5538" s="1" t="s">
        <v>511</v>
      </c>
      <c r="EH5538" s="1" t="s">
        <v>932</v>
      </c>
      <c r="EI5538" s="1" t="s">
        <v>511</v>
      </c>
      <c r="EJ5538" s="1" t="s">
        <v>834</v>
      </c>
      <c r="EK5538" s="1" t="s">
        <v>917</v>
      </c>
      <c r="EL5538" s="1" t="s">
        <v>1455</v>
      </c>
      <c r="EM5538" s="1" t="s">
        <v>1455</v>
      </c>
      <c r="EN5538" s="1" t="s">
        <v>514</v>
      </c>
      <c r="EO5538" s="1" t="s">
        <v>514</v>
      </c>
      <c r="EP5538" s="1" t="s">
        <v>917</v>
      </c>
      <c r="EQ5538">
        <v>6</v>
      </c>
      <c r="ER5538">
        <v>7</v>
      </c>
      <c r="ES5538">
        <v>7</v>
      </c>
      <c r="ET5538">
        <v>7</v>
      </c>
      <c r="EU5538">
        <v>6</v>
      </c>
      <c r="EV5538" s="1" t="s">
        <v>526</v>
      </c>
      <c r="EW5538" s="1" t="s">
        <v>526</v>
      </c>
      <c r="EX5538" s="1" t="s">
        <v>512</v>
      </c>
      <c r="EY5538" s="1" t="s">
        <v>512</v>
      </c>
      <c r="EZ5538" s="1" t="s">
        <v>526</v>
      </c>
      <c r="FA5538">
        <v>0</v>
      </c>
      <c r="FB5538">
        <v>0</v>
      </c>
      <c r="FC5538">
        <v>0</v>
      </c>
      <c r="FD5538" s="1" t="s">
        <v>195</v>
      </c>
      <c r="FE5538" s="1" t="s">
        <v>195</v>
      </c>
      <c r="FF5538">
        <v>2000</v>
      </c>
      <c r="FG5538">
        <v>1000</v>
      </c>
      <c r="FH5538">
        <v>2000</v>
      </c>
      <c r="FI5538">
        <v>1000</v>
      </c>
      <c r="FJ5538">
        <v>2000</v>
      </c>
      <c r="FK5538">
        <v>2000</v>
      </c>
      <c r="FL5538" s="1" t="s">
        <v>932</v>
      </c>
      <c r="FM5538" s="1" t="s">
        <v>511</v>
      </c>
      <c r="FN5538" s="1" t="s">
        <v>511</v>
      </c>
      <c r="FO5538" s="1" t="s">
        <v>834</v>
      </c>
      <c r="FP5538" s="1" t="s">
        <v>258</v>
      </c>
      <c r="FQ5538" s="1" t="s">
        <v>834</v>
      </c>
      <c r="FR5538" s="1" t="s">
        <v>932</v>
      </c>
      <c r="FS5538" s="1" t="s">
        <v>511</v>
      </c>
      <c r="FT5538" s="1" t="s">
        <v>834</v>
      </c>
      <c r="FU5538" s="1" t="s">
        <v>834</v>
      </c>
      <c r="FV5538" s="1" t="s">
        <v>511</v>
      </c>
      <c r="FW5538" s="1" t="s">
        <v>511</v>
      </c>
      <c r="FX5538" s="1" t="s">
        <v>834</v>
      </c>
      <c r="FY5538" s="1" t="s">
        <v>834</v>
      </c>
      <c r="FZ5538" s="1" t="s">
        <v>834</v>
      </c>
      <c r="GA5538" s="1" t="s">
        <v>834</v>
      </c>
      <c r="GB5538" s="1" t="s">
        <v>511</v>
      </c>
      <c r="GC5538" s="1" t="s">
        <v>511</v>
      </c>
      <c r="GD5538">
        <v>6</v>
      </c>
      <c r="GE5538">
        <v>6</v>
      </c>
      <c r="GF5538">
        <v>8</v>
      </c>
      <c r="GG5538">
        <v>7</v>
      </c>
      <c r="GH5538">
        <v>5</v>
      </c>
      <c r="GI5538" s="1" t="s">
        <v>526</v>
      </c>
      <c r="GJ5538" s="1" t="s">
        <v>513</v>
      </c>
      <c r="GK5538" s="1" t="s">
        <v>512</v>
      </c>
      <c r="GL5538" s="1" t="s">
        <v>512</v>
      </c>
      <c r="GM5538" s="1" t="s">
        <v>526</v>
      </c>
    </row>
    <row r="5539" spans="1:195" x14ac:dyDescent="0.25">
      <c r="A5539">
        <v>368</v>
      </c>
      <c r="B5539">
        <v>8</v>
      </c>
      <c r="C5539">
        <v>1</v>
      </c>
      <c r="D5539">
        <v>16</v>
      </c>
      <c r="E5539">
        <v>2</v>
      </c>
      <c r="F5539">
        <v>14</v>
      </c>
      <c r="G5539">
        <v>20</v>
      </c>
      <c r="H5539">
        <v>19</v>
      </c>
      <c r="I5539" s="1" t="s">
        <v>799</v>
      </c>
      <c r="J5539">
        <v>17</v>
      </c>
      <c r="K5539">
        <v>14</v>
      </c>
      <c r="L5539">
        <v>354</v>
      </c>
      <c r="M5539">
        <v>1</v>
      </c>
      <c r="N5539">
        <v>11</v>
      </c>
      <c r="O5539">
        <v>0</v>
      </c>
      <c r="P5539">
        <v>22</v>
      </c>
      <c r="Q5539">
        <v>2</v>
      </c>
      <c r="R5539">
        <v>2000</v>
      </c>
      <c r="S5539">
        <v>1000</v>
      </c>
      <c r="T5539">
        <v>2000</v>
      </c>
      <c r="U5539">
        <v>2000</v>
      </c>
      <c r="V5539">
        <v>2000</v>
      </c>
      <c r="W5539">
        <v>1000</v>
      </c>
      <c r="X5539">
        <v>1</v>
      </c>
      <c r="Y5539">
        <v>800</v>
      </c>
      <c r="Z5539">
        <v>900</v>
      </c>
      <c r="AA5539">
        <v>900</v>
      </c>
      <c r="AB5539">
        <v>900</v>
      </c>
      <c r="AC5539">
        <v>1000</v>
      </c>
      <c r="AD5539">
        <v>900</v>
      </c>
      <c r="AE5539">
        <v>900</v>
      </c>
      <c r="AF5539">
        <v>800</v>
      </c>
      <c r="AG5539">
        <v>2</v>
      </c>
      <c r="AH5539">
        <v>24</v>
      </c>
      <c r="AI5539" s="1" t="s">
        <v>1451</v>
      </c>
      <c r="AJ5539">
        <v>1300</v>
      </c>
      <c r="AK5539" s="1" t="s">
        <v>1452</v>
      </c>
      <c r="AL5539" s="1" t="s">
        <v>195</v>
      </c>
      <c r="AM5539" s="1" t="s">
        <v>1453</v>
      </c>
      <c r="AN5539">
        <v>6</v>
      </c>
      <c r="AO5539">
        <v>1</v>
      </c>
      <c r="AP5539">
        <v>1</v>
      </c>
      <c r="AQ5539" s="1" t="s">
        <v>1454</v>
      </c>
      <c r="AS5539" s="1" t="s">
        <v>195</v>
      </c>
      <c r="AT5539">
        <v>1</v>
      </c>
      <c r="AU5539">
        <v>4</v>
      </c>
      <c r="AV5539">
        <v>2</v>
      </c>
      <c r="AW5539" s="1" t="s">
        <v>217</v>
      </c>
      <c r="AX5539">
        <v>600</v>
      </c>
      <c r="AY5539">
        <v>4</v>
      </c>
      <c r="AZ5539">
        <v>6</v>
      </c>
      <c r="BA5539">
        <v>4</v>
      </c>
      <c r="BB5539">
        <v>8</v>
      </c>
      <c r="BC5539">
        <v>9</v>
      </c>
      <c r="BD5539">
        <v>7</v>
      </c>
      <c r="BE5539">
        <v>3</v>
      </c>
      <c r="BF5539">
        <v>8</v>
      </c>
      <c r="BG5539">
        <v>9</v>
      </c>
      <c r="BH5539">
        <v>9</v>
      </c>
      <c r="BI5539">
        <v>9</v>
      </c>
      <c r="BJ5539">
        <v>7</v>
      </c>
      <c r="BK5539">
        <v>9</v>
      </c>
      <c r="BL5539">
        <v>8</v>
      </c>
      <c r="BM5539">
        <v>9</v>
      </c>
      <c r="BN5539">
        <v>8</v>
      </c>
      <c r="BO5539">
        <v>4</v>
      </c>
      <c r="BP5539">
        <v>4</v>
      </c>
      <c r="BR5539">
        <v>2000</v>
      </c>
      <c r="BS5539">
        <v>1000</v>
      </c>
      <c r="BT5539">
        <v>2500</v>
      </c>
      <c r="BU5539">
        <v>2000</v>
      </c>
      <c r="BV5539">
        <v>1000</v>
      </c>
      <c r="BW5539">
        <v>1500</v>
      </c>
      <c r="BX5539" s="1" t="s">
        <v>634</v>
      </c>
      <c r="BY5539" s="1" t="s">
        <v>634</v>
      </c>
      <c r="BZ5539" s="1" t="s">
        <v>834</v>
      </c>
      <c r="CA5539" s="1" t="s">
        <v>634</v>
      </c>
      <c r="CB5539" s="1" t="s">
        <v>634</v>
      </c>
      <c r="CC5539" s="1" t="s">
        <v>834</v>
      </c>
      <c r="CD5539">
        <v>2000</v>
      </c>
      <c r="CE5539">
        <v>2000</v>
      </c>
      <c r="CF5539">
        <v>2000</v>
      </c>
      <c r="CG5539">
        <v>1500</v>
      </c>
      <c r="CH5539">
        <v>1500</v>
      </c>
      <c r="CI5539">
        <v>1000</v>
      </c>
      <c r="CJ5539">
        <v>6</v>
      </c>
      <c r="CK5539">
        <v>8</v>
      </c>
      <c r="CL5539">
        <v>8</v>
      </c>
      <c r="CM5539">
        <v>8</v>
      </c>
      <c r="CN5539">
        <v>7</v>
      </c>
      <c r="CO5539" s="1" t="s">
        <v>526</v>
      </c>
      <c r="CP5539" s="1" t="s">
        <v>512</v>
      </c>
      <c r="CQ5539" s="1" t="s">
        <v>517</v>
      </c>
      <c r="CR5539" s="1" t="s">
        <v>512</v>
      </c>
      <c r="CS5539" s="1" t="s">
        <v>517</v>
      </c>
      <c r="CT5539">
        <v>1</v>
      </c>
      <c r="CU5539">
        <v>700</v>
      </c>
      <c r="CV5539">
        <v>800</v>
      </c>
      <c r="CW5539">
        <v>800</v>
      </c>
      <c r="CX5539">
        <v>800</v>
      </c>
      <c r="CY5539">
        <v>800</v>
      </c>
      <c r="CZ5539">
        <v>900</v>
      </c>
      <c r="DA5539">
        <v>700</v>
      </c>
      <c r="DB5539">
        <v>800</v>
      </c>
      <c r="DC5539">
        <v>0</v>
      </c>
      <c r="DD5539">
        <v>300</v>
      </c>
      <c r="DE5539" s="1" t="s">
        <v>195</v>
      </c>
      <c r="DF5539" s="1" t="s">
        <v>195</v>
      </c>
      <c r="DG5539" s="1" t="s">
        <v>195</v>
      </c>
      <c r="DH5539" s="1" t="s">
        <v>195</v>
      </c>
      <c r="DI5539" s="1" t="s">
        <v>195</v>
      </c>
      <c r="DJ5539" s="1" t="s">
        <v>195</v>
      </c>
      <c r="DK5539" s="1" t="s">
        <v>195</v>
      </c>
      <c r="DL5539" s="1" t="s">
        <v>195</v>
      </c>
      <c r="DM5539" s="1" t="s">
        <v>195</v>
      </c>
      <c r="DN5539" s="1" t="s">
        <v>195</v>
      </c>
      <c r="DO5539" s="1" t="s">
        <v>195</v>
      </c>
      <c r="DP5539">
        <v>6</v>
      </c>
      <c r="DQ5539">
        <v>3</v>
      </c>
      <c r="DR5539">
        <v>3</v>
      </c>
      <c r="DS5539" s="1" t="s">
        <v>195</v>
      </c>
      <c r="DT5539" s="1" t="s">
        <v>195</v>
      </c>
      <c r="DU5539" s="1" t="s">
        <v>195</v>
      </c>
      <c r="DV5539" s="1" t="s">
        <v>195</v>
      </c>
      <c r="DW5539" s="1" t="s">
        <v>195</v>
      </c>
      <c r="DX5539" s="1" t="s">
        <v>195</v>
      </c>
      <c r="DY5539">
        <v>3000</v>
      </c>
      <c r="DZ5539">
        <v>1000</v>
      </c>
      <c r="EA5539">
        <v>2000</v>
      </c>
      <c r="EB5539">
        <v>2000</v>
      </c>
      <c r="EC5539">
        <v>0</v>
      </c>
      <c r="ED5539">
        <v>2000</v>
      </c>
      <c r="EE5539" s="1" t="s">
        <v>932</v>
      </c>
      <c r="EF5539" s="1" t="s">
        <v>258</v>
      </c>
      <c r="EG5539" s="1" t="s">
        <v>511</v>
      </c>
      <c r="EH5539" s="1" t="s">
        <v>932</v>
      </c>
      <c r="EI5539" s="1" t="s">
        <v>511</v>
      </c>
      <c r="EJ5539" s="1" t="s">
        <v>834</v>
      </c>
      <c r="EK5539" s="1" t="s">
        <v>917</v>
      </c>
      <c r="EL5539" s="1" t="s">
        <v>1455</v>
      </c>
      <c r="EM5539" s="1" t="s">
        <v>1455</v>
      </c>
      <c r="EN5539" s="1" t="s">
        <v>514</v>
      </c>
      <c r="EO5539" s="1" t="s">
        <v>514</v>
      </c>
      <c r="EP5539" s="1" t="s">
        <v>917</v>
      </c>
      <c r="EQ5539">
        <v>6</v>
      </c>
      <c r="ER5539">
        <v>7</v>
      </c>
      <c r="ES5539">
        <v>7</v>
      </c>
      <c r="ET5539">
        <v>7</v>
      </c>
      <c r="EU5539">
        <v>6</v>
      </c>
      <c r="EV5539" s="1" t="s">
        <v>526</v>
      </c>
      <c r="EW5539" s="1" t="s">
        <v>526</v>
      </c>
      <c r="EX5539" s="1" t="s">
        <v>512</v>
      </c>
      <c r="EY5539" s="1" t="s">
        <v>512</v>
      </c>
      <c r="EZ5539" s="1" t="s">
        <v>526</v>
      </c>
      <c r="FA5539">
        <v>0</v>
      </c>
      <c r="FB5539">
        <v>0</v>
      </c>
      <c r="FC5539">
        <v>0</v>
      </c>
      <c r="FD5539" s="1" t="s">
        <v>195</v>
      </c>
      <c r="FE5539" s="1" t="s">
        <v>195</v>
      </c>
      <c r="FF5539">
        <v>2000</v>
      </c>
      <c r="FG5539">
        <v>1000</v>
      </c>
      <c r="FH5539">
        <v>2000</v>
      </c>
      <c r="FI5539">
        <v>1000</v>
      </c>
      <c r="FJ5539">
        <v>2000</v>
      </c>
      <c r="FK5539">
        <v>2000</v>
      </c>
      <c r="FL5539" s="1" t="s">
        <v>932</v>
      </c>
      <c r="FM5539" s="1" t="s">
        <v>511</v>
      </c>
      <c r="FN5539" s="1" t="s">
        <v>511</v>
      </c>
      <c r="FO5539" s="1" t="s">
        <v>834</v>
      </c>
      <c r="FP5539" s="1" t="s">
        <v>258</v>
      </c>
      <c r="FQ5539" s="1" t="s">
        <v>834</v>
      </c>
      <c r="FR5539" s="1" t="s">
        <v>932</v>
      </c>
      <c r="FS5539" s="1" t="s">
        <v>511</v>
      </c>
      <c r="FT5539" s="1" t="s">
        <v>834</v>
      </c>
      <c r="FU5539" s="1" t="s">
        <v>834</v>
      </c>
      <c r="FV5539" s="1" t="s">
        <v>511</v>
      </c>
      <c r="FW5539" s="1" t="s">
        <v>511</v>
      </c>
      <c r="FX5539" s="1" t="s">
        <v>834</v>
      </c>
      <c r="FY5539" s="1" t="s">
        <v>834</v>
      </c>
      <c r="FZ5539" s="1" t="s">
        <v>834</v>
      </c>
      <c r="GA5539" s="1" t="s">
        <v>834</v>
      </c>
      <c r="GB5539" s="1" t="s">
        <v>511</v>
      </c>
      <c r="GC5539" s="1" t="s">
        <v>511</v>
      </c>
      <c r="GD5539">
        <v>6</v>
      </c>
      <c r="GE5539">
        <v>6</v>
      </c>
      <c r="GF5539">
        <v>8</v>
      </c>
      <c r="GG5539">
        <v>7</v>
      </c>
      <c r="GH5539">
        <v>5</v>
      </c>
      <c r="GI5539" s="1" t="s">
        <v>526</v>
      </c>
      <c r="GJ5539" s="1" t="s">
        <v>513</v>
      </c>
      <c r="GK5539" s="1" t="s">
        <v>512</v>
      </c>
      <c r="GL5539" s="1" t="s">
        <v>512</v>
      </c>
      <c r="GM5539" s="1" t="s">
        <v>526</v>
      </c>
    </row>
    <row r="5540" spans="1:195" x14ac:dyDescent="0.25">
      <c r="A5540">
        <v>368</v>
      </c>
      <c r="B5540">
        <v>8</v>
      </c>
      <c r="C5540">
        <v>1</v>
      </c>
      <c r="D5540">
        <v>16</v>
      </c>
      <c r="E5540">
        <v>2</v>
      </c>
      <c r="F5540">
        <v>14</v>
      </c>
      <c r="G5540">
        <v>20</v>
      </c>
      <c r="H5540">
        <v>20</v>
      </c>
      <c r="I5540" s="1" t="s">
        <v>834</v>
      </c>
      <c r="J5540">
        <v>18</v>
      </c>
      <c r="K5540">
        <v>15</v>
      </c>
      <c r="L5540">
        <v>355</v>
      </c>
      <c r="M5540">
        <v>0</v>
      </c>
      <c r="N5540">
        <v>6</v>
      </c>
      <c r="O5540">
        <v>0</v>
      </c>
      <c r="P5540">
        <v>24</v>
      </c>
      <c r="Q5540">
        <v>2</v>
      </c>
      <c r="R5540">
        <v>5000</v>
      </c>
      <c r="S5540">
        <v>2000</v>
      </c>
      <c r="T5540">
        <v>1000</v>
      </c>
      <c r="U5540">
        <v>500</v>
      </c>
      <c r="V5540">
        <v>1000</v>
      </c>
      <c r="W5540">
        <v>500</v>
      </c>
      <c r="X5540">
        <v>0</v>
      </c>
      <c r="Y5540">
        <v>700</v>
      </c>
      <c r="Z5540">
        <v>600</v>
      </c>
      <c r="AA5540">
        <v>500</v>
      </c>
      <c r="AB5540">
        <v>500</v>
      </c>
      <c r="AC5540">
        <v>500</v>
      </c>
      <c r="AD5540">
        <v>500</v>
      </c>
      <c r="AE5540">
        <v>400</v>
      </c>
      <c r="AF5540">
        <v>500</v>
      </c>
      <c r="AH5540">
        <v>24</v>
      </c>
      <c r="AI5540" s="1" t="s">
        <v>1451</v>
      </c>
      <c r="AJ5540">
        <v>1300</v>
      </c>
      <c r="AK5540" s="1" t="s">
        <v>1452</v>
      </c>
      <c r="AL5540" s="1" t="s">
        <v>195</v>
      </c>
      <c r="AM5540" s="1" t="s">
        <v>1453</v>
      </c>
      <c r="AN5540">
        <v>6</v>
      </c>
      <c r="AO5540">
        <v>1</v>
      </c>
      <c r="AP5540">
        <v>1</v>
      </c>
      <c r="AQ5540" s="1" t="s">
        <v>1454</v>
      </c>
      <c r="AS5540" s="1" t="s">
        <v>195</v>
      </c>
      <c r="AT5540">
        <v>1</v>
      </c>
      <c r="AU5540">
        <v>4</v>
      </c>
      <c r="AV5540">
        <v>2</v>
      </c>
      <c r="AW5540" s="1" t="s">
        <v>217</v>
      </c>
      <c r="AX5540">
        <v>600</v>
      </c>
      <c r="AY5540">
        <v>4</v>
      </c>
      <c r="AZ5540">
        <v>6</v>
      </c>
      <c r="BA5540">
        <v>4</v>
      </c>
      <c r="BB5540">
        <v>8</v>
      </c>
      <c r="BC5540">
        <v>9</v>
      </c>
      <c r="BD5540">
        <v>7</v>
      </c>
      <c r="BE5540">
        <v>3</v>
      </c>
      <c r="BF5540">
        <v>8</v>
      </c>
      <c r="BG5540">
        <v>9</v>
      </c>
      <c r="BH5540">
        <v>9</v>
      </c>
      <c r="BI5540">
        <v>9</v>
      </c>
      <c r="BJ5540">
        <v>7</v>
      </c>
      <c r="BK5540">
        <v>9</v>
      </c>
      <c r="BL5540">
        <v>8</v>
      </c>
      <c r="BM5540">
        <v>9</v>
      </c>
      <c r="BN5540">
        <v>8</v>
      </c>
      <c r="BO5540">
        <v>4</v>
      </c>
      <c r="BP5540">
        <v>4</v>
      </c>
      <c r="BR5540">
        <v>2000</v>
      </c>
      <c r="BS5540">
        <v>1000</v>
      </c>
      <c r="BT5540">
        <v>2500</v>
      </c>
      <c r="BU5540">
        <v>2000</v>
      </c>
      <c r="BV5540">
        <v>1000</v>
      </c>
      <c r="BW5540">
        <v>1500</v>
      </c>
      <c r="BX5540" s="1" t="s">
        <v>634</v>
      </c>
      <c r="BY5540" s="1" t="s">
        <v>634</v>
      </c>
      <c r="BZ5540" s="1" t="s">
        <v>834</v>
      </c>
      <c r="CA5540" s="1" t="s">
        <v>634</v>
      </c>
      <c r="CB5540" s="1" t="s">
        <v>634</v>
      </c>
      <c r="CC5540" s="1" t="s">
        <v>834</v>
      </c>
      <c r="CD5540">
        <v>2000</v>
      </c>
      <c r="CE5540">
        <v>2000</v>
      </c>
      <c r="CF5540">
        <v>2000</v>
      </c>
      <c r="CG5540">
        <v>1500</v>
      </c>
      <c r="CH5540">
        <v>1500</v>
      </c>
      <c r="CI5540">
        <v>1000</v>
      </c>
      <c r="CJ5540">
        <v>6</v>
      </c>
      <c r="CK5540">
        <v>8</v>
      </c>
      <c r="CL5540">
        <v>8</v>
      </c>
      <c r="CM5540">
        <v>8</v>
      </c>
      <c r="CN5540">
        <v>7</v>
      </c>
      <c r="CO5540" s="1" t="s">
        <v>526</v>
      </c>
      <c r="CP5540" s="1" t="s">
        <v>512</v>
      </c>
      <c r="CQ5540" s="1" t="s">
        <v>517</v>
      </c>
      <c r="CR5540" s="1" t="s">
        <v>512</v>
      </c>
      <c r="CS5540" s="1" t="s">
        <v>517</v>
      </c>
      <c r="CT5540">
        <v>0</v>
      </c>
      <c r="CU5540">
        <v>700</v>
      </c>
      <c r="CV5540">
        <v>800</v>
      </c>
      <c r="CW5540">
        <v>700</v>
      </c>
      <c r="CX5540">
        <v>800</v>
      </c>
      <c r="CY5540">
        <v>700</v>
      </c>
      <c r="CZ5540">
        <v>700</v>
      </c>
      <c r="DA5540">
        <v>600</v>
      </c>
      <c r="DB5540">
        <v>600</v>
      </c>
      <c r="DC5540">
        <v>0</v>
      </c>
      <c r="DD5540">
        <v>300</v>
      </c>
      <c r="DE5540" s="1" t="s">
        <v>195</v>
      </c>
      <c r="DF5540" s="1" t="s">
        <v>195</v>
      </c>
      <c r="DG5540" s="1" t="s">
        <v>195</v>
      </c>
      <c r="DH5540" s="1" t="s">
        <v>195</v>
      </c>
      <c r="DI5540" s="1" t="s">
        <v>195</v>
      </c>
      <c r="DJ5540" s="1" t="s">
        <v>195</v>
      </c>
      <c r="DK5540" s="1" t="s">
        <v>195</v>
      </c>
      <c r="DL5540" s="1" t="s">
        <v>195</v>
      </c>
      <c r="DM5540" s="1" t="s">
        <v>195</v>
      </c>
      <c r="DN5540" s="1" t="s">
        <v>195</v>
      </c>
      <c r="DO5540" s="1" t="s">
        <v>195</v>
      </c>
      <c r="DP5540">
        <v>6</v>
      </c>
      <c r="DQ5540">
        <v>3</v>
      </c>
      <c r="DR5540">
        <v>3</v>
      </c>
      <c r="DS5540" s="1" t="s">
        <v>195</v>
      </c>
      <c r="DT5540" s="1" t="s">
        <v>195</v>
      </c>
      <c r="DU5540" s="1" t="s">
        <v>195</v>
      </c>
      <c r="DV5540" s="1" t="s">
        <v>195</v>
      </c>
      <c r="DW5540" s="1" t="s">
        <v>195</v>
      </c>
      <c r="DX5540" s="1" t="s">
        <v>195</v>
      </c>
      <c r="DY5540">
        <v>3000</v>
      </c>
      <c r="DZ5540">
        <v>1000</v>
      </c>
      <c r="EA5540">
        <v>2000</v>
      </c>
      <c r="EB5540">
        <v>2000</v>
      </c>
      <c r="EC5540">
        <v>0</v>
      </c>
      <c r="ED5540">
        <v>2000</v>
      </c>
      <c r="EE5540" s="1" t="s">
        <v>932</v>
      </c>
      <c r="EF5540" s="1" t="s">
        <v>258</v>
      </c>
      <c r="EG5540" s="1" t="s">
        <v>511</v>
      </c>
      <c r="EH5540" s="1" t="s">
        <v>932</v>
      </c>
      <c r="EI5540" s="1" t="s">
        <v>511</v>
      </c>
      <c r="EJ5540" s="1" t="s">
        <v>834</v>
      </c>
      <c r="EK5540" s="1" t="s">
        <v>917</v>
      </c>
      <c r="EL5540" s="1" t="s">
        <v>1455</v>
      </c>
      <c r="EM5540" s="1" t="s">
        <v>1455</v>
      </c>
      <c r="EN5540" s="1" t="s">
        <v>514</v>
      </c>
      <c r="EO5540" s="1" t="s">
        <v>514</v>
      </c>
      <c r="EP5540" s="1" t="s">
        <v>917</v>
      </c>
      <c r="EQ5540">
        <v>6</v>
      </c>
      <c r="ER5540">
        <v>7</v>
      </c>
      <c r="ES5540">
        <v>7</v>
      </c>
      <c r="ET5540">
        <v>7</v>
      </c>
      <c r="EU5540">
        <v>6</v>
      </c>
      <c r="EV5540" s="1" t="s">
        <v>526</v>
      </c>
      <c r="EW5540" s="1" t="s">
        <v>526</v>
      </c>
      <c r="EX5540" s="1" t="s">
        <v>512</v>
      </c>
      <c r="EY5540" s="1" t="s">
        <v>512</v>
      </c>
      <c r="EZ5540" s="1" t="s">
        <v>526</v>
      </c>
      <c r="FA5540">
        <v>0</v>
      </c>
      <c r="FB5540">
        <v>0</v>
      </c>
      <c r="FC5540">
        <v>0</v>
      </c>
      <c r="FD5540" s="1" t="s">
        <v>195</v>
      </c>
      <c r="FE5540" s="1" t="s">
        <v>195</v>
      </c>
      <c r="FF5540">
        <v>2000</v>
      </c>
      <c r="FG5540">
        <v>1000</v>
      </c>
      <c r="FH5540">
        <v>2000</v>
      </c>
      <c r="FI5540">
        <v>1000</v>
      </c>
      <c r="FJ5540">
        <v>2000</v>
      </c>
      <c r="FK5540">
        <v>2000</v>
      </c>
      <c r="FL5540" s="1" t="s">
        <v>932</v>
      </c>
      <c r="FM5540" s="1" t="s">
        <v>511</v>
      </c>
      <c r="FN5540" s="1" t="s">
        <v>511</v>
      </c>
      <c r="FO5540" s="1" t="s">
        <v>834</v>
      </c>
      <c r="FP5540" s="1" t="s">
        <v>258</v>
      </c>
      <c r="FQ5540" s="1" t="s">
        <v>834</v>
      </c>
      <c r="FR5540" s="1" t="s">
        <v>932</v>
      </c>
      <c r="FS5540" s="1" t="s">
        <v>511</v>
      </c>
      <c r="FT5540" s="1" t="s">
        <v>834</v>
      </c>
      <c r="FU5540" s="1" t="s">
        <v>834</v>
      </c>
      <c r="FV5540" s="1" t="s">
        <v>511</v>
      </c>
      <c r="FW5540" s="1" t="s">
        <v>511</v>
      </c>
      <c r="FX5540" s="1" t="s">
        <v>834</v>
      </c>
      <c r="FY5540" s="1" t="s">
        <v>834</v>
      </c>
      <c r="FZ5540" s="1" t="s">
        <v>834</v>
      </c>
      <c r="GA5540" s="1" t="s">
        <v>834</v>
      </c>
      <c r="GB5540" s="1" t="s">
        <v>511</v>
      </c>
      <c r="GC5540" s="1" t="s">
        <v>511</v>
      </c>
      <c r="GD5540">
        <v>6</v>
      </c>
      <c r="GE5540">
        <v>6</v>
      </c>
      <c r="GF5540">
        <v>8</v>
      </c>
      <c r="GG5540">
        <v>7</v>
      </c>
      <c r="GH5540">
        <v>5</v>
      </c>
      <c r="GI5540" s="1" t="s">
        <v>526</v>
      </c>
      <c r="GJ5540" s="1" t="s">
        <v>513</v>
      </c>
      <c r="GK5540" s="1" t="s">
        <v>512</v>
      </c>
      <c r="GL5540" s="1" t="s">
        <v>512</v>
      </c>
      <c r="GM5540" s="1" t="s">
        <v>526</v>
      </c>
    </row>
    <row r="5541" spans="1:195" x14ac:dyDescent="0.25">
      <c r="A5541">
        <v>368</v>
      </c>
      <c r="B5541">
        <v>8</v>
      </c>
      <c r="C5541">
        <v>1</v>
      </c>
      <c r="D5541">
        <v>16</v>
      </c>
      <c r="E5541">
        <v>2</v>
      </c>
      <c r="F5541">
        <v>14</v>
      </c>
      <c r="G5541">
        <v>20</v>
      </c>
      <c r="H5541">
        <v>4</v>
      </c>
      <c r="I5541" s="1" t="s">
        <v>450</v>
      </c>
      <c r="J5541">
        <v>2</v>
      </c>
      <c r="K5541">
        <v>16</v>
      </c>
      <c r="L5541">
        <v>356</v>
      </c>
      <c r="M5541">
        <v>0</v>
      </c>
      <c r="N5541">
        <v>-10</v>
      </c>
      <c r="O5541">
        <v>0</v>
      </c>
      <c r="P5541">
        <v>27</v>
      </c>
      <c r="Q5541">
        <v>2</v>
      </c>
      <c r="R5541">
        <v>1500</v>
      </c>
      <c r="S5541">
        <v>2500</v>
      </c>
      <c r="T5541">
        <v>2000</v>
      </c>
      <c r="U5541">
        <v>2000</v>
      </c>
      <c r="V5541">
        <v>0</v>
      </c>
      <c r="W5541">
        <v>2000</v>
      </c>
      <c r="X5541">
        <v>0</v>
      </c>
      <c r="Y5541">
        <v>700</v>
      </c>
      <c r="Z5541">
        <v>900</v>
      </c>
      <c r="AA5541">
        <v>700</v>
      </c>
      <c r="AB5541">
        <v>700</v>
      </c>
      <c r="AC5541">
        <v>700</v>
      </c>
      <c r="AD5541">
        <v>700</v>
      </c>
      <c r="AE5541">
        <v>700</v>
      </c>
      <c r="AF5541">
        <v>600</v>
      </c>
      <c r="AG5541">
        <v>2</v>
      </c>
      <c r="AH5541">
        <v>24</v>
      </c>
      <c r="AI5541" s="1" t="s">
        <v>1451</v>
      </c>
      <c r="AJ5541">
        <v>1300</v>
      </c>
      <c r="AK5541" s="1" t="s">
        <v>1452</v>
      </c>
      <c r="AL5541" s="1" t="s">
        <v>195</v>
      </c>
      <c r="AM5541" s="1" t="s">
        <v>1453</v>
      </c>
      <c r="AN5541">
        <v>6</v>
      </c>
      <c r="AO5541">
        <v>1</v>
      </c>
      <c r="AP5541">
        <v>1</v>
      </c>
      <c r="AQ5541" s="1" t="s">
        <v>1454</v>
      </c>
      <c r="AS5541" s="1" t="s">
        <v>195</v>
      </c>
      <c r="AT5541">
        <v>1</v>
      </c>
      <c r="AU5541">
        <v>4</v>
      </c>
      <c r="AV5541">
        <v>2</v>
      </c>
      <c r="AW5541" s="1" t="s">
        <v>217</v>
      </c>
      <c r="AX5541">
        <v>600</v>
      </c>
      <c r="AY5541">
        <v>4</v>
      </c>
      <c r="AZ5541">
        <v>6</v>
      </c>
      <c r="BA5541">
        <v>4</v>
      </c>
      <c r="BB5541">
        <v>8</v>
      </c>
      <c r="BC5541">
        <v>9</v>
      </c>
      <c r="BD5541">
        <v>7</v>
      </c>
      <c r="BE5541">
        <v>3</v>
      </c>
      <c r="BF5541">
        <v>8</v>
      </c>
      <c r="BG5541">
        <v>9</v>
      </c>
      <c r="BH5541">
        <v>9</v>
      </c>
      <c r="BI5541">
        <v>9</v>
      </c>
      <c r="BJ5541">
        <v>7</v>
      </c>
      <c r="BK5541">
        <v>9</v>
      </c>
      <c r="BL5541">
        <v>8</v>
      </c>
      <c r="BM5541">
        <v>9</v>
      </c>
      <c r="BN5541">
        <v>8</v>
      </c>
      <c r="BO5541">
        <v>4</v>
      </c>
      <c r="BP5541">
        <v>4</v>
      </c>
      <c r="BR5541">
        <v>2000</v>
      </c>
      <c r="BS5541">
        <v>1000</v>
      </c>
      <c r="BT5541">
        <v>2500</v>
      </c>
      <c r="BU5541">
        <v>2000</v>
      </c>
      <c r="BV5541">
        <v>1000</v>
      </c>
      <c r="BW5541">
        <v>1500</v>
      </c>
      <c r="BX5541" s="1" t="s">
        <v>634</v>
      </c>
      <c r="BY5541" s="1" t="s">
        <v>634</v>
      </c>
      <c r="BZ5541" s="1" t="s">
        <v>834</v>
      </c>
      <c r="CA5541" s="1" t="s">
        <v>634</v>
      </c>
      <c r="CB5541" s="1" t="s">
        <v>634</v>
      </c>
      <c r="CC5541" s="1" t="s">
        <v>834</v>
      </c>
      <c r="CD5541">
        <v>2000</v>
      </c>
      <c r="CE5541">
        <v>2000</v>
      </c>
      <c r="CF5541">
        <v>2000</v>
      </c>
      <c r="CG5541">
        <v>1500</v>
      </c>
      <c r="CH5541">
        <v>1500</v>
      </c>
      <c r="CI5541">
        <v>1000</v>
      </c>
      <c r="CJ5541">
        <v>6</v>
      </c>
      <c r="CK5541">
        <v>8</v>
      </c>
      <c r="CL5541">
        <v>8</v>
      </c>
      <c r="CM5541">
        <v>8</v>
      </c>
      <c r="CN5541">
        <v>7</v>
      </c>
      <c r="CO5541" s="1" t="s">
        <v>526</v>
      </c>
      <c r="CP5541" s="1" t="s">
        <v>512</v>
      </c>
      <c r="CQ5541" s="1" t="s">
        <v>517</v>
      </c>
      <c r="CR5541" s="1" t="s">
        <v>512</v>
      </c>
      <c r="CS5541" s="1" t="s">
        <v>517</v>
      </c>
      <c r="CT5541">
        <v>1</v>
      </c>
      <c r="CU5541">
        <v>700</v>
      </c>
      <c r="CV5541">
        <v>700</v>
      </c>
      <c r="CW5541">
        <v>800</v>
      </c>
      <c r="CX5541">
        <v>700</v>
      </c>
      <c r="CY5541">
        <v>700</v>
      </c>
      <c r="CZ5541">
        <v>700</v>
      </c>
      <c r="DA5541">
        <v>600</v>
      </c>
      <c r="DB5541">
        <v>500</v>
      </c>
      <c r="DC5541">
        <v>0</v>
      </c>
      <c r="DD5541">
        <v>300</v>
      </c>
      <c r="DE5541" s="1" t="s">
        <v>195</v>
      </c>
      <c r="DF5541" s="1" t="s">
        <v>195</v>
      </c>
      <c r="DG5541" s="1" t="s">
        <v>195</v>
      </c>
      <c r="DH5541" s="1" t="s">
        <v>195</v>
      </c>
      <c r="DI5541" s="1" t="s">
        <v>195</v>
      </c>
      <c r="DJ5541" s="1" t="s">
        <v>195</v>
      </c>
      <c r="DK5541" s="1" t="s">
        <v>195</v>
      </c>
      <c r="DL5541" s="1" t="s">
        <v>195</v>
      </c>
      <c r="DM5541" s="1" t="s">
        <v>195</v>
      </c>
      <c r="DN5541" s="1" t="s">
        <v>195</v>
      </c>
      <c r="DO5541" s="1" t="s">
        <v>195</v>
      </c>
      <c r="DP5541">
        <v>6</v>
      </c>
      <c r="DQ5541">
        <v>3</v>
      </c>
      <c r="DR5541">
        <v>3</v>
      </c>
      <c r="DS5541" s="1" t="s">
        <v>195</v>
      </c>
      <c r="DT5541" s="1" t="s">
        <v>195</v>
      </c>
      <c r="DU5541" s="1" t="s">
        <v>195</v>
      </c>
      <c r="DV5541" s="1" t="s">
        <v>195</v>
      </c>
      <c r="DW5541" s="1" t="s">
        <v>195</v>
      </c>
      <c r="DX5541" s="1" t="s">
        <v>195</v>
      </c>
      <c r="DY5541">
        <v>3000</v>
      </c>
      <c r="DZ5541">
        <v>1000</v>
      </c>
      <c r="EA5541">
        <v>2000</v>
      </c>
      <c r="EB5541">
        <v>2000</v>
      </c>
      <c r="EC5541">
        <v>0</v>
      </c>
      <c r="ED5541">
        <v>2000</v>
      </c>
      <c r="EE5541" s="1" t="s">
        <v>932</v>
      </c>
      <c r="EF5541" s="1" t="s">
        <v>258</v>
      </c>
      <c r="EG5541" s="1" t="s">
        <v>511</v>
      </c>
      <c r="EH5541" s="1" t="s">
        <v>932</v>
      </c>
      <c r="EI5541" s="1" t="s">
        <v>511</v>
      </c>
      <c r="EJ5541" s="1" t="s">
        <v>834</v>
      </c>
      <c r="EK5541" s="1" t="s">
        <v>917</v>
      </c>
      <c r="EL5541" s="1" t="s">
        <v>1455</v>
      </c>
      <c r="EM5541" s="1" t="s">
        <v>1455</v>
      </c>
      <c r="EN5541" s="1" t="s">
        <v>514</v>
      </c>
      <c r="EO5541" s="1" t="s">
        <v>514</v>
      </c>
      <c r="EP5541" s="1" t="s">
        <v>917</v>
      </c>
      <c r="EQ5541">
        <v>6</v>
      </c>
      <c r="ER5541">
        <v>7</v>
      </c>
      <c r="ES5541">
        <v>7</v>
      </c>
      <c r="ET5541">
        <v>7</v>
      </c>
      <c r="EU5541">
        <v>6</v>
      </c>
      <c r="EV5541" s="1" t="s">
        <v>526</v>
      </c>
      <c r="EW5541" s="1" t="s">
        <v>526</v>
      </c>
      <c r="EX5541" s="1" t="s">
        <v>512</v>
      </c>
      <c r="EY5541" s="1" t="s">
        <v>512</v>
      </c>
      <c r="EZ5541" s="1" t="s">
        <v>526</v>
      </c>
      <c r="FA5541">
        <v>0</v>
      </c>
      <c r="FB5541">
        <v>0</v>
      </c>
      <c r="FC5541">
        <v>0</v>
      </c>
      <c r="FD5541" s="1" t="s">
        <v>195</v>
      </c>
      <c r="FE5541" s="1" t="s">
        <v>195</v>
      </c>
      <c r="FF5541">
        <v>2000</v>
      </c>
      <c r="FG5541">
        <v>1000</v>
      </c>
      <c r="FH5541">
        <v>2000</v>
      </c>
      <c r="FI5541">
        <v>1000</v>
      </c>
      <c r="FJ5541">
        <v>2000</v>
      </c>
      <c r="FK5541">
        <v>2000</v>
      </c>
      <c r="FL5541" s="1" t="s">
        <v>932</v>
      </c>
      <c r="FM5541" s="1" t="s">
        <v>511</v>
      </c>
      <c r="FN5541" s="1" t="s">
        <v>511</v>
      </c>
      <c r="FO5541" s="1" t="s">
        <v>834</v>
      </c>
      <c r="FP5541" s="1" t="s">
        <v>258</v>
      </c>
      <c r="FQ5541" s="1" t="s">
        <v>834</v>
      </c>
      <c r="FR5541" s="1" t="s">
        <v>932</v>
      </c>
      <c r="FS5541" s="1" t="s">
        <v>511</v>
      </c>
      <c r="FT5541" s="1" t="s">
        <v>834</v>
      </c>
      <c r="FU5541" s="1" t="s">
        <v>834</v>
      </c>
      <c r="FV5541" s="1" t="s">
        <v>511</v>
      </c>
      <c r="FW5541" s="1" t="s">
        <v>511</v>
      </c>
      <c r="FX5541" s="1" t="s">
        <v>834</v>
      </c>
      <c r="FY5541" s="1" t="s">
        <v>834</v>
      </c>
      <c r="FZ5541" s="1" t="s">
        <v>834</v>
      </c>
      <c r="GA5541" s="1" t="s">
        <v>834</v>
      </c>
      <c r="GB5541" s="1" t="s">
        <v>511</v>
      </c>
      <c r="GC5541" s="1" t="s">
        <v>511</v>
      </c>
      <c r="GD5541">
        <v>6</v>
      </c>
      <c r="GE5541">
        <v>6</v>
      </c>
      <c r="GF5541">
        <v>8</v>
      </c>
      <c r="GG5541">
        <v>7</v>
      </c>
      <c r="GH5541">
        <v>5</v>
      </c>
      <c r="GI5541" s="1" t="s">
        <v>526</v>
      </c>
      <c r="GJ5541" s="1" t="s">
        <v>513</v>
      </c>
      <c r="GK5541" s="1" t="s">
        <v>512</v>
      </c>
      <c r="GL5541" s="1" t="s">
        <v>512</v>
      </c>
      <c r="GM5541" s="1" t="s">
        <v>526</v>
      </c>
    </row>
    <row r="5542" spans="1:195" x14ac:dyDescent="0.25">
      <c r="A5542">
        <v>368</v>
      </c>
      <c r="B5542">
        <v>8</v>
      </c>
      <c r="C5542">
        <v>1</v>
      </c>
      <c r="D5542">
        <v>16</v>
      </c>
      <c r="E5542">
        <v>2</v>
      </c>
      <c r="F5542">
        <v>14</v>
      </c>
      <c r="G5542">
        <v>20</v>
      </c>
      <c r="H5542">
        <v>6</v>
      </c>
      <c r="I5542" s="1" t="s">
        <v>526</v>
      </c>
      <c r="J5542">
        <v>4</v>
      </c>
      <c r="K5542">
        <v>17</v>
      </c>
      <c r="L5542">
        <v>357</v>
      </c>
      <c r="M5542">
        <v>1</v>
      </c>
      <c r="N5542">
        <v>12</v>
      </c>
      <c r="O5542">
        <v>0</v>
      </c>
      <c r="P5542">
        <v>27</v>
      </c>
      <c r="Q5542">
        <v>4</v>
      </c>
      <c r="R5542">
        <v>1500</v>
      </c>
      <c r="S5542">
        <v>2000</v>
      </c>
      <c r="T5542">
        <v>2000</v>
      </c>
      <c r="U5542">
        <v>2000</v>
      </c>
      <c r="V5542">
        <v>2000</v>
      </c>
      <c r="W5542">
        <v>500</v>
      </c>
      <c r="X5542">
        <v>1</v>
      </c>
      <c r="Y5542">
        <v>400</v>
      </c>
      <c r="Z5542">
        <v>800</v>
      </c>
      <c r="AA5542">
        <v>800</v>
      </c>
      <c r="AB5542">
        <v>900</v>
      </c>
      <c r="AD5542">
        <v>800</v>
      </c>
      <c r="AE5542">
        <v>700</v>
      </c>
      <c r="AF5542">
        <v>600</v>
      </c>
      <c r="AG5542">
        <v>2</v>
      </c>
      <c r="AH5542">
        <v>24</v>
      </c>
      <c r="AI5542" s="1" t="s">
        <v>1451</v>
      </c>
      <c r="AJ5542">
        <v>1300</v>
      </c>
      <c r="AK5542" s="1" t="s">
        <v>1452</v>
      </c>
      <c r="AL5542" s="1" t="s">
        <v>195</v>
      </c>
      <c r="AM5542" s="1" t="s">
        <v>1453</v>
      </c>
      <c r="AN5542">
        <v>6</v>
      </c>
      <c r="AO5542">
        <v>1</v>
      </c>
      <c r="AP5542">
        <v>1</v>
      </c>
      <c r="AQ5542" s="1" t="s">
        <v>1454</v>
      </c>
      <c r="AS5542" s="1" t="s">
        <v>195</v>
      </c>
      <c r="AT5542">
        <v>1</v>
      </c>
      <c r="AU5542">
        <v>4</v>
      </c>
      <c r="AV5542">
        <v>2</v>
      </c>
      <c r="AW5542" s="1" t="s">
        <v>217</v>
      </c>
      <c r="AX5542">
        <v>600</v>
      </c>
      <c r="AY5542">
        <v>4</v>
      </c>
      <c r="AZ5542">
        <v>6</v>
      </c>
      <c r="BA5542">
        <v>4</v>
      </c>
      <c r="BB5542">
        <v>8</v>
      </c>
      <c r="BC5542">
        <v>9</v>
      </c>
      <c r="BD5542">
        <v>7</v>
      </c>
      <c r="BE5542">
        <v>3</v>
      </c>
      <c r="BF5542">
        <v>8</v>
      </c>
      <c r="BG5542">
        <v>9</v>
      </c>
      <c r="BH5542">
        <v>9</v>
      </c>
      <c r="BI5542">
        <v>9</v>
      </c>
      <c r="BJ5542">
        <v>7</v>
      </c>
      <c r="BK5542">
        <v>9</v>
      </c>
      <c r="BL5542">
        <v>8</v>
      </c>
      <c r="BM5542">
        <v>9</v>
      </c>
      <c r="BN5542">
        <v>8</v>
      </c>
      <c r="BO5542">
        <v>4</v>
      </c>
      <c r="BP5542">
        <v>4</v>
      </c>
      <c r="BR5542">
        <v>2000</v>
      </c>
      <c r="BS5542">
        <v>1000</v>
      </c>
      <c r="BT5542">
        <v>2500</v>
      </c>
      <c r="BU5542">
        <v>2000</v>
      </c>
      <c r="BV5542">
        <v>1000</v>
      </c>
      <c r="BW5542">
        <v>1500</v>
      </c>
      <c r="BX5542" s="1" t="s">
        <v>634</v>
      </c>
      <c r="BY5542" s="1" t="s">
        <v>634</v>
      </c>
      <c r="BZ5542" s="1" t="s">
        <v>834</v>
      </c>
      <c r="CA5542" s="1" t="s">
        <v>634</v>
      </c>
      <c r="CB5542" s="1" t="s">
        <v>634</v>
      </c>
      <c r="CC5542" s="1" t="s">
        <v>834</v>
      </c>
      <c r="CD5542">
        <v>2000</v>
      </c>
      <c r="CE5542">
        <v>2000</v>
      </c>
      <c r="CF5542">
        <v>2000</v>
      </c>
      <c r="CG5542">
        <v>1500</v>
      </c>
      <c r="CH5542">
        <v>1500</v>
      </c>
      <c r="CI5542">
        <v>1000</v>
      </c>
      <c r="CJ5542">
        <v>6</v>
      </c>
      <c r="CK5542">
        <v>8</v>
      </c>
      <c r="CL5542">
        <v>8</v>
      </c>
      <c r="CM5542">
        <v>8</v>
      </c>
      <c r="CN5542">
        <v>7</v>
      </c>
      <c r="CO5542" s="1" t="s">
        <v>526</v>
      </c>
      <c r="CP5542" s="1" t="s">
        <v>512</v>
      </c>
      <c r="CQ5542" s="1" t="s">
        <v>517</v>
      </c>
      <c r="CR5542" s="1" t="s">
        <v>512</v>
      </c>
      <c r="CS5542" s="1" t="s">
        <v>517</v>
      </c>
      <c r="CT5542">
        <v>1</v>
      </c>
      <c r="CU5542">
        <v>700</v>
      </c>
      <c r="CV5542">
        <v>900</v>
      </c>
      <c r="CW5542">
        <v>800</v>
      </c>
      <c r="CX5542">
        <v>800</v>
      </c>
      <c r="CY5542">
        <v>700</v>
      </c>
      <c r="CZ5542">
        <v>700</v>
      </c>
      <c r="DA5542">
        <v>600</v>
      </c>
      <c r="DB5542">
        <v>700</v>
      </c>
      <c r="DC5542">
        <v>0</v>
      </c>
      <c r="DD5542">
        <v>300</v>
      </c>
      <c r="DE5542" s="1" t="s">
        <v>195</v>
      </c>
      <c r="DF5542" s="1" t="s">
        <v>195</v>
      </c>
      <c r="DG5542" s="1" t="s">
        <v>195</v>
      </c>
      <c r="DH5542" s="1" t="s">
        <v>195</v>
      </c>
      <c r="DI5542" s="1" t="s">
        <v>195</v>
      </c>
      <c r="DJ5542" s="1" t="s">
        <v>195</v>
      </c>
      <c r="DK5542" s="1" t="s">
        <v>195</v>
      </c>
      <c r="DL5542" s="1" t="s">
        <v>195</v>
      </c>
      <c r="DM5542" s="1" t="s">
        <v>195</v>
      </c>
      <c r="DN5542" s="1" t="s">
        <v>195</v>
      </c>
      <c r="DO5542" s="1" t="s">
        <v>195</v>
      </c>
      <c r="DP5542">
        <v>6</v>
      </c>
      <c r="DQ5542">
        <v>3</v>
      </c>
      <c r="DR5542">
        <v>3</v>
      </c>
      <c r="DS5542" s="1" t="s">
        <v>195</v>
      </c>
      <c r="DT5542" s="1" t="s">
        <v>195</v>
      </c>
      <c r="DU5542" s="1" t="s">
        <v>195</v>
      </c>
      <c r="DV5542" s="1" t="s">
        <v>195</v>
      </c>
      <c r="DW5542" s="1" t="s">
        <v>195</v>
      </c>
      <c r="DX5542" s="1" t="s">
        <v>195</v>
      </c>
      <c r="DY5542">
        <v>3000</v>
      </c>
      <c r="DZ5542">
        <v>1000</v>
      </c>
      <c r="EA5542">
        <v>2000</v>
      </c>
      <c r="EB5542">
        <v>2000</v>
      </c>
      <c r="EC5542">
        <v>0</v>
      </c>
      <c r="ED5542">
        <v>2000</v>
      </c>
      <c r="EE5542" s="1" t="s">
        <v>932</v>
      </c>
      <c r="EF5542" s="1" t="s">
        <v>258</v>
      </c>
      <c r="EG5542" s="1" t="s">
        <v>511</v>
      </c>
      <c r="EH5542" s="1" t="s">
        <v>932</v>
      </c>
      <c r="EI5542" s="1" t="s">
        <v>511</v>
      </c>
      <c r="EJ5542" s="1" t="s">
        <v>834</v>
      </c>
      <c r="EK5542" s="1" t="s">
        <v>917</v>
      </c>
      <c r="EL5542" s="1" t="s">
        <v>1455</v>
      </c>
      <c r="EM5542" s="1" t="s">
        <v>1455</v>
      </c>
      <c r="EN5542" s="1" t="s">
        <v>514</v>
      </c>
      <c r="EO5542" s="1" t="s">
        <v>514</v>
      </c>
      <c r="EP5542" s="1" t="s">
        <v>917</v>
      </c>
      <c r="EQ5542">
        <v>6</v>
      </c>
      <c r="ER5542">
        <v>7</v>
      </c>
      <c r="ES5542">
        <v>7</v>
      </c>
      <c r="ET5542">
        <v>7</v>
      </c>
      <c r="EU5542">
        <v>6</v>
      </c>
      <c r="EV5542" s="1" t="s">
        <v>526</v>
      </c>
      <c r="EW5542" s="1" t="s">
        <v>526</v>
      </c>
      <c r="EX5542" s="1" t="s">
        <v>512</v>
      </c>
      <c r="EY5542" s="1" t="s">
        <v>512</v>
      </c>
      <c r="EZ5542" s="1" t="s">
        <v>526</v>
      </c>
      <c r="FA5542">
        <v>0</v>
      </c>
      <c r="FB5542">
        <v>0</v>
      </c>
      <c r="FC5542">
        <v>0</v>
      </c>
      <c r="FD5542" s="1" t="s">
        <v>195</v>
      </c>
      <c r="FE5542" s="1" t="s">
        <v>195</v>
      </c>
      <c r="FF5542">
        <v>2000</v>
      </c>
      <c r="FG5542">
        <v>1000</v>
      </c>
      <c r="FH5542">
        <v>2000</v>
      </c>
      <c r="FI5542">
        <v>1000</v>
      </c>
      <c r="FJ5542">
        <v>2000</v>
      </c>
      <c r="FK5542">
        <v>2000</v>
      </c>
      <c r="FL5542" s="1" t="s">
        <v>932</v>
      </c>
      <c r="FM5542" s="1" t="s">
        <v>511</v>
      </c>
      <c r="FN5542" s="1" t="s">
        <v>511</v>
      </c>
      <c r="FO5542" s="1" t="s">
        <v>834</v>
      </c>
      <c r="FP5542" s="1" t="s">
        <v>258</v>
      </c>
      <c r="FQ5542" s="1" t="s">
        <v>834</v>
      </c>
      <c r="FR5542" s="1" t="s">
        <v>932</v>
      </c>
      <c r="FS5542" s="1" t="s">
        <v>511</v>
      </c>
      <c r="FT5542" s="1" t="s">
        <v>834</v>
      </c>
      <c r="FU5542" s="1" t="s">
        <v>834</v>
      </c>
      <c r="FV5542" s="1" t="s">
        <v>511</v>
      </c>
      <c r="FW5542" s="1" t="s">
        <v>511</v>
      </c>
      <c r="FX5542" s="1" t="s">
        <v>834</v>
      </c>
      <c r="FY5542" s="1" t="s">
        <v>834</v>
      </c>
      <c r="FZ5542" s="1" t="s">
        <v>834</v>
      </c>
      <c r="GA5542" s="1" t="s">
        <v>834</v>
      </c>
      <c r="GB5542" s="1" t="s">
        <v>511</v>
      </c>
      <c r="GC5542" s="1" t="s">
        <v>511</v>
      </c>
      <c r="GD5542">
        <v>6</v>
      </c>
      <c r="GE5542">
        <v>6</v>
      </c>
      <c r="GF5542">
        <v>8</v>
      </c>
      <c r="GG5542">
        <v>7</v>
      </c>
      <c r="GH5542">
        <v>5</v>
      </c>
      <c r="GI5542" s="1" t="s">
        <v>526</v>
      </c>
      <c r="GJ5542" s="1" t="s">
        <v>513</v>
      </c>
      <c r="GK5542" s="1" t="s">
        <v>512</v>
      </c>
      <c r="GL5542" s="1" t="s">
        <v>512</v>
      </c>
      <c r="GM5542" s="1" t="s">
        <v>526</v>
      </c>
    </row>
    <row r="5543" spans="1:195" x14ac:dyDescent="0.25">
      <c r="A5543">
        <v>368</v>
      </c>
      <c r="B5543">
        <v>8</v>
      </c>
      <c r="C5543">
        <v>1</v>
      </c>
      <c r="D5543">
        <v>16</v>
      </c>
      <c r="E5543">
        <v>2</v>
      </c>
      <c r="F5543">
        <v>14</v>
      </c>
      <c r="G5543">
        <v>20</v>
      </c>
      <c r="H5543">
        <v>18</v>
      </c>
      <c r="I5543" s="1" t="s">
        <v>807</v>
      </c>
      <c r="J5543">
        <v>16</v>
      </c>
      <c r="K5543">
        <v>18</v>
      </c>
      <c r="L5543">
        <v>358</v>
      </c>
      <c r="M5543">
        <v>0</v>
      </c>
      <c r="N5543">
        <v>40</v>
      </c>
      <c r="O5543">
        <v>0</v>
      </c>
      <c r="P5543">
        <v>26</v>
      </c>
      <c r="Q5543">
        <v>4</v>
      </c>
      <c r="R5543">
        <v>2000</v>
      </c>
      <c r="S5543">
        <v>1000</v>
      </c>
      <c r="T5543">
        <v>2500</v>
      </c>
      <c r="U5543">
        <v>2500</v>
      </c>
      <c r="V5543">
        <v>1000</v>
      </c>
      <c r="W5543">
        <v>1000</v>
      </c>
      <c r="X5543">
        <v>0</v>
      </c>
      <c r="Y5543">
        <v>700</v>
      </c>
      <c r="Z5543">
        <v>700</v>
      </c>
      <c r="AA5543">
        <v>700</v>
      </c>
      <c r="AB5543">
        <v>700</v>
      </c>
      <c r="AC5543">
        <v>700</v>
      </c>
      <c r="AD5543">
        <v>700</v>
      </c>
      <c r="AE5543">
        <v>700</v>
      </c>
      <c r="AF5543">
        <v>700</v>
      </c>
      <c r="AG5543">
        <v>2</v>
      </c>
      <c r="AH5543">
        <v>24</v>
      </c>
      <c r="AI5543" s="1" t="s">
        <v>1451</v>
      </c>
      <c r="AJ5543">
        <v>1300</v>
      </c>
      <c r="AK5543" s="1" t="s">
        <v>1452</v>
      </c>
      <c r="AL5543" s="1" t="s">
        <v>195</v>
      </c>
      <c r="AM5543" s="1" t="s">
        <v>1453</v>
      </c>
      <c r="AN5543">
        <v>6</v>
      </c>
      <c r="AO5543">
        <v>1</v>
      </c>
      <c r="AP5543">
        <v>1</v>
      </c>
      <c r="AQ5543" s="1" t="s">
        <v>1454</v>
      </c>
      <c r="AS5543" s="1" t="s">
        <v>195</v>
      </c>
      <c r="AT5543">
        <v>1</v>
      </c>
      <c r="AU5543">
        <v>4</v>
      </c>
      <c r="AV5543">
        <v>2</v>
      </c>
      <c r="AW5543" s="1" t="s">
        <v>217</v>
      </c>
      <c r="AX5543">
        <v>600</v>
      </c>
      <c r="AY5543">
        <v>4</v>
      </c>
      <c r="AZ5543">
        <v>6</v>
      </c>
      <c r="BA5543">
        <v>4</v>
      </c>
      <c r="BB5543">
        <v>8</v>
      </c>
      <c r="BC5543">
        <v>9</v>
      </c>
      <c r="BD5543">
        <v>7</v>
      </c>
      <c r="BE5543">
        <v>3</v>
      </c>
      <c r="BF5543">
        <v>8</v>
      </c>
      <c r="BG5543">
        <v>9</v>
      </c>
      <c r="BH5543">
        <v>9</v>
      </c>
      <c r="BI5543">
        <v>9</v>
      </c>
      <c r="BJ5543">
        <v>7</v>
      </c>
      <c r="BK5543">
        <v>9</v>
      </c>
      <c r="BL5543">
        <v>8</v>
      </c>
      <c r="BM5543">
        <v>9</v>
      </c>
      <c r="BN5543">
        <v>8</v>
      </c>
      <c r="BO5543">
        <v>4</v>
      </c>
      <c r="BP5543">
        <v>4</v>
      </c>
      <c r="BR5543">
        <v>2000</v>
      </c>
      <c r="BS5543">
        <v>1000</v>
      </c>
      <c r="BT5543">
        <v>2500</v>
      </c>
      <c r="BU5543">
        <v>2000</v>
      </c>
      <c r="BV5543">
        <v>1000</v>
      </c>
      <c r="BW5543">
        <v>1500</v>
      </c>
      <c r="BX5543" s="1" t="s">
        <v>634</v>
      </c>
      <c r="BY5543" s="1" t="s">
        <v>634</v>
      </c>
      <c r="BZ5543" s="1" t="s">
        <v>834</v>
      </c>
      <c r="CA5543" s="1" t="s">
        <v>634</v>
      </c>
      <c r="CB5543" s="1" t="s">
        <v>634</v>
      </c>
      <c r="CC5543" s="1" t="s">
        <v>834</v>
      </c>
      <c r="CD5543">
        <v>2000</v>
      </c>
      <c r="CE5543">
        <v>2000</v>
      </c>
      <c r="CF5543">
        <v>2000</v>
      </c>
      <c r="CG5543">
        <v>1500</v>
      </c>
      <c r="CH5543">
        <v>1500</v>
      </c>
      <c r="CI5543">
        <v>1000</v>
      </c>
      <c r="CJ5543">
        <v>6</v>
      </c>
      <c r="CK5543">
        <v>8</v>
      </c>
      <c r="CL5543">
        <v>8</v>
      </c>
      <c r="CM5543">
        <v>8</v>
      </c>
      <c r="CN5543">
        <v>7</v>
      </c>
      <c r="CO5543" s="1" t="s">
        <v>526</v>
      </c>
      <c r="CP5543" s="1" t="s">
        <v>512</v>
      </c>
      <c r="CQ5543" s="1" t="s">
        <v>517</v>
      </c>
      <c r="CR5543" s="1" t="s">
        <v>512</v>
      </c>
      <c r="CS5543" s="1" t="s">
        <v>517</v>
      </c>
      <c r="CT5543">
        <v>1</v>
      </c>
      <c r="CU5543">
        <v>900</v>
      </c>
      <c r="CV5543">
        <v>600</v>
      </c>
      <c r="CW5543">
        <v>800</v>
      </c>
      <c r="CX5543">
        <v>700</v>
      </c>
      <c r="CY5543">
        <v>900</v>
      </c>
      <c r="CZ5543">
        <v>700</v>
      </c>
      <c r="DA5543">
        <v>600</v>
      </c>
      <c r="DB5543">
        <v>400</v>
      </c>
      <c r="DC5543">
        <v>0</v>
      </c>
      <c r="DD5543">
        <v>300</v>
      </c>
      <c r="DE5543" s="1" t="s">
        <v>195</v>
      </c>
      <c r="DF5543" s="1" t="s">
        <v>195</v>
      </c>
      <c r="DG5543" s="1" t="s">
        <v>195</v>
      </c>
      <c r="DH5543" s="1" t="s">
        <v>195</v>
      </c>
      <c r="DI5543" s="1" t="s">
        <v>195</v>
      </c>
      <c r="DJ5543" s="1" t="s">
        <v>195</v>
      </c>
      <c r="DK5543" s="1" t="s">
        <v>195</v>
      </c>
      <c r="DL5543" s="1" t="s">
        <v>195</v>
      </c>
      <c r="DM5543" s="1" t="s">
        <v>195</v>
      </c>
      <c r="DN5543" s="1" t="s">
        <v>195</v>
      </c>
      <c r="DO5543" s="1" t="s">
        <v>195</v>
      </c>
      <c r="DP5543">
        <v>6</v>
      </c>
      <c r="DQ5543">
        <v>3</v>
      </c>
      <c r="DR5543">
        <v>3</v>
      </c>
      <c r="DS5543" s="1" t="s">
        <v>195</v>
      </c>
      <c r="DT5543" s="1" t="s">
        <v>195</v>
      </c>
      <c r="DU5543" s="1" t="s">
        <v>195</v>
      </c>
      <c r="DV5543" s="1" t="s">
        <v>195</v>
      </c>
      <c r="DW5543" s="1" t="s">
        <v>195</v>
      </c>
      <c r="DX5543" s="1" t="s">
        <v>195</v>
      </c>
      <c r="DY5543">
        <v>3000</v>
      </c>
      <c r="DZ5543">
        <v>1000</v>
      </c>
      <c r="EA5543">
        <v>2000</v>
      </c>
      <c r="EB5543">
        <v>2000</v>
      </c>
      <c r="EC5543">
        <v>0</v>
      </c>
      <c r="ED5543">
        <v>2000</v>
      </c>
      <c r="EE5543" s="1" t="s">
        <v>932</v>
      </c>
      <c r="EF5543" s="1" t="s">
        <v>258</v>
      </c>
      <c r="EG5543" s="1" t="s">
        <v>511</v>
      </c>
      <c r="EH5543" s="1" t="s">
        <v>932</v>
      </c>
      <c r="EI5543" s="1" t="s">
        <v>511</v>
      </c>
      <c r="EJ5543" s="1" t="s">
        <v>834</v>
      </c>
      <c r="EK5543" s="1" t="s">
        <v>917</v>
      </c>
      <c r="EL5543" s="1" t="s">
        <v>1455</v>
      </c>
      <c r="EM5543" s="1" t="s">
        <v>1455</v>
      </c>
      <c r="EN5543" s="1" t="s">
        <v>514</v>
      </c>
      <c r="EO5543" s="1" t="s">
        <v>514</v>
      </c>
      <c r="EP5543" s="1" t="s">
        <v>917</v>
      </c>
      <c r="EQ5543">
        <v>6</v>
      </c>
      <c r="ER5543">
        <v>7</v>
      </c>
      <c r="ES5543">
        <v>7</v>
      </c>
      <c r="ET5543">
        <v>7</v>
      </c>
      <c r="EU5543">
        <v>6</v>
      </c>
      <c r="EV5543" s="1" t="s">
        <v>526</v>
      </c>
      <c r="EW5543" s="1" t="s">
        <v>526</v>
      </c>
      <c r="EX5543" s="1" t="s">
        <v>512</v>
      </c>
      <c r="EY5543" s="1" t="s">
        <v>512</v>
      </c>
      <c r="EZ5543" s="1" t="s">
        <v>526</v>
      </c>
      <c r="FA5543">
        <v>0</v>
      </c>
      <c r="FB5543">
        <v>0</v>
      </c>
      <c r="FC5543">
        <v>0</v>
      </c>
      <c r="FD5543" s="1" t="s">
        <v>195</v>
      </c>
      <c r="FE5543" s="1" t="s">
        <v>195</v>
      </c>
      <c r="FF5543">
        <v>2000</v>
      </c>
      <c r="FG5543">
        <v>1000</v>
      </c>
      <c r="FH5543">
        <v>2000</v>
      </c>
      <c r="FI5543">
        <v>1000</v>
      </c>
      <c r="FJ5543">
        <v>2000</v>
      </c>
      <c r="FK5543">
        <v>2000</v>
      </c>
      <c r="FL5543" s="1" t="s">
        <v>932</v>
      </c>
      <c r="FM5543" s="1" t="s">
        <v>511</v>
      </c>
      <c r="FN5543" s="1" t="s">
        <v>511</v>
      </c>
      <c r="FO5543" s="1" t="s">
        <v>834</v>
      </c>
      <c r="FP5543" s="1" t="s">
        <v>258</v>
      </c>
      <c r="FQ5543" s="1" t="s">
        <v>834</v>
      </c>
      <c r="FR5543" s="1" t="s">
        <v>932</v>
      </c>
      <c r="FS5543" s="1" t="s">
        <v>511</v>
      </c>
      <c r="FT5543" s="1" t="s">
        <v>834</v>
      </c>
      <c r="FU5543" s="1" t="s">
        <v>834</v>
      </c>
      <c r="FV5543" s="1" t="s">
        <v>511</v>
      </c>
      <c r="FW5543" s="1" t="s">
        <v>511</v>
      </c>
      <c r="FX5543" s="1" t="s">
        <v>834</v>
      </c>
      <c r="FY5543" s="1" t="s">
        <v>834</v>
      </c>
      <c r="FZ5543" s="1" t="s">
        <v>834</v>
      </c>
      <c r="GA5543" s="1" t="s">
        <v>834</v>
      </c>
      <c r="GB5543" s="1" t="s">
        <v>511</v>
      </c>
      <c r="GC5543" s="1" t="s">
        <v>511</v>
      </c>
      <c r="GD5543">
        <v>6</v>
      </c>
      <c r="GE5543">
        <v>6</v>
      </c>
      <c r="GF5543">
        <v>8</v>
      </c>
      <c r="GG5543">
        <v>7</v>
      </c>
      <c r="GH5543">
        <v>5</v>
      </c>
      <c r="GI5543" s="1" t="s">
        <v>526</v>
      </c>
      <c r="GJ5543" s="1" t="s">
        <v>513</v>
      </c>
      <c r="GK5543" s="1" t="s">
        <v>512</v>
      </c>
      <c r="GL5543" s="1" t="s">
        <v>512</v>
      </c>
      <c r="GM5543" s="1" t="s">
        <v>526</v>
      </c>
    </row>
    <row r="5544" spans="1:195" x14ac:dyDescent="0.25">
      <c r="A5544">
        <v>368</v>
      </c>
      <c r="B5544">
        <v>8</v>
      </c>
      <c r="C5544">
        <v>1</v>
      </c>
      <c r="D5544">
        <v>16</v>
      </c>
      <c r="E5544">
        <v>2</v>
      </c>
      <c r="F5544">
        <v>14</v>
      </c>
      <c r="G5544">
        <v>20</v>
      </c>
      <c r="H5544">
        <v>15</v>
      </c>
      <c r="I5544" s="1" t="s">
        <v>634</v>
      </c>
      <c r="J5544">
        <v>13</v>
      </c>
      <c r="K5544">
        <v>19</v>
      </c>
      <c r="L5544">
        <v>359</v>
      </c>
      <c r="M5544">
        <v>0</v>
      </c>
      <c r="N5544">
        <v>30</v>
      </c>
      <c r="O5544">
        <v>0</v>
      </c>
      <c r="P5544">
        <v>26</v>
      </c>
      <c r="Q5544">
        <v>2</v>
      </c>
      <c r="R5544">
        <v>900</v>
      </c>
      <c r="S5544">
        <v>1700</v>
      </c>
      <c r="T5544">
        <v>2300</v>
      </c>
      <c r="U5544">
        <v>1500</v>
      </c>
      <c r="V5544">
        <v>1400</v>
      </c>
      <c r="W5544">
        <v>2200</v>
      </c>
      <c r="X5544">
        <v>0</v>
      </c>
      <c r="AH5544">
        <v>24</v>
      </c>
      <c r="AI5544" s="1" t="s">
        <v>1451</v>
      </c>
      <c r="AJ5544">
        <v>1300</v>
      </c>
      <c r="AK5544" s="1" t="s">
        <v>1452</v>
      </c>
      <c r="AL5544" s="1" t="s">
        <v>195</v>
      </c>
      <c r="AM5544" s="1" t="s">
        <v>1453</v>
      </c>
      <c r="AN5544">
        <v>6</v>
      </c>
      <c r="AO5544">
        <v>1</v>
      </c>
      <c r="AP5544">
        <v>1</v>
      </c>
      <c r="AQ5544" s="1" t="s">
        <v>1454</v>
      </c>
      <c r="AS5544" s="1" t="s">
        <v>195</v>
      </c>
      <c r="AT5544">
        <v>1</v>
      </c>
      <c r="AU5544">
        <v>4</v>
      </c>
      <c r="AV5544">
        <v>2</v>
      </c>
      <c r="AW5544" s="1" t="s">
        <v>217</v>
      </c>
      <c r="AX5544">
        <v>600</v>
      </c>
      <c r="AY5544">
        <v>4</v>
      </c>
      <c r="AZ5544">
        <v>6</v>
      </c>
      <c r="BA5544">
        <v>4</v>
      </c>
      <c r="BB5544">
        <v>8</v>
      </c>
      <c r="BC5544">
        <v>9</v>
      </c>
      <c r="BD5544">
        <v>7</v>
      </c>
      <c r="BE5544">
        <v>3</v>
      </c>
      <c r="BF5544">
        <v>8</v>
      </c>
      <c r="BG5544">
        <v>9</v>
      </c>
      <c r="BH5544">
        <v>9</v>
      </c>
      <c r="BI5544">
        <v>9</v>
      </c>
      <c r="BJ5544">
        <v>7</v>
      </c>
      <c r="BK5544">
        <v>9</v>
      </c>
      <c r="BL5544">
        <v>8</v>
      </c>
      <c r="BM5544">
        <v>9</v>
      </c>
      <c r="BN5544">
        <v>8</v>
      </c>
      <c r="BO5544">
        <v>4</v>
      </c>
      <c r="BP5544">
        <v>4</v>
      </c>
      <c r="BR5544">
        <v>2000</v>
      </c>
      <c r="BS5544">
        <v>1000</v>
      </c>
      <c r="BT5544">
        <v>2500</v>
      </c>
      <c r="BU5544">
        <v>2000</v>
      </c>
      <c r="BV5544">
        <v>1000</v>
      </c>
      <c r="BW5544">
        <v>1500</v>
      </c>
      <c r="BX5544" s="1" t="s">
        <v>634</v>
      </c>
      <c r="BY5544" s="1" t="s">
        <v>634</v>
      </c>
      <c r="BZ5544" s="1" t="s">
        <v>834</v>
      </c>
      <c r="CA5544" s="1" t="s">
        <v>634</v>
      </c>
      <c r="CB5544" s="1" t="s">
        <v>634</v>
      </c>
      <c r="CC5544" s="1" t="s">
        <v>834</v>
      </c>
      <c r="CD5544">
        <v>2000</v>
      </c>
      <c r="CE5544">
        <v>2000</v>
      </c>
      <c r="CF5544">
        <v>2000</v>
      </c>
      <c r="CG5544">
        <v>1500</v>
      </c>
      <c r="CH5544">
        <v>1500</v>
      </c>
      <c r="CI5544">
        <v>1000</v>
      </c>
      <c r="CJ5544">
        <v>6</v>
      </c>
      <c r="CK5544">
        <v>8</v>
      </c>
      <c r="CL5544">
        <v>8</v>
      </c>
      <c r="CM5544">
        <v>8</v>
      </c>
      <c r="CN5544">
        <v>7</v>
      </c>
      <c r="CO5544" s="1" t="s">
        <v>526</v>
      </c>
      <c r="CP5544" s="1" t="s">
        <v>512</v>
      </c>
      <c r="CQ5544" s="1" t="s">
        <v>517</v>
      </c>
      <c r="CR5544" s="1" t="s">
        <v>512</v>
      </c>
      <c r="CS5544" s="1" t="s">
        <v>517</v>
      </c>
      <c r="CT5544">
        <v>0</v>
      </c>
      <c r="DD5544">
        <v>300</v>
      </c>
      <c r="DE5544" s="1" t="s">
        <v>195</v>
      </c>
      <c r="DF5544" s="1" t="s">
        <v>195</v>
      </c>
      <c r="DG5544" s="1" t="s">
        <v>195</v>
      </c>
      <c r="DH5544" s="1" t="s">
        <v>195</v>
      </c>
      <c r="DI5544" s="1" t="s">
        <v>195</v>
      </c>
      <c r="DJ5544" s="1" t="s">
        <v>195</v>
      </c>
      <c r="DK5544" s="1" t="s">
        <v>195</v>
      </c>
      <c r="DL5544" s="1" t="s">
        <v>195</v>
      </c>
      <c r="DM5544" s="1" t="s">
        <v>195</v>
      </c>
      <c r="DN5544" s="1" t="s">
        <v>195</v>
      </c>
      <c r="DO5544" s="1" t="s">
        <v>195</v>
      </c>
      <c r="DP5544">
        <v>6</v>
      </c>
      <c r="DQ5544">
        <v>3</v>
      </c>
      <c r="DR5544">
        <v>3</v>
      </c>
      <c r="DS5544" s="1" t="s">
        <v>195</v>
      </c>
      <c r="DT5544" s="1" t="s">
        <v>195</v>
      </c>
      <c r="DU5544" s="1" t="s">
        <v>195</v>
      </c>
      <c r="DV5544" s="1" t="s">
        <v>195</v>
      </c>
      <c r="DW5544" s="1" t="s">
        <v>195</v>
      </c>
      <c r="DX5544" s="1" t="s">
        <v>195</v>
      </c>
      <c r="DY5544">
        <v>3000</v>
      </c>
      <c r="DZ5544">
        <v>1000</v>
      </c>
      <c r="EA5544">
        <v>2000</v>
      </c>
      <c r="EB5544">
        <v>2000</v>
      </c>
      <c r="EC5544">
        <v>0</v>
      </c>
      <c r="ED5544">
        <v>2000</v>
      </c>
      <c r="EE5544" s="1" t="s">
        <v>932</v>
      </c>
      <c r="EF5544" s="1" t="s">
        <v>258</v>
      </c>
      <c r="EG5544" s="1" t="s">
        <v>511</v>
      </c>
      <c r="EH5544" s="1" t="s">
        <v>932</v>
      </c>
      <c r="EI5544" s="1" t="s">
        <v>511</v>
      </c>
      <c r="EJ5544" s="1" t="s">
        <v>834</v>
      </c>
      <c r="EK5544" s="1" t="s">
        <v>917</v>
      </c>
      <c r="EL5544" s="1" t="s">
        <v>1455</v>
      </c>
      <c r="EM5544" s="1" t="s">
        <v>1455</v>
      </c>
      <c r="EN5544" s="1" t="s">
        <v>514</v>
      </c>
      <c r="EO5544" s="1" t="s">
        <v>514</v>
      </c>
      <c r="EP5544" s="1" t="s">
        <v>917</v>
      </c>
      <c r="EQ5544">
        <v>6</v>
      </c>
      <c r="ER5544">
        <v>7</v>
      </c>
      <c r="ES5544">
        <v>7</v>
      </c>
      <c r="ET5544">
        <v>7</v>
      </c>
      <c r="EU5544">
        <v>6</v>
      </c>
      <c r="EV5544" s="1" t="s">
        <v>526</v>
      </c>
      <c r="EW5544" s="1" t="s">
        <v>526</v>
      </c>
      <c r="EX5544" s="1" t="s">
        <v>512</v>
      </c>
      <c r="EY5544" s="1" t="s">
        <v>512</v>
      </c>
      <c r="EZ5544" s="1" t="s">
        <v>526</v>
      </c>
      <c r="FA5544">
        <v>0</v>
      </c>
      <c r="FB5544">
        <v>0</v>
      </c>
      <c r="FC5544">
        <v>0</v>
      </c>
      <c r="FD5544" s="1" t="s">
        <v>195</v>
      </c>
      <c r="FE5544" s="1" t="s">
        <v>195</v>
      </c>
      <c r="FF5544">
        <v>2000</v>
      </c>
      <c r="FG5544">
        <v>1000</v>
      </c>
      <c r="FH5544">
        <v>2000</v>
      </c>
      <c r="FI5544">
        <v>1000</v>
      </c>
      <c r="FJ5544">
        <v>2000</v>
      </c>
      <c r="FK5544">
        <v>2000</v>
      </c>
      <c r="FL5544" s="1" t="s">
        <v>932</v>
      </c>
      <c r="FM5544" s="1" t="s">
        <v>511</v>
      </c>
      <c r="FN5544" s="1" t="s">
        <v>511</v>
      </c>
      <c r="FO5544" s="1" t="s">
        <v>834</v>
      </c>
      <c r="FP5544" s="1" t="s">
        <v>258</v>
      </c>
      <c r="FQ5544" s="1" t="s">
        <v>834</v>
      </c>
      <c r="FR5544" s="1" t="s">
        <v>932</v>
      </c>
      <c r="FS5544" s="1" t="s">
        <v>511</v>
      </c>
      <c r="FT5544" s="1" t="s">
        <v>834</v>
      </c>
      <c r="FU5544" s="1" t="s">
        <v>834</v>
      </c>
      <c r="FV5544" s="1" t="s">
        <v>511</v>
      </c>
      <c r="FW5544" s="1" t="s">
        <v>511</v>
      </c>
      <c r="FX5544" s="1" t="s">
        <v>834</v>
      </c>
      <c r="FY5544" s="1" t="s">
        <v>834</v>
      </c>
      <c r="FZ5544" s="1" t="s">
        <v>834</v>
      </c>
      <c r="GA5544" s="1" t="s">
        <v>834</v>
      </c>
      <c r="GB5544" s="1" t="s">
        <v>511</v>
      </c>
      <c r="GC5544" s="1" t="s">
        <v>511</v>
      </c>
      <c r="GD5544">
        <v>6</v>
      </c>
      <c r="GE5544">
        <v>6</v>
      </c>
      <c r="GF5544">
        <v>8</v>
      </c>
      <c r="GG5544">
        <v>7</v>
      </c>
      <c r="GH5544">
        <v>5</v>
      </c>
      <c r="GI5544" s="1" t="s">
        <v>526</v>
      </c>
      <c r="GJ5544" s="1" t="s">
        <v>513</v>
      </c>
      <c r="GK5544" s="1" t="s">
        <v>512</v>
      </c>
      <c r="GL5544" s="1" t="s">
        <v>512</v>
      </c>
      <c r="GM5544" s="1" t="s">
        <v>526</v>
      </c>
    </row>
    <row r="5545" spans="1:195" x14ac:dyDescent="0.25">
      <c r="A5545">
        <v>368</v>
      </c>
      <c r="B5545">
        <v>8</v>
      </c>
      <c r="C5545">
        <v>1</v>
      </c>
      <c r="D5545">
        <v>16</v>
      </c>
      <c r="E5545">
        <v>2</v>
      </c>
      <c r="F5545">
        <v>14</v>
      </c>
      <c r="G5545">
        <v>20</v>
      </c>
      <c r="H5545">
        <v>1</v>
      </c>
      <c r="I5545" s="1" t="s">
        <v>385</v>
      </c>
      <c r="J5545">
        <v>19</v>
      </c>
      <c r="K5545">
        <v>20</v>
      </c>
      <c r="L5545">
        <v>360</v>
      </c>
      <c r="M5545">
        <v>0</v>
      </c>
      <c r="N5545">
        <v>-22</v>
      </c>
      <c r="O5545">
        <v>1</v>
      </c>
      <c r="P5545">
        <v>24</v>
      </c>
      <c r="Q5545">
        <v>6</v>
      </c>
      <c r="R5545">
        <v>2000</v>
      </c>
      <c r="S5545">
        <v>3000</v>
      </c>
      <c r="T5545">
        <v>1000</v>
      </c>
      <c r="U5545">
        <v>1000</v>
      </c>
      <c r="V5545">
        <v>1000</v>
      </c>
      <c r="W5545">
        <v>2000</v>
      </c>
      <c r="X5545">
        <v>1</v>
      </c>
      <c r="Y5545">
        <v>800</v>
      </c>
      <c r="Z5545">
        <v>800</v>
      </c>
      <c r="AA5545">
        <v>700</v>
      </c>
      <c r="AB5545">
        <v>700</v>
      </c>
      <c r="AC5545">
        <v>800</v>
      </c>
      <c r="AD5545">
        <v>600</v>
      </c>
      <c r="AE5545">
        <v>800</v>
      </c>
      <c r="AF5545">
        <v>700</v>
      </c>
      <c r="AG5545">
        <v>2</v>
      </c>
      <c r="AH5545">
        <v>24</v>
      </c>
      <c r="AI5545" s="1" t="s">
        <v>1451</v>
      </c>
      <c r="AJ5545">
        <v>1300</v>
      </c>
      <c r="AK5545" s="1" t="s">
        <v>1452</v>
      </c>
      <c r="AL5545" s="1" t="s">
        <v>195</v>
      </c>
      <c r="AM5545" s="1" t="s">
        <v>1453</v>
      </c>
      <c r="AN5545">
        <v>6</v>
      </c>
      <c r="AO5545">
        <v>1</v>
      </c>
      <c r="AP5545">
        <v>1</v>
      </c>
      <c r="AQ5545" s="1" t="s">
        <v>1454</v>
      </c>
      <c r="AS5545" s="1" t="s">
        <v>195</v>
      </c>
      <c r="AT5545">
        <v>1</v>
      </c>
      <c r="AU5545">
        <v>4</v>
      </c>
      <c r="AV5545">
        <v>2</v>
      </c>
      <c r="AW5545" s="1" t="s">
        <v>217</v>
      </c>
      <c r="AX5545">
        <v>600</v>
      </c>
      <c r="AY5545">
        <v>4</v>
      </c>
      <c r="AZ5545">
        <v>6</v>
      </c>
      <c r="BA5545">
        <v>4</v>
      </c>
      <c r="BB5545">
        <v>8</v>
      </c>
      <c r="BC5545">
        <v>9</v>
      </c>
      <c r="BD5545">
        <v>7</v>
      </c>
      <c r="BE5545">
        <v>3</v>
      </c>
      <c r="BF5545">
        <v>8</v>
      </c>
      <c r="BG5545">
        <v>9</v>
      </c>
      <c r="BH5545">
        <v>9</v>
      </c>
      <c r="BI5545">
        <v>9</v>
      </c>
      <c r="BJ5545">
        <v>7</v>
      </c>
      <c r="BK5545">
        <v>9</v>
      </c>
      <c r="BL5545">
        <v>8</v>
      </c>
      <c r="BM5545">
        <v>9</v>
      </c>
      <c r="BN5545">
        <v>8</v>
      </c>
      <c r="BO5545">
        <v>4</v>
      </c>
      <c r="BP5545">
        <v>4</v>
      </c>
      <c r="BR5545">
        <v>2000</v>
      </c>
      <c r="BS5545">
        <v>1000</v>
      </c>
      <c r="BT5545">
        <v>2500</v>
      </c>
      <c r="BU5545">
        <v>2000</v>
      </c>
      <c r="BV5545">
        <v>1000</v>
      </c>
      <c r="BW5545">
        <v>1500</v>
      </c>
      <c r="BX5545" s="1" t="s">
        <v>634</v>
      </c>
      <c r="BY5545" s="1" t="s">
        <v>634</v>
      </c>
      <c r="BZ5545" s="1" t="s">
        <v>834</v>
      </c>
      <c r="CA5545" s="1" t="s">
        <v>634</v>
      </c>
      <c r="CB5545" s="1" t="s">
        <v>634</v>
      </c>
      <c r="CC5545" s="1" t="s">
        <v>834</v>
      </c>
      <c r="CD5545">
        <v>2000</v>
      </c>
      <c r="CE5545">
        <v>2000</v>
      </c>
      <c r="CF5545">
        <v>2000</v>
      </c>
      <c r="CG5545">
        <v>1500</v>
      </c>
      <c r="CH5545">
        <v>1500</v>
      </c>
      <c r="CI5545">
        <v>1000</v>
      </c>
      <c r="CJ5545">
        <v>6</v>
      </c>
      <c r="CK5545">
        <v>8</v>
      </c>
      <c r="CL5545">
        <v>8</v>
      </c>
      <c r="CM5545">
        <v>8</v>
      </c>
      <c r="CN5545">
        <v>7</v>
      </c>
      <c r="CO5545" s="1" t="s">
        <v>526</v>
      </c>
      <c r="CP5545" s="1" t="s">
        <v>512</v>
      </c>
      <c r="CQ5545" s="1" t="s">
        <v>517</v>
      </c>
      <c r="CR5545" s="1" t="s">
        <v>512</v>
      </c>
      <c r="CS5545" s="1" t="s">
        <v>517</v>
      </c>
      <c r="CT5545">
        <v>0</v>
      </c>
      <c r="CU5545">
        <v>700</v>
      </c>
      <c r="CV5545">
        <v>900</v>
      </c>
      <c r="CW5545">
        <v>900</v>
      </c>
      <c r="CX5545">
        <v>800</v>
      </c>
      <c r="CY5545">
        <v>700</v>
      </c>
      <c r="CZ5545">
        <v>700</v>
      </c>
      <c r="DA5545">
        <v>600</v>
      </c>
      <c r="DB5545">
        <v>600</v>
      </c>
      <c r="DC5545">
        <v>0</v>
      </c>
      <c r="DD5545">
        <v>300</v>
      </c>
      <c r="DE5545" s="1" t="s">
        <v>195</v>
      </c>
      <c r="DF5545" s="1" t="s">
        <v>195</v>
      </c>
      <c r="DG5545" s="1" t="s">
        <v>195</v>
      </c>
      <c r="DH5545" s="1" t="s">
        <v>195</v>
      </c>
      <c r="DI5545" s="1" t="s">
        <v>195</v>
      </c>
      <c r="DJ5545" s="1" t="s">
        <v>195</v>
      </c>
      <c r="DK5545" s="1" t="s">
        <v>195</v>
      </c>
      <c r="DL5545" s="1" t="s">
        <v>195</v>
      </c>
      <c r="DM5545" s="1" t="s">
        <v>195</v>
      </c>
      <c r="DN5545" s="1" t="s">
        <v>195</v>
      </c>
      <c r="DO5545" s="1" t="s">
        <v>195</v>
      </c>
      <c r="DP5545">
        <v>6</v>
      </c>
      <c r="DQ5545">
        <v>3</v>
      </c>
      <c r="DR5545">
        <v>3</v>
      </c>
      <c r="DS5545" s="1" t="s">
        <v>195</v>
      </c>
      <c r="DT5545" s="1" t="s">
        <v>195</v>
      </c>
      <c r="DU5545" s="1" t="s">
        <v>195</v>
      </c>
      <c r="DV5545" s="1" t="s">
        <v>195</v>
      </c>
      <c r="DW5545" s="1" t="s">
        <v>195</v>
      </c>
      <c r="DX5545" s="1" t="s">
        <v>195</v>
      </c>
      <c r="DY5545">
        <v>3000</v>
      </c>
      <c r="DZ5545">
        <v>1000</v>
      </c>
      <c r="EA5545">
        <v>2000</v>
      </c>
      <c r="EB5545">
        <v>2000</v>
      </c>
      <c r="EC5545">
        <v>0</v>
      </c>
      <c r="ED5545">
        <v>2000</v>
      </c>
      <c r="EE5545" s="1" t="s">
        <v>932</v>
      </c>
      <c r="EF5545" s="1" t="s">
        <v>258</v>
      </c>
      <c r="EG5545" s="1" t="s">
        <v>511</v>
      </c>
      <c r="EH5545" s="1" t="s">
        <v>932</v>
      </c>
      <c r="EI5545" s="1" t="s">
        <v>511</v>
      </c>
      <c r="EJ5545" s="1" t="s">
        <v>834</v>
      </c>
      <c r="EK5545" s="1" t="s">
        <v>917</v>
      </c>
      <c r="EL5545" s="1" t="s">
        <v>1455</v>
      </c>
      <c r="EM5545" s="1" t="s">
        <v>1455</v>
      </c>
      <c r="EN5545" s="1" t="s">
        <v>514</v>
      </c>
      <c r="EO5545" s="1" t="s">
        <v>514</v>
      </c>
      <c r="EP5545" s="1" t="s">
        <v>917</v>
      </c>
      <c r="EQ5545">
        <v>6</v>
      </c>
      <c r="ER5545">
        <v>7</v>
      </c>
      <c r="ES5545">
        <v>7</v>
      </c>
      <c r="ET5545">
        <v>7</v>
      </c>
      <c r="EU5545">
        <v>6</v>
      </c>
      <c r="EV5545" s="1" t="s">
        <v>526</v>
      </c>
      <c r="EW5545" s="1" t="s">
        <v>526</v>
      </c>
      <c r="EX5545" s="1" t="s">
        <v>512</v>
      </c>
      <c r="EY5545" s="1" t="s">
        <v>512</v>
      </c>
      <c r="EZ5545" s="1" t="s">
        <v>526</v>
      </c>
      <c r="FA5545">
        <v>0</v>
      </c>
      <c r="FB5545">
        <v>0</v>
      </c>
      <c r="FC5545">
        <v>0</v>
      </c>
      <c r="FD5545" s="1" t="s">
        <v>195</v>
      </c>
      <c r="FE5545" s="1" t="s">
        <v>195</v>
      </c>
      <c r="FF5545">
        <v>2000</v>
      </c>
      <c r="FG5545">
        <v>1000</v>
      </c>
      <c r="FH5545">
        <v>2000</v>
      </c>
      <c r="FI5545">
        <v>1000</v>
      </c>
      <c r="FJ5545">
        <v>2000</v>
      </c>
      <c r="FK5545">
        <v>2000</v>
      </c>
      <c r="FL5545" s="1" t="s">
        <v>932</v>
      </c>
      <c r="FM5545" s="1" t="s">
        <v>511</v>
      </c>
      <c r="FN5545" s="1" t="s">
        <v>511</v>
      </c>
      <c r="FO5545" s="1" t="s">
        <v>834</v>
      </c>
      <c r="FP5545" s="1" t="s">
        <v>258</v>
      </c>
      <c r="FQ5545" s="1" t="s">
        <v>834</v>
      </c>
      <c r="FR5545" s="1" t="s">
        <v>932</v>
      </c>
      <c r="FS5545" s="1" t="s">
        <v>511</v>
      </c>
      <c r="FT5545" s="1" t="s">
        <v>834</v>
      </c>
      <c r="FU5545" s="1" t="s">
        <v>834</v>
      </c>
      <c r="FV5545" s="1" t="s">
        <v>511</v>
      </c>
      <c r="FW5545" s="1" t="s">
        <v>511</v>
      </c>
      <c r="FX5545" s="1" t="s">
        <v>834</v>
      </c>
      <c r="FY5545" s="1" t="s">
        <v>834</v>
      </c>
      <c r="FZ5545" s="1" t="s">
        <v>834</v>
      </c>
      <c r="GA5545" s="1" t="s">
        <v>834</v>
      </c>
      <c r="GB5545" s="1" t="s">
        <v>511</v>
      </c>
      <c r="GC5545" s="1" t="s">
        <v>511</v>
      </c>
      <c r="GD5545">
        <v>6</v>
      </c>
      <c r="GE5545">
        <v>6</v>
      </c>
      <c r="GF5545">
        <v>8</v>
      </c>
      <c r="GG5545">
        <v>7</v>
      </c>
      <c r="GH5545">
        <v>5</v>
      </c>
      <c r="GI5545" s="1" t="s">
        <v>526</v>
      </c>
      <c r="GJ5545" s="1" t="s">
        <v>513</v>
      </c>
      <c r="GK5545" s="1" t="s">
        <v>512</v>
      </c>
      <c r="GL5545" s="1" t="s">
        <v>512</v>
      </c>
      <c r="GM5545" s="1" t="s">
        <v>526</v>
      </c>
    </row>
    <row r="5546" spans="1:195" x14ac:dyDescent="0.25">
      <c r="A5546">
        <v>369</v>
      </c>
      <c r="B5546">
        <v>9</v>
      </c>
      <c r="C5546">
        <v>1</v>
      </c>
      <c r="D5546">
        <v>18</v>
      </c>
      <c r="E5546">
        <v>2</v>
      </c>
      <c r="F5546">
        <v>14</v>
      </c>
      <c r="G5546">
        <v>20</v>
      </c>
      <c r="H5546">
        <v>5</v>
      </c>
      <c r="I5546" s="1" t="s">
        <v>513</v>
      </c>
      <c r="J5546">
        <v>7</v>
      </c>
      <c r="K5546">
        <v>1</v>
      </c>
      <c r="L5546">
        <v>341</v>
      </c>
      <c r="M5546">
        <v>0</v>
      </c>
      <c r="N5546">
        <v>57</v>
      </c>
      <c r="O5546">
        <v>0</v>
      </c>
      <c r="P5546">
        <v>23</v>
      </c>
      <c r="Q5546">
        <v>4</v>
      </c>
      <c r="R5546">
        <v>2000</v>
      </c>
      <c r="S5546">
        <v>2000</v>
      </c>
      <c r="T5546">
        <v>2000</v>
      </c>
      <c r="U5546">
        <v>2000</v>
      </c>
      <c r="V5546">
        <v>2000</v>
      </c>
      <c r="W5546">
        <v>0</v>
      </c>
      <c r="X5546">
        <v>0</v>
      </c>
      <c r="AH5546">
        <v>25</v>
      </c>
      <c r="AI5546" s="1" t="s">
        <v>783</v>
      </c>
      <c r="AJ5546">
        <v>300</v>
      </c>
      <c r="AK5546" s="1" t="s">
        <v>1456</v>
      </c>
      <c r="AL5546" s="1" t="s">
        <v>1164</v>
      </c>
      <c r="AM5546" s="1" t="s">
        <v>1457</v>
      </c>
      <c r="AN5546">
        <v>2</v>
      </c>
      <c r="AO5546">
        <v>1</v>
      </c>
      <c r="AP5546">
        <v>8</v>
      </c>
      <c r="AQ5546" s="1" t="s">
        <v>357</v>
      </c>
      <c r="AR5546">
        <v>46.817999999999998</v>
      </c>
      <c r="AS5546" s="1" t="s">
        <v>1458</v>
      </c>
      <c r="AT5546">
        <v>2</v>
      </c>
      <c r="AU5546">
        <v>5</v>
      </c>
      <c r="AV5546">
        <v>3</v>
      </c>
      <c r="AW5546" s="1" t="s">
        <v>1459</v>
      </c>
      <c r="AX5546">
        <v>300</v>
      </c>
      <c r="AY5546">
        <v>2</v>
      </c>
      <c r="AZ5546">
        <v>6</v>
      </c>
      <c r="BA5546">
        <v>2</v>
      </c>
      <c r="BB5546">
        <v>6</v>
      </c>
      <c r="BC5546">
        <v>7</v>
      </c>
      <c r="BD5546">
        <v>7</v>
      </c>
      <c r="BE5546">
        <v>7</v>
      </c>
      <c r="BF5546">
        <v>1</v>
      </c>
      <c r="BG5546">
        <v>1</v>
      </c>
      <c r="BH5546">
        <v>10</v>
      </c>
      <c r="BI5546">
        <v>3</v>
      </c>
      <c r="BJ5546">
        <v>7</v>
      </c>
      <c r="BK5546">
        <v>5</v>
      </c>
      <c r="BL5546">
        <v>6</v>
      </c>
      <c r="BM5546">
        <v>8</v>
      </c>
      <c r="BN5546">
        <v>1</v>
      </c>
      <c r="BO5546">
        <v>1</v>
      </c>
      <c r="BP5546">
        <v>7</v>
      </c>
      <c r="BR5546">
        <v>1700</v>
      </c>
      <c r="BS5546">
        <v>1800</v>
      </c>
      <c r="BT5546">
        <v>2800</v>
      </c>
      <c r="BU5546">
        <v>2700</v>
      </c>
      <c r="BV5546">
        <v>500</v>
      </c>
      <c r="BW5546">
        <v>500</v>
      </c>
      <c r="BX5546" s="1" t="s">
        <v>1237</v>
      </c>
      <c r="BY5546" s="1" t="s">
        <v>258</v>
      </c>
      <c r="BZ5546" s="1" t="s">
        <v>517</v>
      </c>
      <c r="CA5546" s="1" t="s">
        <v>634</v>
      </c>
      <c r="CB5546" s="1" t="s">
        <v>258</v>
      </c>
      <c r="CC5546" s="1" t="s">
        <v>627</v>
      </c>
      <c r="CD5546">
        <v>5000</v>
      </c>
      <c r="CE5546">
        <v>500</v>
      </c>
      <c r="CF5546">
        <v>1000</v>
      </c>
      <c r="CG5546">
        <v>2000</v>
      </c>
      <c r="CH5546">
        <v>500</v>
      </c>
      <c r="CI5546">
        <v>1000</v>
      </c>
      <c r="CJ5546">
        <v>6</v>
      </c>
      <c r="CK5546">
        <v>9</v>
      </c>
      <c r="CL5546">
        <v>9</v>
      </c>
      <c r="CM5546">
        <v>10</v>
      </c>
      <c r="CN5546">
        <v>7</v>
      </c>
      <c r="CO5546" s="1" t="s">
        <v>526</v>
      </c>
      <c r="CP5546" s="1" t="s">
        <v>518</v>
      </c>
      <c r="CQ5546" s="1" t="s">
        <v>511</v>
      </c>
      <c r="CR5546" s="1" t="s">
        <v>518</v>
      </c>
      <c r="CS5546" s="1" t="s">
        <v>512</v>
      </c>
      <c r="CT5546">
        <v>0</v>
      </c>
      <c r="DD5546">
        <v>500</v>
      </c>
      <c r="DE5546" s="1" t="s">
        <v>195</v>
      </c>
      <c r="DF5546" s="1" t="s">
        <v>195</v>
      </c>
      <c r="DG5546" s="1" t="s">
        <v>195</v>
      </c>
      <c r="DH5546" s="1" t="s">
        <v>195</v>
      </c>
      <c r="DI5546" s="1" t="s">
        <v>195</v>
      </c>
      <c r="DJ5546" s="1" t="s">
        <v>195</v>
      </c>
      <c r="DK5546" s="1" t="s">
        <v>195</v>
      </c>
      <c r="DL5546" s="1" t="s">
        <v>195</v>
      </c>
      <c r="DM5546" s="1" t="s">
        <v>195</v>
      </c>
      <c r="DN5546" s="1" t="s">
        <v>195</v>
      </c>
      <c r="DO5546" s="1" t="s">
        <v>195</v>
      </c>
      <c r="DP5546">
        <v>9</v>
      </c>
      <c r="DQ5546">
        <v>1</v>
      </c>
      <c r="DR5546">
        <v>2</v>
      </c>
      <c r="DS5546" s="1" t="s">
        <v>195</v>
      </c>
      <c r="DT5546" s="1" t="s">
        <v>195</v>
      </c>
      <c r="DU5546" s="1" t="s">
        <v>195</v>
      </c>
      <c r="DV5546" s="1" t="s">
        <v>195</v>
      </c>
      <c r="DW5546" s="1" t="s">
        <v>195</v>
      </c>
      <c r="DX5546" s="1" t="s">
        <v>195</v>
      </c>
      <c r="DY5546">
        <v>2200</v>
      </c>
      <c r="DZ5546">
        <v>1500</v>
      </c>
      <c r="EA5546">
        <v>2000</v>
      </c>
      <c r="EB5546">
        <v>2200</v>
      </c>
      <c r="EC5546">
        <v>1100</v>
      </c>
      <c r="ED5546">
        <v>1000</v>
      </c>
      <c r="EE5546" s="1" t="s">
        <v>933</v>
      </c>
      <c r="EF5546" s="1" t="s">
        <v>511</v>
      </c>
      <c r="EG5546" s="1" t="s">
        <v>511</v>
      </c>
      <c r="EH5546" s="1" t="s">
        <v>634</v>
      </c>
      <c r="EI5546" s="1" t="s">
        <v>513</v>
      </c>
      <c r="EJ5546" s="1" t="s">
        <v>834</v>
      </c>
      <c r="EK5546" s="1" t="s">
        <v>908</v>
      </c>
      <c r="EL5546" s="1" t="s">
        <v>552</v>
      </c>
      <c r="EM5546" s="1" t="s">
        <v>552</v>
      </c>
      <c r="EN5546" s="1" t="s">
        <v>541</v>
      </c>
      <c r="EO5546" s="1" t="s">
        <v>552</v>
      </c>
      <c r="EP5546" s="1" t="s">
        <v>541</v>
      </c>
      <c r="EQ5546">
        <v>7</v>
      </c>
      <c r="ER5546">
        <v>9</v>
      </c>
      <c r="ES5546">
        <v>10</v>
      </c>
      <c r="ET5546">
        <v>9</v>
      </c>
      <c r="EU5546">
        <v>7</v>
      </c>
      <c r="EV5546" s="1" t="s">
        <v>526</v>
      </c>
      <c r="EW5546" s="1" t="s">
        <v>517</v>
      </c>
      <c r="EX5546" s="1" t="s">
        <v>511</v>
      </c>
      <c r="EY5546" s="1" t="s">
        <v>518</v>
      </c>
      <c r="EZ5546" s="1" t="s">
        <v>512</v>
      </c>
      <c r="FA5546">
        <v>5</v>
      </c>
      <c r="FB5546">
        <v>1</v>
      </c>
      <c r="FC5546">
        <v>1</v>
      </c>
      <c r="FD5546" s="1" t="s">
        <v>385</v>
      </c>
      <c r="FE5546" s="1" t="s">
        <v>385</v>
      </c>
      <c r="FF5546">
        <v>3000</v>
      </c>
      <c r="FG5546">
        <v>1500</v>
      </c>
      <c r="FH5546">
        <v>2500</v>
      </c>
      <c r="FI5546">
        <v>2000</v>
      </c>
      <c r="FJ5546">
        <v>500</v>
      </c>
      <c r="FK5546">
        <v>500</v>
      </c>
      <c r="FL5546" s="1" t="s">
        <v>1176</v>
      </c>
      <c r="FM5546" s="1" t="s">
        <v>513</v>
      </c>
      <c r="FN5546" s="1" t="s">
        <v>513</v>
      </c>
      <c r="FO5546" s="1" t="s">
        <v>511</v>
      </c>
      <c r="FP5546" s="1" t="s">
        <v>513</v>
      </c>
      <c r="FQ5546" s="1" t="s">
        <v>513</v>
      </c>
      <c r="FR5546" s="1" t="s">
        <v>933</v>
      </c>
      <c r="FS5546" s="1" t="s">
        <v>513</v>
      </c>
      <c r="FT5546" s="1" t="s">
        <v>511</v>
      </c>
      <c r="FU5546" s="1" t="s">
        <v>634</v>
      </c>
      <c r="FV5546" s="1" t="s">
        <v>513</v>
      </c>
      <c r="FW5546" s="1" t="s">
        <v>909</v>
      </c>
      <c r="FX5546" s="1" t="s">
        <v>932</v>
      </c>
      <c r="FY5546" s="1" t="s">
        <v>513</v>
      </c>
      <c r="FZ5546" s="1" t="s">
        <v>634</v>
      </c>
      <c r="GA5546" s="1" t="s">
        <v>834</v>
      </c>
      <c r="GB5546" s="1" t="s">
        <v>834</v>
      </c>
      <c r="GC5546" s="1" t="s">
        <v>511</v>
      </c>
      <c r="GD5546">
        <v>6</v>
      </c>
      <c r="GE5546">
        <v>9</v>
      </c>
      <c r="GF5546">
        <v>10</v>
      </c>
      <c r="GG5546">
        <v>9</v>
      </c>
      <c r="GH5546">
        <v>7</v>
      </c>
      <c r="GI5546" s="1" t="s">
        <v>526</v>
      </c>
      <c r="GJ5546" s="1" t="s">
        <v>518</v>
      </c>
      <c r="GK5546" s="1" t="s">
        <v>511</v>
      </c>
      <c r="GL5546" s="1" t="s">
        <v>517</v>
      </c>
      <c r="GM5546" s="1" t="s">
        <v>512</v>
      </c>
    </row>
    <row r="5547" spans="1:195" x14ac:dyDescent="0.25">
      <c r="A5547">
        <v>369</v>
      </c>
      <c r="B5547">
        <v>9</v>
      </c>
      <c r="C5547">
        <v>1</v>
      </c>
      <c r="D5547">
        <v>18</v>
      </c>
      <c r="E5547">
        <v>2</v>
      </c>
      <c r="F5547">
        <v>14</v>
      </c>
      <c r="G5547">
        <v>20</v>
      </c>
      <c r="H5547">
        <v>2</v>
      </c>
      <c r="I5547" s="1" t="s">
        <v>508</v>
      </c>
      <c r="J5547">
        <v>4</v>
      </c>
      <c r="K5547">
        <v>2</v>
      </c>
      <c r="L5547">
        <v>342</v>
      </c>
      <c r="M5547">
        <v>0</v>
      </c>
      <c r="N5547">
        <v>5</v>
      </c>
      <c r="O5547">
        <v>0</v>
      </c>
      <c r="P5547">
        <v>33</v>
      </c>
      <c r="Q5547">
        <v>3</v>
      </c>
      <c r="R5547">
        <v>4000</v>
      </c>
      <c r="S5547">
        <v>1500</v>
      </c>
      <c r="T5547">
        <v>2500</v>
      </c>
      <c r="U5547">
        <v>500</v>
      </c>
      <c r="V5547">
        <v>1500</v>
      </c>
      <c r="W5547">
        <v>0</v>
      </c>
      <c r="X5547">
        <v>0</v>
      </c>
      <c r="Y5547">
        <v>400</v>
      </c>
      <c r="Z5547">
        <v>400</v>
      </c>
      <c r="AA5547">
        <v>500</v>
      </c>
      <c r="AB5547">
        <v>600</v>
      </c>
      <c r="AE5547">
        <v>600</v>
      </c>
      <c r="AF5547">
        <v>600</v>
      </c>
      <c r="AG5547">
        <v>2</v>
      </c>
      <c r="AH5547">
        <v>25</v>
      </c>
      <c r="AI5547" s="1" t="s">
        <v>783</v>
      </c>
      <c r="AJ5547">
        <v>300</v>
      </c>
      <c r="AK5547" s="1" t="s">
        <v>1456</v>
      </c>
      <c r="AL5547" s="1" t="s">
        <v>1164</v>
      </c>
      <c r="AM5547" s="1" t="s">
        <v>1457</v>
      </c>
      <c r="AN5547">
        <v>2</v>
      </c>
      <c r="AO5547">
        <v>1</v>
      </c>
      <c r="AP5547">
        <v>8</v>
      </c>
      <c r="AQ5547" s="1" t="s">
        <v>357</v>
      </c>
      <c r="AR5547">
        <v>46.817999999999998</v>
      </c>
      <c r="AS5547" s="1" t="s">
        <v>1458</v>
      </c>
      <c r="AT5547">
        <v>2</v>
      </c>
      <c r="AU5547">
        <v>5</v>
      </c>
      <c r="AV5547">
        <v>3</v>
      </c>
      <c r="AW5547" s="1" t="s">
        <v>1459</v>
      </c>
      <c r="AX5547">
        <v>300</v>
      </c>
      <c r="AY5547">
        <v>2</v>
      </c>
      <c r="AZ5547">
        <v>6</v>
      </c>
      <c r="BA5547">
        <v>2</v>
      </c>
      <c r="BB5547">
        <v>6</v>
      </c>
      <c r="BC5547">
        <v>7</v>
      </c>
      <c r="BD5547">
        <v>7</v>
      </c>
      <c r="BE5547">
        <v>7</v>
      </c>
      <c r="BF5547">
        <v>1</v>
      </c>
      <c r="BG5547">
        <v>1</v>
      </c>
      <c r="BH5547">
        <v>10</v>
      </c>
      <c r="BI5547">
        <v>3</v>
      </c>
      <c r="BJ5547">
        <v>7</v>
      </c>
      <c r="BK5547">
        <v>5</v>
      </c>
      <c r="BL5547">
        <v>6</v>
      </c>
      <c r="BM5547">
        <v>8</v>
      </c>
      <c r="BN5547">
        <v>1</v>
      </c>
      <c r="BO5547">
        <v>1</v>
      </c>
      <c r="BP5547">
        <v>7</v>
      </c>
      <c r="BR5547">
        <v>1700</v>
      </c>
      <c r="BS5547">
        <v>1800</v>
      </c>
      <c r="BT5547">
        <v>2800</v>
      </c>
      <c r="BU5547">
        <v>2700</v>
      </c>
      <c r="BV5547">
        <v>500</v>
      </c>
      <c r="BW5547">
        <v>500</v>
      </c>
      <c r="BX5547" s="1" t="s">
        <v>1237</v>
      </c>
      <c r="BY5547" s="1" t="s">
        <v>258</v>
      </c>
      <c r="BZ5547" s="1" t="s">
        <v>517</v>
      </c>
      <c r="CA5547" s="1" t="s">
        <v>634</v>
      </c>
      <c r="CB5547" s="1" t="s">
        <v>258</v>
      </c>
      <c r="CC5547" s="1" t="s">
        <v>627</v>
      </c>
      <c r="CD5547">
        <v>5000</v>
      </c>
      <c r="CE5547">
        <v>500</v>
      </c>
      <c r="CF5547">
        <v>1000</v>
      </c>
      <c r="CG5547">
        <v>2000</v>
      </c>
      <c r="CH5547">
        <v>500</v>
      </c>
      <c r="CI5547">
        <v>1000</v>
      </c>
      <c r="CJ5547">
        <v>6</v>
      </c>
      <c r="CK5547">
        <v>9</v>
      </c>
      <c r="CL5547">
        <v>9</v>
      </c>
      <c r="CM5547">
        <v>10</v>
      </c>
      <c r="CN5547">
        <v>7</v>
      </c>
      <c r="CO5547" s="1" t="s">
        <v>526</v>
      </c>
      <c r="CP5547" s="1" t="s">
        <v>518</v>
      </c>
      <c r="CQ5547" s="1" t="s">
        <v>511</v>
      </c>
      <c r="CR5547" s="1" t="s">
        <v>518</v>
      </c>
      <c r="CS5547" s="1" t="s">
        <v>512</v>
      </c>
      <c r="CT5547">
        <v>1</v>
      </c>
      <c r="CU5547">
        <v>1000</v>
      </c>
      <c r="CV5547">
        <v>800</v>
      </c>
      <c r="CW5547">
        <v>700</v>
      </c>
      <c r="CX5547">
        <v>500</v>
      </c>
      <c r="CY5547">
        <v>500</v>
      </c>
      <c r="CZ5547">
        <v>600</v>
      </c>
      <c r="DA5547">
        <v>800</v>
      </c>
      <c r="DB5547">
        <v>800</v>
      </c>
      <c r="DC5547">
        <v>0</v>
      </c>
      <c r="DD5547">
        <v>500</v>
      </c>
      <c r="DE5547" s="1" t="s">
        <v>195</v>
      </c>
      <c r="DF5547" s="1" t="s">
        <v>195</v>
      </c>
      <c r="DG5547" s="1" t="s">
        <v>195</v>
      </c>
      <c r="DH5547" s="1" t="s">
        <v>195</v>
      </c>
      <c r="DI5547" s="1" t="s">
        <v>195</v>
      </c>
      <c r="DJ5547" s="1" t="s">
        <v>195</v>
      </c>
      <c r="DK5547" s="1" t="s">
        <v>195</v>
      </c>
      <c r="DL5547" s="1" t="s">
        <v>195</v>
      </c>
      <c r="DM5547" s="1" t="s">
        <v>195</v>
      </c>
      <c r="DN5547" s="1" t="s">
        <v>195</v>
      </c>
      <c r="DO5547" s="1" t="s">
        <v>195</v>
      </c>
      <c r="DP5547">
        <v>9</v>
      </c>
      <c r="DQ5547">
        <v>1</v>
      </c>
      <c r="DR5547">
        <v>2</v>
      </c>
      <c r="DS5547" s="1" t="s">
        <v>195</v>
      </c>
      <c r="DT5547" s="1" t="s">
        <v>195</v>
      </c>
      <c r="DU5547" s="1" t="s">
        <v>195</v>
      </c>
      <c r="DV5547" s="1" t="s">
        <v>195</v>
      </c>
      <c r="DW5547" s="1" t="s">
        <v>195</v>
      </c>
      <c r="DX5547" s="1" t="s">
        <v>195</v>
      </c>
      <c r="DY5547">
        <v>2200</v>
      </c>
      <c r="DZ5547">
        <v>1500</v>
      </c>
      <c r="EA5547">
        <v>2000</v>
      </c>
      <c r="EB5547">
        <v>2200</v>
      </c>
      <c r="EC5547">
        <v>1100</v>
      </c>
      <c r="ED5547">
        <v>1000</v>
      </c>
      <c r="EE5547" s="1" t="s">
        <v>933</v>
      </c>
      <c r="EF5547" s="1" t="s">
        <v>511</v>
      </c>
      <c r="EG5547" s="1" t="s">
        <v>511</v>
      </c>
      <c r="EH5547" s="1" t="s">
        <v>634</v>
      </c>
      <c r="EI5547" s="1" t="s">
        <v>513</v>
      </c>
      <c r="EJ5547" s="1" t="s">
        <v>834</v>
      </c>
      <c r="EK5547" s="1" t="s">
        <v>908</v>
      </c>
      <c r="EL5547" s="1" t="s">
        <v>552</v>
      </c>
      <c r="EM5547" s="1" t="s">
        <v>552</v>
      </c>
      <c r="EN5547" s="1" t="s">
        <v>541</v>
      </c>
      <c r="EO5547" s="1" t="s">
        <v>552</v>
      </c>
      <c r="EP5547" s="1" t="s">
        <v>541</v>
      </c>
      <c r="EQ5547">
        <v>7</v>
      </c>
      <c r="ER5547">
        <v>9</v>
      </c>
      <c r="ES5547">
        <v>10</v>
      </c>
      <c r="ET5547">
        <v>9</v>
      </c>
      <c r="EU5547">
        <v>7</v>
      </c>
      <c r="EV5547" s="1" t="s">
        <v>526</v>
      </c>
      <c r="EW5547" s="1" t="s">
        <v>517</v>
      </c>
      <c r="EX5547" s="1" t="s">
        <v>511</v>
      </c>
      <c r="EY5547" s="1" t="s">
        <v>518</v>
      </c>
      <c r="EZ5547" s="1" t="s">
        <v>512</v>
      </c>
      <c r="FA5547">
        <v>5</v>
      </c>
      <c r="FB5547">
        <v>1</v>
      </c>
      <c r="FC5547">
        <v>1</v>
      </c>
      <c r="FD5547" s="1" t="s">
        <v>385</v>
      </c>
      <c r="FE5547" s="1" t="s">
        <v>385</v>
      </c>
      <c r="FF5547">
        <v>3000</v>
      </c>
      <c r="FG5547">
        <v>1500</v>
      </c>
      <c r="FH5547">
        <v>2500</v>
      </c>
      <c r="FI5547">
        <v>2000</v>
      </c>
      <c r="FJ5547">
        <v>500</v>
      </c>
      <c r="FK5547">
        <v>500</v>
      </c>
      <c r="FL5547" s="1" t="s">
        <v>1176</v>
      </c>
      <c r="FM5547" s="1" t="s">
        <v>513</v>
      </c>
      <c r="FN5547" s="1" t="s">
        <v>513</v>
      </c>
      <c r="FO5547" s="1" t="s">
        <v>511</v>
      </c>
      <c r="FP5547" s="1" t="s">
        <v>513</v>
      </c>
      <c r="FQ5547" s="1" t="s">
        <v>513</v>
      </c>
      <c r="FR5547" s="1" t="s">
        <v>933</v>
      </c>
      <c r="FS5547" s="1" t="s">
        <v>513</v>
      </c>
      <c r="FT5547" s="1" t="s">
        <v>511</v>
      </c>
      <c r="FU5547" s="1" t="s">
        <v>634</v>
      </c>
      <c r="FV5547" s="1" t="s">
        <v>513</v>
      </c>
      <c r="FW5547" s="1" t="s">
        <v>909</v>
      </c>
      <c r="FX5547" s="1" t="s">
        <v>932</v>
      </c>
      <c r="FY5547" s="1" t="s">
        <v>513</v>
      </c>
      <c r="FZ5547" s="1" t="s">
        <v>634</v>
      </c>
      <c r="GA5547" s="1" t="s">
        <v>834</v>
      </c>
      <c r="GB5547" s="1" t="s">
        <v>834</v>
      </c>
      <c r="GC5547" s="1" t="s">
        <v>511</v>
      </c>
      <c r="GD5547">
        <v>6</v>
      </c>
      <c r="GE5547">
        <v>9</v>
      </c>
      <c r="GF5547">
        <v>10</v>
      </c>
      <c r="GG5547">
        <v>9</v>
      </c>
      <c r="GH5547">
        <v>7</v>
      </c>
      <c r="GI5547" s="1" t="s">
        <v>526</v>
      </c>
      <c r="GJ5547" s="1" t="s">
        <v>518</v>
      </c>
      <c r="GK5547" s="1" t="s">
        <v>511</v>
      </c>
      <c r="GL5547" s="1" t="s">
        <v>517</v>
      </c>
      <c r="GM5547" s="1" t="s">
        <v>512</v>
      </c>
    </row>
    <row r="5548" spans="1:195" x14ac:dyDescent="0.25">
      <c r="A5548">
        <v>369</v>
      </c>
      <c r="B5548">
        <v>9</v>
      </c>
      <c r="C5548">
        <v>1</v>
      </c>
      <c r="D5548">
        <v>18</v>
      </c>
      <c r="E5548">
        <v>2</v>
      </c>
      <c r="F5548">
        <v>14</v>
      </c>
      <c r="G5548">
        <v>20</v>
      </c>
      <c r="H5548">
        <v>8</v>
      </c>
      <c r="I5548" s="1" t="s">
        <v>517</v>
      </c>
      <c r="J5548">
        <v>10</v>
      </c>
      <c r="K5548">
        <v>3</v>
      </c>
      <c r="L5548">
        <v>343</v>
      </c>
      <c r="M5548">
        <v>0</v>
      </c>
      <c r="N5548">
        <v>49</v>
      </c>
      <c r="O5548">
        <v>1</v>
      </c>
      <c r="P5548">
        <v>32</v>
      </c>
      <c r="Q5548">
        <v>2</v>
      </c>
      <c r="R5548">
        <v>500</v>
      </c>
      <c r="S5548">
        <v>2500</v>
      </c>
      <c r="T5548">
        <v>2000</v>
      </c>
      <c r="U5548">
        <v>1000</v>
      </c>
      <c r="V5548">
        <v>1500</v>
      </c>
      <c r="W5548">
        <v>2500</v>
      </c>
      <c r="X5548">
        <v>0</v>
      </c>
      <c r="Y5548">
        <v>500</v>
      </c>
      <c r="Z5548">
        <v>600</v>
      </c>
      <c r="AA5548">
        <v>500</v>
      </c>
      <c r="AB5548">
        <v>700</v>
      </c>
      <c r="AE5548">
        <v>500</v>
      </c>
      <c r="AF5548">
        <v>500</v>
      </c>
      <c r="AG5548">
        <v>2</v>
      </c>
      <c r="AH5548">
        <v>25</v>
      </c>
      <c r="AI5548" s="1" t="s">
        <v>783</v>
      </c>
      <c r="AJ5548">
        <v>300</v>
      </c>
      <c r="AK5548" s="1" t="s">
        <v>1456</v>
      </c>
      <c r="AL5548" s="1" t="s">
        <v>1164</v>
      </c>
      <c r="AM5548" s="1" t="s">
        <v>1457</v>
      </c>
      <c r="AN5548">
        <v>2</v>
      </c>
      <c r="AO5548">
        <v>1</v>
      </c>
      <c r="AP5548">
        <v>8</v>
      </c>
      <c r="AQ5548" s="1" t="s">
        <v>357</v>
      </c>
      <c r="AR5548">
        <v>46.817999999999998</v>
      </c>
      <c r="AS5548" s="1" t="s">
        <v>1458</v>
      </c>
      <c r="AT5548">
        <v>2</v>
      </c>
      <c r="AU5548">
        <v>5</v>
      </c>
      <c r="AV5548">
        <v>3</v>
      </c>
      <c r="AW5548" s="1" t="s">
        <v>1459</v>
      </c>
      <c r="AX5548">
        <v>300</v>
      </c>
      <c r="AY5548">
        <v>2</v>
      </c>
      <c r="AZ5548">
        <v>6</v>
      </c>
      <c r="BA5548">
        <v>2</v>
      </c>
      <c r="BB5548">
        <v>6</v>
      </c>
      <c r="BC5548">
        <v>7</v>
      </c>
      <c r="BD5548">
        <v>7</v>
      </c>
      <c r="BE5548">
        <v>7</v>
      </c>
      <c r="BF5548">
        <v>1</v>
      </c>
      <c r="BG5548">
        <v>1</v>
      </c>
      <c r="BH5548">
        <v>10</v>
      </c>
      <c r="BI5548">
        <v>3</v>
      </c>
      <c r="BJ5548">
        <v>7</v>
      </c>
      <c r="BK5548">
        <v>5</v>
      </c>
      <c r="BL5548">
        <v>6</v>
      </c>
      <c r="BM5548">
        <v>8</v>
      </c>
      <c r="BN5548">
        <v>1</v>
      </c>
      <c r="BO5548">
        <v>1</v>
      </c>
      <c r="BP5548">
        <v>7</v>
      </c>
      <c r="BR5548">
        <v>1700</v>
      </c>
      <c r="BS5548">
        <v>1800</v>
      </c>
      <c r="BT5548">
        <v>2800</v>
      </c>
      <c r="BU5548">
        <v>2700</v>
      </c>
      <c r="BV5548">
        <v>500</v>
      </c>
      <c r="BW5548">
        <v>500</v>
      </c>
      <c r="BX5548" s="1" t="s">
        <v>1237</v>
      </c>
      <c r="BY5548" s="1" t="s">
        <v>258</v>
      </c>
      <c r="BZ5548" s="1" t="s">
        <v>517</v>
      </c>
      <c r="CA5548" s="1" t="s">
        <v>634</v>
      </c>
      <c r="CB5548" s="1" t="s">
        <v>258</v>
      </c>
      <c r="CC5548" s="1" t="s">
        <v>627</v>
      </c>
      <c r="CD5548">
        <v>5000</v>
      </c>
      <c r="CE5548">
        <v>500</v>
      </c>
      <c r="CF5548">
        <v>1000</v>
      </c>
      <c r="CG5548">
        <v>2000</v>
      </c>
      <c r="CH5548">
        <v>500</v>
      </c>
      <c r="CI5548">
        <v>1000</v>
      </c>
      <c r="CJ5548">
        <v>6</v>
      </c>
      <c r="CK5548">
        <v>9</v>
      </c>
      <c r="CL5548">
        <v>9</v>
      </c>
      <c r="CM5548">
        <v>10</v>
      </c>
      <c r="CN5548">
        <v>7</v>
      </c>
      <c r="CO5548" s="1" t="s">
        <v>526</v>
      </c>
      <c r="CP5548" s="1" t="s">
        <v>518</v>
      </c>
      <c r="CQ5548" s="1" t="s">
        <v>511</v>
      </c>
      <c r="CR5548" s="1" t="s">
        <v>518</v>
      </c>
      <c r="CS5548" s="1" t="s">
        <v>512</v>
      </c>
      <c r="CT5548">
        <v>0</v>
      </c>
      <c r="CU5548">
        <v>800</v>
      </c>
      <c r="CV5548">
        <v>700</v>
      </c>
      <c r="CW5548">
        <v>1000</v>
      </c>
      <c r="CX5548">
        <v>800</v>
      </c>
      <c r="CY5548">
        <v>700</v>
      </c>
      <c r="CZ5548">
        <v>400</v>
      </c>
      <c r="DA5548">
        <v>500</v>
      </c>
      <c r="DB5548">
        <v>700</v>
      </c>
      <c r="DC5548">
        <v>0</v>
      </c>
      <c r="DD5548">
        <v>500</v>
      </c>
      <c r="DE5548" s="1" t="s">
        <v>195</v>
      </c>
      <c r="DF5548" s="1" t="s">
        <v>195</v>
      </c>
      <c r="DG5548" s="1" t="s">
        <v>195</v>
      </c>
      <c r="DH5548" s="1" t="s">
        <v>195</v>
      </c>
      <c r="DI5548" s="1" t="s">
        <v>195</v>
      </c>
      <c r="DJ5548" s="1" t="s">
        <v>195</v>
      </c>
      <c r="DK5548" s="1" t="s">
        <v>195</v>
      </c>
      <c r="DL5548" s="1" t="s">
        <v>195</v>
      </c>
      <c r="DM5548" s="1" t="s">
        <v>195</v>
      </c>
      <c r="DN5548" s="1" t="s">
        <v>195</v>
      </c>
      <c r="DO5548" s="1" t="s">
        <v>195</v>
      </c>
      <c r="DP5548">
        <v>9</v>
      </c>
      <c r="DQ5548">
        <v>1</v>
      </c>
      <c r="DR5548">
        <v>2</v>
      </c>
      <c r="DS5548" s="1" t="s">
        <v>195</v>
      </c>
      <c r="DT5548" s="1" t="s">
        <v>195</v>
      </c>
      <c r="DU5548" s="1" t="s">
        <v>195</v>
      </c>
      <c r="DV5548" s="1" t="s">
        <v>195</v>
      </c>
      <c r="DW5548" s="1" t="s">
        <v>195</v>
      </c>
      <c r="DX5548" s="1" t="s">
        <v>195</v>
      </c>
      <c r="DY5548">
        <v>2200</v>
      </c>
      <c r="DZ5548">
        <v>1500</v>
      </c>
      <c r="EA5548">
        <v>2000</v>
      </c>
      <c r="EB5548">
        <v>2200</v>
      </c>
      <c r="EC5548">
        <v>1100</v>
      </c>
      <c r="ED5548">
        <v>1000</v>
      </c>
      <c r="EE5548" s="1" t="s">
        <v>933</v>
      </c>
      <c r="EF5548" s="1" t="s">
        <v>511</v>
      </c>
      <c r="EG5548" s="1" t="s">
        <v>511</v>
      </c>
      <c r="EH5548" s="1" t="s">
        <v>634</v>
      </c>
      <c r="EI5548" s="1" t="s">
        <v>513</v>
      </c>
      <c r="EJ5548" s="1" t="s">
        <v>834</v>
      </c>
      <c r="EK5548" s="1" t="s">
        <v>908</v>
      </c>
      <c r="EL5548" s="1" t="s">
        <v>552</v>
      </c>
      <c r="EM5548" s="1" t="s">
        <v>552</v>
      </c>
      <c r="EN5548" s="1" t="s">
        <v>541</v>
      </c>
      <c r="EO5548" s="1" t="s">
        <v>552</v>
      </c>
      <c r="EP5548" s="1" t="s">
        <v>541</v>
      </c>
      <c r="EQ5548">
        <v>7</v>
      </c>
      <c r="ER5548">
        <v>9</v>
      </c>
      <c r="ES5548">
        <v>10</v>
      </c>
      <c r="ET5548">
        <v>9</v>
      </c>
      <c r="EU5548">
        <v>7</v>
      </c>
      <c r="EV5548" s="1" t="s">
        <v>526</v>
      </c>
      <c r="EW5548" s="1" t="s">
        <v>517</v>
      </c>
      <c r="EX5548" s="1" t="s">
        <v>511</v>
      </c>
      <c r="EY5548" s="1" t="s">
        <v>518</v>
      </c>
      <c r="EZ5548" s="1" t="s">
        <v>512</v>
      </c>
      <c r="FA5548">
        <v>5</v>
      </c>
      <c r="FB5548">
        <v>1</v>
      </c>
      <c r="FC5548">
        <v>1</v>
      </c>
      <c r="FD5548" s="1" t="s">
        <v>385</v>
      </c>
      <c r="FE5548" s="1" t="s">
        <v>385</v>
      </c>
      <c r="FF5548">
        <v>3000</v>
      </c>
      <c r="FG5548">
        <v>1500</v>
      </c>
      <c r="FH5548">
        <v>2500</v>
      </c>
      <c r="FI5548">
        <v>2000</v>
      </c>
      <c r="FJ5548">
        <v>500</v>
      </c>
      <c r="FK5548">
        <v>500</v>
      </c>
      <c r="FL5548" s="1" t="s">
        <v>1176</v>
      </c>
      <c r="FM5548" s="1" t="s">
        <v>513</v>
      </c>
      <c r="FN5548" s="1" t="s">
        <v>513</v>
      </c>
      <c r="FO5548" s="1" t="s">
        <v>511</v>
      </c>
      <c r="FP5548" s="1" t="s">
        <v>513</v>
      </c>
      <c r="FQ5548" s="1" t="s">
        <v>513</v>
      </c>
      <c r="FR5548" s="1" t="s">
        <v>933</v>
      </c>
      <c r="FS5548" s="1" t="s">
        <v>513</v>
      </c>
      <c r="FT5548" s="1" t="s">
        <v>511</v>
      </c>
      <c r="FU5548" s="1" t="s">
        <v>634</v>
      </c>
      <c r="FV5548" s="1" t="s">
        <v>513</v>
      </c>
      <c r="FW5548" s="1" t="s">
        <v>909</v>
      </c>
      <c r="FX5548" s="1" t="s">
        <v>932</v>
      </c>
      <c r="FY5548" s="1" t="s">
        <v>513</v>
      </c>
      <c r="FZ5548" s="1" t="s">
        <v>634</v>
      </c>
      <c r="GA5548" s="1" t="s">
        <v>834</v>
      </c>
      <c r="GB5548" s="1" t="s">
        <v>834</v>
      </c>
      <c r="GC5548" s="1" t="s">
        <v>511</v>
      </c>
      <c r="GD5548">
        <v>6</v>
      </c>
      <c r="GE5548">
        <v>9</v>
      </c>
      <c r="GF5548">
        <v>10</v>
      </c>
      <c r="GG5548">
        <v>9</v>
      </c>
      <c r="GH5548">
        <v>7</v>
      </c>
      <c r="GI5548" s="1" t="s">
        <v>526</v>
      </c>
      <c r="GJ5548" s="1" t="s">
        <v>518</v>
      </c>
      <c r="GK5548" s="1" t="s">
        <v>511</v>
      </c>
      <c r="GL5548" s="1" t="s">
        <v>517</v>
      </c>
      <c r="GM5548" s="1" t="s">
        <v>512</v>
      </c>
    </row>
    <row r="5549" spans="1:195" x14ac:dyDescent="0.25">
      <c r="A5549">
        <v>369</v>
      </c>
      <c r="B5549">
        <v>9</v>
      </c>
      <c r="C5549">
        <v>1</v>
      </c>
      <c r="D5549">
        <v>18</v>
      </c>
      <c r="E5549">
        <v>2</v>
      </c>
      <c r="F5549">
        <v>14</v>
      </c>
      <c r="G5549">
        <v>20</v>
      </c>
      <c r="H5549">
        <v>9</v>
      </c>
      <c r="I5549" s="1" t="s">
        <v>518</v>
      </c>
      <c r="J5549">
        <v>11</v>
      </c>
      <c r="K5549">
        <v>4</v>
      </c>
      <c r="L5549">
        <v>344</v>
      </c>
      <c r="M5549">
        <v>1</v>
      </c>
      <c r="N5549">
        <v>-6</v>
      </c>
      <c r="O5549">
        <v>0</v>
      </c>
      <c r="P5549">
        <v>26</v>
      </c>
      <c r="Q5549">
        <v>3</v>
      </c>
      <c r="R5549">
        <v>1500</v>
      </c>
      <c r="S5549">
        <v>1500</v>
      </c>
      <c r="T5549">
        <v>1500</v>
      </c>
      <c r="U5549">
        <v>2000</v>
      </c>
      <c r="V5549">
        <v>2000</v>
      </c>
      <c r="W5549">
        <v>1500</v>
      </c>
      <c r="X5549">
        <v>1</v>
      </c>
      <c r="Y5549">
        <v>600</v>
      </c>
      <c r="Z5549">
        <v>600</v>
      </c>
      <c r="AA5549">
        <v>700</v>
      </c>
      <c r="AB5549">
        <v>900</v>
      </c>
      <c r="AC5549">
        <v>800</v>
      </c>
      <c r="AD5549">
        <v>900</v>
      </c>
      <c r="AE5549">
        <v>700</v>
      </c>
      <c r="AF5549">
        <v>900</v>
      </c>
      <c r="AG5549">
        <v>2</v>
      </c>
      <c r="AH5549">
        <v>25</v>
      </c>
      <c r="AI5549" s="1" t="s">
        <v>783</v>
      </c>
      <c r="AJ5549">
        <v>300</v>
      </c>
      <c r="AK5549" s="1" t="s">
        <v>1456</v>
      </c>
      <c r="AL5549" s="1" t="s">
        <v>1164</v>
      </c>
      <c r="AM5549" s="1" t="s">
        <v>1457</v>
      </c>
      <c r="AN5549">
        <v>2</v>
      </c>
      <c r="AO5549">
        <v>1</v>
      </c>
      <c r="AP5549">
        <v>8</v>
      </c>
      <c r="AQ5549" s="1" t="s">
        <v>357</v>
      </c>
      <c r="AR5549">
        <v>46.817999999999998</v>
      </c>
      <c r="AS5549" s="1" t="s">
        <v>1458</v>
      </c>
      <c r="AT5549">
        <v>2</v>
      </c>
      <c r="AU5549">
        <v>5</v>
      </c>
      <c r="AV5549">
        <v>3</v>
      </c>
      <c r="AW5549" s="1" t="s">
        <v>1459</v>
      </c>
      <c r="AX5549">
        <v>300</v>
      </c>
      <c r="AY5549">
        <v>2</v>
      </c>
      <c r="AZ5549">
        <v>6</v>
      </c>
      <c r="BA5549">
        <v>2</v>
      </c>
      <c r="BB5549">
        <v>6</v>
      </c>
      <c r="BC5549">
        <v>7</v>
      </c>
      <c r="BD5549">
        <v>7</v>
      </c>
      <c r="BE5549">
        <v>7</v>
      </c>
      <c r="BF5549">
        <v>1</v>
      </c>
      <c r="BG5549">
        <v>1</v>
      </c>
      <c r="BH5549">
        <v>10</v>
      </c>
      <c r="BI5549">
        <v>3</v>
      </c>
      <c r="BJ5549">
        <v>7</v>
      </c>
      <c r="BK5549">
        <v>5</v>
      </c>
      <c r="BL5549">
        <v>6</v>
      </c>
      <c r="BM5549">
        <v>8</v>
      </c>
      <c r="BN5549">
        <v>1</v>
      </c>
      <c r="BO5549">
        <v>1</v>
      </c>
      <c r="BP5549">
        <v>7</v>
      </c>
      <c r="BR5549">
        <v>1700</v>
      </c>
      <c r="BS5549">
        <v>1800</v>
      </c>
      <c r="BT5549">
        <v>2800</v>
      </c>
      <c r="BU5549">
        <v>2700</v>
      </c>
      <c r="BV5549">
        <v>500</v>
      </c>
      <c r="BW5549">
        <v>500</v>
      </c>
      <c r="BX5549" s="1" t="s">
        <v>1237</v>
      </c>
      <c r="BY5549" s="1" t="s">
        <v>258</v>
      </c>
      <c r="BZ5549" s="1" t="s">
        <v>517</v>
      </c>
      <c r="CA5549" s="1" t="s">
        <v>634</v>
      </c>
      <c r="CB5549" s="1" t="s">
        <v>258</v>
      </c>
      <c r="CC5549" s="1" t="s">
        <v>627</v>
      </c>
      <c r="CD5549">
        <v>5000</v>
      </c>
      <c r="CE5549">
        <v>500</v>
      </c>
      <c r="CF5549">
        <v>1000</v>
      </c>
      <c r="CG5549">
        <v>2000</v>
      </c>
      <c r="CH5549">
        <v>500</v>
      </c>
      <c r="CI5549">
        <v>1000</v>
      </c>
      <c r="CJ5549">
        <v>6</v>
      </c>
      <c r="CK5549">
        <v>9</v>
      </c>
      <c r="CL5549">
        <v>9</v>
      </c>
      <c r="CM5549">
        <v>10</v>
      </c>
      <c r="CN5549">
        <v>7</v>
      </c>
      <c r="CO5549" s="1" t="s">
        <v>526</v>
      </c>
      <c r="CP5549" s="1" t="s">
        <v>518</v>
      </c>
      <c r="CQ5549" s="1" t="s">
        <v>511</v>
      </c>
      <c r="CR5549" s="1" t="s">
        <v>518</v>
      </c>
      <c r="CS5549" s="1" t="s">
        <v>512</v>
      </c>
      <c r="CT5549">
        <v>1</v>
      </c>
      <c r="CU5549">
        <v>1000</v>
      </c>
      <c r="CV5549">
        <v>800</v>
      </c>
      <c r="CW5549">
        <v>900</v>
      </c>
      <c r="CX5549">
        <v>1000</v>
      </c>
      <c r="CY5549">
        <v>900</v>
      </c>
      <c r="CZ5549">
        <v>600</v>
      </c>
      <c r="DA5549">
        <v>800</v>
      </c>
      <c r="DB5549">
        <v>500</v>
      </c>
      <c r="DC5549">
        <v>0</v>
      </c>
      <c r="DD5549">
        <v>500</v>
      </c>
      <c r="DE5549" s="1" t="s">
        <v>195</v>
      </c>
      <c r="DF5549" s="1" t="s">
        <v>195</v>
      </c>
      <c r="DG5549" s="1" t="s">
        <v>195</v>
      </c>
      <c r="DH5549" s="1" t="s">
        <v>195</v>
      </c>
      <c r="DI5549" s="1" t="s">
        <v>195</v>
      </c>
      <c r="DJ5549" s="1" t="s">
        <v>195</v>
      </c>
      <c r="DK5549" s="1" t="s">
        <v>195</v>
      </c>
      <c r="DL5549" s="1" t="s">
        <v>195</v>
      </c>
      <c r="DM5549" s="1" t="s">
        <v>195</v>
      </c>
      <c r="DN5549" s="1" t="s">
        <v>195</v>
      </c>
      <c r="DO5549" s="1" t="s">
        <v>195</v>
      </c>
      <c r="DP5549">
        <v>9</v>
      </c>
      <c r="DQ5549">
        <v>1</v>
      </c>
      <c r="DR5549">
        <v>2</v>
      </c>
      <c r="DS5549" s="1" t="s">
        <v>195</v>
      </c>
      <c r="DT5549" s="1" t="s">
        <v>195</v>
      </c>
      <c r="DU5549" s="1" t="s">
        <v>195</v>
      </c>
      <c r="DV5549" s="1" t="s">
        <v>195</v>
      </c>
      <c r="DW5549" s="1" t="s">
        <v>195</v>
      </c>
      <c r="DX5549" s="1" t="s">
        <v>195</v>
      </c>
      <c r="DY5549">
        <v>2200</v>
      </c>
      <c r="DZ5549">
        <v>1500</v>
      </c>
      <c r="EA5549">
        <v>2000</v>
      </c>
      <c r="EB5549">
        <v>2200</v>
      </c>
      <c r="EC5549">
        <v>1100</v>
      </c>
      <c r="ED5549">
        <v>1000</v>
      </c>
      <c r="EE5549" s="1" t="s">
        <v>933</v>
      </c>
      <c r="EF5549" s="1" t="s">
        <v>511</v>
      </c>
      <c r="EG5549" s="1" t="s">
        <v>511</v>
      </c>
      <c r="EH5549" s="1" t="s">
        <v>634</v>
      </c>
      <c r="EI5549" s="1" t="s">
        <v>513</v>
      </c>
      <c r="EJ5549" s="1" t="s">
        <v>834</v>
      </c>
      <c r="EK5549" s="1" t="s">
        <v>908</v>
      </c>
      <c r="EL5549" s="1" t="s">
        <v>552</v>
      </c>
      <c r="EM5549" s="1" t="s">
        <v>552</v>
      </c>
      <c r="EN5549" s="1" t="s">
        <v>541</v>
      </c>
      <c r="EO5549" s="1" t="s">
        <v>552</v>
      </c>
      <c r="EP5549" s="1" t="s">
        <v>541</v>
      </c>
      <c r="EQ5549">
        <v>7</v>
      </c>
      <c r="ER5549">
        <v>9</v>
      </c>
      <c r="ES5549">
        <v>10</v>
      </c>
      <c r="ET5549">
        <v>9</v>
      </c>
      <c r="EU5549">
        <v>7</v>
      </c>
      <c r="EV5549" s="1" t="s">
        <v>526</v>
      </c>
      <c r="EW5549" s="1" t="s">
        <v>517</v>
      </c>
      <c r="EX5549" s="1" t="s">
        <v>511</v>
      </c>
      <c r="EY5549" s="1" t="s">
        <v>518</v>
      </c>
      <c r="EZ5549" s="1" t="s">
        <v>512</v>
      </c>
      <c r="FA5549">
        <v>5</v>
      </c>
      <c r="FB5549">
        <v>1</v>
      </c>
      <c r="FC5549">
        <v>1</v>
      </c>
      <c r="FD5549" s="1" t="s">
        <v>385</v>
      </c>
      <c r="FE5549" s="1" t="s">
        <v>385</v>
      </c>
      <c r="FF5549">
        <v>3000</v>
      </c>
      <c r="FG5549">
        <v>1500</v>
      </c>
      <c r="FH5549">
        <v>2500</v>
      </c>
      <c r="FI5549">
        <v>2000</v>
      </c>
      <c r="FJ5549">
        <v>500</v>
      </c>
      <c r="FK5549">
        <v>500</v>
      </c>
      <c r="FL5549" s="1" t="s">
        <v>1176</v>
      </c>
      <c r="FM5549" s="1" t="s">
        <v>513</v>
      </c>
      <c r="FN5549" s="1" t="s">
        <v>513</v>
      </c>
      <c r="FO5549" s="1" t="s">
        <v>511</v>
      </c>
      <c r="FP5549" s="1" t="s">
        <v>513</v>
      </c>
      <c r="FQ5549" s="1" t="s">
        <v>513</v>
      </c>
      <c r="FR5549" s="1" t="s">
        <v>933</v>
      </c>
      <c r="FS5549" s="1" t="s">
        <v>513</v>
      </c>
      <c r="FT5549" s="1" t="s">
        <v>511</v>
      </c>
      <c r="FU5549" s="1" t="s">
        <v>634</v>
      </c>
      <c r="FV5549" s="1" t="s">
        <v>513</v>
      </c>
      <c r="FW5549" s="1" t="s">
        <v>909</v>
      </c>
      <c r="FX5549" s="1" t="s">
        <v>932</v>
      </c>
      <c r="FY5549" s="1" t="s">
        <v>513</v>
      </c>
      <c r="FZ5549" s="1" t="s">
        <v>634</v>
      </c>
      <c r="GA5549" s="1" t="s">
        <v>834</v>
      </c>
      <c r="GB5549" s="1" t="s">
        <v>834</v>
      </c>
      <c r="GC5549" s="1" t="s">
        <v>511</v>
      </c>
      <c r="GD5549">
        <v>6</v>
      </c>
      <c r="GE5549">
        <v>9</v>
      </c>
      <c r="GF5549">
        <v>10</v>
      </c>
      <c r="GG5549">
        <v>9</v>
      </c>
      <c r="GH5549">
        <v>7</v>
      </c>
      <c r="GI5549" s="1" t="s">
        <v>526</v>
      </c>
      <c r="GJ5549" s="1" t="s">
        <v>518</v>
      </c>
      <c r="GK5549" s="1" t="s">
        <v>511</v>
      </c>
      <c r="GL5549" s="1" t="s">
        <v>517</v>
      </c>
      <c r="GM5549" s="1" t="s">
        <v>512</v>
      </c>
    </row>
    <row r="5550" spans="1:195" x14ac:dyDescent="0.25">
      <c r="A5550">
        <v>369</v>
      </c>
      <c r="B5550">
        <v>9</v>
      </c>
      <c r="C5550">
        <v>1</v>
      </c>
      <c r="D5550">
        <v>18</v>
      </c>
      <c r="E5550">
        <v>2</v>
      </c>
      <c r="F5550">
        <v>14</v>
      </c>
      <c r="G5550">
        <v>20</v>
      </c>
      <c r="H5550">
        <v>17</v>
      </c>
      <c r="I5550" s="1" t="s">
        <v>819</v>
      </c>
      <c r="J5550">
        <v>19</v>
      </c>
      <c r="K5550">
        <v>5</v>
      </c>
      <c r="L5550">
        <v>345</v>
      </c>
      <c r="M5550">
        <v>1</v>
      </c>
      <c r="N5550">
        <v>4</v>
      </c>
      <c r="O5550">
        <v>1</v>
      </c>
      <c r="P5550">
        <v>24</v>
      </c>
      <c r="Q5550">
        <v>2</v>
      </c>
      <c r="R5550">
        <v>1000</v>
      </c>
      <c r="S5550">
        <v>2000</v>
      </c>
      <c r="T5550">
        <v>2700</v>
      </c>
      <c r="U5550">
        <v>2300</v>
      </c>
      <c r="V5550">
        <v>1500</v>
      </c>
      <c r="W5550">
        <v>500</v>
      </c>
      <c r="X5550">
        <v>1</v>
      </c>
      <c r="Y5550">
        <v>700</v>
      </c>
      <c r="Z5550">
        <v>1000</v>
      </c>
      <c r="AA5550">
        <v>800</v>
      </c>
      <c r="AB5550">
        <v>1000</v>
      </c>
      <c r="AC5550">
        <v>600</v>
      </c>
      <c r="AD5550">
        <v>500</v>
      </c>
      <c r="AE5550">
        <v>700</v>
      </c>
      <c r="AF5550">
        <v>1000</v>
      </c>
      <c r="AG5550">
        <v>2</v>
      </c>
      <c r="AH5550">
        <v>25</v>
      </c>
      <c r="AI5550" s="1" t="s">
        <v>783</v>
      </c>
      <c r="AJ5550">
        <v>300</v>
      </c>
      <c r="AK5550" s="1" t="s">
        <v>1456</v>
      </c>
      <c r="AL5550" s="1" t="s">
        <v>1164</v>
      </c>
      <c r="AM5550" s="1" t="s">
        <v>1457</v>
      </c>
      <c r="AN5550">
        <v>2</v>
      </c>
      <c r="AO5550">
        <v>1</v>
      </c>
      <c r="AP5550">
        <v>8</v>
      </c>
      <c r="AQ5550" s="1" t="s">
        <v>357</v>
      </c>
      <c r="AR5550">
        <v>46.817999999999998</v>
      </c>
      <c r="AS5550" s="1" t="s">
        <v>1458</v>
      </c>
      <c r="AT5550">
        <v>2</v>
      </c>
      <c r="AU5550">
        <v>5</v>
      </c>
      <c r="AV5550">
        <v>3</v>
      </c>
      <c r="AW5550" s="1" t="s">
        <v>1459</v>
      </c>
      <c r="AX5550">
        <v>300</v>
      </c>
      <c r="AY5550">
        <v>2</v>
      </c>
      <c r="AZ5550">
        <v>6</v>
      </c>
      <c r="BA5550">
        <v>2</v>
      </c>
      <c r="BB5550">
        <v>6</v>
      </c>
      <c r="BC5550">
        <v>7</v>
      </c>
      <c r="BD5550">
        <v>7</v>
      </c>
      <c r="BE5550">
        <v>7</v>
      </c>
      <c r="BF5550">
        <v>1</v>
      </c>
      <c r="BG5550">
        <v>1</v>
      </c>
      <c r="BH5550">
        <v>10</v>
      </c>
      <c r="BI5550">
        <v>3</v>
      </c>
      <c r="BJ5550">
        <v>7</v>
      </c>
      <c r="BK5550">
        <v>5</v>
      </c>
      <c r="BL5550">
        <v>6</v>
      </c>
      <c r="BM5550">
        <v>8</v>
      </c>
      <c r="BN5550">
        <v>1</v>
      </c>
      <c r="BO5550">
        <v>1</v>
      </c>
      <c r="BP5550">
        <v>7</v>
      </c>
      <c r="BR5550">
        <v>1700</v>
      </c>
      <c r="BS5550">
        <v>1800</v>
      </c>
      <c r="BT5550">
        <v>2800</v>
      </c>
      <c r="BU5550">
        <v>2700</v>
      </c>
      <c r="BV5550">
        <v>500</v>
      </c>
      <c r="BW5550">
        <v>500</v>
      </c>
      <c r="BX5550" s="1" t="s">
        <v>1237</v>
      </c>
      <c r="BY5550" s="1" t="s">
        <v>258</v>
      </c>
      <c r="BZ5550" s="1" t="s">
        <v>517</v>
      </c>
      <c r="CA5550" s="1" t="s">
        <v>634</v>
      </c>
      <c r="CB5550" s="1" t="s">
        <v>258</v>
      </c>
      <c r="CC5550" s="1" t="s">
        <v>627</v>
      </c>
      <c r="CD5550">
        <v>5000</v>
      </c>
      <c r="CE5550">
        <v>500</v>
      </c>
      <c r="CF5550">
        <v>1000</v>
      </c>
      <c r="CG5550">
        <v>2000</v>
      </c>
      <c r="CH5550">
        <v>500</v>
      </c>
      <c r="CI5550">
        <v>1000</v>
      </c>
      <c r="CJ5550">
        <v>6</v>
      </c>
      <c r="CK5550">
        <v>9</v>
      </c>
      <c r="CL5550">
        <v>9</v>
      </c>
      <c r="CM5550">
        <v>10</v>
      </c>
      <c r="CN5550">
        <v>7</v>
      </c>
      <c r="CO5550" s="1" t="s">
        <v>526</v>
      </c>
      <c r="CP5550" s="1" t="s">
        <v>518</v>
      </c>
      <c r="CQ5550" s="1" t="s">
        <v>511</v>
      </c>
      <c r="CR5550" s="1" t="s">
        <v>518</v>
      </c>
      <c r="CS5550" s="1" t="s">
        <v>512</v>
      </c>
      <c r="CT5550">
        <v>1</v>
      </c>
      <c r="CU5550">
        <v>1000</v>
      </c>
      <c r="CV5550">
        <v>800</v>
      </c>
      <c r="CW5550">
        <v>1000</v>
      </c>
      <c r="CX5550">
        <v>800</v>
      </c>
      <c r="CY5550">
        <v>800</v>
      </c>
      <c r="CZ5550">
        <v>800</v>
      </c>
      <c r="DA5550">
        <v>900</v>
      </c>
      <c r="DB5550">
        <v>800</v>
      </c>
      <c r="DC5550">
        <v>0</v>
      </c>
      <c r="DD5550">
        <v>500</v>
      </c>
      <c r="DE5550" s="1" t="s">
        <v>195</v>
      </c>
      <c r="DF5550" s="1" t="s">
        <v>195</v>
      </c>
      <c r="DG5550" s="1" t="s">
        <v>195</v>
      </c>
      <c r="DH5550" s="1" t="s">
        <v>195</v>
      </c>
      <c r="DI5550" s="1" t="s">
        <v>195</v>
      </c>
      <c r="DJ5550" s="1" t="s">
        <v>195</v>
      </c>
      <c r="DK5550" s="1" t="s">
        <v>195</v>
      </c>
      <c r="DL5550" s="1" t="s">
        <v>195</v>
      </c>
      <c r="DM5550" s="1" t="s">
        <v>195</v>
      </c>
      <c r="DN5550" s="1" t="s">
        <v>195</v>
      </c>
      <c r="DO5550" s="1" t="s">
        <v>195</v>
      </c>
      <c r="DP5550">
        <v>9</v>
      </c>
      <c r="DQ5550">
        <v>1</v>
      </c>
      <c r="DR5550">
        <v>2</v>
      </c>
      <c r="DS5550" s="1" t="s">
        <v>195</v>
      </c>
      <c r="DT5550" s="1" t="s">
        <v>195</v>
      </c>
      <c r="DU5550" s="1" t="s">
        <v>195</v>
      </c>
      <c r="DV5550" s="1" t="s">
        <v>195</v>
      </c>
      <c r="DW5550" s="1" t="s">
        <v>195</v>
      </c>
      <c r="DX5550" s="1" t="s">
        <v>195</v>
      </c>
      <c r="DY5550">
        <v>2200</v>
      </c>
      <c r="DZ5550">
        <v>1500</v>
      </c>
      <c r="EA5550">
        <v>2000</v>
      </c>
      <c r="EB5550">
        <v>2200</v>
      </c>
      <c r="EC5550">
        <v>1100</v>
      </c>
      <c r="ED5550">
        <v>1000</v>
      </c>
      <c r="EE5550" s="1" t="s">
        <v>933</v>
      </c>
      <c r="EF5550" s="1" t="s">
        <v>511</v>
      </c>
      <c r="EG5550" s="1" t="s">
        <v>511</v>
      </c>
      <c r="EH5550" s="1" t="s">
        <v>634</v>
      </c>
      <c r="EI5550" s="1" t="s">
        <v>513</v>
      </c>
      <c r="EJ5550" s="1" t="s">
        <v>834</v>
      </c>
      <c r="EK5550" s="1" t="s">
        <v>908</v>
      </c>
      <c r="EL5550" s="1" t="s">
        <v>552</v>
      </c>
      <c r="EM5550" s="1" t="s">
        <v>552</v>
      </c>
      <c r="EN5550" s="1" t="s">
        <v>541</v>
      </c>
      <c r="EO5550" s="1" t="s">
        <v>552</v>
      </c>
      <c r="EP5550" s="1" t="s">
        <v>541</v>
      </c>
      <c r="EQ5550">
        <v>7</v>
      </c>
      <c r="ER5550">
        <v>9</v>
      </c>
      <c r="ES5550">
        <v>10</v>
      </c>
      <c r="ET5550">
        <v>9</v>
      </c>
      <c r="EU5550">
        <v>7</v>
      </c>
      <c r="EV5550" s="1" t="s">
        <v>526</v>
      </c>
      <c r="EW5550" s="1" t="s">
        <v>517</v>
      </c>
      <c r="EX5550" s="1" t="s">
        <v>511</v>
      </c>
      <c r="EY5550" s="1" t="s">
        <v>518</v>
      </c>
      <c r="EZ5550" s="1" t="s">
        <v>512</v>
      </c>
      <c r="FA5550">
        <v>5</v>
      </c>
      <c r="FB5550">
        <v>1</v>
      </c>
      <c r="FC5550">
        <v>1</v>
      </c>
      <c r="FD5550" s="1" t="s">
        <v>385</v>
      </c>
      <c r="FE5550" s="1" t="s">
        <v>385</v>
      </c>
      <c r="FF5550">
        <v>3000</v>
      </c>
      <c r="FG5550">
        <v>1500</v>
      </c>
      <c r="FH5550">
        <v>2500</v>
      </c>
      <c r="FI5550">
        <v>2000</v>
      </c>
      <c r="FJ5550">
        <v>500</v>
      </c>
      <c r="FK5550">
        <v>500</v>
      </c>
      <c r="FL5550" s="1" t="s">
        <v>1176</v>
      </c>
      <c r="FM5550" s="1" t="s">
        <v>513</v>
      </c>
      <c r="FN5550" s="1" t="s">
        <v>513</v>
      </c>
      <c r="FO5550" s="1" t="s">
        <v>511</v>
      </c>
      <c r="FP5550" s="1" t="s">
        <v>513</v>
      </c>
      <c r="FQ5550" s="1" t="s">
        <v>513</v>
      </c>
      <c r="FR5550" s="1" t="s">
        <v>933</v>
      </c>
      <c r="FS5550" s="1" t="s">
        <v>513</v>
      </c>
      <c r="FT5550" s="1" t="s">
        <v>511</v>
      </c>
      <c r="FU5550" s="1" t="s">
        <v>634</v>
      </c>
      <c r="FV5550" s="1" t="s">
        <v>513</v>
      </c>
      <c r="FW5550" s="1" t="s">
        <v>909</v>
      </c>
      <c r="FX5550" s="1" t="s">
        <v>932</v>
      </c>
      <c r="FY5550" s="1" t="s">
        <v>513</v>
      </c>
      <c r="FZ5550" s="1" t="s">
        <v>634</v>
      </c>
      <c r="GA5550" s="1" t="s">
        <v>834</v>
      </c>
      <c r="GB5550" s="1" t="s">
        <v>834</v>
      </c>
      <c r="GC5550" s="1" t="s">
        <v>511</v>
      </c>
      <c r="GD5550">
        <v>6</v>
      </c>
      <c r="GE5550">
        <v>9</v>
      </c>
      <c r="GF5550">
        <v>10</v>
      </c>
      <c r="GG5550">
        <v>9</v>
      </c>
      <c r="GH5550">
        <v>7</v>
      </c>
      <c r="GI5550" s="1" t="s">
        <v>526</v>
      </c>
      <c r="GJ5550" s="1" t="s">
        <v>518</v>
      </c>
      <c r="GK5550" s="1" t="s">
        <v>511</v>
      </c>
      <c r="GL5550" s="1" t="s">
        <v>517</v>
      </c>
      <c r="GM5550" s="1" t="s">
        <v>512</v>
      </c>
    </row>
    <row r="5551" spans="1:195" x14ac:dyDescent="0.25">
      <c r="A5551">
        <v>369</v>
      </c>
      <c r="B5551">
        <v>9</v>
      </c>
      <c r="C5551">
        <v>1</v>
      </c>
      <c r="D5551">
        <v>18</v>
      </c>
      <c r="E5551">
        <v>2</v>
      </c>
      <c r="F5551">
        <v>14</v>
      </c>
      <c r="G5551">
        <v>20</v>
      </c>
      <c r="H5551">
        <v>10</v>
      </c>
      <c r="I5551" s="1" t="s">
        <v>511</v>
      </c>
      <c r="J5551">
        <v>12</v>
      </c>
      <c r="K5551">
        <v>6</v>
      </c>
      <c r="L5551">
        <v>346</v>
      </c>
      <c r="M5551">
        <v>0</v>
      </c>
      <c r="O5551">
        <v>0</v>
      </c>
      <c r="X5551">
        <v>0</v>
      </c>
      <c r="Y5551">
        <v>700</v>
      </c>
      <c r="Z5551">
        <v>900</v>
      </c>
      <c r="AA5551">
        <v>900</v>
      </c>
      <c r="AB5551">
        <v>1000</v>
      </c>
      <c r="AC5551">
        <v>1000</v>
      </c>
      <c r="AD5551">
        <v>600</v>
      </c>
      <c r="AE5551">
        <v>800</v>
      </c>
      <c r="AF5551">
        <v>500</v>
      </c>
      <c r="AG5551">
        <v>2</v>
      </c>
      <c r="AH5551">
        <v>25</v>
      </c>
      <c r="AI5551" s="1" t="s">
        <v>783</v>
      </c>
      <c r="AJ5551">
        <v>300</v>
      </c>
      <c r="AK5551" s="1" t="s">
        <v>1456</v>
      </c>
      <c r="AL5551" s="1" t="s">
        <v>1164</v>
      </c>
      <c r="AM5551" s="1" t="s">
        <v>1457</v>
      </c>
      <c r="AN5551">
        <v>2</v>
      </c>
      <c r="AO5551">
        <v>1</v>
      </c>
      <c r="AP5551">
        <v>8</v>
      </c>
      <c r="AQ5551" s="1" t="s">
        <v>357</v>
      </c>
      <c r="AR5551">
        <v>46.817999999999998</v>
      </c>
      <c r="AS5551" s="1" t="s">
        <v>1458</v>
      </c>
      <c r="AT5551">
        <v>2</v>
      </c>
      <c r="AU5551">
        <v>5</v>
      </c>
      <c r="AV5551">
        <v>3</v>
      </c>
      <c r="AW5551" s="1" t="s">
        <v>1459</v>
      </c>
      <c r="AX5551">
        <v>300</v>
      </c>
      <c r="AY5551">
        <v>2</v>
      </c>
      <c r="AZ5551">
        <v>6</v>
      </c>
      <c r="BA5551">
        <v>2</v>
      </c>
      <c r="BB5551">
        <v>6</v>
      </c>
      <c r="BC5551">
        <v>7</v>
      </c>
      <c r="BD5551">
        <v>7</v>
      </c>
      <c r="BE5551">
        <v>7</v>
      </c>
      <c r="BF5551">
        <v>1</v>
      </c>
      <c r="BG5551">
        <v>1</v>
      </c>
      <c r="BH5551">
        <v>10</v>
      </c>
      <c r="BI5551">
        <v>3</v>
      </c>
      <c r="BJ5551">
        <v>7</v>
      </c>
      <c r="BK5551">
        <v>5</v>
      </c>
      <c r="BL5551">
        <v>6</v>
      </c>
      <c r="BM5551">
        <v>8</v>
      </c>
      <c r="BN5551">
        <v>1</v>
      </c>
      <c r="BO5551">
        <v>1</v>
      </c>
      <c r="BP5551">
        <v>7</v>
      </c>
      <c r="BR5551">
        <v>1700</v>
      </c>
      <c r="BS5551">
        <v>1800</v>
      </c>
      <c r="BT5551">
        <v>2800</v>
      </c>
      <c r="BU5551">
        <v>2700</v>
      </c>
      <c r="BV5551">
        <v>500</v>
      </c>
      <c r="BW5551">
        <v>500</v>
      </c>
      <c r="BX5551" s="1" t="s">
        <v>1237</v>
      </c>
      <c r="BY5551" s="1" t="s">
        <v>258</v>
      </c>
      <c r="BZ5551" s="1" t="s">
        <v>517</v>
      </c>
      <c r="CA5551" s="1" t="s">
        <v>634</v>
      </c>
      <c r="CB5551" s="1" t="s">
        <v>258</v>
      </c>
      <c r="CC5551" s="1" t="s">
        <v>627</v>
      </c>
      <c r="CD5551">
        <v>5000</v>
      </c>
      <c r="CE5551">
        <v>500</v>
      </c>
      <c r="CF5551">
        <v>1000</v>
      </c>
      <c r="CG5551">
        <v>2000</v>
      </c>
      <c r="CH5551">
        <v>500</v>
      </c>
      <c r="CI5551">
        <v>1000</v>
      </c>
      <c r="CJ5551">
        <v>6</v>
      </c>
      <c r="CK5551">
        <v>9</v>
      </c>
      <c r="CL5551">
        <v>9</v>
      </c>
      <c r="CM5551">
        <v>10</v>
      </c>
      <c r="CN5551">
        <v>7</v>
      </c>
      <c r="CO5551" s="1" t="s">
        <v>526</v>
      </c>
      <c r="CP5551" s="1" t="s">
        <v>518</v>
      </c>
      <c r="CQ5551" s="1" t="s">
        <v>511</v>
      </c>
      <c r="CR5551" s="1" t="s">
        <v>518</v>
      </c>
      <c r="CS5551" s="1" t="s">
        <v>512</v>
      </c>
      <c r="CT5551">
        <v>1</v>
      </c>
      <c r="CU5551">
        <v>1000</v>
      </c>
      <c r="CV5551">
        <v>800</v>
      </c>
      <c r="CW5551">
        <v>1000</v>
      </c>
      <c r="CX5551">
        <v>900</v>
      </c>
      <c r="CY5551">
        <v>1000</v>
      </c>
      <c r="CZ5551">
        <v>700</v>
      </c>
      <c r="DA5551">
        <v>800</v>
      </c>
      <c r="DB5551">
        <v>400</v>
      </c>
      <c r="DC5551">
        <v>0</v>
      </c>
      <c r="DD5551">
        <v>500</v>
      </c>
      <c r="DE5551" s="1" t="s">
        <v>195</v>
      </c>
      <c r="DF5551" s="1" t="s">
        <v>195</v>
      </c>
      <c r="DG5551" s="1" t="s">
        <v>195</v>
      </c>
      <c r="DH5551" s="1" t="s">
        <v>195</v>
      </c>
      <c r="DI5551" s="1" t="s">
        <v>195</v>
      </c>
      <c r="DJ5551" s="1" t="s">
        <v>195</v>
      </c>
      <c r="DK5551" s="1" t="s">
        <v>195</v>
      </c>
      <c r="DL5551" s="1" t="s">
        <v>195</v>
      </c>
      <c r="DM5551" s="1" t="s">
        <v>195</v>
      </c>
      <c r="DN5551" s="1" t="s">
        <v>195</v>
      </c>
      <c r="DO5551" s="1" t="s">
        <v>195</v>
      </c>
      <c r="DP5551">
        <v>9</v>
      </c>
      <c r="DQ5551">
        <v>1</v>
      </c>
      <c r="DR5551">
        <v>2</v>
      </c>
      <c r="DS5551" s="1" t="s">
        <v>195</v>
      </c>
      <c r="DT5551" s="1" t="s">
        <v>195</v>
      </c>
      <c r="DU5551" s="1" t="s">
        <v>195</v>
      </c>
      <c r="DV5551" s="1" t="s">
        <v>195</v>
      </c>
      <c r="DW5551" s="1" t="s">
        <v>195</v>
      </c>
      <c r="DX5551" s="1" t="s">
        <v>195</v>
      </c>
      <c r="DY5551">
        <v>2200</v>
      </c>
      <c r="DZ5551">
        <v>1500</v>
      </c>
      <c r="EA5551">
        <v>2000</v>
      </c>
      <c r="EB5551">
        <v>2200</v>
      </c>
      <c r="EC5551">
        <v>1100</v>
      </c>
      <c r="ED5551">
        <v>1000</v>
      </c>
      <c r="EE5551" s="1" t="s">
        <v>933</v>
      </c>
      <c r="EF5551" s="1" t="s">
        <v>511</v>
      </c>
      <c r="EG5551" s="1" t="s">
        <v>511</v>
      </c>
      <c r="EH5551" s="1" t="s">
        <v>634</v>
      </c>
      <c r="EI5551" s="1" t="s">
        <v>513</v>
      </c>
      <c r="EJ5551" s="1" t="s">
        <v>834</v>
      </c>
      <c r="EK5551" s="1" t="s">
        <v>908</v>
      </c>
      <c r="EL5551" s="1" t="s">
        <v>552</v>
      </c>
      <c r="EM5551" s="1" t="s">
        <v>552</v>
      </c>
      <c r="EN5551" s="1" t="s">
        <v>541</v>
      </c>
      <c r="EO5551" s="1" t="s">
        <v>552</v>
      </c>
      <c r="EP5551" s="1" t="s">
        <v>541</v>
      </c>
      <c r="EQ5551">
        <v>7</v>
      </c>
      <c r="ER5551">
        <v>9</v>
      </c>
      <c r="ES5551">
        <v>10</v>
      </c>
      <c r="ET5551">
        <v>9</v>
      </c>
      <c r="EU5551">
        <v>7</v>
      </c>
      <c r="EV5551" s="1" t="s">
        <v>526</v>
      </c>
      <c r="EW5551" s="1" t="s">
        <v>517</v>
      </c>
      <c r="EX5551" s="1" t="s">
        <v>511</v>
      </c>
      <c r="EY5551" s="1" t="s">
        <v>518</v>
      </c>
      <c r="EZ5551" s="1" t="s">
        <v>512</v>
      </c>
      <c r="FA5551">
        <v>5</v>
      </c>
      <c r="FB5551">
        <v>1</v>
      </c>
      <c r="FC5551">
        <v>1</v>
      </c>
      <c r="FD5551" s="1" t="s">
        <v>385</v>
      </c>
      <c r="FE5551" s="1" t="s">
        <v>385</v>
      </c>
      <c r="FF5551">
        <v>3000</v>
      </c>
      <c r="FG5551">
        <v>1500</v>
      </c>
      <c r="FH5551">
        <v>2500</v>
      </c>
      <c r="FI5551">
        <v>2000</v>
      </c>
      <c r="FJ5551">
        <v>500</v>
      </c>
      <c r="FK5551">
        <v>500</v>
      </c>
      <c r="FL5551" s="1" t="s">
        <v>1176</v>
      </c>
      <c r="FM5551" s="1" t="s">
        <v>513</v>
      </c>
      <c r="FN5551" s="1" t="s">
        <v>513</v>
      </c>
      <c r="FO5551" s="1" t="s">
        <v>511</v>
      </c>
      <c r="FP5551" s="1" t="s">
        <v>513</v>
      </c>
      <c r="FQ5551" s="1" t="s">
        <v>513</v>
      </c>
      <c r="FR5551" s="1" t="s">
        <v>933</v>
      </c>
      <c r="FS5551" s="1" t="s">
        <v>513</v>
      </c>
      <c r="FT5551" s="1" t="s">
        <v>511</v>
      </c>
      <c r="FU5551" s="1" t="s">
        <v>634</v>
      </c>
      <c r="FV5551" s="1" t="s">
        <v>513</v>
      </c>
      <c r="FW5551" s="1" t="s">
        <v>909</v>
      </c>
      <c r="FX5551" s="1" t="s">
        <v>932</v>
      </c>
      <c r="FY5551" s="1" t="s">
        <v>513</v>
      </c>
      <c r="FZ5551" s="1" t="s">
        <v>634</v>
      </c>
      <c r="GA5551" s="1" t="s">
        <v>834</v>
      </c>
      <c r="GB5551" s="1" t="s">
        <v>834</v>
      </c>
      <c r="GC5551" s="1" t="s">
        <v>511</v>
      </c>
      <c r="GD5551">
        <v>6</v>
      </c>
      <c r="GE5551">
        <v>9</v>
      </c>
      <c r="GF5551">
        <v>10</v>
      </c>
      <c r="GG5551">
        <v>9</v>
      </c>
      <c r="GH5551">
        <v>7</v>
      </c>
      <c r="GI5551" s="1" t="s">
        <v>526</v>
      </c>
      <c r="GJ5551" s="1" t="s">
        <v>518</v>
      </c>
      <c r="GK5551" s="1" t="s">
        <v>511</v>
      </c>
      <c r="GL5551" s="1" t="s">
        <v>517</v>
      </c>
      <c r="GM5551" s="1" t="s">
        <v>512</v>
      </c>
    </row>
    <row r="5552" spans="1:195" x14ac:dyDescent="0.25">
      <c r="A5552">
        <v>369</v>
      </c>
      <c r="B5552">
        <v>9</v>
      </c>
      <c r="C5552">
        <v>1</v>
      </c>
      <c r="D5552">
        <v>18</v>
      </c>
      <c r="E5552">
        <v>2</v>
      </c>
      <c r="F5552">
        <v>14</v>
      </c>
      <c r="G5552">
        <v>20</v>
      </c>
      <c r="H5552">
        <v>14</v>
      </c>
      <c r="I5552" s="1" t="s">
        <v>599</v>
      </c>
      <c r="J5552">
        <v>16</v>
      </c>
      <c r="K5552">
        <v>7</v>
      </c>
      <c r="L5552">
        <v>347</v>
      </c>
      <c r="M5552">
        <v>0</v>
      </c>
      <c r="N5552">
        <v>-19</v>
      </c>
      <c r="O5552">
        <v>0</v>
      </c>
      <c r="P5552">
        <v>26</v>
      </c>
      <c r="Q5552">
        <v>1</v>
      </c>
      <c r="R5552">
        <v>3000</v>
      </c>
      <c r="S5552">
        <v>500</v>
      </c>
      <c r="T5552">
        <v>1000</v>
      </c>
      <c r="U5552">
        <v>2000</v>
      </c>
      <c r="V5552">
        <v>3000</v>
      </c>
      <c r="W5552">
        <v>500</v>
      </c>
      <c r="X5552">
        <v>1</v>
      </c>
      <c r="Y5552">
        <v>700</v>
      </c>
      <c r="Z5552">
        <v>1000</v>
      </c>
      <c r="AA5552">
        <v>900</v>
      </c>
      <c r="AB5552">
        <v>1000</v>
      </c>
      <c r="AC5552">
        <v>900</v>
      </c>
      <c r="AD5552">
        <v>500</v>
      </c>
      <c r="AE5552">
        <v>800</v>
      </c>
      <c r="AF5552">
        <v>400</v>
      </c>
      <c r="AG5552">
        <v>2</v>
      </c>
      <c r="AH5552">
        <v>25</v>
      </c>
      <c r="AI5552" s="1" t="s">
        <v>783</v>
      </c>
      <c r="AJ5552">
        <v>300</v>
      </c>
      <c r="AK5552" s="1" t="s">
        <v>1456</v>
      </c>
      <c r="AL5552" s="1" t="s">
        <v>1164</v>
      </c>
      <c r="AM5552" s="1" t="s">
        <v>1457</v>
      </c>
      <c r="AN5552">
        <v>2</v>
      </c>
      <c r="AO5552">
        <v>1</v>
      </c>
      <c r="AP5552">
        <v>8</v>
      </c>
      <c r="AQ5552" s="1" t="s">
        <v>357</v>
      </c>
      <c r="AR5552">
        <v>46.817999999999998</v>
      </c>
      <c r="AS5552" s="1" t="s">
        <v>1458</v>
      </c>
      <c r="AT5552">
        <v>2</v>
      </c>
      <c r="AU5552">
        <v>5</v>
      </c>
      <c r="AV5552">
        <v>3</v>
      </c>
      <c r="AW5552" s="1" t="s">
        <v>1459</v>
      </c>
      <c r="AX5552">
        <v>300</v>
      </c>
      <c r="AY5552">
        <v>2</v>
      </c>
      <c r="AZ5552">
        <v>6</v>
      </c>
      <c r="BA5552">
        <v>2</v>
      </c>
      <c r="BB5552">
        <v>6</v>
      </c>
      <c r="BC5552">
        <v>7</v>
      </c>
      <c r="BD5552">
        <v>7</v>
      </c>
      <c r="BE5552">
        <v>7</v>
      </c>
      <c r="BF5552">
        <v>1</v>
      </c>
      <c r="BG5552">
        <v>1</v>
      </c>
      <c r="BH5552">
        <v>10</v>
      </c>
      <c r="BI5552">
        <v>3</v>
      </c>
      <c r="BJ5552">
        <v>7</v>
      </c>
      <c r="BK5552">
        <v>5</v>
      </c>
      <c r="BL5552">
        <v>6</v>
      </c>
      <c r="BM5552">
        <v>8</v>
      </c>
      <c r="BN5552">
        <v>1</v>
      </c>
      <c r="BO5552">
        <v>1</v>
      </c>
      <c r="BP5552">
        <v>7</v>
      </c>
      <c r="BR5552">
        <v>1700</v>
      </c>
      <c r="BS5552">
        <v>1800</v>
      </c>
      <c r="BT5552">
        <v>2800</v>
      </c>
      <c r="BU5552">
        <v>2700</v>
      </c>
      <c r="BV5552">
        <v>500</v>
      </c>
      <c r="BW5552">
        <v>500</v>
      </c>
      <c r="BX5552" s="1" t="s">
        <v>1237</v>
      </c>
      <c r="BY5552" s="1" t="s">
        <v>258</v>
      </c>
      <c r="BZ5552" s="1" t="s">
        <v>517</v>
      </c>
      <c r="CA5552" s="1" t="s">
        <v>634</v>
      </c>
      <c r="CB5552" s="1" t="s">
        <v>258</v>
      </c>
      <c r="CC5552" s="1" t="s">
        <v>627</v>
      </c>
      <c r="CD5552">
        <v>5000</v>
      </c>
      <c r="CE5552">
        <v>500</v>
      </c>
      <c r="CF5552">
        <v>1000</v>
      </c>
      <c r="CG5552">
        <v>2000</v>
      </c>
      <c r="CH5552">
        <v>500</v>
      </c>
      <c r="CI5552">
        <v>1000</v>
      </c>
      <c r="CJ5552">
        <v>6</v>
      </c>
      <c r="CK5552">
        <v>9</v>
      </c>
      <c r="CL5552">
        <v>9</v>
      </c>
      <c r="CM5552">
        <v>10</v>
      </c>
      <c r="CN5552">
        <v>7</v>
      </c>
      <c r="CO5552" s="1" t="s">
        <v>526</v>
      </c>
      <c r="CP5552" s="1" t="s">
        <v>518</v>
      </c>
      <c r="CQ5552" s="1" t="s">
        <v>511</v>
      </c>
      <c r="CR5552" s="1" t="s">
        <v>518</v>
      </c>
      <c r="CS5552" s="1" t="s">
        <v>512</v>
      </c>
      <c r="CT5552">
        <v>0</v>
      </c>
      <c r="CU5552">
        <v>400</v>
      </c>
      <c r="CV5552">
        <v>400</v>
      </c>
      <c r="CW5552">
        <v>500</v>
      </c>
      <c r="CX5552">
        <v>400</v>
      </c>
      <c r="CY5552">
        <v>400</v>
      </c>
      <c r="CZ5552">
        <v>300</v>
      </c>
      <c r="DA5552">
        <v>500</v>
      </c>
      <c r="DB5552">
        <v>700</v>
      </c>
      <c r="DC5552">
        <v>0</v>
      </c>
      <c r="DD5552">
        <v>500</v>
      </c>
      <c r="DE5552" s="1" t="s">
        <v>195</v>
      </c>
      <c r="DF5552" s="1" t="s">
        <v>195</v>
      </c>
      <c r="DG5552" s="1" t="s">
        <v>195</v>
      </c>
      <c r="DH5552" s="1" t="s">
        <v>195</v>
      </c>
      <c r="DI5552" s="1" t="s">
        <v>195</v>
      </c>
      <c r="DJ5552" s="1" t="s">
        <v>195</v>
      </c>
      <c r="DK5552" s="1" t="s">
        <v>195</v>
      </c>
      <c r="DL5552" s="1" t="s">
        <v>195</v>
      </c>
      <c r="DM5552" s="1" t="s">
        <v>195</v>
      </c>
      <c r="DN5552" s="1" t="s">
        <v>195</v>
      </c>
      <c r="DO5552" s="1" t="s">
        <v>195</v>
      </c>
      <c r="DP5552">
        <v>9</v>
      </c>
      <c r="DQ5552">
        <v>1</v>
      </c>
      <c r="DR5552">
        <v>2</v>
      </c>
      <c r="DS5552" s="1" t="s">
        <v>195</v>
      </c>
      <c r="DT5552" s="1" t="s">
        <v>195</v>
      </c>
      <c r="DU5552" s="1" t="s">
        <v>195</v>
      </c>
      <c r="DV5552" s="1" t="s">
        <v>195</v>
      </c>
      <c r="DW5552" s="1" t="s">
        <v>195</v>
      </c>
      <c r="DX5552" s="1" t="s">
        <v>195</v>
      </c>
      <c r="DY5552">
        <v>2200</v>
      </c>
      <c r="DZ5552">
        <v>1500</v>
      </c>
      <c r="EA5552">
        <v>2000</v>
      </c>
      <c r="EB5552">
        <v>2200</v>
      </c>
      <c r="EC5552">
        <v>1100</v>
      </c>
      <c r="ED5552">
        <v>1000</v>
      </c>
      <c r="EE5552" s="1" t="s">
        <v>933</v>
      </c>
      <c r="EF5552" s="1" t="s">
        <v>511</v>
      </c>
      <c r="EG5552" s="1" t="s">
        <v>511</v>
      </c>
      <c r="EH5552" s="1" t="s">
        <v>634</v>
      </c>
      <c r="EI5552" s="1" t="s">
        <v>513</v>
      </c>
      <c r="EJ5552" s="1" t="s">
        <v>834</v>
      </c>
      <c r="EK5552" s="1" t="s">
        <v>908</v>
      </c>
      <c r="EL5552" s="1" t="s">
        <v>552</v>
      </c>
      <c r="EM5552" s="1" t="s">
        <v>552</v>
      </c>
      <c r="EN5552" s="1" t="s">
        <v>541</v>
      </c>
      <c r="EO5552" s="1" t="s">
        <v>552</v>
      </c>
      <c r="EP5552" s="1" t="s">
        <v>541</v>
      </c>
      <c r="EQ5552">
        <v>7</v>
      </c>
      <c r="ER5552">
        <v>9</v>
      </c>
      <c r="ES5552">
        <v>10</v>
      </c>
      <c r="ET5552">
        <v>9</v>
      </c>
      <c r="EU5552">
        <v>7</v>
      </c>
      <c r="EV5552" s="1" t="s">
        <v>526</v>
      </c>
      <c r="EW5552" s="1" t="s">
        <v>517</v>
      </c>
      <c r="EX5552" s="1" t="s">
        <v>511</v>
      </c>
      <c r="EY5552" s="1" t="s">
        <v>518</v>
      </c>
      <c r="EZ5552" s="1" t="s">
        <v>512</v>
      </c>
      <c r="FA5552">
        <v>5</v>
      </c>
      <c r="FB5552">
        <v>1</v>
      </c>
      <c r="FC5552">
        <v>1</v>
      </c>
      <c r="FD5552" s="1" t="s">
        <v>385</v>
      </c>
      <c r="FE5552" s="1" t="s">
        <v>385</v>
      </c>
      <c r="FF5552">
        <v>3000</v>
      </c>
      <c r="FG5552">
        <v>1500</v>
      </c>
      <c r="FH5552">
        <v>2500</v>
      </c>
      <c r="FI5552">
        <v>2000</v>
      </c>
      <c r="FJ5552">
        <v>500</v>
      </c>
      <c r="FK5552">
        <v>500</v>
      </c>
      <c r="FL5552" s="1" t="s">
        <v>1176</v>
      </c>
      <c r="FM5552" s="1" t="s">
        <v>513</v>
      </c>
      <c r="FN5552" s="1" t="s">
        <v>513</v>
      </c>
      <c r="FO5552" s="1" t="s">
        <v>511</v>
      </c>
      <c r="FP5552" s="1" t="s">
        <v>513</v>
      </c>
      <c r="FQ5552" s="1" t="s">
        <v>513</v>
      </c>
      <c r="FR5552" s="1" t="s">
        <v>933</v>
      </c>
      <c r="FS5552" s="1" t="s">
        <v>513</v>
      </c>
      <c r="FT5552" s="1" t="s">
        <v>511</v>
      </c>
      <c r="FU5552" s="1" t="s">
        <v>634</v>
      </c>
      <c r="FV5552" s="1" t="s">
        <v>513</v>
      </c>
      <c r="FW5552" s="1" t="s">
        <v>909</v>
      </c>
      <c r="FX5552" s="1" t="s">
        <v>932</v>
      </c>
      <c r="FY5552" s="1" t="s">
        <v>513</v>
      </c>
      <c r="FZ5552" s="1" t="s">
        <v>634</v>
      </c>
      <c r="GA5552" s="1" t="s">
        <v>834</v>
      </c>
      <c r="GB5552" s="1" t="s">
        <v>834</v>
      </c>
      <c r="GC5552" s="1" t="s">
        <v>511</v>
      </c>
      <c r="GD5552">
        <v>6</v>
      </c>
      <c r="GE5552">
        <v>9</v>
      </c>
      <c r="GF5552">
        <v>10</v>
      </c>
      <c r="GG5552">
        <v>9</v>
      </c>
      <c r="GH5552">
        <v>7</v>
      </c>
      <c r="GI5552" s="1" t="s">
        <v>526</v>
      </c>
      <c r="GJ5552" s="1" t="s">
        <v>518</v>
      </c>
      <c r="GK5552" s="1" t="s">
        <v>511</v>
      </c>
      <c r="GL5552" s="1" t="s">
        <v>517</v>
      </c>
      <c r="GM5552" s="1" t="s">
        <v>512</v>
      </c>
    </row>
    <row r="5553" spans="1:195" x14ac:dyDescent="0.25">
      <c r="A5553">
        <v>369</v>
      </c>
      <c r="B5553">
        <v>9</v>
      </c>
      <c r="C5553">
        <v>1</v>
      </c>
      <c r="D5553">
        <v>18</v>
      </c>
      <c r="E5553">
        <v>2</v>
      </c>
      <c r="F5553">
        <v>14</v>
      </c>
      <c r="G5553">
        <v>20</v>
      </c>
      <c r="H5553">
        <v>16</v>
      </c>
      <c r="I5553" s="1" t="s">
        <v>646</v>
      </c>
      <c r="J5553">
        <v>18</v>
      </c>
      <c r="K5553">
        <v>8</v>
      </c>
      <c r="L5553">
        <v>348</v>
      </c>
      <c r="M5553">
        <v>0</v>
      </c>
      <c r="N5553">
        <v>39</v>
      </c>
      <c r="O5553">
        <v>0</v>
      </c>
      <c r="P5553">
        <v>21</v>
      </c>
      <c r="Q5553">
        <v>4</v>
      </c>
      <c r="R5553">
        <v>1500</v>
      </c>
      <c r="S5553">
        <v>2500</v>
      </c>
      <c r="T5553">
        <v>1500</v>
      </c>
      <c r="U5553">
        <v>1500</v>
      </c>
      <c r="V5553">
        <v>1500</v>
      </c>
      <c r="W5553">
        <v>1500</v>
      </c>
      <c r="X5553">
        <v>1</v>
      </c>
      <c r="Y5553">
        <v>800</v>
      </c>
      <c r="Z5553">
        <v>700</v>
      </c>
      <c r="AA5553">
        <v>600</v>
      </c>
      <c r="AB5553">
        <v>1000</v>
      </c>
      <c r="AC5553">
        <v>700</v>
      </c>
      <c r="AD5553">
        <v>300</v>
      </c>
      <c r="AE5553">
        <v>300</v>
      </c>
      <c r="AF5553">
        <v>300</v>
      </c>
      <c r="AG5553">
        <v>2</v>
      </c>
      <c r="AH5553">
        <v>25</v>
      </c>
      <c r="AI5553" s="1" t="s">
        <v>783</v>
      </c>
      <c r="AJ5553">
        <v>300</v>
      </c>
      <c r="AK5553" s="1" t="s">
        <v>1456</v>
      </c>
      <c r="AL5553" s="1" t="s">
        <v>1164</v>
      </c>
      <c r="AM5553" s="1" t="s">
        <v>1457</v>
      </c>
      <c r="AN5553">
        <v>2</v>
      </c>
      <c r="AO5553">
        <v>1</v>
      </c>
      <c r="AP5553">
        <v>8</v>
      </c>
      <c r="AQ5553" s="1" t="s">
        <v>357</v>
      </c>
      <c r="AR5553">
        <v>46.817999999999998</v>
      </c>
      <c r="AS5553" s="1" t="s">
        <v>1458</v>
      </c>
      <c r="AT5553">
        <v>2</v>
      </c>
      <c r="AU5553">
        <v>5</v>
      </c>
      <c r="AV5553">
        <v>3</v>
      </c>
      <c r="AW5553" s="1" t="s">
        <v>1459</v>
      </c>
      <c r="AX5553">
        <v>300</v>
      </c>
      <c r="AY5553">
        <v>2</v>
      </c>
      <c r="AZ5553">
        <v>6</v>
      </c>
      <c r="BA5553">
        <v>2</v>
      </c>
      <c r="BB5553">
        <v>6</v>
      </c>
      <c r="BC5553">
        <v>7</v>
      </c>
      <c r="BD5553">
        <v>7</v>
      </c>
      <c r="BE5553">
        <v>7</v>
      </c>
      <c r="BF5553">
        <v>1</v>
      </c>
      <c r="BG5553">
        <v>1</v>
      </c>
      <c r="BH5553">
        <v>10</v>
      </c>
      <c r="BI5553">
        <v>3</v>
      </c>
      <c r="BJ5553">
        <v>7</v>
      </c>
      <c r="BK5553">
        <v>5</v>
      </c>
      <c r="BL5553">
        <v>6</v>
      </c>
      <c r="BM5553">
        <v>8</v>
      </c>
      <c r="BN5553">
        <v>1</v>
      </c>
      <c r="BO5553">
        <v>1</v>
      </c>
      <c r="BP5553">
        <v>7</v>
      </c>
      <c r="BR5553">
        <v>1700</v>
      </c>
      <c r="BS5553">
        <v>1800</v>
      </c>
      <c r="BT5553">
        <v>2800</v>
      </c>
      <c r="BU5553">
        <v>2700</v>
      </c>
      <c r="BV5553">
        <v>500</v>
      </c>
      <c r="BW5553">
        <v>500</v>
      </c>
      <c r="BX5553" s="1" t="s">
        <v>1237</v>
      </c>
      <c r="BY5553" s="1" t="s">
        <v>258</v>
      </c>
      <c r="BZ5553" s="1" t="s">
        <v>517</v>
      </c>
      <c r="CA5553" s="1" t="s">
        <v>634</v>
      </c>
      <c r="CB5553" s="1" t="s">
        <v>258</v>
      </c>
      <c r="CC5553" s="1" t="s">
        <v>627</v>
      </c>
      <c r="CD5553">
        <v>5000</v>
      </c>
      <c r="CE5553">
        <v>500</v>
      </c>
      <c r="CF5553">
        <v>1000</v>
      </c>
      <c r="CG5553">
        <v>2000</v>
      </c>
      <c r="CH5553">
        <v>500</v>
      </c>
      <c r="CI5553">
        <v>1000</v>
      </c>
      <c r="CJ5553">
        <v>6</v>
      </c>
      <c r="CK5553">
        <v>9</v>
      </c>
      <c r="CL5553">
        <v>9</v>
      </c>
      <c r="CM5553">
        <v>10</v>
      </c>
      <c r="CN5553">
        <v>7</v>
      </c>
      <c r="CO5553" s="1" t="s">
        <v>526</v>
      </c>
      <c r="CP5553" s="1" t="s">
        <v>518</v>
      </c>
      <c r="CQ5553" s="1" t="s">
        <v>511</v>
      </c>
      <c r="CR5553" s="1" t="s">
        <v>518</v>
      </c>
      <c r="CS5553" s="1" t="s">
        <v>512</v>
      </c>
      <c r="CT5553">
        <v>0</v>
      </c>
      <c r="CU5553">
        <v>400</v>
      </c>
      <c r="CV5553">
        <v>400</v>
      </c>
      <c r="CW5553">
        <v>500</v>
      </c>
      <c r="CX5553">
        <v>400</v>
      </c>
      <c r="CY5553">
        <v>400</v>
      </c>
      <c r="CZ5553">
        <v>300</v>
      </c>
      <c r="DA5553">
        <v>500</v>
      </c>
      <c r="DB5553">
        <v>700</v>
      </c>
      <c r="DC5553">
        <v>0</v>
      </c>
      <c r="DD5553">
        <v>500</v>
      </c>
      <c r="DE5553" s="1" t="s">
        <v>195</v>
      </c>
      <c r="DF5553" s="1" t="s">
        <v>195</v>
      </c>
      <c r="DG5553" s="1" t="s">
        <v>195</v>
      </c>
      <c r="DH5553" s="1" t="s">
        <v>195</v>
      </c>
      <c r="DI5553" s="1" t="s">
        <v>195</v>
      </c>
      <c r="DJ5553" s="1" t="s">
        <v>195</v>
      </c>
      <c r="DK5553" s="1" t="s">
        <v>195</v>
      </c>
      <c r="DL5553" s="1" t="s">
        <v>195</v>
      </c>
      <c r="DM5553" s="1" t="s">
        <v>195</v>
      </c>
      <c r="DN5553" s="1" t="s">
        <v>195</v>
      </c>
      <c r="DO5553" s="1" t="s">
        <v>195</v>
      </c>
      <c r="DP5553">
        <v>9</v>
      </c>
      <c r="DQ5553">
        <v>1</v>
      </c>
      <c r="DR5553">
        <v>2</v>
      </c>
      <c r="DS5553" s="1" t="s">
        <v>195</v>
      </c>
      <c r="DT5553" s="1" t="s">
        <v>195</v>
      </c>
      <c r="DU5553" s="1" t="s">
        <v>195</v>
      </c>
      <c r="DV5553" s="1" t="s">
        <v>195</v>
      </c>
      <c r="DW5553" s="1" t="s">
        <v>195</v>
      </c>
      <c r="DX5553" s="1" t="s">
        <v>195</v>
      </c>
      <c r="DY5553">
        <v>2200</v>
      </c>
      <c r="DZ5553">
        <v>1500</v>
      </c>
      <c r="EA5553">
        <v>2000</v>
      </c>
      <c r="EB5553">
        <v>2200</v>
      </c>
      <c r="EC5553">
        <v>1100</v>
      </c>
      <c r="ED5553">
        <v>1000</v>
      </c>
      <c r="EE5553" s="1" t="s">
        <v>933</v>
      </c>
      <c r="EF5553" s="1" t="s">
        <v>511</v>
      </c>
      <c r="EG5553" s="1" t="s">
        <v>511</v>
      </c>
      <c r="EH5553" s="1" t="s">
        <v>634</v>
      </c>
      <c r="EI5553" s="1" t="s">
        <v>513</v>
      </c>
      <c r="EJ5553" s="1" t="s">
        <v>834</v>
      </c>
      <c r="EK5553" s="1" t="s">
        <v>908</v>
      </c>
      <c r="EL5553" s="1" t="s">
        <v>552</v>
      </c>
      <c r="EM5553" s="1" t="s">
        <v>552</v>
      </c>
      <c r="EN5553" s="1" t="s">
        <v>541</v>
      </c>
      <c r="EO5553" s="1" t="s">
        <v>552</v>
      </c>
      <c r="EP5553" s="1" t="s">
        <v>541</v>
      </c>
      <c r="EQ5553">
        <v>7</v>
      </c>
      <c r="ER5553">
        <v>9</v>
      </c>
      <c r="ES5553">
        <v>10</v>
      </c>
      <c r="ET5553">
        <v>9</v>
      </c>
      <c r="EU5553">
        <v>7</v>
      </c>
      <c r="EV5553" s="1" t="s">
        <v>526</v>
      </c>
      <c r="EW5553" s="1" t="s">
        <v>517</v>
      </c>
      <c r="EX5553" s="1" t="s">
        <v>511</v>
      </c>
      <c r="EY5553" s="1" t="s">
        <v>518</v>
      </c>
      <c r="EZ5553" s="1" t="s">
        <v>512</v>
      </c>
      <c r="FA5553">
        <v>5</v>
      </c>
      <c r="FB5553">
        <v>1</v>
      </c>
      <c r="FC5553">
        <v>1</v>
      </c>
      <c r="FD5553" s="1" t="s">
        <v>385</v>
      </c>
      <c r="FE5553" s="1" t="s">
        <v>385</v>
      </c>
      <c r="FF5553">
        <v>3000</v>
      </c>
      <c r="FG5553">
        <v>1500</v>
      </c>
      <c r="FH5553">
        <v>2500</v>
      </c>
      <c r="FI5553">
        <v>2000</v>
      </c>
      <c r="FJ5553">
        <v>500</v>
      </c>
      <c r="FK5553">
        <v>500</v>
      </c>
      <c r="FL5553" s="1" t="s">
        <v>1176</v>
      </c>
      <c r="FM5553" s="1" t="s">
        <v>513</v>
      </c>
      <c r="FN5553" s="1" t="s">
        <v>513</v>
      </c>
      <c r="FO5553" s="1" t="s">
        <v>511</v>
      </c>
      <c r="FP5553" s="1" t="s">
        <v>513</v>
      </c>
      <c r="FQ5553" s="1" t="s">
        <v>513</v>
      </c>
      <c r="FR5553" s="1" t="s">
        <v>933</v>
      </c>
      <c r="FS5553" s="1" t="s">
        <v>513</v>
      </c>
      <c r="FT5553" s="1" t="s">
        <v>511</v>
      </c>
      <c r="FU5553" s="1" t="s">
        <v>634</v>
      </c>
      <c r="FV5553" s="1" t="s">
        <v>513</v>
      </c>
      <c r="FW5553" s="1" t="s">
        <v>909</v>
      </c>
      <c r="FX5553" s="1" t="s">
        <v>932</v>
      </c>
      <c r="FY5553" s="1" t="s">
        <v>513</v>
      </c>
      <c r="FZ5553" s="1" t="s">
        <v>634</v>
      </c>
      <c r="GA5553" s="1" t="s">
        <v>834</v>
      </c>
      <c r="GB5553" s="1" t="s">
        <v>834</v>
      </c>
      <c r="GC5553" s="1" t="s">
        <v>511</v>
      </c>
      <c r="GD5553">
        <v>6</v>
      </c>
      <c r="GE5553">
        <v>9</v>
      </c>
      <c r="GF5553">
        <v>10</v>
      </c>
      <c r="GG5553">
        <v>9</v>
      </c>
      <c r="GH5553">
        <v>7</v>
      </c>
      <c r="GI5553" s="1" t="s">
        <v>526</v>
      </c>
      <c r="GJ5553" s="1" t="s">
        <v>518</v>
      </c>
      <c r="GK5553" s="1" t="s">
        <v>511</v>
      </c>
      <c r="GL5553" s="1" t="s">
        <v>517</v>
      </c>
      <c r="GM5553" s="1" t="s">
        <v>512</v>
      </c>
    </row>
    <row r="5554" spans="1:195" x14ac:dyDescent="0.25">
      <c r="A5554">
        <v>369</v>
      </c>
      <c r="B5554">
        <v>9</v>
      </c>
      <c r="C5554">
        <v>1</v>
      </c>
      <c r="D5554">
        <v>18</v>
      </c>
      <c r="E5554">
        <v>2</v>
      </c>
      <c r="F5554">
        <v>14</v>
      </c>
      <c r="G5554">
        <v>20</v>
      </c>
      <c r="H5554">
        <v>7</v>
      </c>
      <c r="I5554" s="1" t="s">
        <v>512</v>
      </c>
      <c r="J5554">
        <v>9</v>
      </c>
      <c r="K5554">
        <v>9</v>
      </c>
      <c r="L5554">
        <v>349</v>
      </c>
      <c r="M5554">
        <v>0</v>
      </c>
      <c r="N5554">
        <v>46</v>
      </c>
      <c r="O5554">
        <v>1</v>
      </c>
      <c r="P5554">
        <v>33</v>
      </c>
      <c r="Q5554">
        <v>2</v>
      </c>
      <c r="R5554">
        <v>2500</v>
      </c>
      <c r="S5554">
        <v>2000</v>
      </c>
      <c r="T5554">
        <v>1000</v>
      </c>
      <c r="U5554">
        <v>2000</v>
      </c>
      <c r="V5554">
        <v>2000</v>
      </c>
      <c r="W5554">
        <v>500</v>
      </c>
      <c r="X5554">
        <v>0</v>
      </c>
      <c r="AH5554">
        <v>25</v>
      </c>
      <c r="AI5554" s="1" t="s">
        <v>783</v>
      </c>
      <c r="AJ5554">
        <v>300</v>
      </c>
      <c r="AK5554" s="1" t="s">
        <v>1456</v>
      </c>
      <c r="AL5554" s="1" t="s">
        <v>1164</v>
      </c>
      <c r="AM5554" s="1" t="s">
        <v>1457</v>
      </c>
      <c r="AN5554">
        <v>2</v>
      </c>
      <c r="AO5554">
        <v>1</v>
      </c>
      <c r="AP5554">
        <v>8</v>
      </c>
      <c r="AQ5554" s="1" t="s">
        <v>357</v>
      </c>
      <c r="AR5554">
        <v>46.817999999999998</v>
      </c>
      <c r="AS5554" s="1" t="s">
        <v>1458</v>
      </c>
      <c r="AT5554">
        <v>2</v>
      </c>
      <c r="AU5554">
        <v>5</v>
      </c>
      <c r="AV5554">
        <v>3</v>
      </c>
      <c r="AW5554" s="1" t="s">
        <v>1459</v>
      </c>
      <c r="AX5554">
        <v>300</v>
      </c>
      <c r="AY5554">
        <v>2</v>
      </c>
      <c r="AZ5554">
        <v>6</v>
      </c>
      <c r="BA5554">
        <v>2</v>
      </c>
      <c r="BB5554">
        <v>6</v>
      </c>
      <c r="BC5554">
        <v>7</v>
      </c>
      <c r="BD5554">
        <v>7</v>
      </c>
      <c r="BE5554">
        <v>7</v>
      </c>
      <c r="BF5554">
        <v>1</v>
      </c>
      <c r="BG5554">
        <v>1</v>
      </c>
      <c r="BH5554">
        <v>10</v>
      </c>
      <c r="BI5554">
        <v>3</v>
      </c>
      <c r="BJ5554">
        <v>7</v>
      </c>
      <c r="BK5554">
        <v>5</v>
      </c>
      <c r="BL5554">
        <v>6</v>
      </c>
      <c r="BM5554">
        <v>8</v>
      </c>
      <c r="BN5554">
        <v>1</v>
      </c>
      <c r="BO5554">
        <v>1</v>
      </c>
      <c r="BP5554">
        <v>7</v>
      </c>
      <c r="BR5554">
        <v>1700</v>
      </c>
      <c r="BS5554">
        <v>1800</v>
      </c>
      <c r="BT5554">
        <v>2800</v>
      </c>
      <c r="BU5554">
        <v>2700</v>
      </c>
      <c r="BV5554">
        <v>500</v>
      </c>
      <c r="BW5554">
        <v>500</v>
      </c>
      <c r="BX5554" s="1" t="s">
        <v>1237</v>
      </c>
      <c r="BY5554" s="1" t="s">
        <v>258</v>
      </c>
      <c r="BZ5554" s="1" t="s">
        <v>517</v>
      </c>
      <c r="CA5554" s="1" t="s">
        <v>634</v>
      </c>
      <c r="CB5554" s="1" t="s">
        <v>258</v>
      </c>
      <c r="CC5554" s="1" t="s">
        <v>627</v>
      </c>
      <c r="CD5554">
        <v>5000</v>
      </c>
      <c r="CE5554">
        <v>500</v>
      </c>
      <c r="CF5554">
        <v>1000</v>
      </c>
      <c r="CG5554">
        <v>2000</v>
      </c>
      <c r="CH5554">
        <v>500</v>
      </c>
      <c r="CI5554">
        <v>1000</v>
      </c>
      <c r="CJ5554">
        <v>6</v>
      </c>
      <c r="CK5554">
        <v>9</v>
      </c>
      <c r="CL5554">
        <v>9</v>
      </c>
      <c r="CM5554">
        <v>10</v>
      </c>
      <c r="CN5554">
        <v>7</v>
      </c>
      <c r="CO5554" s="1" t="s">
        <v>526</v>
      </c>
      <c r="CP5554" s="1" t="s">
        <v>518</v>
      </c>
      <c r="CQ5554" s="1" t="s">
        <v>511</v>
      </c>
      <c r="CR5554" s="1" t="s">
        <v>518</v>
      </c>
      <c r="CS5554" s="1" t="s">
        <v>512</v>
      </c>
      <c r="CT5554">
        <v>0</v>
      </c>
      <c r="DD5554">
        <v>500</v>
      </c>
      <c r="DE5554" s="1" t="s">
        <v>195</v>
      </c>
      <c r="DF5554" s="1" t="s">
        <v>195</v>
      </c>
      <c r="DG5554" s="1" t="s">
        <v>195</v>
      </c>
      <c r="DH5554" s="1" t="s">
        <v>195</v>
      </c>
      <c r="DI5554" s="1" t="s">
        <v>195</v>
      </c>
      <c r="DJ5554" s="1" t="s">
        <v>195</v>
      </c>
      <c r="DK5554" s="1" t="s">
        <v>195</v>
      </c>
      <c r="DL5554" s="1" t="s">
        <v>195</v>
      </c>
      <c r="DM5554" s="1" t="s">
        <v>195</v>
      </c>
      <c r="DN5554" s="1" t="s">
        <v>195</v>
      </c>
      <c r="DO5554" s="1" t="s">
        <v>195</v>
      </c>
      <c r="DP5554">
        <v>9</v>
      </c>
      <c r="DQ5554">
        <v>1</v>
      </c>
      <c r="DR5554">
        <v>2</v>
      </c>
      <c r="DS5554" s="1" t="s">
        <v>195</v>
      </c>
      <c r="DT5554" s="1" t="s">
        <v>195</v>
      </c>
      <c r="DU5554" s="1" t="s">
        <v>195</v>
      </c>
      <c r="DV5554" s="1" t="s">
        <v>195</v>
      </c>
      <c r="DW5554" s="1" t="s">
        <v>195</v>
      </c>
      <c r="DX5554" s="1" t="s">
        <v>195</v>
      </c>
      <c r="DY5554">
        <v>2200</v>
      </c>
      <c r="DZ5554">
        <v>1500</v>
      </c>
      <c r="EA5554">
        <v>2000</v>
      </c>
      <c r="EB5554">
        <v>2200</v>
      </c>
      <c r="EC5554">
        <v>1100</v>
      </c>
      <c r="ED5554">
        <v>1000</v>
      </c>
      <c r="EE5554" s="1" t="s">
        <v>933</v>
      </c>
      <c r="EF5554" s="1" t="s">
        <v>511</v>
      </c>
      <c r="EG5554" s="1" t="s">
        <v>511</v>
      </c>
      <c r="EH5554" s="1" t="s">
        <v>634</v>
      </c>
      <c r="EI5554" s="1" t="s">
        <v>513</v>
      </c>
      <c r="EJ5554" s="1" t="s">
        <v>834</v>
      </c>
      <c r="EK5554" s="1" t="s">
        <v>908</v>
      </c>
      <c r="EL5554" s="1" t="s">
        <v>552</v>
      </c>
      <c r="EM5554" s="1" t="s">
        <v>552</v>
      </c>
      <c r="EN5554" s="1" t="s">
        <v>541</v>
      </c>
      <c r="EO5554" s="1" t="s">
        <v>552</v>
      </c>
      <c r="EP5554" s="1" t="s">
        <v>541</v>
      </c>
      <c r="EQ5554">
        <v>7</v>
      </c>
      <c r="ER5554">
        <v>9</v>
      </c>
      <c r="ES5554">
        <v>10</v>
      </c>
      <c r="ET5554">
        <v>9</v>
      </c>
      <c r="EU5554">
        <v>7</v>
      </c>
      <c r="EV5554" s="1" t="s">
        <v>526</v>
      </c>
      <c r="EW5554" s="1" t="s">
        <v>517</v>
      </c>
      <c r="EX5554" s="1" t="s">
        <v>511</v>
      </c>
      <c r="EY5554" s="1" t="s">
        <v>518</v>
      </c>
      <c r="EZ5554" s="1" t="s">
        <v>512</v>
      </c>
      <c r="FA5554">
        <v>5</v>
      </c>
      <c r="FB5554">
        <v>1</v>
      </c>
      <c r="FC5554">
        <v>1</v>
      </c>
      <c r="FD5554" s="1" t="s">
        <v>385</v>
      </c>
      <c r="FE5554" s="1" t="s">
        <v>385</v>
      </c>
      <c r="FF5554">
        <v>3000</v>
      </c>
      <c r="FG5554">
        <v>1500</v>
      </c>
      <c r="FH5554">
        <v>2500</v>
      </c>
      <c r="FI5554">
        <v>2000</v>
      </c>
      <c r="FJ5554">
        <v>500</v>
      </c>
      <c r="FK5554">
        <v>500</v>
      </c>
      <c r="FL5554" s="1" t="s">
        <v>1176</v>
      </c>
      <c r="FM5554" s="1" t="s">
        <v>513</v>
      </c>
      <c r="FN5554" s="1" t="s">
        <v>513</v>
      </c>
      <c r="FO5554" s="1" t="s">
        <v>511</v>
      </c>
      <c r="FP5554" s="1" t="s">
        <v>513</v>
      </c>
      <c r="FQ5554" s="1" t="s">
        <v>513</v>
      </c>
      <c r="FR5554" s="1" t="s">
        <v>933</v>
      </c>
      <c r="FS5554" s="1" t="s">
        <v>513</v>
      </c>
      <c r="FT5554" s="1" t="s">
        <v>511</v>
      </c>
      <c r="FU5554" s="1" t="s">
        <v>634</v>
      </c>
      <c r="FV5554" s="1" t="s">
        <v>513</v>
      </c>
      <c r="FW5554" s="1" t="s">
        <v>909</v>
      </c>
      <c r="FX5554" s="1" t="s">
        <v>932</v>
      </c>
      <c r="FY5554" s="1" t="s">
        <v>513</v>
      </c>
      <c r="FZ5554" s="1" t="s">
        <v>634</v>
      </c>
      <c r="GA5554" s="1" t="s">
        <v>834</v>
      </c>
      <c r="GB5554" s="1" t="s">
        <v>834</v>
      </c>
      <c r="GC5554" s="1" t="s">
        <v>511</v>
      </c>
      <c r="GD5554">
        <v>6</v>
      </c>
      <c r="GE5554">
        <v>9</v>
      </c>
      <c r="GF5554">
        <v>10</v>
      </c>
      <c r="GG5554">
        <v>9</v>
      </c>
      <c r="GH5554">
        <v>7</v>
      </c>
      <c r="GI5554" s="1" t="s">
        <v>526</v>
      </c>
      <c r="GJ5554" s="1" t="s">
        <v>518</v>
      </c>
      <c r="GK5554" s="1" t="s">
        <v>511</v>
      </c>
      <c r="GL5554" s="1" t="s">
        <v>517</v>
      </c>
      <c r="GM5554" s="1" t="s">
        <v>512</v>
      </c>
    </row>
    <row r="5555" spans="1:195" x14ac:dyDescent="0.25">
      <c r="A5555">
        <v>369</v>
      </c>
      <c r="B5555">
        <v>9</v>
      </c>
      <c r="C5555">
        <v>1</v>
      </c>
      <c r="D5555">
        <v>18</v>
      </c>
      <c r="E5555">
        <v>2</v>
      </c>
      <c r="F5555">
        <v>14</v>
      </c>
      <c r="G5555">
        <v>20</v>
      </c>
      <c r="H5555">
        <v>3</v>
      </c>
      <c r="I5555" s="1" t="s">
        <v>522</v>
      </c>
      <c r="J5555">
        <v>5</v>
      </c>
      <c r="K5555">
        <v>10</v>
      </c>
      <c r="L5555">
        <v>350</v>
      </c>
      <c r="M5555">
        <v>0</v>
      </c>
      <c r="N5555">
        <v>18</v>
      </c>
      <c r="O5555">
        <v>1</v>
      </c>
      <c r="P5555">
        <v>31</v>
      </c>
      <c r="Q5555">
        <v>2</v>
      </c>
      <c r="R5555">
        <v>1200</v>
      </c>
      <c r="S5555">
        <v>2500</v>
      </c>
      <c r="T5555">
        <v>2500</v>
      </c>
      <c r="U5555">
        <v>800</v>
      </c>
      <c r="V5555">
        <v>1500</v>
      </c>
      <c r="W5555">
        <v>1500</v>
      </c>
      <c r="X5555">
        <v>0</v>
      </c>
      <c r="Y5555">
        <v>500</v>
      </c>
      <c r="Z5555">
        <v>100</v>
      </c>
      <c r="AA5555">
        <v>400</v>
      </c>
      <c r="AB5555">
        <v>400</v>
      </c>
      <c r="AC5555">
        <v>500</v>
      </c>
      <c r="AD5555">
        <v>100</v>
      </c>
      <c r="AE5555">
        <v>300</v>
      </c>
      <c r="AF5555">
        <v>300</v>
      </c>
      <c r="AG5555">
        <v>2</v>
      </c>
      <c r="AH5555">
        <v>25</v>
      </c>
      <c r="AI5555" s="1" t="s">
        <v>783</v>
      </c>
      <c r="AJ5555">
        <v>300</v>
      </c>
      <c r="AK5555" s="1" t="s">
        <v>1456</v>
      </c>
      <c r="AL5555" s="1" t="s">
        <v>1164</v>
      </c>
      <c r="AM5555" s="1" t="s">
        <v>1457</v>
      </c>
      <c r="AN5555">
        <v>2</v>
      </c>
      <c r="AO5555">
        <v>1</v>
      </c>
      <c r="AP5555">
        <v>8</v>
      </c>
      <c r="AQ5555" s="1" t="s">
        <v>357</v>
      </c>
      <c r="AR5555">
        <v>46.817999999999998</v>
      </c>
      <c r="AS5555" s="1" t="s">
        <v>1458</v>
      </c>
      <c r="AT5555">
        <v>2</v>
      </c>
      <c r="AU5555">
        <v>5</v>
      </c>
      <c r="AV5555">
        <v>3</v>
      </c>
      <c r="AW5555" s="1" t="s">
        <v>1459</v>
      </c>
      <c r="AX5555">
        <v>300</v>
      </c>
      <c r="AY5555">
        <v>2</v>
      </c>
      <c r="AZ5555">
        <v>6</v>
      </c>
      <c r="BA5555">
        <v>2</v>
      </c>
      <c r="BB5555">
        <v>6</v>
      </c>
      <c r="BC5555">
        <v>7</v>
      </c>
      <c r="BD5555">
        <v>7</v>
      </c>
      <c r="BE5555">
        <v>7</v>
      </c>
      <c r="BF5555">
        <v>1</v>
      </c>
      <c r="BG5555">
        <v>1</v>
      </c>
      <c r="BH5555">
        <v>10</v>
      </c>
      <c r="BI5555">
        <v>3</v>
      </c>
      <c r="BJ5555">
        <v>7</v>
      </c>
      <c r="BK5555">
        <v>5</v>
      </c>
      <c r="BL5555">
        <v>6</v>
      </c>
      <c r="BM5555">
        <v>8</v>
      </c>
      <c r="BN5555">
        <v>1</v>
      </c>
      <c r="BO5555">
        <v>1</v>
      </c>
      <c r="BP5555">
        <v>7</v>
      </c>
      <c r="BR5555">
        <v>1700</v>
      </c>
      <c r="BS5555">
        <v>1800</v>
      </c>
      <c r="BT5555">
        <v>2800</v>
      </c>
      <c r="BU5555">
        <v>2700</v>
      </c>
      <c r="BV5555">
        <v>500</v>
      </c>
      <c r="BW5555">
        <v>500</v>
      </c>
      <c r="BX5555" s="1" t="s">
        <v>1237</v>
      </c>
      <c r="BY5555" s="1" t="s">
        <v>258</v>
      </c>
      <c r="BZ5555" s="1" t="s">
        <v>517</v>
      </c>
      <c r="CA5555" s="1" t="s">
        <v>634</v>
      </c>
      <c r="CB5555" s="1" t="s">
        <v>258</v>
      </c>
      <c r="CC5555" s="1" t="s">
        <v>627</v>
      </c>
      <c r="CD5555">
        <v>5000</v>
      </c>
      <c r="CE5555">
        <v>500</v>
      </c>
      <c r="CF5555">
        <v>1000</v>
      </c>
      <c r="CG5555">
        <v>2000</v>
      </c>
      <c r="CH5555">
        <v>500</v>
      </c>
      <c r="CI5555">
        <v>1000</v>
      </c>
      <c r="CJ5555">
        <v>6</v>
      </c>
      <c r="CK5555">
        <v>9</v>
      </c>
      <c r="CL5555">
        <v>9</v>
      </c>
      <c r="CM5555">
        <v>10</v>
      </c>
      <c r="CN5555">
        <v>7</v>
      </c>
      <c r="CO5555" s="1" t="s">
        <v>526</v>
      </c>
      <c r="CP5555" s="1" t="s">
        <v>518</v>
      </c>
      <c r="CQ5555" s="1" t="s">
        <v>511</v>
      </c>
      <c r="CR5555" s="1" t="s">
        <v>518</v>
      </c>
      <c r="CS5555" s="1" t="s">
        <v>512</v>
      </c>
      <c r="CT5555">
        <v>1</v>
      </c>
      <c r="CU5555">
        <v>800</v>
      </c>
      <c r="CV5555">
        <v>800</v>
      </c>
      <c r="CW5555">
        <v>1000</v>
      </c>
      <c r="CX5555">
        <v>900</v>
      </c>
      <c r="CY5555">
        <v>1000</v>
      </c>
      <c r="CZ5555">
        <v>500</v>
      </c>
      <c r="DA5555">
        <v>600</v>
      </c>
      <c r="DB5555">
        <v>400</v>
      </c>
      <c r="DC5555">
        <v>0</v>
      </c>
      <c r="DD5555">
        <v>500</v>
      </c>
      <c r="DE5555" s="1" t="s">
        <v>195</v>
      </c>
      <c r="DF5555" s="1" t="s">
        <v>195</v>
      </c>
      <c r="DG5555" s="1" t="s">
        <v>195</v>
      </c>
      <c r="DH5555" s="1" t="s">
        <v>195</v>
      </c>
      <c r="DI5555" s="1" t="s">
        <v>195</v>
      </c>
      <c r="DJ5555" s="1" t="s">
        <v>195</v>
      </c>
      <c r="DK5555" s="1" t="s">
        <v>195</v>
      </c>
      <c r="DL5555" s="1" t="s">
        <v>195</v>
      </c>
      <c r="DM5555" s="1" t="s">
        <v>195</v>
      </c>
      <c r="DN5555" s="1" t="s">
        <v>195</v>
      </c>
      <c r="DO5555" s="1" t="s">
        <v>195</v>
      </c>
      <c r="DP5555">
        <v>9</v>
      </c>
      <c r="DQ5555">
        <v>1</v>
      </c>
      <c r="DR5555">
        <v>2</v>
      </c>
      <c r="DS5555" s="1" t="s">
        <v>195</v>
      </c>
      <c r="DT5555" s="1" t="s">
        <v>195</v>
      </c>
      <c r="DU5555" s="1" t="s">
        <v>195</v>
      </c>
      <c r="DV5555" s="1" t="s">
        <v>195</v>
      </c>
      <c r="DW5555" s="1" t="s">
        <v>195</v>
      </c>
      <c r="DX5555" s="1" t="s">
        <v>195</v>
      </c>
      <c r="DY5555">
        <v>2200</v>
      </c>
      <c r="DZ5555">
        <v>1500</v>
      </c>
      <c r="EA5555">
        <v>2000</v>
      </c>
      <c r="EB5555">
        <v>2200</v>
      </c>
      <c r="EC5555">
        <v>1100</v>
      </c>
      <c r="ED5555">
        <v>1000</v>
      </c>
      <c r="EE5555" s="1" t="s">
        <v>933</v>
      </c>
      <c r="EF5555" s="1" t="s">
        <v>511</v>
      </c>
      <c r="EG5555" s="1" t="s">
        <v>511</v>
      </c>
      <c r="EH5555" s="1" t="s">
        <v>634</v>
      </c>
      <c r="EI5555" s="1" t="s">
        <v>513</v>
      </c>
      <c r="EJ5555" s="1" t="s">
        <v>834</v>
      </c>
      <c r="EK5555" s="1" t="s">
        <v>908</v>
      </c>
      <c r="EL5555" s="1" t="s">
        <v>552</v>
      </c>
      <c r="EM5555" s="1" t="s">
        <v>552</v>
      </c>
      <c r="EN5555" s="1" t="s">
        <v>541</v>
      </c>
      <c r="EO5555" s="1" t="s">
        <v>552</v>
      </c>
      <c r="EP5555" s="1" t="s">
        <v>541</v>
      </c>
      <c r="EQ5555">
        <v>7</v>
      </c>
      <c r="ER5555">
        <v>9</v>
      </c>
      <c r="ES5555">
        <v>10</v>
      </c>
      <c r="ET5555">
        <v>9</v>
      </c>
      <c r="EU5555">
        <v>7</v>
      </c>
      <c r="EV5555" s="1" t="s">
        <v>526</v>
      </c>
      <c r="EW5555" s="1" t="s">
        <v>517</v>
      </c>
      <c r="EX5555" s="1" t="s">
        <v>511</v>
      </c>
      <c r="EY5555" s="1" t="s">
        <v>518</v>
      </c>
      <c r="EZ5555" s="1" t="s">
        <v>512</v>
      </c>
      <c r="FA5555">
        <v>5</v>
      </c>
      <c r="FB5555">
        <v>1</v>
      </c>
      <c r="FC5555">
        <v>1</v>
      </c>
      <c r="FD5555" s="1" t="s">
        <v>385</v>
      </c>
      <c r="FE5555" s="1" t="s">
        <v>385</v>
      </c>
      <c r="FF5555">
        <v>3000</v>
      </c>
      <c r="FG5555">
        <v>1500</v>
      </c>
      <c r="FH5555">
        <v>2500</v>
      </c>
      <c r="FI5555">
        <v>2000</v>
      </c>
      <c r="FJ5555">
        <v>500</v>
      </c>
      <c r="FK5555">
        <v>500</v>
      </c>
      <c r="FL5555" s="1" t="s">
        <v>1176</v>
      </c>
      <c r="FM5555" s="1" t="s">
        <v>513</v>
      </c>
      <c r="FN5555" s="1" t="s">
        <v>513</v>
      </c>
      <c r="FO5555" s="1" t="s">
        <v>511</v>
      </c>
      <c r="FP5555" s="1" t="s">
        <v>513</v>
      </c>
      <c r="FQ5555" s="1" t="s">
        <v>513</v>
      </c>
      <c r="FR5555" s="1" t="s">
        <v>933</v>
      </c>
      <c r="FS5555" s="1" t="s">
        <v>513</v>
      </c>
      <c r="FT5555" s="1" t="s">
        <v>511</v>
      </c>
      <c r="FU5555" s="1" t="s">
        <v>634</v>
      </c>
      <c r="FV5555" s="1" t="s">
        <v>513</v>
      </c>
      <c r="FW5555" s="1" t="s">
        <v>909</v>
      </c>
      <c r="FX5555" s="1" t="s">
        <v>932</v>
      </c>
      <c r="FY5555" s="1" t="s">
        <v>513</v>
      </c>
      <c r="FZ5555" s="1" t="s">
        <v>634</v>
      </c>
      <c r="GA5555" s="1" t="s">
        <v>834</v>
      </c>
      <c r="GB5555" s="1" t="s">
        <v>834</v>
      </c>
      <c r="GC5555" s="1" t="s">
        <v>511</v>
      </c>
      <c r="GD5555">
        <v>6</v>
      </c>
      <c r="GE5555">
        <v>9</v>
      </c>
      <c r="GF5555">
        <v>10</v>
      </c>
      <c r="GG5555">
        <v>9</v>
      </c>
      <c r="GH5555">
        <v>7</v>
      </c>
      <c r="GI5555" s="1" t="s">
        <v>526</v>
      </c>
      <c r="GJ5555" s="1" t="s">
        <v>518</v>
      </c>
      <c r="GK5555" s="1" t="s">
        <v>511</v>
      </c>
      <c r="GL5555" s="1" t="s">
        <v>517</v>
      </c>
      <c r="GM5555" s="1" t="s">
        <v>512</v>
      </c>
    </row>
    <row r="5556" spans="1:195" x14ac:dyDescent="0.25">
      <c r="A5556">
        <v>369</v>
      </c>
      <c r="B5556">
        <v>9</v>
      </c>
      <c r="C5556">
        <v>1</v>
      </c>
      <c r="D5556">
        <v>18</v>
      </c>
      <c r="E5556">
        <v>2</v>
      </c>
      <c r="F5556">
        <v>14</v>
      </c>
      <c r="G5556">
        <v>20</v>
      </c>
      <c r="H5556">
        <v>11</v>
      </c>
      <c r="I5556" s="1" t="s">
        <v>630</v>
      </c>
      <c r="J5556">
        <v>13</v>
      </c>
      <c r="K5556">
        <v>11</v>
      </c>
      <c r="L5556">
        <v>351</v>
      </c>
      <c r="M5556">
        <v>1</v>
      </c>
      <c r="N5556">
        <v>75</v>
      </c>
      <c r="O5556">
        <v>0</v>
      </c>
      <c r="P5556">
        <v>35</v>
      </c>
      <c r="Q5556">
        <v>4</v>
      </c>
      <c r="R5556">
        <v>1500</v>
      </c>
      <c r="S5556">
        <v>1500</v>
      </c>
      <c r="T5556">
        <v>3000</v>
      </c>
      <c r="U5556">
        <v>1500</v>
      </c>
      <c r="V5556">
        <v>1500</v>
      </c>
      <c r="W5556">
        <v>1000</v>
      </c>
      <c r="X5556">
        <v>1</v>
      </c>
      <c r="Y5556">
        <v>700</v>
      </c>
      <c r="Z5556">
        <v>800</v>
      </c>
      <c r="AA5556">
        <v>800</v>
      </c>
      <c r="AB5556">
        <v>700</v>
      </c>
      <c r="AC5556">
        <v>700</v>
      </c>
      <c r="AD5556">
        <v>600</v>
      </c>
      <c r="AE5556">
        <v>600</v>
      </c>
      <c r="AF5556">
        <v>600</v>
      </c>
      <c r="AG5556">
        <v>2</v>
      </c>
      <c r="AH5556">
        <v>25</v>
      </c>
      <c r="AI5556" s="1" t="s">
        <v>783</v>
      </c>
      <c r="AJ5556">
        <v>300</v>
      </c>
      <c r="AK5556" s="1" t="s">
        <v>1456</v>
      </c>
      <c r="AL5556" s="1" t="s">
        <v>1164</v>
      </c>
      <c r="AM5556" s="1" t="s">
        <v>1457</v>
      </c>
      <c r="AN5556">
        <v>2</v>
      </c>
      <c r="AO5556">
        <v>1</v>
      </c>
      <c r="AP5556">
        <v>8</v>
      </c>
      <c r="AQ5556" s="1" t="s">
        <v>357</v>
      </c>
      <c r="AR5556">
        <v>46.817999999999998</v>
      </c>
      <c r="AS5556" s="1" t="s">
        <v>1458</v>
      </c>
      <c r="AT5556">
        <v>2</v>
      </c>
      <c r="AU5556">
        <v>5</v>
      </c>
      <c r="AV5556">
        <v>3</v>
      </c>
      <c r="AW5556" s="1" t="s">
        <v>1459</v>
      </c>
      <c r="AX5556">
        <v>300</v>
      </c>
      <c r="AY5556">
        <v>2</v>
      </c>
      <c r="AZ5556">
        <v>6</v>
      </c>
      <c r="BA5556">
        <v>2</v>
      </c>
      <c r="BB5556">
        <v>6</v>
      </c>
      <c r="BC5556">
        <v>7</v>
      </c>
      <c r="BD5556">
        <v>7</v>
      </c>
      <c r="BE5556">
        <v>7</v>
      </c>
      <c r="BF5556">
        <v>1</v>
      </c>
      <c r="BG5556">
        <v>1</v>
      </c>
      <c r="BH5556">
        <v>10</v>
      </c>
      <c r="BI5556">
        <v>3</v>
      </c>
      <c r="BJ5556">
        <v>7</v>
      </c>
      <c r="BK5556">
        <v>5</v>
      </c>
      <c r="BL5556">
        <v>6</v>
      </c>
      <c r="BM5556">
        <v>8</v>
      </c>
      <c r="BN5556">
        <v>1</v>
      </c>
      <c r="BO5556">
        <v>1</v>
      </c>
      <c r="BP5556">
        <v>7</v>
      </c>
      <c r="BR5556">
        <v>1700</v>
      </c>
      <c r="BS5556">
        <v>1800</v>
      </c>
      <c r="BT5556">
        <v>2800</v>
      </c>
      <c r="BU5556">
        <v>2700</v>
      </c>
      <c r="BV5556">
        <v>500</v>
      </c>
      <c r="BW5556">
        <v>500</v>
      </c>
      <c r="BX5556" s="1" t="s">
        <v>1237</v>
      </c>
      <c r="BY5556" s="1" t="s">
        <v>258</v>
      </c>
      <c r="BZ5556" s="1" t="s">
        <v>517</v>
      </c>
      <c r="CA5556" s="1" t="s">
        <v>634</v>
      </c>
      <c r="CB5556" s="1" t="s">
        <v>258</v>
      </c>
      <c r="CC5556" s="1" t="s">
        <v>627</v>
      </c>
      <c r="CD5556">
        <v>5000</v>
      </c>
      <c r="CE5556">
        <v>500</v>
      </c>
      <c r="CF5556">
        <v>1000</v>
      </c>
      <c r="CG5556">
        <v>2000</v>
      </c>
      <c r="CH5556">
        <v>500</v>
      </c>
      <c r="CI5556">
        <v>1000</v>
      </c>
      <c r="CJ5556">
        <v>6</v>
      </c>
      <c r="CK5556">
        <v>9</v>
      </c>
      <c r="CL5556">
        <v>9</v>
      </c>
      <c r="CM5556">
        <v>10</v>
      </c>
      <c r="CN5556">
        <v>7</v>
      </c>
      <c r="CO5556" s="1" t="s">
        <v>526</v>
      </c>
      <c r="CP5556" s="1" t="s">
        <v>518</v>
      </c>
      <c r="CQ5556" s="1" t="s">
        <v>511</v>
      </c>
      <c r="CR5556" s="1" t="s">
        <v>518</v>
      </c>
      <c r="CS5556" s="1" t="s">
        <v>512</v>
      </c>
      <c r="CT5556">
        <v>1</v>
      </c>
      <c r="CU5556">
        <v>600</v>
      </c>
      <c r="CV5556">
        <v>800</v>
      </c>
      <c r="CW5556">
        <v>800</v>
      </c>
      <c r="CX5556">
        <v>400</v>
      </c>
      <c r="CY5556">
        <v>500</v>
      </c>
      <c r="CZ5556">
        <v>400</v>
      </c>
      <c r="DA5556">
        <v>400</v>
      </c>
      <c r="DB5556">
        <v>600</v>
      </c>
      <c r="DC5556">
        <v>0</v>
      </c>
      <c r="DD5556">
        <v>500</v>
      </c>
      <c r="DE5556" s="1" t="s">
        <v>195</v>
      </c>
      <c r="DF5556" s="1" t="s">
        <v>195</v>
      </c>
      <c r="DG5556" s="1" t="s">
        <v>195</v>
      </c>
      <c r="DH5556" s="1" t="s">
        <v>195</v>
      </c>
      <c r="DI5556" s="1" t="s">
        <v>195</v>
      </c>
      <c r="DJ5556" s="1" t="s">
        <v>195</v>
      </c>
      <c r="DK5556" s="1" t="s">
        <v>195</v>
      </c>
      <c r="DL5556" s="1" t="s">
        <v>195</v>
      </c>
      <c r="DM5556" s="1" t="s">
        <v>195</v>
      </c>
      <c r="DN5556" s="1" t="s">
        <v>195</v>
      </c>
      <c r="DO5556" s="1" t="s">
        <v>195</v>
      </c>
      <c r="DP5556">
        <v>9</v>
      </c>
      <c r="DQ5556">
        <v>1</v>
      </c>
      <c r="DR5556">
        <v>2</v>
      </c>
      <c r="DS5556" s="1" t="s">
        <v>195</v>
      </c>
      <c r="DT5556" s="1" t="s">
        <v>195</v>
      </c>
      <c r="DU5556" s="1" t="s">
        <v>195</v>
      </c>
      <c r="DV5556" s="1" t="s">
        <v>195</v>
      </c>
      <c r="DW5556" s="1" t="s">
        <v>195</v>
      </c>
      <c r="DX5556" s="1" t="s">
        <v>195</v>
      </c>
      <c r="DY5556">
        <v>2200</v>
      </c>
      <c r="DZ5556">
        <v>1500</v>
      </c>
      <c r="EA5556">
        <v>2000</v>
      </c>
      <c r="EB5556">
        <v>2200</v>
      </c>
      <c r="EC5556">
        <v>1100</v>
      </c>
      <c r="ED5556">
        <v>1000</v>
      </c>
      <c r="EE5556" s="1" t="s">
        <v>933</v>
      </c>
      <c r="EF5556" s="1" t="s">
        <v>511</v>
      </c>
      <c r="EG5556" s="1" t="s">
        <v>511</v>
      </c>
      <c r="EH5556" s="1" t="s">
        <v>634</v>
      </c>
      <c r="EI5556" s="1" t="s">
        <v>513</v>
      </c>
      <c r="EJ5556" s="1" t="s">
        <v>834</v>
      </c>
      <c r="EK5556" s="1" t="s">
        <v>908</v>
      </c>
      <c r="EL5556" s="1" t="s">
        <v>552</v>
      </c>
      <c r="EM5556" s="1" t="s">
        <v>552</v>
      </c>
      <c r="EN5556" s="1" t="s">
        <v>541</v>
      </c>
      <c r="EO5556" s="1" t="s">
        <v>552</v>
      </c>
      <c r="EP5556" s="1" t="s">
        <v>541</v>
      </c>
      <c r="EQ5556">
        <v>7</v>
      </c>
      <c r="ER5556">
        <v>9</v>
      </c>
      <c r="ES5556">
        <v>10</v>
      </c>
      <c r="ET5556">
        <v>9</v>
      </c>
      <c r="EU5556">
        <v>7</v>
      </c>
      <c r="EV5556" s="1" t="s">
        <v>526</v>
      </c>
      <c r="EW5556" s="1" t="s">
        <v>517</v>
      </c>
      <c r="EX5556" s="1" t="s">
        <v>511</v>
      </c>
      <c r="EY5556" s="1" t="s">
        <v>518</v>
      </c>
      <c r="EZ5556" s="1" t="s">
        <v>512</v>
      </c>
      <c r="FA5556">
        <v>5</v>
      </c>
      <c r="FB5556">
        <v>1</v>
      </c>
      <c r="FC5556">
        <v>1</v>
      </c>
      <c r="FD5556" s="1" t="s">
        <v>385</v>
      </c>
      <c r="FE5556" s="1" t="s">
        <v>385</v>
      </c>
      <c r="FF5556">
        <v>3000</v>
      </c>
      <c r="FG5556">
        <v>1500</v>
      </c>
      <c r="FH5556">
        <v>2500</v>
      </c>
      <c r="FI5556">
        <v>2000</v>
      </c>
      <c r="FJ5556">
        <v>500</v>
      </c>
      <c r="FK5556">
        <v>500</v>
      </c>
      <c r="FL5556" s="1" t="s">
        <v>1176</v>
      </c>
      <c r="FM5556" s="1" t="s">
        <v>513</v>
      </c>
      <c r="FN5556" s="1" t="s">
        <v>513</v>
      </c>
      <c r="FO5556" s="1" t="s">
        <v>511</v>
      </c>
      <c r="FP5556" s="1" t="s">
        <v>513</v>
      </c>
      <c r="FQ5556" s="1" t="s">
        <v>513</v>
      </c>
      <c r="FR5556" s="1" t="s">
        <v>933</v>
      </c>
      <c r="FS5556" s="1" t="s">
        <v>513</v>
      </c>
      <c r="FT5556" s="1" t="s">
        <v>511</v>
      </c>
      <c r="FU5556" s="1" t="s">
        <v>634</v>
      </c>
      <c r="FV5556" s="1" t="s">
        <v>513</v>
      </c>
      <c r="FW5556" s="1" t="s">
        <v>909</v>
      </c>
      <c r="FX5556" s="1" t="s">
        <v>932</v>
      </c>
      <c r="FY5556" s="1" t="s">
        <v>513</v>
      </c>
      <c r="FZ5556" s="1" t="s">
        <v>634</v>
      </c>
      <c r="GA5556" s="1" t="s">
        <v>834</v>
      </c>
      <c r="GB5556" s="1" t="s">
        <v>834</v>
      </c>
      <c r="GC5556" s="1" t="s">
        <v>511</v>
      </c>
      <c r="GD5556">
        <v>6</v>
      </c>
      <c r="GE5556">
        <v>9</v>
      </c>
      <c r="GF5556">
        <v>10</v>
      </c>
      <c r="GG5556">
        <v>9</v>
      </c>
      <c r="GH5556">
        <v>7</v>
      </c>
      <c r="GI5556" s="1" t="s">
        <v>526</v>
      </c>
      <c r="GJ5556" s="1" t="s">
        <v>518</v>
      </c>
      <c r="GK5556" s="1" t="s">
        <v>511</v>
      </c>
      <c r="GL5556" s="1" t="s">
        <v>517</v>
      </c>
      <c r="GM5556" s="1" t="s">
        <v>512</v>
      </c>
    </row>
    <row r="5557" spans="1:195" x14ac:dyDescent="0.25">
      <c r="A5557">
        <v>369</v>
      </c>
      <c r="B5557">
        <v>9</v>
      </c>
      <c r="C5557">
        <v>1</v>
      </c>
      <c r="D5557">
        <v>18</v>
      </c>
      <c r="E5557">
        <v>2</v>
      </c>
      <c r="F5557">
        <v>14</v>
      </c>
      <c r="G5557">
        <v>20</v>
      </c>
      <c r="H5557">
        <v>12</v>
      </c>
      <c r="I5557" s="1" t="s">
        <v>627</v>
      </c>
      <c r="J5557">
        <v>14</v>
      </c>
      <c r="K5557">
        <v>12</v>
      </c>
      <c r="L5557">
        <v>352</v>
      </c>
      <c r="M5557">
        <v>1</v>
      </c>
      <c r="N5557">
        <v>30</v>
      </c>
      <c r="O5557">
        <v>0</v>
      </c>
      <c r="P5557">
        <v>29</v>
      </c>
      <c r="Q5557">
        <v>6</v>
      </c>
      <c r="R5557">
        <v>2000</v>
      </c>
      <c r="S5557">
        <v>2000</v>
      </c>
      <c r="T5557">
        <v>2000</v>
      </c>
      <c r="U5557">
        <v>1000</v>
      </c>
      <c r="V5557">
        <v>1000</v>
      </c>
      <c r="W5557">
        <v>2000</v>
      </c>
      <c r="X5557">
        <v>1</v>
      </c>
      <c r="Y5557">
        <v>700</v>
      </c>
      <c r="Z5557">
        <v>700</v>
      </c>
      <c r="AA5557">
        <v>700</v>
      </c>
      <c r="AB5557">
        <v>900</v>
      </c>
      <c r="AC5557">
        <v>700</v>
      </c>
      <c r="AD5557">
        <v>800</v>
      </c>
      <c r="AE5557">
        <v>800</v>
      </c>
      <c r="AF5557">
        <v>700</v>
      </c>
      <c r="AG5557">
        <v>2</v>
      </c>
      <c r="AH5557">
        <v>25</v>
      </c>
      <c r="AI5557" s="1" t="s">
        <v>783</v>
      </c>
      <c r="AJ5557">
        <v>300</v>
      </c>
      <c r="AK5557" s="1" t="s">
        <v>1456</v>
      </c>
      <c r="AL5557" s="1" t="s">
        <v>1164</v>
      </c>
      <c r="AM5557" s="1" t="s">
        <v>1457</v>
      </c>
      <c r="AN5557">
        <v>2</v>
      </c>
      <c r="AO5557">
        <v>1</v>
      </c>
      <c r="AP5557">
        <v>8</v>
      </c>
      <c r="AQ5557" s="1" t="s">
        <v>357</v>
      </c>
      <c r="AR5557">
        <v>46.817999999999998</v>
      </c>
      <c r="AS5557" s="1" t="s">
        <v>1458</v>
      </c>
      <c r="AT5557">
        <v>2</v>
      </c>
      <c r="AU5557">
        <v>5</v>
      </c>
      <c r="AV5557">
        <v>3</v>
      </c>
      <c r="AW5557" s="1" t="s">
        <v>1459</v>
      </c>
      <c r="AX5557">
        <v>300</v>
      </c>
      <c r="AY5557">
        <v>2</v>
      </c>
      <c r="AZ5557">
        <v>6</v>
      </c>
      <c r="BA5557">
        <v>2</v>
      </c>
      <c r="BB5557">
        <v>6</v>
      </c>
      <c r="BC5557">
        <v>7</v>
      </c>
      <c r="BD5557">
        <v>7</v>
      </c>
      <c r="BE5557">
        <v>7</v>
      </c>
      <c r="BF5557">
        <v>1</v>
      </c>
      <c r="BG5557">
        <v>1</v>
      </c>
      <c r="BH5557">
        <v>10</v>
      </c>
      <c r="BI5557">
        <v>3</v>
      </c>
      <c r="BJ5557">
        <v>7</v>
      </c>
      <c r="BK5557">
        <v>5</v>
      </c>
      <c r="BL5557">
        <v>6</v>
      </c>
      <c r="BM5557">
        <v>8</v>
      </c>
      <c r="BN5557">
        <v>1</v>
      </c>
      <c r="BO5557">
        <v>1</v>
      </c>
      <c r="BP5557">
        <v>7</v>
      </c>
      <c r="BR5557">
        <v>1700</v>
      </c>
      <c r="BS5557">
        <v>1800</v>
      </c>
      <c r="BT5557">
        <v>2800</v>
      </c>
      <c r="BU5557">
        <v>2700</v>
      </c>
      <c r="BV5557">
        <v>500</v>
      </c>
      <c r="BW5557">
        <v>500</v>
      </c>
      <c r="BX5557" s="1" t="s">
        <v>1237</v>
      </c>
      <c r="BY5557" s="1" t="s">
        <v>258</v>
      </c>
      <c r="BZ5557" s="1" t="s">
        <v>517</v>
      </c>
      <c r="CA5557" s="1" t="s">
        <v>634</v>
      </c>
      <c r="CB5557" s="1" t="s">
        <v>258</v>
      </c>
      <c r="CC5557" s="1" t="s">
        <v>627</v>
      </c>
      <c r="CD5557">
        <v>5000</v>
      </c>
      <c r="CE5557">
        <v>500</v>
      </c>
      <c r="CF5557">
        <v>1000</v>
      </c>
      <c r="CG5557">
        <v>2000</v>
      </c>
      <c r="CH5557">
        <v>500</v>
      </c>
      <c r="CI5557">
        <v>1000</v>
      </c>
      <c r="CJ5557">
        <v>6</v>
      </c>
      <c r="CK5557">
        <v>9</v>
      </c>
      <c r="CL5557">
        <v>9</v>
      </c>
      <c r="CM5557">
        <v>10</v>
      </c>
      <c r="CN5557">
        <v>7</v>
      </c>
      <c r="CO5557" s="1" t="s">
        <v>526</v>
      </c>
      <c r="CP5557" s="1" t="s">
        <v>518</v>
      </c>
      <c r="CQ5557" s="1" t="s">
        <v>511</v>
      </c>
      <c r="CR5557" s="1" t="s">
        <v>518</v>
      </c>
      <c r="CS5557" s="1" t="s">
        <v>512</v>
      </c>
      <c r="CT5557">
        <v>1</v>
      </c>
      <c r="CU5557">
        <v>700</v>
      </c>
      <c r="CV5557">
        <v>1000</v>
      </c>
      <c r="CW5557">
        <v>900</v>
      </c>
      <c r="CX5557">
        <v>600</v>
      </c>
      <c r="CY5557">
        <v>600</v>
      </c>
      <c r="CZ5557">
        <v>300</v>
      </c>
      <c r="DA5557">
        <v>600</v>
      </c>
      <c r="DB5557">
        <v>800</v>
      </c>
      <c r="DC5557">
        <v>0</v>
      </c>
      <c r="DD5557">
        <v>500</v>
      </c>
      <c r="DE5557" s="1" t="s">
        <v>195</v>
      </c>
      <c r="DF5557" s="1" t="s">
        <v>195</v>
      </c>
      <c r="DG5557" s="1" t="s">
        <v>195</v>
      </c>
      <c r="DH5557" s="1" t="s">
        <v>195</v>
      </c>
      <c r="DI5557" s="1" t="s">
        <v>195</v>
      </c>
      <c r="DJ5557" s="1" t="s">
        <v>195</v>
      </c>
      <c r="DK5557" s="1" t="s">
        <v>195</v>
      </c>
      <c r="DL5557" s="1" t="s">
        <v>195</v>
      </c>
      <c r="DM5557" s="1" t="s">
        <v>195</v>
      </c>
      <c r="DN5557" s="1" t="s">
        <v>195</v>
      </c>
      <c r="DO5557" s="1" t="s">
        <v>195</v>
      </c>
      <c r="DP5557">
        <v>9</v>
      </c>
      <c r="DQ5557">
        <v>1</v>
      </c>
      <c r="DR5557">
        <v>2</v>
      </c>
      <c r="DS5557" s="1" t="s">
        <v>195</v>
      </c>
      <c r="DT5557" s="1" t="s">
        <v>195</v>
      </c>
      <c r="DU5557" s="1" t="s">
        <v>195</v>
      </c>
      <c r="DV5557" s="1" t="s">
        <v>195</v>
      </c>
      <c r="DW5557" s="1" t="s">
        <v>195</v>
      </c>
      <c r="DX5557" s="1" t="s">
        <v>195</v>
      </c>
      <c r="DY5557">
        <v>2200</v>
      </c>
      <c r="DZ5557">
        <v>1500</v>
      </c>
      <c r="EA5557">
        <v>2000</v>
      </c>
      <c r="EB5557">
        <v>2200</v>
      </c>
      <c r="EC5557">
        <v>1100</v>
      </c>
      <c r="ED5557">
        <v>1000</v>
      </c>
      <c r="EE5557" s="1" t="s">
        <v>933</v>
      </c>
      <c r="EF5557" s="1" t="s">
        <v>511</v>
      </c>
      <c r="EG5557" s="1" t="s">
        <v>511</v>
      </c>
      <c r="EH5557" s="1" t="s">
        <v>634</v>
      </c>
      <c r="EI5557" s="1" t="s">
        <v>513</v>
      </c>
      <c r="EJ5557" s="1" t="s">
        <v>834</v>
      </c>
      <c r="EK5557" s="1" t="s">
        <v>908</v>
      </c>
      <c r="EL5557" s="1" t="s">
        <v>552</v>
      </c>
      <c r="EM5557" s="1" t="s">
        <v>552</v>
      </c>
      <c r="EN5557" s="1" t="s">
        <v>541</v>
      </c>
      <c r="EO5557" s="1" t="s">
        <v>552</v>
      </c>
      <c r="EP5557" s="1" t="s">
        <v>541</v>
      </c>
      <c r="EQ5557">
        <v>7</v>
      </c>
      <c r="ER5557">
        <v>9</v>
      </c>
      <c r="ES5557">
        <v>10</v>
      </c>
      <c r="ET5557">
        <v>9</v>
      </c>
      <c r="EU5557">
        <v>7</v>
      </c>
      <c r="EV5557" s="1" t="s">
        <v>526</v>
      </c>
      <c r="EW5557" s="1" t="s">
        <v>517</v>
      </c>
      <c r="EX5557" s="1" t="s">
        <v>511</v>
      </c>
      <c r="EY5557" s="1" t="s">
        <v>518</v>
      </c>
      <c r="EZ5557" s="1" t="s">
        <v>512</v>
      </c>
      <c r="FA5557">
        <v>5</v>
      </c>
      <c r="FB5557">
        <v>1</v>
      </c>
      <c r="FC5557">
        <v>1</v>
      </c>
      <c r="FD5557" s="1" t="s">
        <v>385</v>
      </c>
      <c r="FE5557" s="1" t="s">
        <v>385</v>
      </c>
      <c r="FF5557">
        <v>3000</v>
      </c>
      <c r="FG5557">
        <v>1500</v>
      </c>
      <c r="FH5557">
        <v>2500</v>
      </c>
      <c r="FI5557">
        <v>2000</v>
      </c>
      <c r="FJ5557">
        <v>500</v>
      </c>
      <c r="FK5557">
        <v>500</v>
      </c>
      <c r="FL5557" s="1" t="s">
        <v>1176</v>
      </c>
      <c r="FM5557" s="1" t="s">
        <v>513</v>
      </c>
      <c r="FN5557" s="1" t="s">
        <v>513</v>
      </c>
      <c r="FO5557" s="1" t="s">
        <v>511</v>
      </c>
      <c r="FP5557" s="1" t="s">
        <v>513</v>
      </c>
      <c r="FQ5557" s="1" t="s">
        <v>513</v>
      </c>
      <c r="FR5557" s="1" t="s">
        <v>933</v>
      </c>
      <c r="FS5557" s="1" t="s">
        <v>513</v>
      </c>
      <c r="FT5557" s="1" t="s">
        <v>511</v>
      </c>
      <c r="FU5557" s="1" t="s">
        <v>634</v>
      </c>
      <c r="FV5557" s="1" t="s">
        <v>513</v>
      </c>
      <c r="FW5557" s="1" t="s">
        <v>909</v>
      </c>
      <c r="FX5557" s="1" t="s">
        <v>932</v>
      </c>
      <c r="FY5557" s="1" t="s">
        <v>513</v>
      </c>
      <c r="FZ5557" s="1" t="s">
        <v>634</v>
      </c>
      <c r="GA5557" s="1" t="s">
        <v>834</v>
      </c>
      <c r="GB5557" s="1" t="s">
        <v>834</v>
      </c>
      <c r="GC5557" s="1" t="s">
        <v>511</v>
      </c>
      <c r="GD5557">
        <v>6</v>
      </c>
      <c r="GE5557">
        <v>9</v>
      </c>
      <c r="GF5557">
        <v>10</v>
      </c>
      <c r="GG5557">
        <v>9</v>
      </c>
      <c r="GH5557">
        <v>7</v>
      </c>
      <c r="GI5557" s="1" t="s">
        <v>526</v>
      </c>
      <c r="GJ5557" s="1" t="s">
        <v>518</v>
      </c>
      <c r="GK5557" s="1" t="s">
        <v>511</v>
      </c>
      <c r="GL5557" s="1" t="s">
        <v>517</v>
      </c>
      <c r="GM5557" s="1" t="s">
        <v>512</v>
      </c>
    </row>
    <row r="5558" spans="1:195" x14ac:dyDescent="0.25">
      <c r="A5558">
        <v>369</v>
      </c>
      <c r="B5558">
        <v>9</v>
      </c>
      <c r="C5558">
        <v>1</v>
      </c>
      <c r="D5558">
        <v>18</v>
      </c>
      <c r="E5558">
        <v>2</v>
      </c>
      <c r="F5558">
        <v>14</v>
      </c>
      <c r="G5558">
        <v>20</v>
      </c>
      <c r="H5558">
        <v>13</v>
      </c>
      <c r="I5558" s="1" t="s">
        <v>593</v>
      </c>
      <c r="J5558">
        <v>15</v>
      </c>
      <c r="K5558">
        <v>13</v>
      </c>
      <c r="L5558">
        <v>353</v>
      </c>
      <c r="M5558">
        <v>1</v>
      </c>
      <c r="N5558">
        <v>42</v>
      </c>
      <c r="O5558">
        <v>0</v>
      </c>
      <c r="P5558">
        <v>25</v>
      </c>
      <c r="Q5558">
        <v>4</v>
      </c>
      <c r="R5558">
        <v>1500</v>
      </c>
      <c r="S5558">
        <v>1000</v>
      </c>
      <c r="T5558">
        <v>2500</v>
      </c>
      <c r="U5558">
        <v>2500</v>
      </c>
      <c r="V5558">
        <v>1000</v>
      </c>
      <c r="W5558">
        <v>1500</v>
      </c>
      <c r="X5558">
        <v>1</v>
      </c>
      <c r="Y5558">
        <v>800</v>
      </c>
      <c r="Z5558">
        <v>800</v>
      </c>
      <c r="AA5558">
        <v>800</v>
      </c>
      <c r="AB5558">
        <v>700</v>
      </c>
      <c r="AC5558">
        <v>700</v>
      </c>
      <c r="AE5558">
        <v>800</v>
      </c>
      <c r="AF5558">
        <v>500</v>
      </c>
      <c r="AG5558">
        <v>2</v>
      </c>
      <c r="AH5558">
        <v>25</v>
      </c>
      <c r="AI5558" s="1" t="s">
        <v>783</v>
      </c>
      <c r="AJ5558">
        <v>300</v>
      </c>
      <c r="AK5558" s="1" t="s">
        <v>1456</v>
      </c>
      <c r="AL5558" s="1" t="s">
        <v>1164</v>
      </c>
      <c r="AM5558" s="1" t="s">
        <v>1457</v>
      </c>
      <c r="AN5558">
        <v>2</v>
      </c>
      <c r="AO5558">
        <v>1</v>
      </c>
      <c r="AP5558">
        <v>8</v>
      </c>
      <c r="AQ5558" s="1" t="s">
        <v>357</v>
      </c>
      <c r="AR5558">
        <v>46.817999999999998</v>
      </c>
      <c r="AS5558" s="1" t="s">
        <v>1458</v>
      </c>
      <c r="AT5558">
        <v>2</v>
      </c>
      <c r="AU5558">
        <v>5</v>
      </c>
      <c r="AV5558">
        <v>3</v>
      </c>
      <c r="AW5558" s="1" t="s">
        <v>1459</v>
      </c>
      <c r="AX5558">
        <v>300</v>
      </c>
      <c r="AY5558">
        <v>2</v>
      </c>
      <c r="AZ5558">
        <v>6</v>
      </c>
      <c r="BA5558">
        <v>2</v>
      </c>
      <c r="BB5558">
        <v>6</v>
      </c>
      <c r="BC5558">
        <v>7</v>
      </c>
      <c r="BD5558">
        <v>7</v>
      </c>
      <c r="BE5558">
        <v>7</v>
      </c>
      <c r="BF5558">
        <v>1</v>
      </c>
      <c r="BG5558">
        <v>1</v>
      </c>
      <c r="BH5558">
        <v>10</v>
      </c>
      <c r="BI5558">
        <v>3</v>
      </c>
      <c r="BJ5558">
        <v>7</v>
      </c>
      <c r="BK5558">
        <v>5</v>
      </c>
      <c r="BL5558">
        <v>6</v>
      </c>
      <c r="BM5558">
        <v>8</v>
      </c>
      <c r="BN5558">
        <v>1</v>
      </c>
      <c r="BO5558">
        <v>1</v>
      </c>
      <c r="BP5558">
        <v>7</v>
      </c>
      <c r="BR5558">
        <v>1700</v>
      </c>
      <c r="BS5558">
        <v>1800</v>
      </c>
      <c r="BT5558">
        <v>2800</v>
      </c>
      <c r="BU5558">
        <v>2700</v>
      </c>
      <c r="BV5558">
        <v>500</v>
      </c>
      <c r="BW5558">
        <v>500</v>
      </c>
      <c r="BX5558" s="1" t="s">
        <v>1237</v>
      </c>
      <c r="BY5558" s="1" t="s">
        <v>258</v>
      </c>
      <c r="BZ5558" s="1" t="s">
        <v>517</v>
      </c>
      <c r="CA5558" s="1" t="s">
        <v>634</v>
      </c>
      <c r="CB5558" s="1" t="s">
        <v>258</v>
      </c>
      <c r="CC5558" s="1" t="s">
        <v>627</v>
      </c>
      <c r="CD5558">
        <v>5000</v>
      </c>
      <c r="CE5558">
        <v>500</v>
      </c>
      <c r="CF5558">
        <v>1000</v>
      </c>
      <c r="CG5558">
        <v>2000</v>
      </c>
      <c r="CH5558">
        <v>500</v>
      </c>
      <c r="CI5558">
        <v>1000</v>
      </c>
      <c r="CJ5558">
        <v>6</v>
      </c>
      <c r="CK5558">
        <v>9</v>
      </c>
      <c r="CL5558">
        <v>9</v>
      </c>
      <c r="CM5558">
        <v>10</v>
      </c>
      <c r="CN5558">
        <v>7</v>
      </c>
      <c r="CO5558" s="1" t="s">
        <v>526</v>
      </c>
      <c r="CP5558" s="1" t="s">
        <v>518</v>
      </c>
      <c r="CQ5558" s="1" t="s">
        <v>511</v>
      </c>
      <c r="CR5558" s="1" t="s">
        <v>518</v>
      </c>
      <c r="CS5558" s="1" t="s">
        <v>512</v>
      </c>
      <c r="CT5558">
        <v>1</v>
      </c>
      <c r="CU5558">
        <v>600</v>
      </c>
      <c r="CV5558">
        <v>1000</v>
      </c>
      <c r="CW5558">
        <v>900</v>
      </c>
      <c r="CX5558">
        <v>500</v>
      </c>
      <c r="CY5558">
        <v>500</v>
      </c>
      <c r="CZ5558">
        <v>600</v>
      </c>
      <c r="DA5558">
        <v>600</v>
      </c>
      <c r="DB5558">
        <v>900</v>
      </c>
      <c r="DC5558">
        <v>0</v>
      </c>
      <c r="DD5558">
        <v>500</v>
      </c>
      <c r="DE5558" s="1" t="s">
        <v>195</v>
      </c>
      <c r="DF5558" s="1" t="s">
        <v>195</v>
      </c>
      <c r="DG5558" s="1" t="s">
        <v>195</v>
      </c>
      <c r="DH5558" s="1" t="s">
        <v>195</v>
      </c>
      <c r="DI5558" s="1" t="s">
        <v>195</v>
      </c>
      <c r="DJ5558" s="1" t="s">
        <v>195</v>
      </c>
      <c r="DK5558" s="1" t="s">
        <v>195</v>
      </c>
      <c r="DL5558" s="1" t="s">
        <v>195</v>
      </c>
      <c r="DM5558" s="1" t="s">
        <v>195</v>
      </c>
      <c r="DN5558" s="1" t="s">
        <v>195</v>
      </c>
      <c r="DO5558" s="1" t="s">
        <v>195</v>
      </c>
      <c r="DP5558">
        <v>9</v>
      </c>
      <c r="DQ5558">
        <v>1</v>
      </c>
      <c r="DR5558">
        <v>2</v>
      </c>
      <c r="DS5558" s="1" t="s">
        <v>195</v>
      </c>
      <c r="DT5558" s="1" t="s">
        <v>195</v>
      </c>
      <c r="DU5558" s="1" t="s">
        <v>195</v>
      </c>
      <c r="DV5558" s="1" t="s">
        <v>195</v>
      </c>
      <c r="DW5558" s="1" t="s">
        <v>195</v>
      </c>
      <c r="DX5558" s="1" t="s">
        <v>195</v>
      </c>
      <c r="DY5558">
        <v>2200</v>
      </c>
      <c r="DZ5558">
        <v>1500</v>
      </c>
      <c r="EA5558">
        <v>2000</v>
      </c>
      <c r="EB5558">
        <v>2200</v>
      </c>
      <c r="EC5558">
        <v>1100</v>
      </c>
      <c r="ED5558">
        <v>1000</v>
      </c>
      <c r="EE5558" s="1" t="s">
        <v>933</v>
      </c>
      <c r="EF5558" s="1" t="s">
        <v>511</v>
      </c>
      <c r="EG5558" s="1" t="s">
        <v>511</v>
      </c>
      <c r="EH5558" s="1" t="s">
        <v>634</v>
      </c>
      <c r="EI5558" s="1" t="s">
        <v>513</v>
      </c>
      <c r="EJ5558" s="1" t="s">
        <v>834</v>
      </c>
      <c r="EK5558" s="1" t="s">
        <v>908</v>
      </c>
      <c r="EL5558" s="1" t="s">
        <v>552</v>
      </c>
      <c r="EM5558" s="1" t="s">
        <v>552</v>
      </c>
      <c r="EN5558" s="1" t="s">
        <v>541</v>
      </c>
      <c r="EO5558" s="1" t="s">
        <v>552</v>
      </c>
      <c r="EP5558" s="1" t="s">
        <v>541</v>
      </c>
      <c r="EQ5558">
        <v>7</v>
      </c>
      <c r="ER5558">
        <v>9</v>
      </c>
      <c r="ES5558">
        <v>10</v>
      </c>
      <c r="ET5558">
        <v>9</v>
      </c>
      <c r="EU5558">
        <v>7</v>
      </c>
      <c r="EV5558" s="1" t="s">
        <v>526</v>
      </c>
      <c r="EW5558" s="1" t="s">
        <v>517</v>
      </c>
      <c r="EX5558" s="1" t="s">
        <v>511</v>
      </c>
      <c r="EY5558" s="1" t="s">
        <v>518</v>
      </c>
      <c r="EZ5558" s="1" t="s">
        <v>512</v>
      </c>
      <c r="FA5558">
        <v>5</v>
      </c>
      <c r="FB5558">
        <v>1</v>
      </c>
      <c r="FC5558">
        <v>1</v>
      </c>
      <c r="FD5558" s="1" t="s">
        <v>385</v>
      </c>
      <c r="FE5558" s="1" t="s">
        <v>385</v>
      </c>
      <c r="FF5558">
        <v>3000</v>
      </c>
      <c r="FG5558">
        <v>1500</v>
      </c>
      <c r="FH5558">
        <v>2500</v>
      </c>
      <c r="FI5558">
        <v>2000</v>
      </c>
      <c r="FJ5558">
        <v>500</v>
      </c>
      <c r="FK5558">
        <v>500</v>
      </c>
      <c r="FL5558" s="1" t="s">
        <v>1176</v>
      </c>
      <c r="FM5558" s="1" t="s">
        <v>513</v>
      </c>
      <c r="FN5558" s="1" t="s">
        <v>513</v>
      </c>
      <c r="FO5558" s="1" t="s">
        <v>511</v>
      </c>
      <c r="FP5558" s="1" t="s">
        <v>513</v>
      </c>
      <c r="FQ5558" s="1" t="s">
        <v>513</v>
      </c>
      <c r="FR5558" s="1" t="s">
        <v>933</v>
      </c>
      <c r="FS5558" s="1" t="s">
        <v>513</v>
      </c>
      <c r="FT5558" s="1" t="s">
        <v>511</v>
      </c>
      <c r="FU5558" s="1" t="s">
        <v>634</v>
      </c>
      <c r="FV5558" s="1" t="s">
        <v>513</v>
      </c>
      <c r="FW5558" s="1" t="s">
        <v>909</v>
      </c>
      <c r="FX5558" s="1" t="s">
        <v>932</v>
      </c>
      <c r="FY5558" s="1" t="s">
        <v>513</v>
      </c>
      <c r="FZ5558" s="1" t="s">
        <v>634</v>
      </c>
      <c r="GA5558" s="1" t="s">
        <v>834</v>
      </c>
      <c r="GB5558" s="1" t="s">
        <v>834</v>
      </c>
      <c r="GC5558" s="1" t="s">
        <v>511</v>
      </c>
      <c r="GD5558">
        <v>6</v>
      </c>
      <c r="GE5558">
        <v>9</v>
      </c>
      <c r="GF5558">
        <v>10</v>
      </c>
      <c r="GG5558">
        <v>9</v>
      </c>
      <c r="GH5558">
        <v>7</v>
      </c>
      <c r="GI5558" s="1" t="s">
        <v>526</v>
      </c>
      <c r="GJ5558" s="1" t="s">
        <v>518</v>
      </c>
      <c r="GK5558" s="1" t="s">
        <v>511</v>
      </c>
      <c r="GL5558" s="1" t="s">
        <v>517</v>
      </c>
      <c r="GM5558" s="1" t="s">
        <v>512</v>
      </c>
    </row>
    <row r="5559" spans="1:195" x14ac:dyDescent="0.25">
      <c r="A5559">
        <v>369</v>
      </c>
      <c r="B5559">
        <v>9</v>
      </c>
      <c r="C5559">
        <v>1</v>
      </c>
      <c r="D5559">
        <v>18</v>
      </c>
      <c r="E5559">
        <v>2</v>
      </c>
      <c r="F5559">
        <v>14</v>
      </c>
      <c r="G5559">
        <v>20</v>
      </c>
      <c r="H5559">
        <v>19</v>
      </c>
      <c r="I5559" s="1" t="s">
        <v>799</v>
      </c>
      <c r="J5559">
        <v>1</v>
      </c>
      <c r="K5559">
        <v>14</v>
      </c>
      <c r="L5559">
        <v>354</v>
      </c>
      <c r="M5559">
        <v>1</v>
      </c>
      <c r="N5559">
        <v>22</v>
      </c>
      <c r="O5559">
        <v>1</v>
      </c>
      <c r="P5559">
        <v>22</v>
      </c>
      <c r="Q5559">
        <v>2</v>
      </c>
      <c r="R5559">
        <v>2000</v>
      </c>
      <c r="S5559">
        <v>1000</v>
      </c>
      <c r="T5559">
        <v>2000</v>
      </c>
      <c r="U5559">
        <v>2000</v>
      </c>
      <c r="V5559">
        <v>2000</v>
      </c>
      <c r="W5559">
        <v>1000</v>
      </c>
      <c r="X5559">
        <v>1</v>
      </c>
      <c r="Y5559">
        <v>500</v>
      </c>
      <c r="Z5559">
        <v>1000</v>
      </c>
      <c r="AA5559">
        <v>800</v>
      </c>
      <c r="AB5559">
        <v>1000</v>
      </c>
      <c r="AC5559">
        <v>600</v>
      </c>
      <c r="AD5559">
        <v>1000</v>
      </c>
      <c r="AE5559">
        <v>800</v>
      </c>
      <c r="AF5559">
        <v>1000</v>
      </c>
      <c r="AG5559">
        <v>2</v>
      </c>
      <c r="AH5559">
        <v>25</v>
      </c>
      <c r="AI5559" s="1" t="s">
        <v>783</v>
      </c>
      <c r="AJ5559">
        <v>300</v>
      </c>
      <c r="AK5559" s="1" t="s">
        <v>1456</v>
      </c>
      <c r="AL5559" s="1" t="s">
        <v>1164</v>
      </c>
      <c r="AM5559" s="1" t="s">
        <v>1457</v>
      </c>
      <c r="AN5559">
        <v>2</v>
      </c>
      <c r="AO5559">
        <v>1</v>
      </c>
      <c r="AP5559">
        <v>8</v>
      </c>
      <c r="AQ5559" s="1" t="s">
        <v>357</v>
      </c>
      <c r="AR5559">
        <v>46.817999999999998</v>
      </c>
      <c r="AS5559" s="1" t="s">
        <v>1458</v>
      </c>
      <c r="AT5559">
        <v>2</v>
      </c>
      <c r="AU5559">
        <v>5</v>
      </c>
      <c r="AV5559">
        <v>3</v>
      </c>
      <c r="AW5559" s="1" t="s">
        <v>1459</v>
      </c>
      <c r="AX5559">
        <v>300</v>
      </c>
      <c r="AY5559">
        <v>2</v>
      </c>
      <c r="AZ5559">
        <v>6</v>
      </c>
      <c r="BA5559">
        <v>2</v>
      </c>
      <c r="BB5559">
        <v>6</v>
      </c>
      <c r="BC5559">
        <v>7</v>
      </c>
      <c r="BD5559">
        <v>7</v>
      </c>
      <c r="BE5559">
        <v>7</v>
      </c>
      <c r="BF5559">
        <v>1</v>
      </c>
      <c r="BG5559">
        <v>1</v>
      </c>
      <c r="BH5559">
        <v>10</v>
      </c>
      <c r="BI5559">
        <v>3</v>
      </c>
      <c r="BJ5559">
        <v>7</v>
      </c>
      <c r="BK5559">
        <v>5</v>
      </c>
      <c r="BL5559">
        <v>6</v>
      </c>
      <c r="BM5559">
        <v>8</v>
      </c>
      <c r="BN5559">
        <v>1</v>
      </c>
      <c r="BO5559">
        <v>1</v>
      </c>
      <c r="BP5559">
        <v>7</v>
      </c>
      <c r="BR5559">
        <v>1700</v>
      </c>
      <c r="BS5559">
        <v>1800</v>
      </c>
      <c r="BT5559">
        <v>2800</v>
      </c>
      <c r="BU5559">
        <v>2700</v>
      </c>
      <c r="BV5559">
        <v>500</v>
      </c>
      <c r="BW5559">
        <v>500</v>
      </c>
      <c r="BX5559" s="1" t="s">
        <v>1237</v>
      </c>
      <c r="BY5559" s="1" t="s">
        <v>258</v>
      </c>
      <c r="BZ5559" s="1" t="s">
        <v>517</v>
      </c>
      <c r="CA5559" s="1" t="s">
        <v>634</v>
      </c>
      <c r="CB5559" s="1" t="s">
        <v>258</v>
      </c>
      <c r="CC5559" s="1" t="s">
        <v>627</v>
      </c>
      <c r="CD5559">
        <v>5000</v>
      </c>
      <c r="CE5559">
        <v>500</v>
      </c>
      <c r="CF5559">
        <v>1000</v>
      </c>
      <c r="CG5559">
        <v>2000</v>
      </c>
      <c r="CH5559">
        <v>500</v>
      </c>
      <c r="CI5559">
        <v>1000</v>
      </c>
      <c r="CJ5559">
        <v>6</v>
      </c>
      <c r="CK5559">
        <v>9</v>
      </c>
      <c r="CL5559">
        <v>9</v>
      </c>
      <c r="CM5559">
        <v>10</v>
      </c>
      <c r="CN5559">
        <v>7</v>
      </c>
      <c r="CO5559" s="1" t="s">
        <v>526</v>
      </c>
      <c r="CP5559" s="1" t="s">
        <v>518</v>
      </c>
      <c r="CQ5559" s="1" t="s">
        <v>511</v>
      </c>
      <c r="CR5559" s="1" t="s">
        <v>518</v>
      </c>
      <c r="CS5559" s="1" t="s">
        <v>512</v>
      </c>
      <c r="CT5559">
        <v>1</v>
      </c>
      <c r="CU5559">
        <v>1000</v>
      </c>
      <c r="CV5559">
        <v>900</v>
      </c>
      <c r="CW5559">
        <v>1000</v>
      </c>
      <c r="CX5559">
        <v>1000</v>
      </c>
      <c r="CY5559">
        <v>1000</v>
      </c>
      <c r="CZ5559">
        <v>1000</v>
      </c>
      <c r="DA5559">
        <v>1000</v>
      </c>
      <c r="DB5559">
        <v>1000</v>
      </c>
      <c r="DC5559">
        <v>0</v>
      </c>
      <c r="DD5559">
        <v>500</v>
      </c>
      <c r="DE5559" s="1" t="s">
        <v>195</v>
      </c>
      <c r="DF5559" s="1" t="s">
        <v>195</v>
      </c>
      <c r="DG5559" s="1" t="s">
        <v>195</v>
      </c>
      <c r="DH5559" s="1" t="s">
        <v>195</v>
      </c>
      <c r="DI5559" s="1" t="s">
        <v>195</v>
      </c>
      <c r="DJ5559" s="1" t="s">
        <v>195</v>
      </c>
      <c r="DK5559" s="1" t="s">
        <v>195</v>
      </c>
      <c r="DL5559" s="1" t="s">
        <v>195</v>
      </c>
      <c r="DM5559" s="1" t="s">
        <v>195</v>
      </c>
      <c r="DN5559" s="1" t="s">
        <v>195</v>
      </c>
      <c r="DO5559" s="1" t="s">
        <v>195</v>
      </c>
      <c r="DP5559">
        <v>9</v>
      </c>
      <c r="DQ5559">
        <v>1</v>
      </c>
      <c r="DR5559">
        <v>2</v>
      </c>
      <c r="DS5559" s="1" t="s">
        <v>195</v>
      </c>
      <c r="DT5559" s="1" t="s">
        <v>195</v>
      </c>
      <c r="DU5559" s="1" t="s">
        <v>195</v>
      </c>
      <c r="DV5559" s="1" t="s">
        <v>195</v>
      </c>
      <c r="DW5559" s="1" t="s">
        <v>195</v>
      </c>
      <c r="DX5559" s="1" t="s">
        <v>195</v>
      </c>
      <c r="DY5559">
        <v>2200</v>
      </c>
      <c r="DZ5559">
        <v>1500</v>
      </c>
      <c r="EA5559">
        <v>2000</v>
      </c>
      <c r="EB5559">
        <v>2200</v>
      </c>
      <c r="EC5559">
        <v>1100</v>
      </c>
      <c r="ED5559">
        <v>1000</v>
      </c>
      <c r="EE5559" s="1" t="s">
        <v>933</v>
      </c>
      <c r="EF5559" s="1" t="s">
        <v>511</v>
      </c>
      <c r="EG5559" s="1" t="s">
        <v>511</v>
      </c>
      <c r="EH5559" s="1" t="s">
        <v>634</v>
      </c>
      <c r="EI5559" s="1" t="s">
        <v>513</v>
      </c>
      <c r="EJ5559" s="1" t="s">
        <v>834</v>
      </c>
      <c r="EK5559" s="1" t="s">
        <v>908</v>
      </c>
      <c r="EL5559" s="1" t="s">
        <v>552</v>
      </c>
      <c r="EM5559" s="1" t="s">
        <v>552</v>
      </c>
      <c r="EN5559" s="1" t="s">
        <v>541</v>
      </c>
      <c r="EO5559" s="1" t="s">
        <v>552</v>
      </c>
      <c r="EP5559" s="1" t="s">
        <v>541</v>
      </c>
      <c r="EQ5559">
        <v>7</v>
      </c>
      <c r="ER5559">
        <v>9</v>
      </c>
      <c r="ES5559">
        <v>10</v>
      </c>
      <c r="ET5559">
        <v>9</v>
      </c>
      <c r="EU5559">
        <v>7</v>
      </c>
      <c r="EV5559" s="1" t="s">
        <v>526</v>
      </c>
      <c r="EW5559" s="1" t="s">
        <v>517</v>
      </c>
      <c r="EX5559" s="1" t="s">
        <v>511</v>
      </c>
      <c r="EY5559" s="1" t="s">
        <v>518</v>
      </c>
      <c r="EZ5559" s="1" t="s">
        <v>512</v>
      </c>
      <c r="FA5559">
        <v>5</v>
      </c>
      <c r="FB5559">
        <v>1</v>
      </c>
      <c r="FC5559">
        <v>1</v>
      </c>
      <c r="FD5559" s="1" t="s">
        <v>385</v>
      </c>
      <c r="FE5559" s="1" t="s">
        <v>385</v>
      </c>
      <c r="FF5559">
        <v>3000</v>
      </c>
      <c r="FG5559">
        <v>1500</v>
      </c>
      <c r="FH5559">
        <v>2500</v>
      </c>
      <c r="FI5559">
        <v>2000</v>
      </c>
      <c r="FJ5559">
        <v>500</v>
      </c>
      <c r="FK5559">
        <v>500</v>
      </c>
      <c r="FL5559" s="1" t="s">
        <v>1176</v>
      </c>
      <c r="FM5559" s="1" t="s">
        <v>513</v>
      </c>
      <c r="FN5559" s="1" t="s">
        <v>513</v>
      </c>
      <c r="FO5559" s="1" t="s">
        <v>511</v>
      </c>
      <c r="FP5559" s="1" t="s">
        <v>513</v>
      </c>
      <c r="FQ5559" s="1" t="s">
        <v>513</v>
      </c>
      <c r="FR5559" s="1" t="s">
        <v>933</v>
      </c>
      <c r="FS5559" s="1" t="s">
        <v>513</v>
      </c>
      <c r="FT5559" s="1" t="s">
        <v>511</v>
      </c>
      <c r="FU5559" s="1" t="s">
        <v>634</v>
      </c>
      <c r="FV5559" s="1" t="s">
        <v>513</v>
      </c>
      <c r="FW5559" s="1" t="s">
        <v>909</v>
      </c>
      <c r="FX5559" s="1" t="s">
        <v>932</v>
      </c>
      <c r="FY5559" s="1" t="s">
        <v>513</v>
      </c>
      <c r="FZ5559" s="1" t="s">
        <v>634</v>
      </c>
      <c r="GA5559" s="1" t="s">
        <v>834</v>
      </c>
      <c r="GB5559" s="1" t="s">
        <v>834</v>
      </c>
      <c r="GC5559" s="1" t="s">
        <v>511</v>
      </c>
      <c r="GD5559">
        <v>6</v>
      </c>
      <c r="GE5559">
        <v>9</v>
      </c>
      <c r="GF5559">
        <v>10</v>
      </c>
      <c r="GG5559">
        <v>9</v>
      </c>
      <c r="GH5559">
        <v>7</v>
      </c>
      <c r="GI5559" s="1" t="s">
        <v>526</v>
      </c>
      <c r="GJ5559" s="1" t="s">
        <v>518</v>
      </c>
      <c r="GK5559" s="1" t="s">
        <v>511</v>
      </c>
      <c r="GL5559" s="1" t="s">
        <v>517</v>
      </c>
      <c r="GM5559" s="1" t="s">
        <v>512</v>
      </c>
    </row>
    <row r="5560" spans="1:195" x14ac:dyDescent="0.25">
      <c r="A5560">
        <v>369</v>
      </c>
      <c r="B5560">
        <v>9</v>
      </c>
      <c r="C5560">
        <v>1</v>
      </c>
      <c r="D5560">
        <v>18</v>
      </c>
      <c r="E5560">
        <v>2</v>
      </c>
      <c r="F5560">
        <v>14</v>
      </c>
      <c r="G5560">
        <v>20</v>
      </c>
      <c r="H5560">
        <v>20</v>
      </c>
      <c r="I5560" s="1" t="s">
        <v>834</v>
      </c>
      <c r="J5560">
        <v>2</v>
      </c>
      <c r="K5560">
        <v>15</v>
      </c>
      <c r="L5560">
        <v>355</v>
      </c>
      <c r="M5560">
        <v>0</v>
      </c>
      <c r="N5560">
        <v>23</v>
      </c>
      <c r="O5560">
        <v>1</v>
      </c>
      <c r="P5560">
        <v>24</v>
      </c>
      <c r="Q5560">
        <v>2</v>
      </c>
      <c r="R5560">
        <v>5000</v>
      </c>
      <c r="S5560">
        <v>2000</v>
      </c>
      <c r="T5560">
        <v>1000</v>
      </c>
      <c r="U5560">
        <v>500</v>
      </c>
      <c r="V5560">
        <v>1000</v>
      </c>
      <c r="W5560">
        <v>500</v>
      </c>
      <c r="X5560">
        <v>0</v>
      </c>
      <c r="AH5560">
        <v>25</v>
      </c>
      <c r="AI5560" s="1" t="s">
        <v>783</v>
      </c>
      <c r="AJ5560">
        <v>300</v>
      </c>
      <c r="AK5560" s="1" t="s">
        <v>1456</v>
      </c>
      <c r="AL5560" s="1" t="s">
        <v>1164</v>
      </c>
      <c r="AM5560" s="1" t="s">
        <v>1457</v>
      </c>
      <c r="AN5560">
        <v>2</v>
      </c>
      <c r="AO5560">
        <v>1</v>
      </c>
      <c r="AP5560">
        <v>8</v>
      </c>
      <c r="AQ5560" s="1" t="s">
        <v>357</v>
      </c>
      <c r="AR5560">
        <v>46.817999999999998</v>
      </c>
      <c r="AS5560" s="1" t="s">
        <v>1458</v>
      </c>
      <c r="AT5560">
        <v>2</v>
      </c>
      <c r="AU5560">
        <v>5</v>
      </c>
      <c r="AV5560">
        <v>3</v>
      </c>
      <c r="AW5560" s="1" t="s">
        <v>1459</v>
      </c>
      <c r="AX5560">
        <v>300</v>
      </c>
      <c r="AY5560">
        <v>2</v>
      </c>
      <c r="AZ5560">
        <v>6</v>
      </c>
      <c r="BA5560">
        <v>2</v>
      </c>
      <c r="BB5560">
        <v>6</v>
      </c>
      <c r="BC5560">
        <v>7</v>
      </c>
      <c r="BD5560">
        <v>7</v>
      </c>
      <c r="BE5560">
        <v>7</v>
      </c>
      <c r="BF5560">
        <v>1</v>
      </c>
      <c r="BG5560">
        <v>1</v>
      </c>
      <c r="BH5560">
        <v>10</v>
      </c>
      <c r="BI5560">
        <v>3</v>
      </c>
      <c r="BJ5560">
        <v>7</v>
      </c>
      <c r="BK5560">
        <v>5</v>
      </c>
      <c r="BL5560">
        <v>6</v>
      </c>
      <c r="BM5560">
        <v>8</v>
      </c>
      <c r="BN5560">
        <v>1</v>
      </c>
      <c r="BO5560">
        <v>1</v>
      </c>
      <c r="BP5560">
        <v>7</v>
      </c>
      <c r="BR5560">
        <v>1700</v>
      </c>
      <c r="BS5560">
        <v>1800</v>
      </c>
      <c r="BT5560">
        <v>2800</v>
      </c>
      <c r="BU5560">
        <v>2700</v>
      </c>
      <c r="BV5560">
        <v>500</v>
      </c>
      <c r="BW5560">
        <v>500</v>
      </c>
      <c r="BX5560" s="1" t="s">
        <v>1237</v>
      </c>
      <c r="BY5560" s="1" t="s">
        <v>258</v>
      </c>
      <c r="BZ5560" s="1" t="s">
        <v>517</v>
      </c>
      <c r="CA5560" s="1" t="s">
        <v>634</v>
      </c>
      <c r="CB5560" s="1" t="s">
        <v>258</v>
      </c>
      <c r="CC5560" s="1" t="s">
        <v>627</v>
      </c>
      <c r="CD5560">
        <v>5000</v>
      </c>
      <c r="CE5560">
        <v>500</v>
      </c>
      <c r="CF5560">
        <v>1000</v>
      </c>
      <c r="CG5560">
        <v>2000</v>
      </c>
      <c r="CH5560">
        <v>500</v>
      </c>
      <c r="CI5560">
        <v>1000</v>
      </c>
      <c r="CJ5560">
        <v>6</v>
      </c>
      <c r="CK5560">
        <v>9</v>
      </c>
      <c r="CL5560">
        <v>9</v>
      </c>
      <c r="CM5560">
        <v>10</v>
      </c>
      <c r="CN5560">
        <v>7</v>
      </c>
      <c r="CO5560" s="1" t="s">
        <v>526</v>
      </c>
      <c r="CP5560" s="1" t="s">
        <v>518</v>
      </c>
      <c r="CQ5560" s="1" t="s">
        <v>511</v>
      </c>
      <c r="CR5560" s="1" t="s">
        <v>518</v>
      </c>
      <c r="CS5560" s="1" t="s">
        <v>512</v>
      </c>
      <c r="CT5560">
        <v>1</v>
      </c>
      <c r="DC5560">
        <v>0</v>
      </c>
      <c r="DD5560">
        <v>500</v>
      </c>
      <c r="DE5560" s="1" t="s">
        <v>195</v>
      </c>
      <c r="DF5560" s="1" t="s">
        <v>195</v>
      </c>
      <c r="DG5560" s="1" t="s">
        <v>195</v>
      </c>
      <c r="DH5560" s="1" t="s">
        <v>195</v>
      </c>
      <c r="DI5560" s="1" t="s">
        <v>195</v>
      </c>
      <c r="DJ5560" s="1" t="s">
        <v>195</v>
      </c>
      <c r="DK5560" s="1" t="s">
        <v>195</v>
      </c>
      <c r="DL5560" s="1" t="s">
        <v>195</v>
      </c>
      <c r="DM5560" s="1" t="s">
        <v>195</v>
      </c>
      <c r="DN5560" s="1" t="s">
        <v>195</v>
      </c>
      <c r="DO5560" s="1" t="s">
        <v>195</v>
      </c>
      <c r="DP5560">
        <v>9</v>
      </c>
      <c r="DQ5560">
        <v>1</v>
      </c>
      <c r="DR5560">
        <v>2</v>
      </c>
      <c r="DS5560" s="1" t="s">
        <v>195</v>
      </c>
      <c r="DT5560" s="1" t="s">
        <v>195</v>
      </c>
      <c r="DU5560" s="1" t="s">
        <v>195</v>
      </c>
      <c r="DV5560" s="1" t="s">
        <v>195</v>
      </c>
      <c r="DW5560" s="1" t="s">
        <v>195</v>
      </c>
      <c r="DX5560" s="1" t="s">
        <v>195</v>
      </c>
      <c r="DY5560">
        <v>2200</v>
      </c>
      <c r="DZ5560">
        <v>1500</v>
      </c>
      <c r="EA5560">
        <v>2000</v>
      </c>
      <c r="EB5560">
        <v>2200</v>
      </c>
      <c r="EC5560">
        <v>1100</v>
      </c>
      <c r="ED5560">
        <v>1000</v>
      </c>
      <c r="EE5560" s="1" t="s">
        <v>933</v>
      </c>
      <c r="EF5560" s="1" t="s">
        <v>511</v>
      </c>
      <c r="EG5560" s="1" t="s">
        <v>511</v>
      </c>
      <c r="EH5560" s="1" t="s">
        <v>634</v>
      </c>
      <c r="EI5560" s="1" t="s">
        <v>513</v>
      </c>
      <c r="EJ5560" s="1" t="s">
        <v>834</v>
      </c>
      <c r="EK5560" s="1" t="s">
        <v>908</v>
      </c>
      <c r="EL5560" s="1" t="s">
        <v>552</v>
      </c>
      <c r="EM5560" s="1" t="s">
        <v>552</v>
      </c>
      <c r="EN5560" s="1" t="s">
        <v>541</v>
      </c>
      <c r="EO5560" s="1" t="s">
        <v>552</v>
      </c>
      <c r="EP5560" s="1" t="s">
        <v>541</v>
      </c>
      <c r="EQ5560">
        <v>7</v>
      </c>
      <c r="ER5560">
        <v>9</v>
      </c>
      <c r="ES5560">
        <v>10</v>
      </c>
      <c r="ET5560">
        <v>9</v>
      </c>
      <c r="EU5560">
        <v>7</v>
      </c>
      <c r="EV5560" s="1" t="s">
        <v>526</v>
      </c>
      <c r="EW5560" s="1" t="s">
        <v>517</v>
      </c>
      <c r="EX5560" s="1" t="s">
        <v>511</v>
      </c>
      <c r="EY5560" s="1" t="s">
        <v>518</v>
      </c>
      <c r="EZ5560" s="1" t="s">
        <v>512</v>
      </c>
      <c r="FA5560">
        <v>5</v>
      </c>
      <c r="FB5560">
        <v>1</v>
      </c>
      <c r="FC5560">
        <v>1</v>
      </c>
      <c r="FD5560" s="1" t="s">
        <v>385</v>
      </c>
      <c r="FE5560" s="1" t="s">
        <v>385</v>
      </c>
      <c r="FF5560">
        <v>3000</v>
      </c>
      <c r="FG5560">
        <v>1500</v>
      </c>
      <c r="FH5560">
        <v>2500</v>
      </c>
      <c r="FI5560">
        <v>2000</v>
      </c>
      <c r="FJ5560">
        <v>500</v>
      </c>
      <c r="FK5560">
        <v>500</v>
      </c>
      <c r="FL5560" s="1" t="s">
        <v>1176</v>
      </c>
      <c r="FM5560" s="1" t="s">
        <v>513</v>
      </c>
      <c r="FN5560" s="1" t="s">
        <v>513</v>
      </c>
      <c r="FO5560" s="1" t="s">
        <v>511</v>
      </c>
      <c r="FP5560" s="1" t="s">
        <v>513</v>
      </c>
      <c r="FQ5560" s="1" t="s">
        <v>513</v>
      </c>
      <c r="FR5560" s="1" t="s">
        <v>933</v>
      </c>
      <c r="FS5560" s="1" t="s">
        <v>513</v>
      </c>
      <c r="FT5560" s="1" t="s">
        <v>511</v>
      </c>
      <c r="FU5560" s="1" t="s">
        <v>634</v>
      </c>
      <c r="FV5560" s="1" t="s">
        <v>513</v>
      </c>
      <c r="FW5560" s="1" t="s">
        <v>909</v>
      </c>
      <c r="FX5560" s="1" t="s">
        <v>932</v>
      </c>
      <c r="FY5560" s="1" t="s">
        <v>513</v>
      </c>
      <c r="FZ5560" s="1" t="s">
        <v>634</v>
      </c>
      <c r="GA5560" s="1" t="s">
        <v>834</v>
      </c>
      <c r="GB5560" s="1" t="s">
        <v>834</v>
      </c>
      <c r="GC5560" s="1" t="s">
        <v>511</v>
      </c>
      <c r="GD5560">
        <v>6</v>
      </c>
      <c r="GE5560">
        <v>9</v>
      </c>
      <c r="GF5560">
        <v>10</v>
      </c>
      <c r="GG5560">
        <v>9</v>
      </c>
      <c r="GH5560">
        <v>7</v>
      </c>
      <c r="GI5560" s="1" t="s">
        <v>526</v>
      </c>
      <c r="GJ5560" s="1" t="s">
        <v>518</v>
      </c>
      <c r="GK5560" s="1" t="s">
        <v>511</v>
      </c>
      <c r="GL5560" s="1" t="s">
        <v>517</v>
      </c>
      <c r="GM5560" s="1" t="s">
        <v>512</v>
      </c>
    </row>
    <row r="5561" spans="1:195" x14ac:dyDescent="0.25">
      <c r="A5561">
        <v>369</v>
      </c>
      <c r="B5561">
        <v>9</v>
      </c>
      <c r="C5561">
        <v>1</v>
      </c>
      <c r="D5561">
        <v>18</v>
      </c>
      <c r="E5561">
        <v>2</v>
      </c>
      <c r="F5561">
        <v>14</v>
      </c>
      <c r="G5561">
        <v>20</v>
      </c>
      <c r="H5561">
        <v>4</v>
      </c>
      <c r="I5561" s="1" t="s">
        <v>450</v>
      </c>
      <c r="J5561">
        <v>6</v>
      </c>
      <c r="K5561">
        <v>16</v>
      </c>
      <c r="L5561">
        <v>356</v>
      </c>
      <c r="M5561">
        <v>0</v>
      </c>
      <c r="N5561">
        <v>42</v>
      </c>
      <c r="O5561">
        <v>1</v>
      </c>
      <c r="P5561">
        <v>27</v>
      </c>
      <c r="Q5561">
        <v>2</v>
      </c>
      <c r="R5561">
        <v>1500</v>
      </c>
      <c r="S5561">
        <v>2500</v>
      </c>
      <c r="T5561">
        <v>2000</v>
      </c>
      <c r="U5561">
        <v>2000</v>
      </c>
      <c r="V5561">
        <v>0</v>
      </c>
      <c r="W5561">
        <v>2000</v>
      </c>
      <c r="X5561">
        <v>0</v>
      </c>
      <c r="AH5561">
        <v>25</v>
      </c>
      <c r="AI5561" s="1" t="s">
        <v>783</v>
      </c>
      <c r="AJ5561">
        <v>300</v>
      </c>
      <c r="AK5561" s="1" t="s">
        <v>1456</v>
      </c>
      <c r="AL5561" s="1" t="s">
        <v>1164</v>
      </c>
      <c r="AM5561" s="1" t="s">
        <v>1457</v>
      </c>
      <c r="AN5561">
        <v>2</v>
      </c>
      <c r="AO5561">
        <v>1</v>
      </c>
      <c r="AP5561">
        <v>8</v>
      </c>
      <c r="AQ5561" s="1" t="s">
        <v>357</v>
      </c>
      <c r="AR5561">
        <v>46.817999999999998</v>
      </c>
      <c r="AS5561" s="1" t="s">
        <v>1458</v>
      </c>
      <c r="AT5561">
        <v>2</v>
      </c>
      <c r="AU5561">
        <v>5</v>
      </c>
      <c r="AV5561">
        <v>3</v>
      </c>
      <c r="AW5561" s="1" t="s">
        <v>1459</v>
      </c>
      <c r="AX5561">
        <v>300</v>
      </c>
      <c r="AY5561">
        <v>2</v>
      </c>
      <c r="AZ5561">
        <v>6</v>
      </c>
      <c r="BA5561">
        <v>2</v>
      </c>
      <c r="BB5561">
        <v>6</v>
      </c>
      <c r="BC5561">
        <v>7</v>
      </c>
      <c r="BD5561">
        <v>7</v>
      </c>
      <c r="BE5561">
        <v>7</v>
      </c>
      <c r="BF5561">
        <v>1</v>
      </c>
      <c r="BG5561">
        <v>1</v>
      </c>
      <c r="BH5561">
        <v>10</v>
      </c>
      <c r="BI5561">
        <v>3</v>
      </c>
      <c r="BJ5561">
        <v>7</v>
      </c>
      <c r="BK5561">
        <v>5</v>
      </c>
      <c r="BL5561">
        <v>6</v>
      </c>
      <c r="BM5561">
        <v>8</v>
      </c>
      <c r="BN5561">
        <v>1</v>
      </c>
      <c r="BO5561">
        <v>1</v>
      </c>
      <c r="BP5561">
        <v>7</v>
      </c>
      <c r="BR5561">
        <v>1700</v>
      </c>
      <c r="BS5561">
        <v>1800</v>
      </c>
      <c r="BT5561">
        <v>2800</v>
      </c>
      <c r="BU5561">
        <v>2700</v>
      </c>
      <c r="BV5561">
        <v>500</v>
      </c>
      <c r="BW5561">
        <v>500</v>
      </c>
      <c r="BX5561" s="1" t="s">
        <v>1237</v>
      </c>
      <c r="BY5561" s="1" t="s">
        <v>258</v>
      </c>
      <c r="BZ5561" s="1" t="s">
        <v>517</v>
      </c>
      <c r="CA5561" s="1" t="s">
        <v>634</v>
      </c>
      <c r="CB5561" s="1" t="s">
        <v>258</v>
      </c>
      <c r="CC5561" s="1" t="s">
        <v>627</v>
      </c>
      <c r="CD5561">
        <v>5000</v>
      </c>
      <c r="CE5561">
        <v>500</v>
      </c>
      <c r="CF5561">
        <v>1000</v>
      </c>
      <c r="CG5561">
        <v>2000</v>
      </c>
      <c r="CH5561">
        <v>500</v>
      </c>
      <c r="CI5561">
        <v>1000</v>
      </c>
      <c r="CJ5561">
        <v>6</v>
      </c>
      <c r="CK5561">
        <v>9</v>
      </c>
      <c r="CL5561">
        <v>9</v>
      </c>
      <c r="CM5561">
        <v>10</v>
      </c>
      <c r="CN5561">
        <v>7</v>
      </c>
      <c r="CO5561" s="1" t="s">
        <v>526</v>
      </c>
      <c r="CP5561" s="1" t="s">
        <v>518</v>
      </c>
      <c r="CQ5561" s="1" t="s">
        <v>511</v>
      </c>
      <c r="CR5561" s="1" t="s">
        <v>518</v>
      </c>
      <c r="CS5561" s="1" t="s">
        <v>512</v>
      </c>
      <c r="CT5561">
        <v>0</v>
      </c>
      <c r="DD5561">
        <v>500</v>
      </c>
      <c r="DE5561" s="1" t="s">
        <v>195</v>
      </c>
      <c r="DF5561" s="1" t="s">
        <v>195</v>
      </c>
      <c r="DG5561" s="1" t="s">
        <v>195</v>
      </c>
      <c r="DH5561" s="1" t="s">
        <v>195</v>
      </c>
      <c r="DI5561" s="1" t="s">
        <v>195</v>
      </c>
      <c r="DJ5561" s="1" t="s">
        <v>195</v>
      </c>
      <c r="DK5561" s="1" t="s">
        <v>195</v>
      </c>
      <c r="DL5561" s="1" t="s">
        <v>195</v>
      </c>
      <c r="DM5561" s="1" t="s">
        <v>195</v>
      </c>
      <c r="DN5561" s="1" t="s">
        <v>195</v>
      </c>
      <c r="DO5561" s="1" t="s">
        <v>195</v>
      </c>
      <c r="DP5561">
        <v>9</v>
      </c>
      <c r="DQ5561">
        <v>1</v>
      </c>
      <c r="DR5561">
        <v>2</v>
      </c>
      <c r="DS5561" s="1" t="s">
        <v>195</v>
      </c>
      <c r="DT5561" s="1" t="s">
        <v>195</v>
      </c>
      <c r="DU5561" s="1" t="s">
        <v>195</v>
      </c>
      <c r="DV5561" s="1" t="s">
        <v>195</v>
      </c>
      <c r="DW5561" s="1" t="s">
        <v>195</v>
      </c>
      <c r="DX5561" s="1" t="s">
        <v>195</v>
      </c>
      <c r="DY5561">
        <v>2200</v>
      </c>
      <c r="DZ5561">
        <v>1500</v>
      </c>
      <c r="EA5561">
        <v>2000</v>
      </c>
      <c r="EB5561">
        <v>2200</v>
      </c>
      <c r="EC5561">
        <v>1100</v>
      </c>
      <c r="ED5561">
        <v>1000</v>
      </c>
      <c r="EE5561" s="1" t="s">
        <v>933</v>
      </c>
      <c r="EF5561" s="1" t="s">
        <v>511</v>
      </c>
      <c r="EG5561" s="1" t="s">
        <v>511</v>
      </c>
      <c r="EH5561" s="1" t="s">
        <v>634</v>
      </c>
      <c r="EI5561" s="1" t="s">
        <v>513</v>
      </c>
      <c r="EJ5561" s="1" t="s">
        <v>834</v>
      </c>
      <c r="EK5561" s="1" t="s">
        <v>908</v>
      </c>
      <c r="EL5561" s="1" t="s">
        <v>552</v>
      </c>
      <c r="EM5561" s="1" t="s">
        <v>552</v>
      </c>
      <c r="EN5561" s="1" t="s">
        <v>541</v>
      </c>
      <c r="EO5561" s="1" t="s">
        <v>552</v>
      </c>
      <c r="EP5561" s="1" t="s">
        <v>541</v>
      </c>
      <c r="EQ5561">
        <v>7</v>
      </c>
      <c r="ER5561">
        <v>9</v>
      </c>
      <c r="ES5561">
        <v>10</v>
      </c>
      <c r="ET5561">
        <v>9</v>
      </c>
      <c r="EU5561">
        <v>7</v>
      </c>
      <c r="EV5561" s="1" t="s">
        <v>526</v>
      </c>
      <c r="EW5561" s="1" t="s">
        <v>517</v>
      </c>
      <c r="EX5561" s="1" t="s">
        <v>511</v>
      </c>
      <c r="EY5561" s="1" t="s">
        <v>518</v>
      </c>
      <c r="EZ5561" s="1" t="s">
        <v>512</v>
      </c>
      <c r="FA5561">
        <v>5</v>
      </c>
      <c r="FB5561">
        <v>1</v>
      </c>
      <c r="FC5561">
        <v>1</v>
      </c>
      <c r="FD5561" s="1" t="s">
        <v>385</v>
      </c>
      <c r="FE5561" s="1" t="s">
        <v>385</v>
      </c>
      <c r="FF5561">
        <v>3000</v>
      </c>
      <c r="FG5561">
        <v>1500</v>
      </c>
      <c r="FH5561">
        <v>2500</v>
      </c>
      <c r="FI5561">
        <v>2000</v>
      </c>
      <c r="FJ5561">
        <v>500</v>
      </c>
      <c r="FK5561">
        <v>500</v>
      </c>
      <c r="FL5561" s="1" t="s">
        <v>1176</v>
      </c>
      <c r="FM5561" s="1" t="s">
        <v>513</v>
      </c>
      <c r="FN5561" s="1" t="s">
        <v>513</v>
      </c>
      <c r="FO5561" s="1" t="s">
        <v>511</v>
      </c>
      <c r="FP5561" s="1" t="s">
        <v>513</v>
      </c>
      <c r="FQ5561" s="1" t="s">
        <v>513</v>
      </c>
      <c r="FR5561" s="1" t="s">
        <v>933</v>
      </c>
      <c r="FS5561" s="1" t="s">
        <v>513</v>
      </c>
      <c r="FT5561" s="1" t="s">
        <v>511</v>
      </c>
      <c r="FU5561" s="1" t="s">
        <v>634</v>
      </c>
      <c r="FV5561" s="1" t="s">
        <v>513</v>
      </c>
      <c r="FW5561" s="1" t="s">
        <v>909</v>
      </c>
      <c r="FX5561" s="1" t="s">
        <v>932</v>
      </c>
      <c r="FY5561" s="1" t="s">
        <v>513</v>
      </c>
      <c r="FZ5561" s="1" t="s">
        <v>634</v>
      </c>
      <c r="GA5561" s="1" t="s">
        <v>834</v>
      </c>
      <c r="GB5561" s="1" t="s">
        <v>834</v>
      </c>
      <c r="GC5561" s="1" t="s">
        <v>511</v>
      </c>
      <c r="GD5561">
        <v>6</v>
      </c>
      <c r="GE5561">
        <v>9</v>
      </c>
      <c r="GF5561">
        <v>10</v>
      </c>
      <c r="GG5561">
        <v>9</v>
      </c>
      <c r="GH5561">
        <v>7</v>
      </c>
      <c r="GI5561" s="1" t="s">
        <v>526</v>
      </c>
      <c r="GJ5561" s="1" t="s">
        <v>518</v>
      </c>
      <c r="GK5561" s="1" t="s">
        <v>511</v>
      </c>
      <c r="GL5561" s="1" t="s">
        <v>517</v>
      </c>
      <c r="GM5561" s="1" t="s">
        <v>512</v>
      </c>
    </row>
    <row r="5562" spans="1:195" x14ac:dyDescent="0.25">
      <c r="A5562">
        <v>369</v>
      </c>
      <c r="B5562">
        <v>9</v>
      </c>
      <c r="C5562">
        <v>1</v>
      </c>
      <c r="D5562">
        <v>18</v>
      </c>
      <c r="E5562">
        <v>2</v>
      </c>
      <c r="F5562">
        <v>14</v>
      </c>
      <c r="G5562">
        <v>20</v>
      </c>
      <c r="H5562">
        <v>6</v>
      </c>
      <c r="I5562" s="1" t="s">
        <v>526</v>
      </c>
      <c r="J5562">
        <v>8</v>
      </c>
      <c r="K5562">
        <v>17</v>
      </c>
      <c r="L5562">
        <v>357</v>
      </c>
      <c r="M5562">
        <v>0</v>
      </c>
      <c r="N5562">
        <v>55</v>
      </c>
      <c r="O5562">
        <v>0</v>
      </c>
      <c r="P5562">
        <v>27</v>
      </c>
      <c r="Q5562">
        <v>4</v>
      </c>
      <c r="R5562">
        <v>1500</v>
      </c>
      <c r="S5562">
        <v>2000</v>
      </c>
      <c r="T5562">
        <v>2000</v>
      </c>
      <c r="U5562">
        <v>2000</v>
      </c>
      <c r="V5562">
        <v>2000</v>
      </c>
      <c r="W5562">
        <v>500</v>
      </c>
      <c r="X5562">
        <v>0</v>
      </c>
      <c r="AH5562">
        <v>25</v>
      </c>
      <c r="AI5562" s="1" t="s">
        <v>783</v>
      </c>
      <c r="AJ5562">
        <v>300</v>
      </c>
      <c r="AK5562" s="1" t="s">
        <v>1456</v>
      </c>
      <c r="AL5562" s="1" t="s">
        <v>1164</v>
      </c>
      <c r="AM5562" s="1" t="s">
        <v>1457</v>
      </c>
      <c r="AN5562">
        <v>2</v>
      </c>
      <c r="AO5562">
        <v>1</v>
      </c>
      <c r="AP5562">
        <v>8</v>
      </c>
      <c r="AQ5562" s="1" t="s">
        <v>357</v>
      </c>
      <c r="AR5562">
        <v>46.817999999999998</v>
      </c>
      <c r="AS5562" s="1" t="s">
        <v>1458</v>
      </c>
      <c r="AT5562">
        <v>2</v>
      </c>
      <c r="AU5562">
        <v>5</v>
      </c>
      <c r="AV5562">
        <v>3</v>
      </c>
      <c r="AW5562" s="1" t="s">
        <v>1459</v>
      </c>
      <c r="AX5562">
        <v>300</v>
      </c>
      <c r="AY5562">
        <v>2</v>
      </c>
      <c r="AZ5562">
        <v>6</v>
      </c>
      <c r="BA5562">
        <v>2</v>
      </c>
      <c r="BB5562">
        <v>6</v>
      </c>
      <c r="BC5562">
        <v>7</v>
      </c>
      <c r="BD5562">
        <v>7</v>
      </c>
      <c r="BE5562">
        <v>7</v>
      </c>
      <c r="BF5562">
        <v>1</v>
      </c>
      <c r="BG5562">
        <v>1</v>
      </c>
      <c r="BH5562">
        <v>10</v>
      </c>
      <c r="BI5562">
        <v>3</v>
      </c>
      <c r="BJ5562">
        <v>7</v>
      </c>
      <c r="BK5562">
        <v>5</v>
      </c>
      <c r="BL5562">
        <v>6</v>
      </c>
      <c r="BM5562">
        <v>8</v>
      </c>
      <c r="BN5562">
        <v>1</v>
      </c>
      <c r="BO5562">
        <v>1</v>
      </c>
      <c r="BP5562">
        <v>7</v>
      </c>
      <c r="BR5562">
        <v>1700</v>
      </c>
      <c r="BS5562">
        <v>1800</v>
      </c>
      <c r="BT5562">
        <v>2800</v>
      </c>
      <c r="BU5562">
        <v>2700</v>
      </c>
      <c r="BV5562">
        <v>500</v>
      </c>
      <c r="BW5562">
        <v>500</v>
      </c>
      <c r="BX5562" s="1" t="s">
        <v>1237</v>
      </c>
      <c r="BY5562" s="1" t="s">
        <v>258</v>
      </c>
      <c r="BZ5562" s="1" t="s">
        <v>517</v>
      </c>
      <c r="CA5562" s="1" t="s">
        <v>634</v>
      </c>
      <c r="CB5562" s="1" t="s">
        <v>258</v>
      </c>
      <c r="CC5562" s="1" t="s">
        <v>627</v>
      </c>
      <c r="CD5562">
        <v>5000</v>
      </c>
      <c r="CE5562">
        <v>500</v>
      </c>
      <c r="CF5562">
        <v>1000</v>
      </c>
      <c r="CG5562">
        <v>2000</v>
      </c>
      <c r="CH5562">
        <v>500</v>
      </c>
      <c r="CI5562">
        <v>1000</v>
      </c>
      <c r="CJ5562">
        <v>6</v>
      </c>
      <c r="CK5562">
        <v>9</v>
      </c>
      <c r="CL5562">
        <v>9</v>
      </c>
      <c r="CM5562">
        <v>10</v>
      </c>
      <c r="CN5562">
        <v>7</v>
      </c>
      <c r="CO5562" s="1" t="s">
        <v>526</v>
      </c>
      <c r="CP5562" s="1" t="s">
        <v>518</v>
      </c>
      <c r="CQ5562" s="1" t="s">
        <v>511</v>
      </c>
      <c r="CR5562" s="1" t="s">
        <v>518</v>
      </c>
      <c r="CS5562" s="1" t="s">
        <v>512</v>
      </c>
      <c r="CT5562">
        <v>0</v>
      </c>
      <c r="DD5562">
        <v>500</v>
      </c>
      <c r="DE5562" s="1" t="s">
        <v>195</v>
      </c>
      <c r="DF5562" s="1" t="s">
        <v>195</v>
      </c>
      <c r="DG5562" s="1" t="s">
        <v>195</v>
      </c>
      <c r="DH5562" s="1" t="s">
        <v>195</v>
      </c>
      <c r="DI5562" s="1" t="s">
        <v>195</v>
      </c>
      <c r="DJ5562" s="1" t="s">
        <v>195</v>
      </c>
      <c r="DK5562" s="1" t="s">
        <v>195</v>
      </c>
      <c r="DL5562" s="1" t="s">
        <v>195</v>
      </c>
      <c r="DM5562" s="1" t="s">
        <v>195</v>
      </c>
      <c r="DN5562" s="1" t="s">
        <v>195</v>
      </c>
      <c r="DO5562" s="1" t="s">
        <v>195</v>
      </c>
      <c r="DP5562">
        <v>9</v>
      </c>
      <c r="DQ5562">
        <v>1</v>
      </c>
      <c r="DR5562">
        <v>2</v>
      </c>
      <c r="DS5562" s="1" t="s">
        <v>195</v>
      </c>
      <c r="DT5562" s="1" t="s">
        <v>195</v>
      </c>
      <c r="DU5562" s="1" t="s">
        <v>195</v>
      </c>
      <c r="DV5562" s="1" t="s">
        <v>195</v>
      </c>
      <c r="DW5562" s="1" t="s">
        <v>195</v>
      </c>
      <c r="DX5562" s="1" t="s">
        <v>195</v>
      </c>
      <c r="DY5562">
        <v>2200</v>
      </c>
      <c r="DZ5562">
        <v>1500</v>
      </c>
      <c r="EA5562">
        <v>2000</v>
      </c>
      <c r="EB5562">
        <v>2200</v>
      </c>
      <c r="EC5562">
        <v>1100</v>
      </c>
      <c r="ED5562">
        <v>1000</v>
      </c>
      <c r="EE5562" s="1" t="s">
        <v>933</v>
      </c>
      <c r="EF5562" s="1" t="s">
        <v>511</v>
      </c>
      <c r="EG5562" s="1" t="s">
        <v>511</v>
      </c>
      <c r="EH5562" s="1" t="s">
        <v>634</v>
      </c>
      <c r="EI5562" s="1" t="s">
        <v>513</v>
      </c>
      <c r="EJ5562" s="1" t="s">
        <v>834</v>
      </c>
      <c r="EK5562" s="1" t="s">
        <v>908</v>
      </c>
      <c r="EL5562" s="1" t="s">
        <v>552</v>
      </c>
      <c r="EM5562" s="1" t="s">
        <v>552</v>
      </c>
      <c r="EN5562" s="1" t="s">
        <v>541</v>
      </c>
      <c r="EO5562" s="1" t="s">
        <v>552</v>
      </c>
      <c r="EP5562" s="1" t="s">
        <v>541</v>
      </c>
      <c r="EQ5562">
        <v>7</v>
      </c>
      <c r="ER5562">
        <v>9</v>
      </c>
      <c r="ES5562">
        <v>10</v>
      </c>
      <c r="ET5562">
        <v>9</v>
      </c>
      <c r="EU5562">
        <v>7</v>
      </c>
      <c r="EV5562" s="1" t="s">
        <v>526</v>
      </c>
      <c r="EW5562" s="1" t="s">
        <v>517</v>
      </c>
      <c r="EX5562" s="1" t="s">
        <v>511</v>
      </c>
      <c r="EY5562" s="1" t="s">
        <v>518</v>
      </c>
      <c r="EZ5562" s="1" t="s">
        <v>512</v>
      </c>
      <c r="FA5562">
        <v>5</v>
      </c>
      <c r="FB5562">
        <v>1</v>
      </c>
      <c r="FC5562">
        <v>1</v>
      </c>
      <c r="FD5562" s="1" t="s">
        <v>385</v>
      </c>
      <c r="FE5562" s="1" t="s">
        <v>385</v>
      </c>
      <c r="FF5562">
        <v>3000</v>
      </c>
      <c r="FG5562">
        <v>1500</v>
      </c>
      <c r="FH5562">
        <v>2500</v>
      </c>
      <c r="FI5562">
        <v>2000</v>
      </c>
      <c r="FJ5562">
        <v>500</v>
      </c>
      <c r="FK5562">
        <v>500</v>
      </c>
      <c r="FL5562" s="1" t="s">
        <v>1176</v>
      </c>
      <c r="FM5562" s="1" t="s">
        <v>513</v>
      </c>
      <c r="FN5562" s="1" t="s">
        <v>513</v>
      </c>
      <c r="FO5562" s="1" t="s">
        <v>511</v>
      </c>
      <c r="FP5562" s="1" t="s">
        <v>513</v>
      </c>
      <c r="FQ5562" s="1" t="s">
        <v>513</v>
      </c>
      <c r="FR5562" s="1" t="s">
        <v>933</v>
      </c>
      <c r="FS5562" s="1" t="s">
        <v>513</v>
      </c>
      <c r="FT5562" s="1" t="s">
        <v>511</v>
      </c>
      <c r="FU5562" s="1" t="s">
        <v>634</v>
      </c>
      <c r="FV5562" s="1" t="s">
        <v>513</v>
      </c>
      <c r="FW5562" s="1" t="s">
        <v>909</v>
      </c>
      <c r="FX5562" s="1" t="s">
        <v>932</v>
      </c>
      <c r="FY5562" s="1" t="s">
        <v>513</v>
      </c>
      <c r="FZ5562" s="1" t="s">
        <v>634</v>
      </c>
      <c r="GA5562" s="1" t="s">
        <v>834</v>
      </c>
      <c r="GB5562" s="1" t="s">
        <v>834</v>
      </c>
      <c r="GC5562" s="1" t="s">
        <v>511</v>
      </c>
      <c r="GD5562">
        <v>6</v>
      </c>
      <c r="GE5562">
        <v>9</v>
      </c>
      <c r="GF5562">
        <v>10</v>
      </c>
      <c r="GG5562">
        <v>9</v>
      </c>
      <c r="GH5562">
        <v>7</v>
      </c>
      <c r="GI5562" s="1" t="s">
        <v>526</v>
      </c>
      <c r="GJ5562" s="1" t="s">
        <v>518</v>
      </c>
      <c r="GK5562" s="1" t="s">
        <v>511</v>
      </c>
      <c r="GL5562" s="1" t="s">
        <v>517</v>
      </c>
      <c r="GM5562" s="1" t="s">
        <v>512</v>
      </c>
    </row>
    <row r="5563" spans="1:195" x14ac:dyDescent="0.25">
      <c r="A5563">
        <v>369</v>
      </c>
      <c r="B5563">
        <v>9</v>
      </c>
      <c r="C5563">
        <v>1</v>
      </c>
      <c r="D5563">
        <v>18</v>
      </c>
      <c r="E5563">
        <v>2</v>
      </c>
      <c r="F5563">
        <v>14</v>
      </c>
      <c r="G5563">
        <v>20</v>
      </c>
      <c r="H5563">
        <v>18</v>
      </c>
      <c r="I5563" s="1" t="s">
        <v>807</v>
      </c>
      <c r="J5563">
        <v>20</v>
      </c>
      <c r="K5563">
        <v>18</v>
      </c>
      <c r="L5563">
        <v>358</v>
      </c>
      <c r="M5563">
        <v>0</v>
      </c>
      <c r="N5563">
        <v>-17</v>
      </c>
      <c r="O5563">
        <v>0</v>
      </c>
      <c r="P5563">
        <v>26</v>
      </c>
      <c r="Q5563">
        <v>4</v>
      </c>
      <c r="R5563">
        <v>2000</v>
      </c>
      <c r="S5563">
        <v>1000</v>
      </c>
      <c r="T5563">
        <v>2500</v>
      </c>
      <c r="U5563">
        <v>2500</v>
      </c>
      <c r="V5563">
        <v>1000</v>
      </c>
      <c r="W5563">
        <v>1000</v>
      </c>
      <c r="X5563">
        <v>0</v>
      </c>
      <c r="Y5563">
        <v>700</v>
      </c>
      <c r="Z5563">
        <v>800</v>
      </c>
      <c r="AA5563">
        <v>700</v>
      </c>
      <c r="AB5563">
        <v>800</v>
      </c>
      <c r="AC5563">
        <v>700</v>
      </c>
      <c r="AD5563">
        <v>600</v>
      </c>
      <c r="AE5563">
        <v>700</v>
      </c>
      <c r="AF5563">
        <v>600</v>
      </c>
      <c r="AG5563">
        <v>2</v>
      </c>
      <c r="AH5563">
        <v>25</v>
      </c>
      <c r="AI5563" s="1" t="s">
        <v>783</v>
      </c>
      <c r="AJ5563">
        <v>300</v>
      </c>
      <c r="AK5563" s="1" t="s">
        <v>1456</v>
      </c>
      <c r="AL5563" s="1" t="s">
        <v>1164</v>
      </c>
      <c r="AM5563" s="1" t="s">
        <v>1457</v>
      </c>
      <c r="AN5563">
        <v>2</v>
      </c>
      <c r="AO5563">
        <v>1</v>
      </c>
      <c r="AP5563">
        <v>8</v>
      </c>
      <c r="AQ5563" s="1" t="s">
        <v>357</v>
      </c>
      <c r="AR5563">
        <v>46.817999999999998</v>
      </c>
      <c r="AS5563" s="1" t="s">
        <v>1458</v>
      </c>
      <c r="AT5563">
        <v>2</v>
      </c>
      <c r="AU5563">
        <v>5</v>
      </c>
      <c r="AV5563">
        <v>3</v>
      </c>
      <c r="AW5563" s="1" t="s">
        <v>1459</v>
      </c>
      <c r="AX5563">
        <v>300</v>
      </c>
      <c r="AY5563">
        <v>2</v>
      </c>
      <c r="AZ5563">
        <v>6</v>
      </c>
      <c r="BA5563">
        <v>2</v>
      </c>
      <c r="BB5563">
        <v>6</v>
      </c>
      <c r="BC5563">
        <v>7</v>
      </c>
      <c r="BD5563">
        <v>7</v>
      </c>
      <c r="BE5563">
        <v>7</v>
      </c>
      <c r="BF5563">
        <v>1</v>
      </c>
      <c r="BG5563">
        <v>1</v>
      </c>
      <c r="BH5563">
        <v>10</v>
      </c>
      <c r="BI5563">
        <v>3</v>
      </c>
      <c r="BJ5563">
        <v>7</v>
      </c>
      <c r="BK5563">
        <v>5</v>
      </c>
      <c r="BL5563">
        <v>6</v>
      </c>
      <c r="BM5563">
        <v>8</v>
      </c>
      <c r="BN5563">
        <v>1</v>
      </c>
      <c r="BO5563">
        <v>1</v>
      </c>
      <c r="BP5563">
        <v>7</v>
      </c>
      <c r="BR5563">
        <v>1700</v>
      </c>
      <c r="BS5563">
        <v>1800</v>
      </c>
      <c r="BT5563">
        <v>2800</v>
      </c>
      <c r="BU5563">
        <v>2700</v>
      </c>
      <c r="BV5563">
        <v>500</v>
      </c>
      <c r="BW5563">
        <v>500</v>
      </c>
      <c r="BX5563" s="1" t="s">
        <v>1237</v>
      </c>
      <c r="BY5563" s="1" t="s">
        <v>258</v>
      </c>
      <c r="BZ5563" s="1" t="s">
        <v>517</v>
      </c>
      <c r="CA5563" s="1" t="s">
        <v>634</v>
      </c>
      <c r="CB5563" s="1" t="s">
        <v>258</v>
      </c>
      <c r="CC5563" s="1" t="s">
        <v>627</v>
      </c>
      <c r="CD5563">
        <v>5000</v>
      </c>
      <c r="CE5563">
        <v>500</v>
      </c>
      <c r="CF5563">
        <v>1000</v>
      </c>
      <c r="CG5563">
        <v>2000</v>
      </c>
      <c r="CH5563">
        <v>500</v>
      </c>
      <c r="CI5563">
        <v>1000</v>
      </c>
      <c r="CJ5563">
        <v>6</v>
      </c>
      <c r="CK5563">
        <v>9</v>
      </c>
      <c r="CL5563">
        <v>9</v>
      </c>
      <c r="CM5563">
        <v>10</v>
      </c>
      <c r="CN5563">
        <v>7</v>
      </c>
      <c r="CO5563" s="1" t="s">
        <v>526</v>
      </c>
      <c r="CP5563" s="1" t="s">
        <v>518</v>
      </c>
      <c r="CQ5563" s="1" t="s">
        <v>511</v>
      </c>
      <c r="CR5563" s="1" t="s">
        <v>518</v>
      </c>
      <c r="CS5563" s="1" t="s">
        <v>512</v>
      </c>
      <c r="CT5563">
        <v>1</v>
      </c>
      <c r="CU5563">
        <v>800</v>
      </c>
      <c r="CV5563">
        <v>800</v>
      </c>
      <c r="CW5563">
        <v>1000</v>
      </c>
      <c r="CX5563">
        <v>600</v>
      </c>
      <c r="CY5563">
        <v>1000</v>
      </c>
      <c r="CZ5563">
        <v>300</v>
      </c>
      <c r="DA5563">
        <v>500</v>
      </c>
      <c r="DB5563">
        <v>100</v>
      </c>
      <c r="DC5563">
        <v>0</v>
      </c>
      <c r="DD5563">
        <v>500</v>
      </c>
      <c r="DE5563" s="1" t="s">
        <v>195</v>
      </c>
      <c r="DF5563" s="1" t="s">
        <v>195</v>
      </c>
      <c r="DG5563" s="1" t="s">
        <v>195</v>
      </c>
      <c r="DH5563" s="1" t="s">
        <v>195</v>
      </c>
      <c r="DI5563" s="1" t="s">
        <v>195</v>
      </c>
      <c r="DJ5563" s="1" t="s">
        <v>195</v>
      </c>
      <c r="DK5563" s="1" t="s">
        <v>195</v>
      </c>
      <c r="DL5563" s="1" t="s">
        <v>195</v>
      </c>
      <c r="DM5563" s="1" t="s">
        <v>195</v>
      </c>
      <c r="DN5563" s="1" t="s">
        <v>195</v>
      </c>
      <c r="DO5563" s="1" t="s">
        <v>195</v>
      </c>
      <c r="DP5563">
        <v>9</v>
      </c>
      <c r="DQ5563">
        <v>1</v>
      </c>
      <c r="DR5563">
        <v>2</v>
      </c>
      <c r="DS5563" s="1" t="s">
        <v>195</v>
      </c>
      <c r="DT5563" s="1" t="s">
        <v>195</v>
      </c>
      <c r="DU5563" s="1" t="s">
        <v>195</v>
      </c>
      <c r="DV5563" s="1" t="s">
        <v>195</v>
      </c>
      <c r="DW5563" s="1" t="s">
        <v>195</v>
      </c>
      <c r="DX5563" s="1" t="s">
        <v>195</v>
      </c>
      <c r="DY5563">
        <v>2200</v>
      </c>
      <c r="DZ5563">
        <v>1500</v>
      </c>
      <c r="EA5563">
        <v>2000</v>
      </c>
      <c r="EB5563">
        <v>2200</v>
      </c>
      <c r="EC5563">
        <v>1100</v>
      </c>
      <c r="ED5563">
        <v>1000</v>
      </c>
      <c r="EE5563" s="1" t="s">
        <v>933</v>
      </c>
      <c r="EF5563" s="1" t="s">
        <v>511</v>
      </c>
      <c r="EG5563" s="1" t="s">
        <v>511</v>
      </c>
      <c r="EH5563" s="1" t="s">
        <v>634</v>
      </c>
      <c r="EI5563" s="1" t="s">
        <v>513</v>
      </c>
      <c r="EJ5563" s="1" t="s">
        <v>834</v>
      </c>
      <c r="EK5563" s="1" t="s">
        <v>908</v>
      </c>
      <c r="EL5563" s="1" t="s">
        <v>552</v>
      </c>
      <c r="EM5563" s="1" t="s">
        <v>552</v>
      </c>
      <c r="EN5563" s="1" t="s">
        <v>541</v>
      </c>
      <c r="EO5563" s="1" t="s">
        <v>552</v>
      </c>
      <c r="EP5563" s="1" t="s">
        <v>541</v>
      </c>
      <c r="EQ5563">
        <v>7</v>
      </c>
      <c r="ER5563">
        <v>9</v>
      </c>
      <c r="ES5563">
        <v>10</v>
      </c>
      <c r="ET5563">
        <v>9</v>
      </c>
      <c r="EU5563">
        <v>7</v>
      </c>
      <c r="EV5563" s="1" t="s">
        <v>526</v>
      </c>
      <c r="EW5563" s="1" t="s">
        <v>517</v>
      </c>
      <c r="EX5563" s="1" t="s">
        <v>511</v>
      </c>
      <c r="EY5563" s="1" t="s">
        <v>518</v>
      </c>
      <c r="EZ5563" s="1" t="s">
        <v>512</v>
      </c>
      <c r="FA5563">
        <v>5</v>
      </c>
      <c r="FB5563">
        <v>1</v>
      </c>
      <c r="FC5563">
        <v>1</v>
      </c>
      <c r="FD5563" s="1" t="s">
        <v>385</v>
      </c>
      <c r="FE5563" s="1" t="s">
        <v>385</v>
      </c>
      <c r="FF5563">
        <v>3000</v>
      </c>
      <c r="FG5563">
        <v>1500</v>
      </c>
      <c r="FH5563">
        <v>2500</v>
      </c>
      <c r="FI5563">
        <v>2000</v>
      </c>
      <c r="FJ5563">
        <v>500</v>
      </c>
      <c r="FK5563">
        <v>500</v>
      </c>
      <c r="FL5563" s="1" t="s">
        <v>1176</v>
      </c>
      <c r="FM5563" s="1" t="s">
        <v>513</v>
      </c>
      <c r="FN5563" s="1" t="s">
        <v>513</v>
      </c>
      <c r="FO5563" s="1" t="s">
        <v>511</v>
      </c>
      <c r="FP5563" s="1" t="s">
        <v>513</v>
      </c>
      <c r="FQ5563" s="1" t="s">
        <v>513</v>
      </c>
      <c r="FR5563" s="1" t="s">
        <v>933</v>
      </c>
      <c r="FS5563" s="1" t="s">
        <v>513</v>
      </c>
      <c r="FT5563" s="1" t="s">
        <v>511</v>
      </c>
      <c r="FU5563" s="1" t="s">
        <v>634</v>
      </c>
      <c r="FV5563" s="1" t="s">
        <v>513</v>
      </c>
      <c r="FW5563" s="1" t="s">
        <v>909</v>
      </c>
      <c r="FX5563" s="1" t="s">
        <v>932</v>
      </c>
      <c r="FY5563" s="1" t="s">
        <v>513</v>
      </c>
      <c r="FZ5563" s="1" t="s">
        <v>634</v>
      </c>
      <c r="GA5563" s="1" t="s">
        <v>834</v>
      </c>
      <c r="GB5563" s="1" t="s">
        <v>834</v>
      </c>
      <c r="GC5563" s="1" t="s">
        <v>511</v>
      </c>
      <c r="GD5563">
        <v>6</v>
      </c>
      <c r="GE5563">
        <v>9</v>
      </c>
      <c r="GF5563">
        <v>10</v>
      </c>
      <c r="GG5563">
        <v>9</v>
      </c>
      <c r="GH5563">
        <v>7</v>
      </c>
      <c r="GI5563" s="1" t="s">
        <v>526</v>
      </c>
      <c r="GJ5563" s="1" t="s">
        <v>518</v>
      </c>
      <c r="GK5563" s="1" t="s">
        <v>511</v>
      </c>
      <c r="GL5563" s="1" t="s">
        <v>517</v>
      </c>
      <c r="GM5563" s="1" t="s">
        <v>512</v>
      </c>
    </row>
    <row r="5564" spans="1:195" x14ac:dyDescent="0.25">
      <c r="A5564">
        <v>369</v>
      </c>
      <c r="B5564">
        <v>9</v>
      </c>
      <c r="C5564">
        <v>1</v>
      </c>
      <c r="D5564">
        <v>18</v>
      </c>
      <c r="E5564">
        <v>2</v>
      </c>
      <c r="F5564">
        <v>14</v>
      </c>
      <c r="G5564">
        <v>20</v>
      </c>
      <c r="H5564">
        <v>15</v>
      </c>
      <c r="I5564" s="1" t="s">
        <v>634</v>
      </c>
      <c r="J5564">
        <v>17</v>
      </c>
      <c r="K5564">
        <v>19</v>
      </c>
      <c r="L5564">
        <v>359</v>
      </c>
      <c r="M5564">
        <v>1</v>
      </c>
      <c r="N5564">
        <v>52</v>
      </c>
      <c r="O5564">
        <v>1</v>
      </c>
      <c r="P5564">
        <v>26</v>
      </c>
      <c r="Q5564">
        <v>2</v>
      </c>
      <c r="R5564">
        <v>900</v>
      </c>
      <c r="S5564">
        <v>1700</v>
      </c>
      <c r="T5564">
        <v>2300</v>
      </c>
      <c r="U5564">
        <v>1500</v>
      </c>
      <c r="V5564">
        <v>1400</v>
      </c>
      <c r="W5564">
        <v>2200</v>
      </c>
      <c r="X5564">
        <v>1</v>
      </c>
      <c r="Y5564">
        <v>700</v>
      </c>
      <c r="Z5564">
        <v>400</v>
      </c>
      <c r="AB5564">
        <v>600</v>
      </c>
      <c r="AC5564">
        <v>600</v>
      </c>
      <c r="AD5564">
        <v>300</v>
      </c>
      <c r="AE5564">
        <v>500</v>
      </c>
      <c r="AF5564">
        <v>400</v>
      </c>
      <c r="AH5564">
        <v>25</v>
      </c>
      <c r="AI5564" s="1" t="s">
        <v>783</v>
      </c>
      <c r="AJ5564">
        <v>300</v>
      </c>
      <c r="AK5564" s="1" t="s">
        <v>1456</v>
      </c>
      <c r="AL5564" s="1" t="s">
        <v>1164</v>
      </c>
      <c r="AM5564" s="1" t="s">
        <v>1457</v>
      </c>
      <c r="AN5564">
        <v>2</v>
      </c>
      <c r="AO5564">
        <v>1</v>
      </c>
      <c r="AP5564">
        <v>8</v>
      </c>
      <c r="AQ5564" s="1" t="s">
        <v>357</v>
      </c>
      <c r="AR5564">
        <v>46.817999999999998</v>
      </c>
      <c r="AS5564" s="1" t="s">
        <v>1458</v>
      </c>
      <c r="AT5564">
        <v>2</v>
      </c>
      <c r="AU5564">
        <v>5</v>
      </c>
      <c r="AV5564">
        <v>3</v>
      </c>
      <c r="AW5564" s="1" t="s">
        <v>1459</v>
      </c>
      <c r="AX5564">
        <v>300</v>
      </c>
      <c r="AY5564">
        <v>2</v>
      </c>
      <c r="AZ5564">
        <v>6</v>
      </c>
      <c r="BA5564">
        <v>2</v>
      </c>
      <c r="BB5564">
        <v>6</v>
      </c>
      <c r="BC5564">
        <v>7</v>
      </c>
      <c r="BD5564">
        <v>7</v>
      </c>
      <c r="BE5564">
        <v>7</v>
      </c>
      <c r="BF5564">
        <v>1</v>
      </c>
      <c r="BG5564">
        <v>1</v>
      </c>
      <c r="BH5564">
        <v>10</v>
      </c>
      <c r="BI5564">
        <v>3</v>
      </c>
      <c r="BJ5564">
        <v>7</v>
      </c>
      <c r="BK5564">
        <v>5</v>
      </c>
      <c r="BL5564">
        <v>6</v>
      </c>
      <c r="BM5564">
        <v>8</v>
      </c>
      <c r="BN5564">
        <v>1</v>
      </c>
      <c r="BO5564">
        <v>1</v>
      </c>
      <c r="BP5564">
        <v>7</v>
      </c>
      <c r="BR5564">
        <v>1700</v>
      </c>
      <c r="BS5564">
        <v>1800</v>
      </c>
      <c r="BT5564">
        <v>2800</v>
      </c>
      <c r="BU5564">
        <v>2700</v>
      </c>
      <c r="BV5564">
        <v>500</v>
      </c>
      <c r="BW5564">
        <v>500</v>
      </c>
      <c r="BX5564" s="1" t="s">
        <v>1237</v>
      </c>
      <c r="BY5564" s="1" t="s">
        <v>258</v>
      </c>
      <c r="BZ5564" s="1" t="s">
        <v>517</v>
      </c>
      <c r="CA5564" s="1" t="s">
        <v>634</v>
      </c>
      <c r="CB5564" s="1" t="s">
        <v>258</v>
      </c>
      <c r="CC5564" s="1" t="s">
        <v>627</v>
      </c>
      <c r="CD5564">
        <v>5000</v>
      </c>
      <c r="CE5564">
        <v>500</v>
      </c>
      <c r="CF5564">
        <v>1000</v>
      </c>
      <c r="CG5564">
        <v>2000</v>
      </c>
      <c r="CH5564">
        <v>500</v>
      </c>
      <c r="CI5564">
        <v>1000</v>
      </c>
      <c r="CJ5564">
        <v>6</v>
      </c>
      <c r="CK5564">
        <v>9</v>
      </c>
      <c r="CL5564">
        <v>9</v>
      </c>
      <c r="CM5564">
        <v>10</v>
      </c>
      <c r="CN5564">
        <v>7</v>
      </c>
      <c r="CO5564" s="1" t="s">
        <v>526</v>
      </c>
      <c r="CP5564" s="1" t="s">
        <v>518</v>
      </c>
      <c r="CQ5564" s="1" t="s">
        <v>511</v>
      </c>
      <c r="CR5564" s="1" t="s">
        <v>518</v>
      </c>
      <c r="CS5564" s="1" t="s">
        <v>512</v>
      </c>
      <c r="CT5564">
        <v>1</v>
      </c>
      <c r="CU5564">
        <v>1000</v>
      </c>
      <c r="CV5564">
        <v>900</v>
      </c>
      <c r="CW5564">
        <v>1000</v>
      </c>
      <c r="CX5564">
        <v>800</v>
      </c>
      <c r="CY5564">
        <v>900</v>
      </c>
      <c r="CZ5564">
        <v>900</v>
      </c>
      <c r="DA5564">
        <v>900</v>
      </c>
      <c r="DB5564">
        <v>700</v>
      </c>
      <c r="DC5564">
        <v>0</v>
      </c>
      <c r="DD5564">
        <v>500</v>
      </c>
      <c r="DE5564" s="1" t="s">
        <v>195</v>
      </c>
      <c r="DF5564" s="1" t="s">
        <v>195</v>
      </c>
      <c r="DG5564" s="1" t="s">
        <v>195</v>
      </c>
      <c r="DH5564" s="1" t="s">
        <v>195</v>
      </c>
      <c r="DI5564" s="1" t="s">
        <v>195</v>
      </c>
      <c r="DJ5564" s="1" t="s">
        <v>195</v>
      </c>
      <c r="DK5564" s="1" t="s">
        <v>195</v>
      </c>
      <c r="DL5564" s="1" t="s">
        <v>195</v>
      </c>
      <c r="DM5564" s="1" t="s">
        <v>195</v>
      </c>
      <c r="DN5564" s="1" t="s">
        <v>195</v>
      </c>
      <c r="DO5564" s="1" t="s">
        <v>195</v>
      </c>
      <c r="DP5564">
        <v>9</v>
      </c>
      <c r="DQ5564">
        <v>1</v>
      </c>
      <c r="DR5564">
        <v>2</v>
      </c>
      <c r="DS5564" s="1" t="s">
        <v>195</v>
      </c>
      <c r="DT5564" s="1" t="s">
        <v>195</v>
      </c>
      <c r="DU5564" s="1" t="s">
        <v>195</v>
      </c>
      <c r="DV5564" s="1" t="s">
        <v>195</v>
      </c>
      <c r="DW5564" s="1" t="s">
        <v>195</v>
      </c>
      <c r="DX5564" s="1" t="s">
        <v>195</v>
      </c>
      <c r="DY5564">
        <v>2200</v>
      </c>
      <c r="DZ5564">
        <v>1500</v>
      </c>
      <c r="EA5564">
        <v>2000</v>
      </c>
      <c r="EB5564">
        <v>2200</v>
      </c>
      <c r="EC5564">
        <v>1100</v>
      </c>
      <c r="ED5564">
        <v>1000</v>
      </c>
      <c r="EE5564" s="1" t="s">
        <v>933</v>
      </c>
      <c r="EF5564" s="1" t="s">
        <v>511</v>
      </c>
      <c r="EG5564" s="1" t="s">
        <v>511</v>
      </c>
      <c r="EH5564" s="1" t="s">
        <v>634</v>
      </c>
      <c r="EI5564" s="1" t="s">
        <v>513</v>
      </c>
      <c r="EJ5564" s="1" t="s">
        <v>834</v>
      </c>
      <c r="EK5564" s="1" t="s">
        <v>908</v>
      </c>
      <c r="EL5564" s="1" t="s">
        <v>552</v>
      </c>
      <c r="EM5564" s="1" t="s">
        <v>552</v>
      </c>
      <c r="EN5564" s="1" t="s">
        <v>541</v>
      </c>
      <c r="EO5564" s="1" t="s">
        <v>552</v>
      </c>
      <c r="EP5564" s="1" t="s">
        <v>541</v>
      </c>
      <c r="EQ5564">
        <v>7</v>
      </c>
      <c r="ER5564">
        <v>9</v>
      </c>
      <c r="ES5564">
        <v>10</v>
      </c>
      <c r="ET5564">
        <v>9</v>
      </c>
      <c r="EU5564">
        <v>7</v>
      </c>
      <c r="EV5564" s="1" t="s">
        <v>526</v>
      </c>
      <c r="EW5564" s="1" t="s">
        <v>517</v>
      </c>
      <c r="EX5564" s="1" t="s">
        <v>511</v>
      </c>
      <c r="EY5564" s="1" t="s">
        <v>518</v>
      </c>
      <c r="EZ5564" s="1" t="s">
        <v>512</v>
      </c>
      <c r="FA5564">
        <v>5</v>
      </c>
      <c r="FB5564">
        <v>1</v>
      </c>
      <c r="FC5564">
        <v>1</v>
      </c>
      <c r="FD5564" s="1" t="s">
        <v>385</v>
      </c>
      <c r="FE5564" s="1" t="s">
        <v>385</v>
      </c>
      <c r="FF5564">
        <v>3000</v>
      </c>
      <c r="FG5564">
        <v>1500</v>
      </c>
      <c r="FH5564">
        <v>2500</v>
      </c>
      <c r="FI5564">
        <v>2000</v>
      </c>
      <c r="FJ5564">
        <v>500</v>
      </c>
      <c r="FK5564">
        <v>500</v>
      </c>
      <c r="FL5564" s="1" t="s">
        <v>1176</v>
      </c>
      <c r="FM5564" s="1" t="s">
        <v>513</v>
      </c>
      <c r="FN5564" s="1" t="s">
        <v>513</v>
      </c>
      <c r="FO5564" s="1" t="s">
        <v>511</v>
      </c>
      <c r="FP5564" s="1" t="s">
        <v>513</v>
      </c>
      <c r="FQ5564" s="1" t="s">
        <v>513</v>
      </c>
      <c r="FR5564" s="1" t="s">
        <v>933</v>
      </c>
      <c r="FS5564" s="1" t="s">
        <v>513</v>
      </c>
      <c r="FT5564" s="1" t="s">
        <v>511</v>
      </c>
      <c r="FU5564" s="1" t="s">
        <v>634</v>
      </c>
      <c r="FV5564" s="1" t="s">
        <v>513</v>
      </c>
      <c r="FW5564" s="1" t="s">
        <v>909</v>
      </c>
      <c r="FX5564" s="1" t="s">
        <v>932</v>
      </c>
      <c r="FY5564" s="1" t="s">
        <v>513</v>
      </c>
      <c r="FZ5564" s="1" t="s">
        <v>634</v>
      </c>
      <c r="GA5564" s="1" t="s">
        <v>834</v>
      </c>
      <c r="GB5564" s="1" t="s">
        <v>834</v>
      </c>
      <c r="GC5564" s="1" t="s">
        <v>511</v>
      </c>
      <c r="GD5564">
        <v>6</v>
      </c>
      <c r="GE5564">
        <v>9</v>
      </c>
      <c r="GF5564">
        <v>10</v>
      </c>
      <c r="GG5564">
        <v>9</v>
      </c>
      <c r="GH5564">
        <v>7</v>
      </c>
      <c r="GI5564" s="1" t="s">
        <v>526</v>
      </c>
      <c r="GJ5564" s="1" t="s">
        <v>518</v>
      </c>
      <c r="GK5564" s="1" t="s">
        <v>511</v>
      </c>
      <c r="GL5564" s="1" t="s">
        <v>517</v>
      </c>
      <c r="GM5564" s="1" t="s">
        <v>512</v>
      </c>
    </row>
    <row r="5565" spans="1:195" x14ac:dyDescent="0.25">
      <c r="A5565">
        <v>369</v>
      </c>
      <c r="B5565">
        <v>9</v>
      </c>
      <c r="C5565">
        <v>1</v>
      </c>
      <c r="D5565">
        <v>18</v>
      </c>
      <c r="E5565">
        <v>2</v>
      </c>
      <c r="F5565">
        <v>14</v>
      </c>
      <c r="G5565">
        <v>20</v>
      </c>
      <c r="H5565">
        <v>1</v>
      </c>
      <c r="I5565" s="1" t="s">
        <v>385</v>
      </c>
      <c r="J5565">
        <v>3</v>
      </c>
      <c r="K5565">
        <v>20</v>
      </c>
      <c r="L5565">
        <v>360</v>
      </c>
      <c r="M5565">
        <v>1</v>
      </c>
      <c r="N5565">
        <v>38</v>
      </c>
      <c r="O5565">
        <v>0</v>
      </c>
      <c r="P5565">
        <v>24</v>
      </c>
      <c r="Q5565">
        <v>6</v>
      </c>
      <c r="R5565">
        <v>2000</v>
      </c>
      <c r="S5565">
        <v>3000</v>
      </c>
      <c r="T5565">
        <v>1000</v>
      </c>
      <c r="U5565">
        <v>1000</v>
      </c>
      <c r="V5565">
        <v>1000</v>
      </c>
      <c r="W5565">
        <v>2000</v>
      </c>
      <c r="X5565">
        <v>1</v>
      </c>
      <c r="Y5565">
        <v>600</v>
      </c>
      <c r="Z5565">
        <v>700</v>
      </c>
      <c r="AA5565">
        <v>700</v>
      </c>
      <c r="AB5565">
        <v>700</v>
      </c>
      <c r="AC5565">
        <v>600</v>
      </c>
      <c r="AD5565">
        <v>600</v>
      </c>
      <c r="AE5565">
        <v>600</v>
      </c>
      <c r="AF5565">
        <v>500</v>
      </c>
      <c r="AG5565">
        <v>1</v>
      </c>
      <c r="AH5565">
        <v>25</v>
      </c>
      <c r="AI5565" s="1" t="s">
        <v>783</v>
      </c>
      <c r="AJ5565">
        <v>300</v>
      </c>
      <c r="AK5565" s="1" t="s">
        <v>1456</v>
      </c>
      <c r="AL5565" s="1" t="s">
        <v>1164</v>
      </c>
      <c r="AM5565" s="1" t="s">
        <v>1457</v>
      </c>
      <c r="AN5565">
        <v>2</v>
      </c>
      <c r="AO5565">
        <v>1</v>
      </c>
      <c r="AP5565">
        <v>8</v>
      </c>
      <c r="AQ5565" s="1" t="s">
        <v>357</v>
      </c>
      <c r="AR5565">
        <v>46.817999999999998</v>
      </c>
      <c r="AS5565" s="1" t="s">
        <v>1458</v>
      </c>
      <c r="AT5565">
        <v>2</v>
      </c>
      <c r="AU5565">
        <v>5</v>
      </c>
      <c r="AV5565">
        <v>3</v>
      </c>
      <c r="AW5565" s="1" t="s">
        <v>1459</v>
      </c>
      <c r="AX5565">
        <v>300</v>
      </c>
      <c r="AY5565">
        <v>2</v>
      </c>
      <c r="AZ5565">
        <v>6</v>
      </c>
      <c r="BA5565">
        <v>2</v>
      </c>
      <c r="BB5565">
        <v>6</v>
      </c>
      <c r="BC5565">
        <v>7</v>
      </c>
      <c r="BD5565">
        <v>7</v>
      </c>
      <c r="BE5565">
        <v>7</v>
      </c>
      <c r="BF5565">
        <v>1</v>
      </c>
      <c r="BG5565">
        <v>1</v>
      </c>
      <c r="BH5565">
        <v>10</v>
      </c>
      <c r="BI5565">
        <v>3</v>
      </c>
      <c r="BJ5565">
        <v>7</v>
      </c>
      <c r="BK5565">
        <v>5</v>
      </c>
      <c r="BL5565">
        <v>6</v>
      </c>
      <c r="BM5565">
        <v>8</v>
      </c>
      <c r="BN5565">
        <v>1</v>
      </c>
      <c r="BO5565">
        <v>1</v>
      </c>
      <c r="BP5565">
        <v>7</v>
      </c>
      <c r="BR5565">
        <v>1700</v>
      </c>
      <c r="BS5565">
        <v>1800</v>
      </c>
      <c r="BT5565">
        <v>2800</v>
      </c>
      <c r="BU5565">
        <v>2700</v>
      </c>
      <c r="BV5565">
        <v>500</v>
      </c>
      <c r="BW5565">
        <v>500</v>
      </c>
      <c r="BX5565" s="1" t="s">
        <v>1237</v>
      </c>
      <c r="BY5565" s="1" t="s">
        <v>258</v>
      </c>
      <c r="BZ5565" s="1" t="s">
        <v>517</v>
      </c>
      <c r="CA5565" s="1" t="s">
        <v>634</v>
      </c>
      <c r="CB5565" s="1" t="s">
        <v>258</v>
      </c>
      <c r="CC5565" s="1" t="s">
        <v>627</v>
      </c>
      <c r="CD5565">
        <v>5000</v>
      </c>
      <c r="CE5565">
        <v>500</v>
      </c>
      <c r="CF5565">
        <v>1000</v>
      </c>
      <c r="CG5565">
        <v>2000</v>
      </c>
      <c r="CH5565">
        <v>500</v>
      </c>
      <c r="CI5565">
        <v>1000</v>
      </c>
      <c r="CJ5565">
        <v>6</v>
      </c>
      <c r="CK5565">
        <v>9</v>
      </c>
      <c r="CL5565">
        <v>9</v>
      </c>
      <c r="CM5565">
        <v>10</v>
      </c>
      <c r="CN5565">
        <v>7</v>
      </c>
      <c r="CO5565" s="1" t="s">
        <v>526</v>
      </c>
      <c r="CP5565" s="1" t="s">
        <v>518</v>
      </c>
      <c r="CQ5565" s="1" t="s">
        <v>511</v>
      </c>
      <c r="CR5565" s="1" t="s">
        <v>518</v>
      </c>
      <c r="CS5565" s="1" t="s">
        <v>512</v>
      </c>
      <c r="CT5565">
        <v>1</v>
      </c>
      <c r="CU5565">
        <v>700</v>
      </c>
      <c r="CV5565">
        <v>1000</v>
      </c>
      <c r="CW5565">
        <v>1000</v>
      </c>
      <c r="CX5565">
        <v>800</v>
      </c>
      <c r="CY5565">
        <v>500</v>
      </c>
      <c r="CZ5565">
        <v>400</v>
      </c>
      <c r="DA5565">
        <v>500</v>
      </c>
      <c r="DB5565">
        <v>500</v>
      </c>
      <c r="DC5565">
        <v>0</v>
      </c>
      <c r="DD5565">
        <v>500</v>
      </c>
      <c r="DE5565" s="1" t="s">
        <v>195</v>
      </c>
      <c r="DF5565" s="1" t="s">
        <v>195</v>
      </c>
      <c r="DG5565" s="1" t="s">
        <v>195</v>
      </c>
      <c r="DH5565" s="1" t="s">
        <v>195</v>
      </c>
      <c r="DI5565" s="1" t="s">
        <v>195</v>
      </c>
      <c r="DJ5565" s="1" t="s">
        <v>195</v>
      </c>
      <c r="DK5565" s="1" t="s">
        <v>195</v>
      </c>
      <c r="DL5565" s="1" t="s">
        <v>195</v>
      </c>
      <c r="DM5565" s="1" t="s">
        <v>195</v>
      </c>
      <c r="DN5565" s="1" t="s">
        <v>195</v>
      </c>
      <c r="DO5565" s="1" t="s">
        <v>195</v>
      </c>
      <c r="DP5565">
        <v>9</v>
      </c>
      <c r="DQ5565">
        <v>1</v>
      </c>
      <c r="DR5565">
        <v>2</v>
      </c>
      <c r="DS5565" s="1" t="s">
        <v>195</v>
      </c>
      <c r="DT5565" s="1" t="s">
        <v>195</v>
      </c>
      <c r="DU5565" s="1" t="s">
        <v>195</v>
      </c>
      <c r="DV5565" s="1" t="s">
        <v>195</v>
      </c>
      <c r="DW5565" s="1" t="s">
        <v>195</v>
      </c>
      <c r="DX5565" s="1" t="s">
        <v>195</v>
      </c>
      <c r="DY5565">
        <v>2200</v>
      </c>
      <c r="DZ5565">
        <v>1500</v>
      </c>
      <c r="EA5565">
        <v>2000</v>
      </c>
      <c r="EB5565">
        <v>2200</v>
      </c>
      <c r="EC5565">
        <v>1100</v>
      </c>
      <c r="ED5565">
        <v>1000</v>
      </c>
      <c r="EE5565" s="1" t="s">
        <v>933</v>
      </c>
      <c r="EF5565" s="1" t="s">
        <v>511</v>
      </c>
      <c r="EG5565" s="1" t="s">
        <v>511</v>
      </c>
      <c r="EH5565" s="1" t="s">
        <v>634</v>
      </c>
      <c r="EI5565" s="1" t="s">
        <v>513</v>
      </c>
      <c r="EJ5565" s="1" t="s">
        <v>834</v>
      </c>
      <c r="EK5565" s="1" t="s">
        <v>908</v>
      </c>
      <c r="EL5565" s="1" t="s">
        <v>552</v>
      </c>
      <c r="EM5565" s="1" t="s">
        <v>552</v>
      </c>
      <c r="EN5565" s="1" t="s">
        <v>541</v>
      </c>
      <c r="EO5565" s="1" t="s">
        <v>552</v>
      </c>
      <c r="EP5565" s="1" t="s">
        <v>541</v>
      </c>
      <c r="EQ5565">
        <v>7</v>
      </c>
      <c r="ER5565">
        <v>9</v>
      </c>
      <c r="ES5565">
        <v>10</v>
      </c>
      <c r="ET5565">
        <v>9</v>
      </c>
      <c r="EU5565">
        <v>7</v>
      </c>
      <c r="EV5565" s="1" t="s">
        <v>526</v>
      </c>
      <c r="EW5565" s="1" t="s">
        <v>517</v>
      </c>
      <c r="EX5565" s="1" t="s">
        <v>511</v>
      </c>
      <c r="EY5565" s="1" t="s">
        <v>518</v>
      </c>
      <c r="EZ5565" s="1" t="s">
        <v>512</v>
      </c>
      <c r="FA5565">
        <v>5</v>
      </c>
      <c r="FB5565">
        <v>1</v>
      </c>
      <c r="FC5565">
        <v>1</v>
      </c>
      <c r="FD5565" s="1" t="s">
        <v>385</v>
      </c>
      <c r="FE5565" s="1" t="s">
        <v>385</v>
      </c>
      <c r="FF5565">
        <v>3000</v>
      </c>
      <c r="FG5565">
        <v>1500</v>
      </c>
      <c r="FH5565">
        <v>2500</v>
      </c>
      <c r="FI5565">
        <v>2000</v>
      </c>
      <c r="FJ5565">
        <v>500</v>
      </c>
      <c r="FK5565">
        <v>500</v>
      </c>
      <c r="FL5565" s="1" t="s">
        <v>1176</v>
      </c>
      <c r="FM5565" s="1" t="s">
        <v>513</v>
      </c>
      <c r="FN5565" s="1" t="s">
        <v>513</v>
      </c>
      <c r="FO5565" s="1" t="s">
        <v>511</v>
      </c>
      <c r="FP5565" s="1" t="s">
        <v>513</v>
      </c>
      <c r="FQ5565" s="1" t="s">
        <v>513</v>
      </c>
      <c r="FR5565" s="1" t="s">
        <v>933</v>
      </c>
      <c r="FS5565" s="1" t="s">
        <v>513</v>
      </c>
      <c r="FT5565" s="1" t="s">
        <v>511</v>
      </c>
      <c r="FU5565" s="1" t="s">
        <v>634</v>
      </c>
      <c r="FV5565" s="1" t="s">
        <v>513</v>
      </c>
      <c r="FW5565" s="1" t="s">
        <v>909</v>
      </c>
      <c r="FX5565" s="1" t="s">
        <v>932</v>
      </c>
      <c r="FY5565" s="1" t="s">
        <v>513</v>
      </c>
      <c r="FZ5565" s="1" t="s">
        <v>634</v>
      </c>
      <c r="GA5565" s="1" t="s">
        <v>834</v>
      </c>
      <c r="GB5565" s="1" t="s">
        <v>834</v>
      </c>
      <c r="GC5565" s="1" t="s">
        <v>511</v>
      </c>
      <c r="GD5565">
        <v>6</v>
      </c>
      <c r="GE5565">
        <v>9</v>
      </c>
      <c r="GF5565">
        <v>10</v>
      </c>
      <c r="GG5565">
        <v>9</v>
      </c>
      <c r="GH5565">
        <v>7</v>
      </c>
      <c r="GI5565" s="1" t="s">
        <v>526</v>
      </c>
      <c r="GJ5565" s="1" t="s">
        <v>518</v>
      </c>
      <c r="GK5565" s="1" t="s">
        <v>511</v>
      </c>
      <c r="GL5565" s="1" t="s">
        <v>517</v>
      </c>
      <c r="GM5565" s="1" t="s">
        <v>512</v>
      </c>
    </row>
    <row r="5566" spans="1:195" x14ac:dyDescent="0.25">
      <c r="A5566">
        <v>370</v>
      </c>
      <c r="B5566">
        <v>10</v>
      </c>
      <c r="C5566">
        <v>1</v>
      </c>
      <c r="D5566">
        <v>20</v>
      </c>
      <c r="E5566">
        <v>2</v>
      </c>
      <c r="F5566">
        <v>14</v>
      </c>
      <c r="G5566">
        <v>20</v>
      </c>
      <c r="H5566">
        <v>5</v>
      </c>
      <c r="I5566" s="1" t="s">
        <v>513</v>
      </c>
      <c r="J5566">
        <v>1</v>
      </c>
      <c r="K5566">
        <v>1</v>
      </c>
      <c r="L5566">
        <v>341</v>
      </c>
      <c r="M5566">
        <v>0</v>
      </c>
      <c r="N5566">
        <v>-14</v>
      </c>
      <c r="O5566">
        <v>0</v>
      </c>
      <c r="P5566">
        <v>23</v>
      </c>
      <c r="Q5566">
        <v>4</v>
      </c>
      <c r="R5566">
        <v>2000</v>
      </c>
      <c r="S5566">
        <v>2000</v>
      </c>
      <c r="T5566">
        <v>2000</v>
      </c>
      <c r="U5566">
        <v>2000</v>
      </c>
      <c r="V5566">
        <v>2000</v>
      </c>
      <c r="W5566">
        <v>0</v>
      </c>
      <c r="X5566">
        <v>0</v>
      </c>
      <c r="Y5566">
        <v>800</v>
      </c>
      <c r="Z5566">
        <v>800</v>
      </c>
      <c r="AA5566">
        <v>800</v>
      </c>
      <c r="AB5566">
        <v>800</v>
      </c>
      <c r="AC5566">
        <v>800</v>
      </c>
      <c r="AD5566">
        <v>500</v>
      </c>
      <c r="AE5566">
        <v>800</v>
      </c>
      <c r="AF5566">
        <v>200</v>
      </c>
      <c r="AG5566">
        <v>2</v>
      </c>
      <c r="AH5566">
        <v>28</v>
      </c>
      <c r="AI5566" s="1" t="s">
        <v>337</v>
      </c>
      <c r="AJ5566">
        <v>800</v>
      </c>
      <c r="AK5566" s="1" t="s">
        <v>999</v>
      </c>
      <c r="AL5566" s="1" t="s">
        <v>1000</v>
      </c>
      <c r="AM5566" s="1" t="s">
        <v>1001</v>
      </c>
      <c r="AN5566">
        <v>2</v>
      </c>
      <c r="AO5566">
        <v>7</v>
      </c>
      <c r="AP5566">
        <v>4</v>
      </c>
      <c r="AQ5566" s="1" t="s">
        <v>243</v>
      </c>
      <c r="AR5566">
        <v>11.363</v>
      </c>
      <c r="AS5566" s="1" t="s">
        <v>1460</v>
      </c>
      <c r="AT5566">
        <v>3</v>
      </c>
      <c r="AU5566">
        <v>4</v>
      </c>
      <c r="AV5566">
        <v>1</v>
      </c>
      <c r="AW5566" s="1" t="s">
        <v>855</v>
      </c>
      <c r="AX5566">
        <v>700</v>
      </c>
      <c r="AY5566">
        <v>7</v>
      </c>
      <c r="AZ5566">
        <v>8</v>
      </c>
      <c r="BA5566">
        <v>7</v>
      </c>
      <c r="BB5566">
        <v>7</v>
      </c>
      <c r="BC5566">
        <v>6</v>
      </c>
      <c r="BD5566">
        <v>6</v>
      </c>
      <c r="BE5566">
        <v>3</v>
      </c>
      <c r="BF5566">
        <v>1</v>
      </c>
      <c r="BG5566">
        <v>6</v>
      </c>
      <c r="BH5566">
        <v>7</v>
      </c>
      <c r="BI5566">
        <v>2</v>
      </c>
      <c r="BJ5566">
        <v>2</v>
      </c>
      <c r="BK5566">
        <v>2</v>
      </c>
      <c r="BL5566">
        <v>5</v>
      </c>
      <c r="BM5566">
        <v>9</v>
      </c>
      <c r="BN5566">
        <v>4</v>
      </c>
      <c r="BO5566">
        <v>1</v>
      </c>
      <c r="BP5566">
        <v>7</v>
      </c>
      <c r="BR5566">
        <v>5000</v>
      </c>
      <c r="BS5566">
        <v>1000</v>
      </c>
      <c r="BT5566">
        <v>1000</v>
      </c>
      <c r="BU5566">
        <v>1000</v>
      </c>
      <c r="BV5566">
        <v>1000</v>
      </c>
      <c r="BW5566">
        <v>1000</v>
      </c>
      <c r="BX5566" s="1" t="s">
        <v>911</v>
      </c>
      <c r="BY5566" s="1" t="s">
        <v>511</v>
      </c>
      <c r="BZ5566" s="1" t="s">
        <v>511</v>
      </c>
      <c r="CA5566" s="1" t="s">
        <v>511</v>
      </c>
      <c r="CB5566" s="1" t="s">
        <v>511</v>
      </c>
      <c r="CC5566" s="1" t="s">
        <v>511</v>
      </c>
      <c r="CD5566">
        <v>3000</v>
      </c>
      <c r="CE5566">
        <v>1000</v>
      </c>
      <c r="CF5566">
        <v>2000</v>
      </c>
      <c r="CG5566">
        <v>1000</v>
      </c>
      <c r="CH5566">
        <v>2000</v>
      </c>
      <c r="CI5566">
        <v>1000</v>
      </c>
      <c r="CJ5566">
        <v>8</v>
      </c>
      <c r="CK5566">
        <v>6</v>
      </c>
      <c r="CL5566">
        <v>9</v>
      </c>
      <c r="CM5566">
        <v>9</v>
      </c>
      <c r="CN5566">
        <v>9</v>
      </c>
      <c r="CO5566" s="1" t="s">
        <v>517</v>
      </c>
      <c r="CP5566" s="1" t="s">
        <v>526</v>
      </c>
      <c r="CQ5566" s="1" t="s">
        <v>518</v>
      </c>
      <c r="CR5566" s="1" t="s">
        <v>518</v>
      </c>
      <c r="CS5566" s="1" t="s">
        <v>518</v>
      </c>
      <c r="CT5566">
        <v>0</v>
      </c>
      <c r="CU5566">
        <v>600</v>
      </c>
      <c r="CV5566">
        <v>900</v>
      </c>
      <c r="CW5566">
        <v>700</v>
      </c>
      <c r="CX5566">
        <v>700</v>
      </c>
      <c r="CY5566">
        <v>500</v>
      </c>
      <c r="CZ5566">
        <v>300</v>
      </c>
      <c r="DA5566">
        <v>500</v>
      </c>
      <c r="DB5566">
        <v>400</v>
      </c>
      <c r="DC5566">
        <v>0</v>
      </c>
      <c r="DD5566">
        <v>200</v>
      </c>
      <c r="DE5566" s="1" t="s">
        <v>195</v>
      </c>
      <c r="DF5566" s="1" t="s">
        <v>195</v>
      </c>
      <c r="DG5566" s="1" t="s">
        <v>195</v>
      </c>
      <c r="DH5566" s="1" t="s">
        <v>195</v>
      </c>
      <c r="DI5566" s="1" t="s">
        <v>195</v>
      </c>
      <c r="DJ5566" s="1" t="s">
        <v>195</v>
      </c>
      <c r="DK5566" s="1" t="s">
        <v>195</v>
      </c>
      <c r="DL5566" s="1" t="s">
        <v>195</v>
      </c>
      <c r="DM5566" s="1" t="s">
        <v>195</v>
      </c>
      <c r="DN5566" s="1" t="s">
        <v>195</v>
      </c>
      <c r="DO5566" s="1" t="s">
        <v>195</v>
      </c>
      <c r="DP5566">
        <v>6</v>
      </c>
      <c r="DQ5566">
        <v>3</v>
      </c>
      <c r="DR5566">
        <v>2</v>
      </c>
      <c r="DS5566" s="1" t="s">
        <v>195</v>
      </c>
      <c r="DT5566" s="1" t="s">
        <v>195</v>
      </c>
      <c r="DU5566" s="1" t="s">
        <v>195</v>
      </c>
      <c r="DV5566" s="1" t="s">
        <v>195</v>
      </c>
      <c r="DW5566" s="1" t="s">
        <v>195</v>
      </c>
      <c r="DX5566" s="1" t="s">
        <v>195</v>
      </c>
      <c r="DY5566">
        <v>5000</v>
      </c>
      <c r="DZ5566">
        <v>500</v>
      </c>
      <c r="EA5566">
        <v>1500</v>
      </c>
      <c r="EB5566">
        <v>1000</v>
      </c>
      <c r="EC5566">
        <v>1500</v>
      </c>
      <c r="ED5566">
        <v>500</v>
      </c>
      <c r="EE5566" s="1" t="s">
        <v>933</v>
      </c>
      <c r="EF5566" s="1" t="s">
        <v>511</v>
      </c>
      <c r="EG5566" s="1" t="s">
        <v>511</v>
      </c>
      <c r="EH5566" s="1" t="s">
        <v>513</v>
      </c>
      <c r="EI5566" s="1" t="s">
        <v>634</v>
      </c>
      <c r="EJ5566" s="1" t="s">
        <v>511</v>
      </c>
      <c r="EK5566" s="1" t="s">
        <v>952</v>
      </c>
      <c r="EL5566" s="1" t="s">
        <v>552</v>
      </c>
      <c r="EM5566" s="1" t="s">
        <v>552</v>
      </c>
      <c r="EN5566" s="1" t="s">
        <v>552</v>
      </c>
      <c r="EO5566" s="1" t="s">
        <v>541</v>
      </c>
      <c r="EP5566" s="1" t="s">
        <v>552</v>
      </c>
      <c r="EQ5566">
        <v>8</v>
      </c>
      <c r="ER5566">
        <v>7</v>
      </c>
      <c r="ES5566">
        <v>8</v>
      </c>
      <c r="ET5566">
        <v>9</v>
      </c>
      <c r="EU5566">
        <v>10</v>
      </c>
      <c r="EV5566" s="1" t="s">
        <v>517</v>
      </c>
      <c r="EW5566" s="1" t="s">
        <v>512</v>
      </c>
      <c r="EX5566" s="1" t="s">
        <v>517</v>
      </c>
      <c r="EY5566" s="1" t="s">
        <v>518</v>
      </c>
      <c r="EZ5566" s="1" t="s">
        <v>511</v>
      </c>
      <c r="FD5566" s="1" t="s">
        <v>195</v>
      </c>
      <c r="FE5566" s="1" t="s">
        <v>195</v>
      </c>
      <c r="FL5566" s="1" t="s">
        <v>195</v>
      </c>
      <c r="FM5566" s="1" t="s">
        <v>195</v>
      </c>
      <c r="FN5566" s="1" t="s">
        <v>195</v>
      </c>
      <c r="FO5566" s="1" t="s">
        <v>195</v>
      </c>
      <c r="FP5566" s="1" t="s">
        <v>195</v>
      </c>
      <c r="FQ5566" s="1" t="s">
        <v>195</v>
      </c>
      <c r="FR5566" s="1" t="s">
        <v>195</v>
      </c>
      <c r="FS5566" s="1" t="s">
        <v>195</v>
      </c>
      <c r="FT5566" s="1" t="s">
        <v>195</v>
      </c>
      <c r="FU5566" s="1" t="s">
        <v>195</v>
      </c>
      <c r="FV5566" s="1" t="s">
        <v>195</v>
      </c>
      <c r="FW5566" s="1" t="s">
        <v>195</v>
      </c>
      <c r="FX5566" s="1" t="s">
        <v>195</v>
      </c>
      <c r="FY5566" s="1" t="s">
        <v>195</v>
      </c>
      <c r="FZ5566" s="1" t="s">
        <v>195</v>
      </c>
      <c r="GA5566" s="1" t="s">
        <v>195</v>
      </c>
      <c r="GB5566" s="1" t="s">
        <v>195</v>
      </c>
      <c r="GC5566" s="1" t="s">
        <v>195</v>
      </c>
      <c r="GI5566" s="1" t="s">
        <v>195</v>
      </c>
      <c r="GJ5566" s="1" t="s">
        <v>195</v>
      </c>
      <c r="GK5566" s="1" t="s">
        <v>195</v>
      </c>
      <c r="GL5566" s="1" t="s">
        <v>195</v>
      </c>
      <c r="GM5566" s="1" t="s">
        <v>195</v>
      </c>
    </row>
    <row r="5567" spans="1:195" x14ac:dyDescent="0.25">
      <c r="A5567">
        <v>370</v>
      </c>
      <c r="B5567">
        <v>10</v>
      </c>
      <c r="C5567">
        <v>1</v>
      </c>
      <c r="D5567">
        <v>20</v>
      </c>
      <c r="E5567">
        <v>2</v>
      </c>
      <c r="F5567">
        <v>14</v>
      </c>
      <c r="G5567">
        <v>20</v>
      </c>
      <c r="H5567">
        <v>2</v>
      </c>
      <c r="I5567" s="1" t="s">
        <v>508</v>
      </c>
      <c r="J5567">
        <v>18</v>
      </c>
      <c r="K5567">
        <v>2</v>
      </c>
      <c r="L5567">
        <v>342</v>
      </c>
      <c r="M5567">
        <v>0</v>
      </c>
      <c r="N5567">
        <v>-7</v>
      </c>
      <c r="O5567">
        <v>0</v>
      </c>
      <c r="P5567">
        <v>33</v>
      </c>
      <c r="Q5567">
        <v>3</v>
      </c>
      <c r="R5567">
        <v>4000</v>
      </c>
      <c r="S5567">
        <v>1500</v>
      </c>
      <c r="T5567">
        <v>2500</v>
      </c>
      <c r="U5567">
        <v>500</v>
      </c>
      <c r="V5567">
        <v>1500</v>
      </c>
      <c r="W5567">
        <v>0</v>
      </c>
      <c r="X5567">
        <v>1</v>
      </c>
      <c r="Y5567">
        <v>800</v>
      </c>
      <c r="Z5567">
        <v>800</v>
      </c>
      <c r="AA5567">
        <v>900</v>
      </c>
      <c r="AB5567">
        <v>800</v>
      </c>
      <c r="AC5567">
        <v>700</v>
      </c>
      <c r="AD5567">
        <v>800</v>
      </c>
      <c r="AE5567">
        <v>800</v>
      </c>
      <c r="AF5567">
        <v>500</v>
      </c>
      <c r="AG5567">
        <v>2</v>
      </c>
      <c r="AH5567">
        <v>28</v>
      </c>
      <c r="AI5567" s="1" t="s">
        <v>337</v>
      </c>
      <c r="AJ5567">
        <v>800</v>
      </c>
      <c r="AK5567" s="1" t="s">
        <v>999</v>
      </c>
      <c r="AL5567" s="1" t="s">
        <v>1000</v>
      </c>
      <c r="AM5567" s="1" t="s">
        <v>1001</v>
      </c>
      <c r="AN5567">
        <v>2</v>
      </c>
      <c r="AO5567">
        <v>7</v>
      </c>
      <c r="AP5567">
        <v>4</v>
      </c>
      <c r="AQ5567" s="1" t="s">
        <v>243</v>
      </c>
      <c r="AR5567">
        <v>11.363</v>
      </c>
      <c r="AS5567" s="1" t="s">
        <v>1460</v>
      </c>
      <c r="AT5567">
        <v>3</v>
      </c>
      <c r="AU5567">
        <v>4</v>
      </c>
      <c r="AV5567">
        <v>1</v>
      </c>
      <c r="AW5567" s="1" t="s">
        <v>855</v>
      </c>
      <c r="AX5567">
        <v>700</v>
      </c>
      <c r="AY5567">
        <v>7</v>
      </c>
      <c r="AZ5567">
        <v>8</v>
      </c>
      <c r="BA5567">
        <v>7</v>
      </c>
      <c r="BB5567">
        <v>7</v>
      </c>
      <c r="BC5567">
        <v>6</v>
      </c>
      <c r="BD5567">
        <v>6</v>
      </c>
      <c r="BE5567">
        <v>3</v>
      </c>
      <c r="BF5567">
        <v>1</v>
      </c>
      <c r="BG5567">
        <v>6</v>
      </c>
      <c r="BH5567">
        <v>7</v>
      </c>
      <c r="BI5567">
        <v>2</v>
      </c>
      <c r="BJ5567">
        <v>2</v>
      </c>
      <c r="BK5567">
        <v>2</v>
      </c>
      <c r="BL5567">
        <v>5</v>
      </c>
      <c r="BM5567">
        <v>9</v>
      </c>
      <c r="BN5567">
        <v>4</v>
      </c>
      <c r="BO5567">
        <v>1</v>
      </c>
      <c r="BP5567">
        <v>7</v>
      </c>
      <c r="BR5567">
        <v>5000</v>
      </c>
      <c r="BS5567">
        <v>1000</v>
      </c>
      <c r="BT5567">
        <v>1000</v>
      </c>
      <c r="BU5567">
        <v>1000</v>
      </c>
      <c r="BV5567">
        <v>1000</v>
      </c>
      <c r="BW5567">
        <v>1000</v>
      </c>
      <c r="BX5567" s="1" t="s">
        <v>911</v>
      </c>
      <c r="BY5567" s="1" t="s">
        <v>511</v>
      </c>
      <c r="BZ5567" s="1" t="s">
        <v>511</v>
      </c>
      <c r="CA5567" s="1" t="s">
        <v>511</v>
      </c>
      <c r="CB5567" s="1" t="s">
        <v>511</v>
      </c>
      <c r="CC5567" s="1" t="s">
        <v>511</v>
      </c>
      <c r="CD5567">
        <v>3000</v>
      </c>
      <c r="CE5567">
        <v>1000</v>
      </c>
      <c r="CF5567">
        <v>2000</v>
      </c>
      <c r="CG5567">
        <v>1000</v>
      </c>
      <c r="CH5567">
        <v>2000</v>
      </c>
      <c r="CI5567">
        <v>1000</v>
      </c>
      <c r="CJ5567">
        <v>8</v>
      </c>
      <c r="CK5567">
        <v>6</v>
      </c>
      <c r="CL5567">
        <v>9</v>
      </c>
      <c r="CM5567">
        <v>9</v>
      </c>
      <c r="CN5567">
        <v>9</v>
      </c>
      <c r="CO5567" s="1" t="s">
        <v>517</v>
      </c>
      <c r="CP5567" s="1" t="s">
        <v>526</v>
      </c>
      <c r="CQ5567" s="1" t="s">
        <v>518</v>
      </c>
      <c r="CR5567" s="1" t="s">
        <v>518</v>
      </c>
      <c r="CS5567" s="1" t="s">
        <v>518</v>
      </c>
      <c r="CT5567">
        <v>0</v>
      </c>
      <c r="CU5567">
        <v>500</v>
      </c>
      <c r="CV5567">
        <v>500</v>
      </c>
      <c r="CW5567">
        <v>600</v>
      </c>
      <c r="CX5567">
        <v>400</v>
      </c>
      <c r="CY5567">
        <v>300</v>
      </c>
      <c r="CZ5567">
        <v>300</v>
      </c>
      <c r="DA5567">
        <v>300</v>
      </c>
      <c r="DB5567">
        <v>200</v>
      </c>
      <c r="DC5567">
        <v>0</v>
      </c>
      <c r="DD5567">
        <v>200</v>
      </c>
      <c r="DE5567" s="1" t="s">
        <v>195</v>
      </c>
      <c r="DF5567" s="1" t="s">
        <v>195</v>
      </c>
      <c r="DG5567" s="1" t="s">
        <v>195</v>
      </c>
      <c r="DH5567" s="1" t="s">
        <v>195</v>
      </c>
      <c r="DI5567" s="1" t="s">
        <v>195</v>
      </c>
      <c r="DJ5567" s="1" t="s">
        <v>195</v>
      </c>
      <c r="DK5567" s="1" t="s">
        <v>195</v>
      </c>
      <c r="DL5567" s="1" t="s">
        <v>195</v>
      </c>
      <c r="DM5567" s="1" t="s">
        <v>195</v>
      </c>
      <c r="DN5567" s="1" t="s">
        <v>195</v>
      </c>
      <c r="DO5567" s="1" t="s">
        <v>195</v>
      </c>
      <c r="DP5567">
        <v>6</v>
      </c>
      <c r="DQ5567">
        <v>3</v>
      </c>
      <c r="DR5567">
        <v>2</v>
      </c>
      <c r="DS5567" s="1" t="s">
        <v>195</v>
      </c>
      <c r="DT5567" s="1" t="s">
        <v>195</v>
      </c>
      <c r="DU5567" s="1" t="s">
        <v>195</v>
      </c>
      <c r="DV5567" s="1" t="s">
        <v>195</v>
      </c>
      <c r="DW5567" s="1" t="s">
        <v>195</v>
      </c>
      <c r="DX5567" s="1" t="s">
        <v>195</v>
      </c>
      <c r="DY5567">
        <v>5000</v>
      </c>
      <c r="DZ5567">
        <v>500</v>
      </c>
      <c r="EA5567">
        <v>1500</v>
      </c>
      <c r="EB5567">
        <v>1000</v>
      </c>
      <c r="EC5567">
        <v>1500</v>
      </c>
      <c r="ED5567">
        <v>500</v>
      </c>
      <c r="EE5567" s="1" t="s">
        <v>933</v>
      </c>
      <c r="EF5567" s="1" t="s">
        <v>511</v>
      </c>
      <c r="EG5567" s="1" t="s">
        <v>511</v>
      </c>
      <c r="EH5567" s="1" t="s">
        <v>513</v>
      </c>
      <c r="EI5567" s="1" t="s">
        <v>634</v>
      </c>
      <c r="EJ5567" s="1" t="s">
        <v>511</v>
      </c>
      <c r="EK5567" s="1" t="s">
        <v>952</v>
      </c>
      <c r="EL5567" s="1" t="s">
        <v>552</v>
      </c>
      <c r="EM5567" s="1" t="s">
        <v>552</v>
      </c>
      <c r="EN5567" s="1" t="s">
        <v>552</v>
      </c>
      <c r="EO5567" s="1" t="s">
        <v>541</v>
      </c>
      <c r="EP5567" s="1" t="s">
        <v>552</v>
      </c>
      <c r="EQ5567">
        <v>8</v>
      </c>
      <c r="ER5567">
        <v>7</v>
      </c>
      <c r="ES5567">
        <v>8</v>
      </c>
      <c r="ET5567">
        <v>9</v>
      </c>
      <c r="EU5567">
        <v>10</v>
      </c>
      <c r="EV5567" s="1" t="s">
        <v>517</v>
      </c>
      <c r="EW5567" s="1" t="s">
        <v>512</v>
      </c>
      <c r="EX5567" s="1" t="s">
        <v>517</v>
      </c>
      <c r="EY5567" s="1" t="s">
        <v>518</v>
      </c>
      <c r="EZ5567" s="1" t="s">
        <v>511</v>
      </c>
      <c r="FD5567" s="1" t="s">
        <v>195</v>
      </c>
      <c r="FE5567" s="1" t="s">
        <v>195</v>
      </c>
      <c r="FL5567" s="1" t="s">
        <v>195</v>
      </c>
      <c r="FM5567" s="1" t="s">
        <v>195</v>
      </c>
      <c r="FN5567" s="1" t="s">
        <v>195</v>
      </c>
      <c r="FO5567" s="1" t="s">
        <v>195</v>
      </c>
      <c r="FP5567" s="1" t="s">
        <v>195</v>
      </c>
      <c r="FQ5567" s="1" t="s">
        <v>195</v>
      </c>
      <c r="FR5567" s="1" t="s">
        <v>195</v>
      </c>
      <c r="FS5567" s="1" t="s">
        <v>195</v>
      </c>
      <c r="FT5567" s="1" t="s">
        <v>195</v>
      </c>
      <c r="FU5567" s="1" t="s">
        <v>195</v>
      </c>
      <c r="FV5567" s="1" t="s">
        <v>195</v>
      </c>
      <c r="FW5567" s="1" t="s">
        <v>195</v>
      </c>
      <c r="FX5567" s="1" t="s">
        <v>195</v>
      </c>
      <c r="FY5567" s="1" t="s">
        <v>195</v>
      </c>
      <c r="FZ5567" s="1" t="s">
        <v>195</v>
      </c>
      <c r="GA5567" s="1" t="s">
        <v>195</v>
      </c>
      <c r="GB5567" s="1" t="s">
        <v>195</v>
      </c>
      <c r="GC5567" s="1" t="s">
        <v>195</v>
      </c>
      <c r="GI5567" s="1" t="s">
        <v>195</v>
      </c>
      <c r="GJ5567" s="1" t="s">
        <v>195</v>
      </c>
      <c r="GK5567" s="1" t="s">
        <v>195</v>
      </c>
      <c r="GL5567" s="1" t="s">
        <v>195</v>
      </c>
      <c r="GM5567" s="1" t="s">
        <v>195</v>
      </c>
    </row>
    <row r="5568" spans="1:195" x14ac:dyDescent="0.25">
      <c r="A5568">
        <v>370</v>
      </c>
      <c r="B5568">
        <v>10</v>
      </c>
      <c r="C5568">
        <v>1</v>
      </c>
      <c r="D5568">
        <v>20</v>
      </c>
      <c r="E5568">
        <v>2</v>
      </c>
      <c r="F5568">
        <v>14</v>
      </c>
      <c r="G5568">
        <v>20</v>
      </c>
      <c r="H5568">
        <v>8</v>
      </c>
      <c r="I5568" s="1" t="s">
        <v>517</v>
      </c>
      <c r="J5568">
        <v>4</v>
      </c>
      <c r="K5568">
        <v>3</v>
      </c>
      <c r="L5568">
        <v>343</v>
      </c>
      <c r="M5568">
        <v>0</v>
      </c>
      <c r="N5568">
        <v>6</v>
      </c>
      <c r="O5568">
        <v>1</v>
      </c>
      <c r="P5568">
        <v>32</v>
      </c>
      <c r="Q5568">
        <v>2</v>
      </c>
      <c r="R5568">
        <v>500</v>
      </c>
      <c r="S5568">
        <v>2500</v>
      </c>
      <c r="T5568">
        <v>2000</v>
      </c>
      <c r="U5568">
        <v>1000</v>
      </c>
      <c r="V5568">
        <v>1500</v>
      </c>
      <c r="W5568">
        <v>2500</v>
      </c>
      <c r="X5568">
        <v>1</v>
      </c>
      <c r="Y5568">
        <v>700</v>
      </c>
      <c r="Z5568">
        <v>700</v>
      </c>
      <c r="AA5568">
        <v>700</v>
      </c>
      <c r="AB5568">
        <v>700</v>
      </c>
      <c r="AC5568">
        <v>800</v>
      </c>
      <c r="AD5568">
        <v>600</v>
      </c>
      <c r="AE5568">
        <v>700</v>
      </c>
      <c r="AF5568">
        <v>600</v>
      </c>
      <c r="AG5568">
        <v>2</v>
      </c>
      <c r="AH5568">
        <v>28</v>
      </c>
      <c r="AI5568" s="1" t="s">
        <v>337</v>
      </c>
      <c r="AJ5568">
        <v>800</v>
      </c>
      <c r="AK5568" s="1" t="s">
        <v>999</v>
      </c>
      <c r="AL5568" s="1" t="s">
        <v>1000</v>
      </c>
      <c r="AM5568" s="1" t="s">
        <v>1001</v>
      </c>
      <c r="AN5568">
        <v>2</v>
      </c>
      <c r="AO5568">
        <v>7</v>
      </c>
      <c r="AP5568">
        <v>4</v>
      </c>
      <c r="AQ5568" s="1" t="s">
        <v>243</v>
      </c>
      <c r="AR5568">
        <v>11.363</v>
      </c>
      <c r="AS5568" s="1" t="s">
        <v>1460</v>
      </c>
      <c r="AT5568">
        <v>3</v>
      </c>
      <c r="AU5568">
        <v>4</v>
      </c>
      <c r="AV5568">
        <v>1</v>
      </c>
      <c r="AW5568" s="1" t="s">
        <v>855</v>
      </c>
      <c r="AX5568">
        <v>700</v>
      </c>
      <c r="AY5568">
        <v>7</v>
      </c>
      <c r="AZ5568">
        <v>8</v>
      </c>
      <c r="BA5568">
        <v>7</v>
      </c>
      <c r="BB5568">
        <v>7</v>
      </c>
      <c r="BC5568">
        <v>6</v>
      </c>
      <c r="BD5568">
        <v>6</v>
      </c>
      <c r="BE5568">
        <v>3</v>
      </c>
      <c r="BF5568">
        <v>1</v>
      </c>
      <c r="BG5568">
        <v>6</v>
      </c>
      <c r="BH5568">
        <v>7</v>
      </c>
      <c r="BI5568">
        <v>2</v>
      </c>
      <c r="BJ5568">
        <v>2</v>
      </c>
      <c r="BK5568">
        <v>2</v>
      </c>
      <c r="BL5568">
        <v>5</v>
      </c>
      <c r="BM5568">
        <v>9</v>
      </c>
      <c r="BN5568">
        <v>4</v>
      </c>
      <c r="BO5568">
        <v>1</v>
      </c>
      <c r="BP5568">
        <v>7</v>
      </c>
      <c r="BR5568">
        <v>5000</v>
      </c>
      <c r="BS5568">
        <v>1000</v>
      </c>
      <c r="BT5568">
        <v>1000</v>
      </c>
      <c r="BU5568">
        <v>1000</v>
      </c>
      <c r="BV5568">
        <v>1000</v>
      </c>
      <c r="BW5568">
        <v>1000</v>
      </c>
      <c r="BX5568" s="1" t="s">
        <v>911</v>
      </c>
      <c r="BY5568" s="1" t="s">
        <v>511</v>
      </c>
      <c r="BZ5568" s="1" t="s">
        <v>511</v>
      </c>
      <c r="CA5568" s="1" t="s">
        <v>511</v>
      </c>
      <c r="CB5568" s="1" t="s">
        <v>511</v>
      </c>
      <c r="CC5568" s="1" t="s">
        <v>511</v>
      </c>
      <c r="CD5568">
        <v>3000</v>
      </c>
      <c r="CE5568">
        <v>1000</v>
      </c>
      <c r="CF5568">
        <v>2000</v>
      </c>
      <c r="CG5568">
        <v>1000</v>
      </c>
      <c r="CH5568">
        <v>2000</v>
      </c>
      <c r="CI5568">
        <v>1000</v>
      </c>
      <c r="CJ5568">
        <v>8</v>
      </c>
      <c r="CK5568">
        <v>6</v>
      </c>
      <c r="CL5568">
        <v>9</v>
      </c>
      <c r="CM5568">
        <v>9</v>
      </c>
      <c r="CN5568">
        <v>9</v>
      </c>
      <c r="CO5568" s="1" t="s">
        <v>517</v>
      </c>
      <c r="CP5568" s="1" t="s">
        <v>526</v>
      </c>
      <c r="CQ5568" s="1" t="s">
        <v>518</v>
      </c>
      <c r="CR5568" s="1" t="s">
        <v>518</v>
      </c>
      <c r="CS5568" s="1" t="s">
        <v>518</v>
      </c>
      <c r="CT5568">
        <v>0</v>
      </c>
      <c r="CU5568">
        <v>300</v>
      </c>
      <c r="CV5568">
        <v>600</v>
      </c>
      <c r="CW5568">
        <v>700</v>
      </c>
      <c r="CX5568">
        <v>200</v>
      </c>
      <c r="CY5568">
        <v>600</v>
      </c>
      <c r="CZ5568">
        <v>100</v>
      </c>
      <c r="DA5568">
        <v>300</v>
      </c>
      <c r="DB5568">
        <v>400</v>
      </c>
      <c r="DC5568">
        <v>0</v>
      </c>
      <c r="DD5568">
        <v>200</v>
      </c>
      <c r="DE5568" s="1" t="s">
        <v>195</v>
      </c>
      <c r="DF5568" s="1" t="s">
        <v>195</v>
      </c>
      <c r="DG5568" s="1" t="s">
        <v>195</v>
      </c>
      <c r="DH5568" s="1" t="s">
        <v>195</v>
      </c>
      <c r="DI5568" s="1" t="s">
        <v>195</v>
      </c>
      <c r="DJ5568" s="1" t="s">
        <v>195</v>
      </c>
      <c r="DK5568" s="1" t="s">
        <v>195</v>
      </c>
      <c r="DL5568" s="1" t="s">
        <v>195</v>
      </c>
      <c r="DM5568" s="1" t="s">
        <v>195</v>
      </c>
      <c r="DN5568" s="1" t="s">
        <v>195</v>
      </c>
      <c r="DO5568" s="1" t="s">
        <v>195</v>
      </c>
      <c r="DP5568">
        <v>6</v>
      </c>
      <c r="DQ5568">
        <v>3</v>
      </c>
      <c r="DR5568">
        <v>2</v>
      </c>
      <c r="DS5568" s="1" t="s">
        <v>195</v>
      </c>
      <c r="DT5568" s="1" t="s">
        <v>195</v>
      </c>
      <c r="DU5568" s="1" t="s">
        <v>195</v>
      </c>
      <c r="DV5568" s="1" t="s">
        <v>195</v>
      </c>
      <c r="DW5568" s="1" t="s">
        <v>195</v>
      </c>
      <c r="DX5568" s="1" t="s">
        <v>195</v>
      </c>
      <c r="DY5568">
        <v>5000</v>
      </c>
      <c r="DZ5568">
        <v>500</v>
      </c>
      <c r="EA5568">
        <v>1500</v>
      </c>
      <c r="EB5568">
        <v>1000</v>
      </c>
      <c r="EC5568">
        <v>1500</v>
      </c>
      <c r="ED5568">
        <v>500</v>
      </c>
      <c r="EE5568" s="1" t="s">
        <v>933</v>
      </c>
      <c r="EF5568" s="1" t="s">
        <v>511</v>
      </c>
      <c r="EG5568" s="1" t="s">
        <v>511</v>
      </c>
      <c r="EH5568" s="1" t="s">
        <v>513</v>
      </c>
      <c r="EI5568" s="1" t="s">
        <v>634</v>
      </c>
      <c r="EJ5568" s="1" t="s">
        <v>511</v>
      </c>
      <c r="EK5568" s="1" t="s">
        <v>952</v>
      </c>
      <c r="EL5568" s="1" t="s">
        <v>552</v>
      </c>
      <c r="EM5568" s="1" t="s">
        <v>552</v>
      </c>
      <c r="EN5568" s="1" t="s">
        <v>552</v>
      </c>
      <c r="EO5568" s="1" t="s">
        <v>541</v>
      </c>
      <c r="EP5568" s="1" t="s">
        <v>552</v>
      </c>
      <c r="EQ5568">
        <v>8</v>
      </c>
      <c r="ER5568">
        <v>7</v>
      </c>
      <c r="ES5568">
        <v>8</v>
      </c>
      <c r="ET5568">
        <v>9</v>
      </c>
      <c r="EU5568">
        <v>10</v>
      </c>
      <c r="EV5568" s="1" t="s">
        <v>517</v>
      </c>
      <c r="EW5568" s="1" t="s">
        <v>512</v>
      </c>
      <c r="EX5568" s="1" t="s">
        <v>517</v>
      </c>
      <c r="EY5568" s="1" t="s">
        <v>518</v>
      </c>
      <c r="EZ5568" s="1" t="s">
        <v>511</v>
      </c>
      <c r="FD5568" s="1" t="s">
        <v>195</v>
      </c>
      <c r="FE5568" s="1" t="s">
        <v>195</v>
      </c>
      <c r="FL5568" s="1" t="s">
        <v>195</v>
      </c>
      <c r="FM5568" s="1" t="s">
        <v>195</v>
      </c>
      <c r="FN5568" s="1" t="s">
        <v>195</v>
      </c>
      <c r="FO5568" s="1" t="s">
        <v>195</v>
      </c>
      <c r="FP5568" s="1" t="s">
        <v>195</v>
      </c>
      <c r="FQ5568" s="1" t="s">
        <v>195</v>
      </c>
      <c r="FR5568" s="1" t="s">
        <v>195</v>
      </c>
      <c r="FS5568" s="1" t="s">
        <v>195</v>
      </c>
      <c r="FT5568" s="1" t="s">
        <v>195</v>
      </c>
      <c r="FU5568" s="1" t="s">
        <v>195</v>
      </c>
      <c r="FV5568" s="1" t="s">
        <v>195</v>
      </c>
      <c r="FW5568" s="1" t="s">
        <v>195</v>
      </c>
      <c r="FX5568" s="1" t="s">
        <v>195</v>
      </c>
      <c r="FY5568" s="1" t="s">
        <v>195</v>
      </c>
      <c r="FZ5568" s="1" t="s">
        <v>195</v>
      </c>
      <c r="GA5568" s="1" t="s">
        <v>195</v>
      </c>
      <c r="GB5568" s="1" t="s">
        <v>195</v>
      </c>
      <c r="GC5568" s="1" t="s">
        <v>195</v>
      </c>
      <c r="GI5568" s="1" t="s">
        <v>195</v>
      </c>
      <c r="GJ5568" s="1" t="s">
        <v>195</v>
      </c>
      <c r="GK5568" s="1" t="s">
        <v>195</v>
      </c>
      <c r="GL5568" s="1" t="s">
        <v>195</v>
      </c>
      <c r="GM5568" s="1" t="s">
        <v>195</v>
      </c>
    </row>
    <row r="5569" spans="1:195" x14ac:dyDescent="0.25">
      <c r="A5569">
        <v>370</v>
      </c>
      <c r="B5569">
        <v>10</v>
      </c>
      <c r="C5569">
        <v>1</v>
      </c>
      <c r="D5569">
        <v>20</v>
      </c>
      <c r="E5569">
        <v>2</v>
      </c>
      <c r="F5569">
        <v>14</v>
      </c>
      <c r="G5569">
        <v>20</v>
      </c>
      <c r="H5569">
        <v>9</v>
      </c>
      <c r="I5569" s="1" t="s">
        <v>518</v>
      </c>
      <c r="J5569">
        <v>5</v>
      </c>
      <c r="K5569">
        <v>4</v>
      </c>
      <c r="L5569">
        <v>344</v>
      </c>
      <c r="M5569">
        <v>0</v>
      </c>
      <c r="N5569">
        <v>22</v>
      </c>
      <c r="O5569">
        <v>0</v>
      </c>
      <c r="P5569">
        <v>26</v>
      </c>
      <c r="Q5569">
        <v>3</v>
      </c>
      <c r="R5569">
        <v>1500</v>
      </c>
      <c r="S5569">
        <v>1500</v>
      </c>
      <c r="T5569">
        <v>1500</v>
      </c>
      <c r="U5569">
        <v>2000</v>
      </c>
      <c r="V5569">
        <v>2000</v>
      </c>
      <c r="W5569">
        <v>1500</v>
      </c>
      <c r="X5569">
        <v>1</v>
      </c>
      <c r="Y5569">
        <v>900</v>
      </c>
      <c r="Z5569">
        <v>800</v>
      </c>
      <c r="AA5569">
        <v>800</v>
      </c>
      <c r="AB5569">
        <v>700</v>
      </c>
      <c r="AC5569">
        <v>900</v>
      </c>
      <c r="AD5569">
        <v>900</v>
      </c>
      <c r="AE5569">
        <v>800</v>
      </c>
      <c r="AF5569">
        <v>700</v>
      </c>
      <c r="AG5569">
        <v>2</v>
      </c>
      <c r="AH5569">
        <v>28</v>
      </c>
      <c r="AI5569" s="1" t="s">
        <v>337</v>
      </c>
      <c r="AJ5569">
        <v>800</v>
      </c>
      <c r="AK5569" s="1" t="s">
        <v>999</v>
      </c>
      <c r="AL5569" s="1" t="s">
        <v>1000</v>
      </c>
      <c r="AM5569" s="1" t="s">
        <v>1001</v>
      </c>
      <c r="AN5569">
        <v>2</v>
      </c>
      <c r="AO5569">
        <v>7</v>
      </c>
      <c r="AP5569">
        <v>4</v>
      </c>
      <c r="AQ5569" s="1" t="s">
        <v>243</v>
      </c>
      <c r="AR5569">
        <v>11.363</v>
      </c>
      <c r="AS5569" s="1" t="s">
        <v>1460</v>
      </c>
      <c r="AT5569">
        <v>3</v>
      </c>
      <c r="AU5569">
        <v>4</v>
      </c>
      <c r="AV5569">
        <v>1</v>
      </c>
      <c r="AW5569" s="1" t="s">
        <v>855</v>
      </c>
      <c r="AX5569">
        <v>700</v>
      </c>
      <c r="AY5569">
        <v>7</v>
      </c>
      <c r="AZ5569">
        <v>8</v>
      </c>
      <c r="BA5569">
        <v>7</v>
      </c>
      <c r="BB5569">
        <v>7</v>
      </c>
      <c r="BC5569">
        <v>6</v>
      </c>
      <c r="BD5569">
        <v>6</v>
      </c>
      <c r="BE5569">
        <v>3</v>
      </c>
      <c r="BF5569">
        <v>1</v>
      </c>
      <c r="BG5569">
        <v>6</v>
      </c>
      <c r="BH5569">
        <v>7</v>
      </c>
      <c r="BI5569">
        <v>2</v>
      </c>
      <c r="BJ5569">
        <v>2</v>
      </c>
      <c r="BK5569">
        <v>2</v>
      </c>
      <c r="BL5569">
        <v>5</v>
      </c>
      <c r="BM5569">
        <v>9</v>
      </c>
      <c r="BN5569">
        <v>4</v>
      </c>
      <c r="BO5569">
        <v>1</v>
      </c>
      <c r="BP5569">
        <v>7</v>
      </c>
      <c r="BR5569">
        <v>5000</v>
      </c>
      <c r="BS5569">
        <v>1000</v>
      </c>
      <c r="BT5569">
        <v>1000</v>
      </c>
      <c r="BU5569">
        <v>1000</v>
      </c>
      <c r="BV5569">
        <v>1000</v>
      </c>
      <c r="BW5569">
        <v>1000</v>
      </c>
      <c r="BX5569" s="1" t="s">
        <v>911</v>
      </c>
      <c r="BY5569" s="1" t="s">
        <v>511</v>
      </c>
      <c r="BZ5569" s="1" t="s">
        <v>511</v>
      </c>
      <c r="CA5569" s="1" t="s">
        <v>511</v>
      </c>
      <c r="CB5569" s="1" t="s">
        <v>511</v>
      </c>
      <c r="CC5569" s="1" t="s">
        <v>511</v>
      </c>
      <c r="CD5569">
        <v>3000</v>
      </c>
      <c r="CE5569">
        <v>1000</v>
      </c>
      <c r="CF5569">
        <v>2000</v>
      </c>
      <c r="CG5569">
        <v>1000</v>
      </c>
      <c r="CH5569">
        <v>2000</v>
      </c>
      <c r="CI5569">
        <v>1000</v>
      </c>
      <c r="CJ5569">
        <v>8</v>
      </c>
      <c r="CK5569">
        <v>6</v>
      </c>
      <c r="CL5569">
        <v>9</v>
      </c>
      <c r="CM5569">
        <v>9</v>
      </c>
      <c r="CN5569">
        <v>9</v>
      </c>
      <c r="CO5569" s="1" t="s">
        <v>517</v>
      </c>
      <c r="CP5569" s="1" t="s">
        <v>526</v>
      </c>
      <c r="CQ5569" s="1" t="s">
        <v>518</v>
      </c>
      <c r="CR5569" s="1" t="s">
        <v>518</v>
      </c>
      <c r="CS5569" s="1" t="s">
        <v>518</v>
      </c>
      <c r="CT5569">
        <v>0</v>
      </c>
      <c r="CU5569">
        <v>600</v>
      </c>
      <c r="CV5569">
        <v>600</v>
      </c>
      <c r="CW5569">
        <v>800</v>
      </c>
      <c r="CX5569">
        <v>500</v>
      </c>
      <c r="CY5569">
        <v>700</v>
      </c>
      <c r="CZ5569">
        <v>600</v>
      </c>
      <c r="DA5569">
        <v>500</v>
      </c>
      <c r="DB5569">
        <v>400</v>
      </c>
      <c r="DC5569">
        <v>0</v>
      </c>
      <c r="DD5569">
        <v>200</v>
      </c>
      <c r="DE5569" s="1" t="s">
        <v>195</v>
      </c>
      <c r="DF5569" s="1" t="s">
        <v>195</v>
      </c>
      <c r="DG5569" s="1" t="s">
        <v>195</v>
      </c>
      <c r="DH5569" s="1" t="s">
        <v>195</v>
      </c>
      <c r="DI5569" s="1" t="s">
        <v>195</v>
      </c>
      <c r="DJ5569" s="1" t="s">
        <v>195</v>
      </c>
      <c r="DK5569" s="1" t="s">
        <v>195</v>
      </c>
      <c r="DL5569" s="1" t="s">
        <v>195</v>
      </c>
      <c r="DM5569" s="1" t="s">
        <v>195</v>
      </c>
      <c r="DN5569" s="1" t="s">
        <v>195</v>
      </c>
      <c r="DO5569" s="1" t="s">
        <v>195</v>
      </c>
      <c r="DP5569">
        <v>6</v>
      </c>
      <c r="DQ5569">
        <v>3</v>
      </c>
      <c r="DR5569">
        <v>2</v>
      </c>
      <c r="DS5569" s="1" t="s">
        <v>195</v>
      </c>
      <c r="DT5569" s="1" t="s">
        <v>195</v>
      </c>
      <c r="DU5569" s="1" t="s">
        <v>195</v>
      </c>
      <c r="DV5569" s="1" t="s">
        <v>195</v>
      </c>
      <c r="DW5569" s="1" t="s">
        <v>195</v>
      </c>
      <c r="DX5569" s="1" t="s">
        <v>195</v>
      </c>
      <c r="DY5569">
        <v>5000</v>
      </c>
      <c r="DZ5569">
        <v>500</v>
      </c>
      <c r="EA5569">
        <v>1500</v>
      </c>
      <c r="EB5569">
        <v>1000</v>
      </c>
      <c r="EC5569">
        <v>1500</v>
      </c>
      <c r="ED5569">
        <v>500</v>
      </c>
      <c r="EE5569" s="1" t="s">
        <v>933</v>
      </c>
      <c r="EF5569" s="1" t="s">
        <v>511</v>
      </c>
      <c r="EG5569" s="1" t="s">
        <v>511</v>
      </c>
      <c r="EH5569" s="1" t="s">
        <v>513</v>
      </c>
      <c r="EI5569" s="1" t="s">
        <v>634</v>
      </c>
      <c r="EJ5569" s="1" t="s">
        <v>511</v>
      </c>
      <c r="EK5569" s="1" t="s">
        <v>952</v>
      </c>
      <c r="EL5569" s="1" t="s">
        <v>552</v>
      </c>
      <c r="EM5569" s="1" t="s">
        <v>552</v>
      </c>
      <c r="EN5569" s="1" t="s">
        <v>552</v>
      </c>
      <c r="EO5569" s="1" t="s">
        <v>541</v>
      </c>
      <c r="EP5569" s="1" t="s">
        <v>552</v>
      </c>
      <c r="EQ5569">
        <v>8</v>
      </c>
      <c r="ER5569">
        <v>7</v>
      </c>
      <c r="ES5569">
        <v>8</v>
      </c>
      <c r="ET5569">
        <v>9</v>
      </c>
      <c r="EU5569">
        <v>10</v>
      </c>
      <c r="EV5569" s="1" t="s">
        <v>517</v>
      </c>
      <c r="EW5569" s="1" t="s">
        <v>512</v>
      </c>
      <c r="EX5569" s="1" t="s">
        <v>517</v>
      </c>
      <c r="EY5569" s="1" t="s">
        <v>518</v>
      </c>
      <c r="EZ5569" s="1" t="s">
        <v>511</v>
      </c>
      <c r="FD5569" s="1" t="s">
        <v>195</v>
      </c>
      <c r="FE5569" s="1" t="s">
        <v>195</v>
      </c>
      <c r="FL5569" s="1" t="s">
        <v>195</v>
      </c>
      <c r="FM5569" s="1" t="s">
        <v>195</v>
      </c>
      <c r="FN5569" s="1" t="s">
        <v>195</v>
      </c>
      <c r="FO5569" s="1" t="s">
        <v>195</v>
      </c>
      <c r="FP5569" s="1" t="s">
        <v>195</v>
      </c>
      <c r="FQ5569" s="1" t="s">
        <v>195</v>
      </c>
      <c r="FR5569" s="1" t="s">
        <v>195</v>
      </c>
      <c r="FS5569" s="1" t="s">
        <v>195</v>
      </c>
      <c r="FT5569" s="1" t="s">
        <v>195</v>
      </c>
      <c r="FU5569" s="1" t="s">
        <v>195</v>
      </c>
      <c r="FV5569" s="1" t="s">
        <v>195</v>
      </c>
      <c r="FW5569" s="1" t="s">
        <v>195</v>
      </c>
      <c r="FX5569" s="1" t="s">
        <v>195</v>
      </c>
      <c r="FY5569" s="1" t="s">
        <v>195</v>
      </c>
      <c r="FZ5569" s="1" t="s">
        <v>195</v>
      </c>
      <c r="GA5569" s="1" t="s">
        <v>195</v>
      </c>
      <c r="GB5569" s="1" t="s">
        <v>195</v>
      </c>
      <c r="GC5569" s="1" t="s">
        <v>195</v>
      </c>
      <c r="GI5569" s="1" t="s">
        <v>195</v>
      </c>
      <c r="GJ5569" s="1" t="s">
        <v>195</v>
      </c>
      <c r="GK5569" s="1" t="s">
        <v>195</v>
      </c>
      <c r="GL5569" s="1" t="s">
        <v>195</v>
      </c>
      <c r="GM5569" s="1" t="s">
        <v>195</v>
      </c>
    </row>
    <row r="5570" spans="1:195" x14ac:dyDescent="0.25">
      <c r="A5570">
        <v>370</v>
      </c>
      <c r="B5570">
        <v>10</v>
      </c>
      <c r="C5570">
        <v>1</v>
      </c>
      <c r="D5570">
        <v>20</v>
      </c>
      <c r="E5570">
        <v>2</v>
      </c>
      <c r="F5570">
        <v>14</v>
      </c>
      <c r="G5570">
        <v>20</v>
      </c>
      <c r="H5570">
        <v>17</v>
      </c>
      <c r="I5570" s="1" t="s">
        <v>819</v>
      </c>
      <c r="J5570">
        <v>13</v>
      </c>
      <c r="K5570">
        <v>5</v>
      </c>
      <c r="L5570">
        <v>345</v>
      </c>
      <c r="M5570">
        <v>0</v>
      </c>
      <c r="N5570">
        <v>19</v>
      </c>
      <c r="O5570">
        <v>1</v>
      </c>
      <c r="P5570">
        <v>24</v>
      </c>
      <c r="Q5570">
        <v>2</v>
      </c>
      <c r="R5570">
        <v>1000</v>
      </c>
      <c r="S5570">
        <v>2000</v>
      </c>
      <c r="T5570">
        <v>2700</v>
      </c>
      <c r="U5570">
        <v>2300</v>
      </c>
      <c r="V5570">
        <v>1500</v>
      </c>
      <c r="W5570">
        <v>500</v>
      </c>
      <c r="X5570">
        <v>1</v>
      </c>
      <c r="Y5570">
        <v>1000</v>
      </c>
      <c r="Z5570">
        <v>900</v>
      </c>
      <c r="AA5570">
        <v>1000</v>
      </c>
      <c r="AB5570">
        <v>800</v>
      </c>
      <c r="AC5570">
        <v>800</v>
      </c>
      <c r="AD5570">
        <v>500</v>
      </c>
      <c r="AE5570">
        <v>1000</v>
      </c>
      <c r="AF5570">
        <v>800</v>
      </c>
      <c r="AG5570">
        <v>2</v>
      </c>
      <c r="AH5570">
        <v>28</v>
      </c>
      <c r="AI5570" s="1" t="s">
        <v>337</v>
      </c>
      <c r="AJ5570">
        <v>800</v>
      </c>
      <c r="AK5570" s="1" t="s">
        <v>999</v>
      </c>
      <c r="AL5570" s="1" t="s">
        <v>1000</v>
      </c>
      <c r="AM5570" s="1" t="s">
        <v>1001</v>
      </c>
      <c r="AN5570">
        <v>2</v>
      </c>
      <c r="AO5570">
        <v>7</v>
      </c>
      <c r="AP5570">
        <v>4</v>
      </c>
      <c r="AQ5570" s="1" t="s">
        <v>243</v>
      </c>
      <c r="AR5570">
        <v>11.363</v>
      </c>
      <c r="AS5570" s="1" t="s">
        <v>1460</v>
      </c>
      <c r="AT5570">
        <v>3</v>
      </c>
      <c r="AU5570">
        <v>4</v>
      </c>
      <c r="AV5570">
        <v>1</v>
      </c>
      <c r="AW5570" s="1" t="s">
        <v>855</v>
      </c>
      <c r="AX5570">
        <v>700</v>
      </c>
      <c r="AY5570">
        <v>7</v>
      </c>
      <c r="AZ5570">
        <v>8</v>
      </c>
      <c r="BA5570">
        <v>7</v>
      </c>
      <c r="BB5570">
        <v>7</v>
      </c>
      <c r="BC5570">
        <v>6</v>
      </c>
      <c r="BD5570">
        <v>6</v>
      </c>
      <c r="BE5570">
        <v>3</v>
      </c>
      <c r="BF5570">
        <v>1</v>
      </c>
      <c r="BG5570">
        <v>6</v>
      </c>
      <c r="BH5570">
        <v>7</v>
      </c>
      <c r="BI5570">
        <v>2</v>
      </c>
      <c r="BJ5570">
        <v>2</v>
      </c>
      <c r="BK5570">
        <v>2</v>
      </c>
      <c r="BL5570">
        <v>5</v>
      </c>
      <c r="BM5570">
        <v>9</v>
      </c>
      <c r="BN5570">
        <v>4</v>
      </c>
      <c r="BO5570">
        <v>1</v>
      </c>
      <c r="BP5570">
        <v>7</v>
      </c>
      <c r="BR5570">
        <v>5000</v>
      </c>
      <c r="BS5570">
        <v>1000</v>
      </c>
      <c r="BT5570">
        <v>1000</v>
      </c>
      <c r="BU5570">
        <v>1000</v>
      </c>
      <c r="BV5570">
        <v>1000</v>
      </c>
      <c r="BW5570">
        <v>1000</v>
      </c>
      <c r="BX5570" s="1" t="s">
        <v>911</v>
      </c>
      <c r="BY5570" s="1" t="s">
        <v>511</v>
      </c>
      <c r="BZ5570" s="1" t="s">
        <v>511</v>
      </c>
      <c r="CA5570" s="1" t="s">
        <v>511</v>
      </c>
      <c r="CB5570" s="1" t="s">
        <v>511</v>
      </c>
      <c r="CC5570" s="1" t="s">
        <v>511</v>
      </c>
      <c r="CD5570">
        <v>3000</v>
      </c>
      <c r="CE5570">
        <v>1000</v>
      </c>
      <c r="CF5570">
        <v>2000</v>
      </c>
      <c r="CG5570">
        <v>1000</v>
      </c>
      <c r="CH5570">
        <v>2000</v>
      </c>
      <c r="CI5570">
        <v>1000</v>
      </c>
      <c r="CJ5570">
        <v>8</v>
      </c>
      <c r="CK5570">
        <v>6</v>
      </c>
      <c r="CL5570">
        <v>9</v>
      </c>
      <c r="CM5570">
        <v>9</v>
      </c>
      <c r="CN5570">
        <v>9</v>
      </c>
      <c r="CO5570" s="1" t="s">
        <v>517</v>
      </c>
      <c r="CP5570" s="1" t="s">
        <v>526</v>
      </c>
      <c r="CQ5570" s="1" t="s">
        <v>518</v>
      </c>
      <c r="CR5570" s="1" t="s">
        <v>518</v>
      </c>
      <c r="CS5570" s="1" t="s">
        <v>518</v>
      </c>
      <c r="CT5570">
        <v>0</v>
      </c>
      <c r="CU5570">
        <v>500</v>
      </c>
      <c r="CV5570">
        <v>1000</v>
      </c>
      <c r="CW5570">
        <v>1000</v>
      </c>
      <c r="CX5570">
        <v>800</v>
      </c>
      <c r="CY5570">
        <v>1000</v>
      </c>
      <c r="CZ5570">
        <v>700</v>
      </c>
      <c r="DA5570">
        <v>600</v>
      </c>
      <c r="DB5570">
        <v>500</v>
      </c>
      <c r="DC5570">
        <v>0</v>
      </c>
      <c r="DD5570">
        <v>200</v>
      </c>
      <c r="DE5570" s="1" t="s">
        <v>195</v>
      </c>
      <c r="DF5570" s="1" t="s">
        <v>195</v>
      </c>
      <c r="DG5570" s="1" t="s">
        <v>195</v>
      </c>
      <c r="DH5570" s="1" t="s">
        <v>195</v>
      </c>
      <c r="DI5570" s="1" t="s">
        <v>195</v>
      </c>
      <c r="DJ5570" s="1" t="s">
        <v>195</v>
      </c>
      <c r="DK5570" s="1" t="s">
        <v>195</v>
      </c>
      <c r="DL5570" s="1" t="s">
        <v>195</v>
      </c>
      <c r="DM5570" s="1" t="s">
        <v>195</v>
      </c>
      <c r="DN5570" s="1" t="s">
        <v>195</v>
      </c>
      <c r="DO5570" s="1" t="s">
        <v>195</v>
      </c>
      <c r="DP5570">
        <v>6</v>
      </c>
      <c r="DQ5570">
        <v>3</v>
      </c>
      <c r="DR5570">
        <v>2</v>
      </c>
      <c r="DS5570" s="1" t="s">
        <v>195</v>
      </c>
      <c r="DT5570" s="1" t="s">
        <v>195</v>
      </c>
      <c r="DU5570" s="1" t="s">
        <v>195</v>
      </c>
      <c r="DV5570" s="1" t="s">
        <v>195</v>
      </c>
      <c r="DW5570" s="1" t="s">
        <v>195</v>
      </c>
      <c r="DX5570" s="1" t="s">
        <v>195</v>
      </c>
      <c r="DY5570">
        <v>5000</v>
      </c>
      <c r="DZ5570">
        <v>500</v>
      </c>
      <c r="EA5570">
        <v>1500</v>
      </c>
      <c r="EB5570">
        <v>1000</v>
      </c>
      <c r="EC5570">
        <v>1500</v>
      </c>
      <c r="ED5570">
        <v>500</v>
      </c>
      <c r="EE5570" s="1" t="s">
        <v>933</v>
      </c>
      <c r="EF5570" s="1" t="s">
        <v>511</v>
      </c>
      <c r="EG5570" s="1" t="s">
        <v>511</v>
      </c>
      <c r="EH5570" s="1" t="s">
        <v>513</v>
      </c>
      <c r="EI5570" s="1" t="s">
        <v>634</v>
      </c>
      <c r="EJ5570" s="1" t="s">
        <v>511</v>
      </c>
      <c r="EK5570" s="1" t="s">
        <v>952</v>
      </c>
      <c r="EL5570" s="1" t="s">
        <v>552</v>
      </c>
      <c r="EM5570" s="1" t="s">
        <v>552</v>
      </c>
      <c r="EN5570" s="1" t="s">
        <v>552</v>
      </c>
      <c r="EO5570" s="1" t="s">
        <v>541</v>
      </c>
      <c r="EP5570" s="1" t="s">
        <v>552</v>
      </c>
      <c r="EQ5570">
        <v>8</v>
      </c>
      <c r="ER5570">
        <v>7</v>
      </c>
      <c r="ES5570">
        <v>8</v>
      </c>
      <c r="ET5570">
        <v>9</v>
      </c>
      <c r="EU5570">
        <v>10</v>
      </c>
      <c r="EV5570" s="1" t="s">
        <v>517</v>
      </c>
      <c r="EW5570" s="1" t="s">
        <v>512</v>
      </c>
      <c r="EX5570" s="1" t="s">
        <v>517</v>
      </c>
      <c r="EY5570" s="1" t="s">
        <v>518</v>
      </c>
      <c r="EZ5570" s="1" t="s">
        <v>511</v>
      </c>
      <c r="FD5570" s="1" t="s">
        <v>195</v>
      </c>
      <c r="FE5570" s="1" t="s">
        <v>195</v>
      </c>
      <c r="FL5570" s="1" t="s">
        <v>195</v>
      </c>
      <c r="FM5570" s="1" t="s">
        <v>195</v>
      </c>
      <c r="FN5570" s="1" t="s">
        <v>195</v>
      </c>
      <c r="FO5570" s="1" t="s">
        <v>195</v>
      </c>
      <c r="FP5570" s="1" t="s">
        <v>195</v>
      </c>
      <c r="FQ5570" s="1" t="s">
        <v>195</v>
      </c>
      <c r="FR5570" s="1" t="s">
        <v>195</v>
      </c>
      <c r="FS5570" s="1" t="s">
        <v>195</v>
      </c>
      <c r="FT5570" s="1" t="s">
        <v>195</v>
      </c>
      <c r="FU5570" s="1" t="s">
        <v>195</v>
      </c>
      <c r="FV5570" s="1" t="s">
        <v>195</v>
      </c>
      <c r="FW5570" s="1" t="s">
        <v>195</v>
      </c>
      <c r="FX5570" s="1" t="s">
        <v>195</v>
      </c>
      <c r="FY5570" s="1" t="s">
        <v>195</v>
      </c>
      <c r="FZ5570" s="1" t="s">
        <v>195</v>
      </c>
      <c r="GA5570" s="1" t="s">
        <v>195</v>
      </c>
      <c r="GB5570" s="1" t="s">
        <v>195</v>
      </c>
      <c r="GC5570" s="1" t="s">
        <v>195</v>
      </c>
      <c r="GI5570" s="1" t="s">
        <v>195</v>
      </c>
      <c r="GJ5570" s="1" t="s">
        <v>195</v>
      </c>
      <c r="GK5570" s="1" t="s">
        <v>195</v>
      </c>
      <c r="GL5570" s="1" t="s">
        <v>195</v>
      </c>
      <c r="GM5570" s="1" t="s">
        <v>195</v>
      </c>
    </row>
    <row r="5571" spans="1:195" x14ac:dyDescent="0.25">
      <c r="A5571">
        <v>370</v>
      </c>
      <c r="B5571">
        <v>10</v>
      </c>
      <c r="C5571">
        <v>1</v>
      </c>
      <c r="D5571">
        <v>20</v>
      </c>
      <c r="E5571">
        <v>2</v>
      </c>
      <c r="F5571">
        <v>14</v>
      </c>
      <c r="G5571">
        <v>20</v>
      </c>
      <c r="H5571">
        <v>10</v>
      </c>
      <c r="I5571" s="1" t="s">
        <v>511</v>
      </c>
      <c r="J5571">
        <v>6</v>
      </c>
      <c r="K5571">
        <v>6</v>
      </c>
      <c r="L5571">
        <v>346</v>
      </c>
      <c r="M5571">
        <v>1</v>
      </c>
      <c r="O5571">
        <v>0</v>
      </c>
      <c r="X5571">
        <v>1</v>
      </c>
      <c r="Y5571">
        <v>900</v>
      </c>
      <c r="Z5571">
        <v>800</v>
      </c>
      <c r="AA5571">
        <v>800</v>
      </c>
      <c r="AB5571">
        <v>900</v>
      </c>
      <c r="AC5571">
        <v>800</v>
      </c>
      <c r="AD5571">
        <v>900</v>
      </c>
      <c r="AE5571">
        <v>800</v>
      </c>
      <c r="AF5571">
        <v>600</v>
      </c>
      <c r="AG5571">
        <v>2</v>
      </c>
      <c r="AH5571">
        <v>28</v>
      </c>
      <c r="AI5571" s="1" t="s">
        <v>337</v>
      </c>
      <c r="AJ5571">
        <v>800</v>
      </c>
      <c r="AK5571" s="1" t="s">
        <v>999</v>
      </c>
      <c r="AL5571" s="1" t="s">
        <v>1000</v>
      </c>
      <c r="AM5571" s="1" t="s">
        <v>1001</v>
      </c>
      <c r="AN5571">
        <v>2</v>
      </c>
      <c r="AO5571">
        <v>7</v>
      </c>
      <c r="AP5571">
        <v>4</v>
      </c>
      <c r="AQ5571" s="1" t="s">
        <v>243</v>
      </c>
      <c r="AR5571">
        <v>11.363</v>
      </c>
      <c r="AS5571" s="1" t="s">
        <v>1460</v>
      </c>
      <c r="AT5571">
        <v>3</v>
      </c>
      <c r="AU5571">
        <v>4</v>
      </c>
      <c r="AV5571">
        <v>1</v>
      </c>
      <c r="AW5571" s="1" t="s">
        <v>855</v>
      </c>
      <c r="AX5571">
        <v>700</v>
      </c>
      <c r="AY5571">
        <v>7</v>
      </c>
      <c r="AZ5571">
        <v>8</v>
      </c>
      <c r="BA5571">
        <v>7</v>
      </c>
      <c r="BB5571">
        <v>7</v>
      </c>
      <c r="BC5571">
        <v>6</v>
      </c>
      <c r="BD5571">
        <v>6</v>
      </c>
      <c r="BE5571">
        <v>3</v>
      </c>
      <c r="BF5571">
        <v>1</v>
      </c>
      <c r="BG5571">
        <v>6</v>
      </c>
      <c r="BH5571">
        <v>7</v>
      </c>
      <c r="BI5571">
        <v>2</v>
      </c>
      <c r="BJ5571">
        <v>2</v>
      </c>
      <c r="BK5571">
        <v>2</v>
      </c>
      <c r="BL5571">
        <v>5</v>
      </c>
      <c r="BM5571">
        <v>9</v>
      </c>
      <c r="BN5571">
        <v>4</v>
      </c>
      <c r="BO5571">
        <v>1</v>
      </c>
      <c r="BP5571">
        <v>7</v>
      </c>
      <c r="BR5571">
        <v>5000</v>
      </c>
      <c r="BS5571">
        <v>1000</v>
      </c>
      <c r="BT5571">
        <v>1000</v>
      </c>
      <c r="BU5571">
        <v>1000</v>
      </c>
      <c r="BV5571">
        <v>1000</v>
      </c>
      <c r="BW5571">
        <v>1000</v>
      </c>
      <c r="BX5571" s="1" t="s">
        <v>911</v>
      </c>
      <c r="BY5571" s="1" t="s">
        <v>511</v>
      </c>
      <c r="BZ5571" s="1" t="s">
        <v>511</v>
      </c>
      <c r="CA5571" s="1" t="s">
        <v>511</v>
      </c>
      <c r="CB5571" s="1" t="s">
        <v>511</v>
      </c>
      <c r="CC5571" s="1" t="s">
        <v>511</v>
      </c>
      <c r="CD5571">
        <v>3000</v>
      </c>
      <c r="CE5571">
        <v>1000</v>
      </c>
      <c r="CF5571">
        <v>2000</v>
      </c>
      <c r="CG5571">
        <v>1000</v>
      </c>
      <c r="CH5571">
        <v>2000</v>
      </c>
      <c r="CI5571">
        <v>1000</v>
      </c>
      <c r="CJ5571">
        <v>8</v>
      </c>
      <c r="CK5571">
        <v>6</v>
      </c>
      <c r="CL5571">
        <v>9</v>
      </c>
      <c r="CM5571">
        <v>9</v>
      </c>
      <c r="CN5571">
        <v>9</v>
      </c>
      <c r="CO5571" s="1" t="s">
        <v>517</v>
      </c>
      <c r="CP5571" s="1" t="s">
        <v>526</v>
      </c>
      <c r="CQ5571" s="1" t="s">
        <v>518</v>
      </c>
      <c r="CR5571" s="1" t="s">
        <v>518</v>
      </c>
      <c r="CS5571" s="1" t="s">
        <v>518</v>
      </c>
      <c r="CT5571">
        <v>1</v>
      </c>
      <c r="CU5571">
        <v>800</v>
      </c>
      <c r="CV5571">
        <v>1000</v>
      </c>
      <c r="CW5571">
        <v>1000</v>
      </c>
      <c r="CX5571">
        <v>1000</v>
      </c>
      <c r="CY5571">
        <v>900</v>
      </c>
      <c r="CZ5571">
        <v>1000</v>
      </c>
      <c r="DA5571">
        <v>900</v>
      </c>
      <c r="DB5571">
        <v>800</v>
      </c>
      <c r="DC5571">
        <v>0</v>
      </c>
      <c r="DD5571">
        <v>200</v>
      </c>
      <c r="DE5571" s="1" t="s">
        <v>195</v>
      </c>
      <c r="DF5571" s="1" t="s">
        <v>195</v>
      </c>
      <c r="DG5571" s="1" t="s">
        <v>195</v>
      </c>
      <c r="DH5571" s="1" t="s">
        <v>195</v>
      </c>
      <c r="DI5571" s="1" t="s">
        <v>195</v>
      </c>
      <c r="DJ5571" s="1" t="s">
        <v>195</v>
      </c>
      <c r="DK5571" s="1" t="s">
        <v>195</v>
      </c>
      <c r="DL5571" s="1" t="s">
        <v>195</v>
      </c>
      <c r="DM5571" s="1" t="s">
        <v>195</v>
      </c>
      <c r="DN5571" s="1" t="s">
        <v>195</v>
      </c>
      <c r="DO5571" s="1" t="s">
        <v>195</v>
      </c>
      <c r="DP5571">
        <v>6</v>
      </c>
      <c r="DQ5571">
        <v>3</v>
      </c>
      <c r="DR5571">
        <v>2</v>
      </c>
      <c r="DS5571" s="1" t="s">
        <v>195</v>
      </c>
      <c r="DT5571" s="1" t="s">
        <v>195</v>
      </c>
      <c r="DU5571" s="1" t="s">
        <v>195</v>
      </c>
      <c r="DV5571" s="1" t="s">
        <v>195</v>
      </c>
      <c r="DW5571" s="1" t="s">
        <v>195</v>
      </c>
      <c r="DX5571" s="1" t="s">
        <v>195</v>
      </c>
      <c r="DY5571">
        <v>5000</v>
      </c>
      <c r="DZ5571">
        <v>500</v>
      </c>
      <c r="EA5571">
        <v>1500</v>
      </c>
      <c r="EB5571">
        <v>1000</v>
      </c>
      <c r="EC5571">
        <v>1500</v>
      </c>
      <c r="ED5571">
        <v>500</v>
      </c>
      <c r="EE5571" s="1" t="s">
        <v>933</v>
      </c>
      <c r="EF5571" s="1" t="s">
        <v>511</v>
      </c>
      <c r="EG5571" s="1" t="s">
        <v>511</v>
      </c>
      <c r="EH5571" s="1" t="s">
        <v>513</v>
      </c>
      <c r="EI5571" s="1" t="s">
        <v>634</v>
      </c>
      <c r="EJ5571" s="1" t="s">
        <v>511</v>
      </c>
      <c r="EK5571" s="1" t="s">
        <v>952</v>
      </c>
      <c r="EL5571" s="1" t="s">
        <v>552</v>
      </c>
      <c r="EM5571" s="1" t="s">
        <v>552</v>
      </c>
      <c r="EN5571" s="1" t="s">
        <v>552</v>
      </c>
      <c r="EO5571" s="1" t="s">
        <v>541</v>
      </c>
      <c r="EP5571" s="1" t="s">
        <v>552</v>
      </c>
      <c r="EQ5571">
        <v>8</v>
      </c>
      <c r="ER5571">
        <v>7</v>
      </c>
      <c r="ES5571">
        <v>8</v>
      </c>
      <c r="ET5571">
        <v>9</v>
      </c>
      <c r="EU5571">
        <v>10</v>
      </c>
      <c r="EV5571" s="1" t="s">
        <v>517</v>
      </c>
      <c r="EW5571" s="1" t="s">
        <v>512</v>
      </c>
      <c r="EX5571" s="1" t="s">
        <v>517</v>
      </c>
      <c r="EY5571" s="1" t="s">
        <v>518</v>
      </c>
      <c r="EZ5571" s="1" t="s">
        <v>511</v>
      </c>
      <c r="FD5571" s="1" t="s">
        <v>195</v>
      </c>
      <c r="FE5571" s="1" t="s">
        <v>195</v>
      </c>
      <c r="FL5571" s="1" t="s">
        <v>195</v>
      </c>
      <c r="FM5571" s="1" t="s">
        <v>195</v>
      </c>
      <c r="FN5571" s="1" t="s">
        <v>195</v>
      </c>
      <c r="FO5571" s="1" t="s">
        <v>195</v>
      </c>
      <c r="FP5571" s="1" t="s">
        <v>195</v>
      </c>
      <c r="FQ5571" s="1" t="s">
        <v>195</v>
      </c>
      <c r="FR5571" s="1" t="s">
        <v>195</v>
      </c>
      <c r="FS5571" s="1" t="s">
        <v>195</v>
      </c>
      <c r="FT5571" s="1" t="s">
        <v>195</v>
      </c>
      <c r="FU5571" s="1" t="s">
        <v>195</v>
      </c>
      <c r="FV5571" s="1" t="s">
        <v>195</v>
      </c>
      <c r="FW5571" s="1" t="s">
        <v>195</v>
      </c>
      <c r="FX5571" s="1" t="s">
        <v>195</v>
      </c>
      <c r="FY5571" s="1" t="s">
        <v>195</v>
      </c>
      <c r="FZ5571" s="1" t="s">
        <v>195</v>
      </c>
      <c r="GA5571" s="1" t="s">
        <v>195</v>
      </c>
      <c r="GB5571" s="1" t="s">
        <v>195</v>
      </c>
      <c r="GC5571" s="1" t="s">
        <v>195</v>
      </c>
      <c r="GI5571" s="1" t="s">
        <v>195</v>
      </c>
      <c r="GJ5571" s="1" t="s">
        <v>195</v>
      </c>
      <c r="GK5571" s="1" t="s">
        <v>195</v>
      </c>
      <c r="GL5571" s="1" t="s">
        <v>195</v>
      </c>
      <c r="GM5571" s="1" t="s">
        <v>195</v>
      </c>
    </row>
    <row r="5572" spans="1:195" x14ac:dyDescent="0.25">
      <c r="A5572">
        <v>370</v>
      </c>
      <c r="B5572">
        <v>10</v>
      </c>
      <c r="C5572">
        <v>1</v>
      </c>
      <c r="D5572">
        <v>20</v>
      </c>
      <c r="E5572">
        <v>2</v>
      </c>
      <c r="F5572">
        <v>14</v>
      </c>
      <c r="G5572">
        <v>20</v>
      </c>
      <c r="H5572">
        <v>14</v>
      </c>
      <c r="I5572" s="1" t="s">
        <v>599</v>
      </c>
      <c r="J5572">
        <v>10</v>
      </c>
      <c r="K5572">
        <v>7</v>
      </c>
      <c r="L5572">
        <v>347</v>
      </c>
      <c r="M5572">
        <v>0</v>
      </c>
      <c r="N5572">
        <v>2</v>
      </c>
      <c r="O5572">
        <v>0</v>
      </c>
      <c r="P5572">
        <v>26</v>
      </c>
      <c r="Q5572">
        <v>1</v>
      </c>
      <c r="R5572">
        <v>3000</v>
      </c>
      <c r="S5572">
        <v>500</v>
      </c>
      <c r="T5572">
        <v>1000</v>
      </c>
      <c r="U5572">
        <v>2000</v>
      </c>
      <c r="V5572">
        <v>3000</v>
      </c>
      <c r="W5572">
        <v>500</v>
      </c>
      <c r="X5572">
        <v>1</v>
      </c>
      <c r="Y5572">
        <v>800</v>
      </c>
      <c r="Z5572">
        <v>800</v>
      </c>
      <c r="AA5572">
        <v>800</v>
      </c>
      <c r="AB5572">
        <v>700</v>
      </c>
      <c r="AC5572">
        <v>700</v>
      </c>
      <c r="AD5572">
        <v>800</v>
      </c>
      <c r="AE5572">
        <v>700</v>
      </c>
      <c r="AF5572">
        <v>200</v>
      </c>
      <c r="AG5572">
        <v>2</v>
      </c>
      <c r="AH5572">
        <v>28</v>
      </c>
      <c r="AI5572" s="1" t="s">
        <v>337</v>
      </c>
      <c r="AJ5572">
        <v>800</v>
      </c>
      <c r="AK5572" s="1" t="s">
        <v>999</v>
      </c>
      <c r="AL5572" s="1" t="s">
        <v>1000</v>
      </c>
      <c r="AM5572" s="1" t="s">
        <v>1001</v>
      </c>
      <c r="AN5572">
        <v>2</v>
      </c>
      <c r="AO5572">
        <v>7</v>
      </c>
      <c r="AP5572">
        <v>4</v>
      </c>
      <c r="AQ5572" s="1" t="s">
        <v>243</v>
      </c>
      <c r="AR5572">
        <v>11.363</v>
      </c>
      <c r="AS5572" s="1" t="s">
        <v>1460</v>
      </c>
      <c r="AT5572">
        <v>3</v>
      </c>
      <c r="AU5572">
        <v>4</v>
      </c>
      <c r="AV5572">
        <v>1</v>
      </c>
      <c r="AW5572" s="1" t="s">
        <v>855</v>
      </c>
      <c r="AX5572">
        <v>700</v>
      </c>
      <c r="AY5572">
        <v>7</v>
      </c>
      <c r="AZ5572">
        <v>8</v>
      </c>
      <c r="BA5572">
        <v>7</v>
      </c>
      <c r="BB5572">
        <v>7</v>
      </c>
      <c r="BC5572">
        <v>6</v>
      </c>
      <c r="BD5572">
        <v>6</v>
      </c>
      <c r="BE5572">
        <v>3</v>
      </c>
      <c r="BF5572">
        <v>1</v>
      </c>
      <c r="BG5572">
        <v>6</v>
      </c>
      <c r="BH5572">
        <v>7</v>
      </c>
      <c r="BI5572">
        <v>2</v>
      </c>
      <c r="BJ5572">
        <v>2</v>
      </c>
      <c r="BK5572">
        <v>2</v>
      </c>
      <c r="BL5572">
        <v>5</v>
      </c>
      <c r="BM5572">
        <v>9</v>
      </c>
      <c r="BN5572">
        <v>4</v>
      </c>
      <c r="BO5572">
        <v>1</v>
      </c>
      <c r="BP5572">
        <v>7</v>
      </c>
      <c r="BR5572">
        <v>5000</v>
      </c>
      <c r="BS5572">
        <v>1000</v>
      </c>
      <c r="BT5572">
        <v>1000</v>
      </c>
      <c r="BU5572">
        <v>1000</v>
      </c>
      <c r="BV5572">
        <v>1000</v>
      </c>
      <c r="BW5572">
        <v>1000</v>
      </c>
      <c r="BX5572" s="1" t="s">
        <v>911</v>
      </c>
      <c r="BY5572" s="1" t="s">
        <v>511</v>
      </c>
      <c r="BZ5572" s="1" t="s">
        <v>511</v>
      </c>
      <c r="CA5572" s="1" t="s">
        <v>511</v>
      </c>
      <c r="CB5572" s="1" t="s">
        <v>511</v>
      </c>
      <c r="CC5572" s="1" t="s">
        <v>511</v>
      </c>
      <c r="CD5572">
        <v>3000</v>
      </c>
      <c r="CE5572">
        <v>1000</v>
      </c>
      <c r="CF5572">
        <v>2000</v>
      </c>
      <c r="CG5572">
        <v>1000</v>
      </c>
      <c r="CH5572">
        <v>2000</v>
      </c>
      <c r="CI5572">
        <v>1000</v>
      </c>
      <c r="CJ5572">
        <v>8</v>
      </c>
      <c r="CK5572">
        <v>6</v>
      </c>
      <c r="CL5572">
        <v>9</v>
      </c>
      <c r="CM5572">
        <v>9</v>
      </c>
      <c r="CN5572">
        <v>9</v>
      </c>
      <c r="CO5572" s="1" t="s">
        <v>517</v>
      </c>
      <c r="CP5572" s="1" t="s">
        <v>526</v>
      </c>
      <c r="CQ5572" s="1" t="s">
        <v>518</v>
      </c>
      <c r="CR5572" s="1" t="s">
        <v>518</v>
      </c>
      <c r="CS5572" s="1" t="s">
        <v>518</v>
      </c>
      <c r="CT5572">
        <v>0</v>
      </c>
      <c r="CU5572">
        <v>200</v>
      </c>
      <c r="CV5572">
        <v>1000</v>
      </c>
      <c r="CW5572">
        <v>600</v>
      </c>
      <c r="CX5572">
        <v>600</v>
      </c>
      <c r="CY5572">
        <v>700</v>
      </c>
      <c r="CZ5572">
        <v>200</v>
      </c>
      <c r="DA5572">
        <v>400</v>
      </c>
      <c r="DB5572">
        <v>100</v>
      </c>
      <c r="DC5572">
        <v>0</v>
      </c>
      <c r="DD5572">
        <v>200</v>
      </c>
      <c r="DE5572" s="1" t="s">
        <v>195</v>
      </c>
      <c r="DF5572" s="1" t="s">
        <v>195</v>
      </c>
      <c r="DG5572" s="1" t="s">
        <v>195</v>
      </c>
      <c r="DH5572" s="1" t="s">
        <v>195</v>
      </c>
      <c r="DI5572" s="1" t="s">
        <v>195</v>
      </c>
      <c r="DJ5572" s="1" t="s">
        <v>195</v>
      </c>
      <c r="DK5572" s="1" t="s">
        <v>195</v>
      </c>
      <c r="DL5572" s="1" t="s">
        <v>195</v>
      </c>
      <c r="DM5572" s="1" t="s">
        <v>195</v>
      </c>
      <c r="DN5572" s="1" t="s">
        <v>195</v>
      </c>
      <c r="DO5572" s="1" t="s">
        <v>195</v>
      </c>
      <c r="DP5572">
        <v>6</v>
      </c>
      <c r="DQ5572">
        <v>3</v>
      </c>
      <c r="DR5572">
        <v>2</v>
      </c>
      <c r="DS5572" s="1" t="s">
        <v>195</v>
      </c>
      <c r="DT5572" s="1" t="s">
        <v>195</v>
      </c>
      <c r="DU5572" s="1" t="s">
        <v>195</v>
      </c>
      <c r="DV5572" s="1" t="s">
        <v>195</v>
      </c>
      <c r="DW5572" s="1" t="s">
        <v>195</v>
      </c>
      <c r="DX5572" s="1" t="s">
        <v>195</v>
      </c>
      <c r="DY5572">
        <v>5000</v>
      </c>
      <c r="DZ5572">
        <v>500</v>
      </c>
      <c r="EA5572">
        <v>1500</v>
      </c>
      <c r="EB5572">
        <v>1000</v>
      </c>
      <c r="EC5572">
        <v>1500</v>
      </c>
      <c r="ED5572">
        <v>500</v>
      </c>
      <c r="EE5572" s="1" t="s">
        <v>933</v>
      </c>
      <c r="EF5572" s="1" t="s">
        <v>511</v>
      </c>
      <c r="EG5572" s="1" t="s">
        <v>511</v>
      </c>
      <c r="EH5572" s="1" t="s">
        <v>513</v>
      </c>
      <c r="EI5572" s="1" t="s">
        <v>634</v>
      </c>
      <c r="EJ5572" s="1" t="s">
        <v>511</v>
      </c>
      <c r="EK5572" s="1" t="s">
        <v>952</v>
      </c>
      <c r="EL5572" s="1" t="s">
        <v>552</v>
      </c>
      <c r="EM5572" s="1" t="s">
        <v>552</v>
      </c>
      <c r="EN5572" s="1" t="s">
        <v>552</v>
      </c>
      <c r="EO5572" s="1" t="s">
        <v>541</v>
      </c>
      <c r="EP5572" s="1" t="s">
        <v>552</v>
      </c>
      <c r="EQ5572">
        <v>8</v>
      </c>
      <c r="ER5572">
        <v>7</v>
      </c>
      <c r="ES5572">
        <v>8</v>
      </c>
      <c r="ET5572">
        <v>9</v>
      </c>
      <c r="EU5572">
        <v>10</v>
      </c>
      <c r="EV5572" s="1" t="s">
        <v>517</v>
      </c>
      <c r="EW5572" s="1" t="s">
        <v>512</v>
      </c>
      <c r="EX5572" s="1" t="s">
        <v>517</v>
      </c>
      <c r="EY5572" s="1" t="s">
        <v>518</v>
      </c>
      <c r="EZ5572" s="1" t="s">
        <v>511</v>
      </c>
      <c r="FD5572" s="1" t="s">
        <v>195</v>
      </c>
      <c r="FE5572" s="1" t="s">
        <v>195</v>
      </c>
      <c r="FL5572" s="1" t="s">
        <v>195</v>
      </c>
      <c r="FM5572" s="1" t="s">
        <v>195</v>
      </c>
      <c r="FN5572" s="1" t="s">
        <v>195</v>
      </c>
      <c r="FO5572" s="1" t="s">
        <v>195</v>
      </c>
      <c r="FP5572" s="1" t="s">
        <v>195</v>
      </c>
      <c r="FQ5572" s="1" t="s">
        <v>195</v>
      </c>
      <c r="FR5572" s="1" t="s">
        <v>195</v>
      </c>
      <c r="FS5572" s="1" t="s">
        <v>195</v>
      </c>
      <c r="FT5572" s="1" t="s">
        <v>195</v>
      </c>
      <c r="FU5572" s="1" t="s">
        <v>195</v>
      </c>
      <c r="FV5572" s="1" t="s">
        <v>195</v>
      </c>
      <c r="FW5572" s="1" t="s">
        <v>195</v>
      </c>
      <c r="FX5572" s="1" t="s">
        <v>195</v>
      </c>
      <c r="FY5572" s="1" t="s">
        <v>195</v>
      </c>
      <c r="FZ5572" s="1" t="s">
        <v>195</v>
      </c>
      <c r="GA5572" s="1" t="s">
        <v>195</v>
      </c>
      <c r="GB5572" s="1" t="s">
        <v>195</v>
      </c>
      <c r="GC5572" s="1" t="s">
        <v>195</v>
      </c>
      <c r="GI5572" s="1" t="s">
        <v>195</v>
      </c>
      <c r="GJ5572" s="1" t="s">
        <v>195</v>
      </c>
      <c r="GK5572" s="1" t="s">
        <v>195</v>
      </c>
      <c r="GL5572" s="1" t="s">
        <v>195</v>
      </c>
      <c r="GM5572" s="1" t="s">
        <v>195</v>
      </c>
    </row>
    <row r="5573" spans="1:195" x14ac:dyDescent="0.25">
      <c r="A5573">
        <v>370</v>
      </c>
      <c r="B5573">
        <v>10</v>
      </c>
      <c r="C5573">
        <v>1</v>
      </c>
      <c r="D5573">
        <v>20</v>
      </c>
      <c r="E5573">
        <v>2</v>
      </c>
      <c r="F5573">
        <v>14</v>
      </c>
      <c r="G5573">
        <v>20</v>
      </c>
      <c r="H5573">
        <v>16</v>
      </c>
      <c r="I5573" s="1" t="s">
        <v>646</v>
      </c>
      <c r="J5573">
        <v>12</v>
      </c>
      <c r="K5573">
        <v>8</v>
      </c>
      <c r="L5573">
        <v>348</v>
      </c>
      <c r="M5573">
        <v>0</v>
      </c>
      <c r="N5573">
        <v>13</v>
      </c>
      <c r="O5573">
        <v>0</v>
      </c>
      <c r="P5573">
        <v>21</v>
      </c>
      <c r="Q5573">
        <v>4</v>
      </c>
      <c r="R5573">
        <v>1500</v>
      </c>
      <c r="S5573">
        <v>2500</v>
      </c>
      <c r="T5573">
        <v>1500</v>
      </c>
      <c r="U5573">
        <v>1500</v>
      </c>
      <c r="V5573">
        <v>1500</v>
      </c>
      <c r="W5573">
        <v>1500</v>
      </c>
      <c r="X5573">
        <v>1</v>
      </c>
      <c r="Y5573">
        <v>900</v>
      </c>
      <c r="Z5573">
        <v>900</v>
      </c>
      <c r="AA5573">
        <v>1000</v>
      </c>
      <c r="AB5573">
        <v>900</v>
      </c>
      <c r="AC5573">
        <v>1000</v>
      </c>
      <c r="AD5573">
        <v>600</v>
      </c>
      <c r="AE5573">
        <v>600</v>
      </c>
      <c r="AF5573">
        <v>500</v>
      </c>
      <c r="AG5573">
        <v>2</v>
      </c>
      <c r="AH5573">
        <v>28</v>
      </c>
      <c r="AI5573" s="1" t="s">
        <v>337</v>
      </c>
      <c r="AJ5573">
        <v>800</v>
      </c>
      <c r="AK5573" s="1" t="s">
        <v>999</v>
      </c>
      <c r="AL5573" s="1" t="s">
        <v>1000</v>
      </c>
      <c r="AM5573" s="1" t="s">
        <v>1001</v>
      </c>
      <c r="AN5573">
        <v>2</v>
      </c>
      <c r="AO5573">
        <v>7</v>
      </c>
      <c r="AP5573">
        <v>4</v>
      </c>
      <c r="AQ5573" s="1" t="s">
        <v>243</v>
      </c>
      <c r="AR5573">
        <v>11.363</v>
      </c>
      <c r="AS5573" s="1" t="s">
        <v>1460</v>
      </c>
      <c r="AT5573">
        <v>3</v>
      </c>
      <c r="AU5573">
        <v>4</v>
      </c>
      <c r="AV5573">
        <v>1</v>
      </c>
      <c r="AW5573" s="1" t="s">
        <v>855</v>
      </c>
      <c r="AX5573">
        <v>700</v>
      </c>
      <c r="AY5573">
        <v>7</v>
      </c>
      <c r="AZ5573">
        <v>8</v>
      </c>
      <c r="BA5573">
        <v>7</v>
      </c>
      <c r="BB5573">
        <v>7</v>
      </c>
      <c r="BC5573">
        <v>6</v>
      </c>
      <c r="BD5573">
        <v>6</v>
      </c>
      <c r="BE5573">
        <v>3</v>
      </c>
      <c r="BF5573">
        <v>1</v>
      </c>
      <c r="BG5573">
        <v>6</v>
      </c>
      <c r="BH5573">
        <v>7</v>
      </c>
      <c r="BI5573">
        <v>2</v>
      </c>
      <c r="BJ5573">
        <v>2</v>
      </c>
      <c r="BK5573">
        <v>2</v>
      </c>
      <c r="BL5573">
        <v>5</v>
      </c>
      <c r="BM5573">
        <v>9</v>
      </c>
      <c r="BN5573">
        <v>4</v>
      </c>
      <c r="BO5573">
        <v>1</v>
      </c>
      <c r="BP5573">
        <v>7</v>
      </c>
      <c r="BR5573">
        <v>5000</v>
      </c>
      <c r="BS5573">
        <v>1000</v>
      </c>
      <c r="BT5573">
        <v>1000</v>
      </c>
      <c r="BU5573">
        <v>1000</v>
      </c>
      <c r="BV5573">
        <v>1000</v>
      </c>
      <c r="BW5573">
        <v>1000</v>
      </c>
      <c r="BX5573" s="1" t="s">
        <v>911</v>
      </c>
      <c r="BY5573" s="1" t="s">
        <v>511</v>
      </c>
      <c r="BZ5573" s="1" t="s">
        <v>511</v>
      </c>
      <c r="CA5573" s="1" t="s">
        <v>511</v>
      </c>
      <c r="CB5573" s="1" t="s">
        <v>511</v>
      </c>
      <c r="CC5573" s="1" t="s">
        <v>511</v>
      </c>
      <c r="CD5573">
        <v>3000</v>
      </c>
      <c r="CE5573">
        <v>1000</v>
      </c>
      <c r="CF5573">
        <v>2000</v>
      </c>
      <c r="CG5573">
        <v>1000</v>
      </c>
      <c r="CH5573">
        <v>2000</v>
      </c>
      <c r="CI5573">
        <v>1000</v>
      </c>
      <c r="CJ5573">
        <v>8</v>
      </c>
      <c r="CK5573">
        <v>6</v>
      </c>
      <c r="CL5573">
        <v>9</v>
      </c>
      <c r="CM5573">
        <v>9</v>
      </c>
      <c r="CN5573">
        <v>9</v>
      </c>
      <c r="CO5573" s="1" t="s">
        <v>517</v>
      </c>
      <c r="CP5573" s="1" t="s">
        <v>526</v>
      </c>
      <c r="CQ5573" s="1" t="s">
        <v>518</v>
      </c>
      <c r="CR5573" s="1" t="s">
        <v>518</v>
      </c>
      <c r="CS5573" s="1" t="s">
        <v>518</v>
      </c>
      <c r="CT5573">
        <v>0</v>
      </c>
      <c r="CU5573">
        <v>400</v>
      </c>
      <c r="CV5573">
        <v>700</v>
      </c>
      <c r="CW5573">
        <v>500</v>
      </c>
      <c r="CX5573">
        <v>500</v>
      </c>
      <c r="CY5573">
        <v>500</v>
      </c>
      <c r="CZ5573">
        <v>300</v>
      </c>
      <c r="DA5573">
        <v>400</v>
      </c>
      <c r="DB5573">
        <v>300</v>
      </c>
      <c r="DC5573">
        <v>0</v>
      </c>
      <c r="DD5573">
        <v>200</v>
      </c>
      <c r="DE5573" s="1" t="s">
        <v>195</v>
      </c>
      <c r="DF5573" s="1" t="s">
        <v>195</v>
      </c>
      <c r="DG5573" s="1" t="s">
        <v>195</v>
      </c>
      <c r="DH5573" s="1" t="s">
        <v>195</v>
      </c>
      <c r="DI5573" s="1" t="s">
        <v>195</v>
      </c>
      <c r="DJ5573" s="1" t="s">
        <v>195</v>
      </c>
      <c r="DK5573" s="1" t="s">
        <v>195</v>
      </c>
      <c r="DL5573" s="1" t="s">
        <v>195</v>
      </c>
      <c r="DM5573" s="1" t="s">
        <v>195</v>
      </c>
      <c r="DN5573" s="1" t="s">
        <v>195</v>
      </c>
      <c r="DO5573" s="1" t="s">
        <v>195</v>
      </c>
      <c r="DP5573">
        <v>6</v>
      </c>
      <c r="DQ5573">
        <v>3</v>
      </c>
      <c r="DR5573">
        <v>2</v>
      </c>
      <c r="DS5573" s="1" t="s">
        <v>195</v>
      </c>
      <c r="DT5573" s="1" t="s">
        <v>195</v>
      </c>
      <c r="DU5573" s="1" t="s">
        <v>195</v>
      </c>
      <c r="DV5573" s="1" t="s">
        <v>195</v>
      </c>
      <c r="DW5573" s="1" t="s">
        <v>195</v>
      </c>
      <c r="DX5573" s="1" t="s">
        <v>195</v>
      </c>
      <c r="DY5573">
        <v>5000</v>
      </c>
      <c r="DZ5573">
        <v>500</v>
      </c>
      <c r="EA5573">
        <v>1500</v>
      </c>
      <c r="EB5573">
        <v>1000</v>
      </c>
      <c r="EC5573">
        <v>1500</v>
      </c>
      <c r="ED5573">
        <v>500</v>
      </c>
      <c r="EE5573" s="1" t="s">
        <v>933</v>
      </c>
      <c r="EF5573" s="1" t="s">
        <v>511</v>
      </c>
      <c r="EG5573" s="1" t="s">
        <v>511</v>
      </c>
      <c r="EH5573" s="1" t="s">
        <v>513</v>
      </c>
      <c r="EI5573" s="1" t="s">
        <v>634</v>
      </c>
      <c r="EJ5573" s="1" t="s">
        <v>511</v>
      </c>
      <c r="EK5573" s="1" t="s">
        <v>952</v>
      </c>
      <c r="EL5573" s="1" t="s">
        <v>552</v>
      </c>
      <c r="EM5573" s="1" t="s">
        <v>552</v>
      </c>
      <c r="EN5573" s="1" t="s">
        <v>552</v>
      </c>
      <c r="EO5573" s="1" t="s">
        <v>541</v>
      </c>
      <c r="EP5573" s="1" t="s">
        <v>552</v>
      </c>
      <c r="EQ5573">
        <v>8</v>
      </c>
      <c r="ER5573">
        <v>7</v>
      </c>
      <c r="ES5573">
        <v>8</v>
      </c>
      <c r="ET5573">
        <v>9</v>
      </c>
      <c r="EU5573">
        <v>10</v>
      </c>
      <c r="EV5573" s="1" t="s">
        <v>517</v>
      </c>
      <c r="EW5573" s="1" t="s">
        <v>512</v>
      </c>
      <c r="EX5573" s="1" t="s">
        <v>517</v>
      </c>
      <c r="EY5573" s="1" t="s">
        <v>518</v>
      </c>
      <c r="EZ5573" s="1" t="s">
        <v>511</v>
      </c>
      <c r="FD5573" s="1" t="s">
        <v>195</v>
      </c>
      <c r="FE5573" s="1" t="s">
        <v>195</v>
      </c>
      <c r="FL5573" s="1" t="s">
        <v>195</v>
      </c>
      <c r="FM5573" s="1" t="s">
        <v>195</v>
      </c>
      <c r="FN5573" s="1" t="s">
        <v>195</v>
      </c>
      <c r="FO5573" s="1" t="s">
        <v>195</v>
      </c>
      <c r="FP5573" s="1" t="s">
        <v>195</v>
      </c>
      <c r="FQ5573" s="1" t="s">
        <v>195</v>
      </c>
      <c r="FR5573" s="1" t="s">
        <v>195</v>
      </c>
      <c r="FS5573" s="1" t="s">
        <v>195</v>
      </c>
      <c r="FT5573" s="1" t="s">
        <v>195</v>
      </c>
      <c r="FU5573" s="1" t="s">
        <v>195</v>
      </c>
      <c r="FV5573" s="1" t="s">
        <v>195</v>
      </c>
      <c r="FW5573" s="1" t="s">
        <v>195</v>
      </c>
      <c r="FX5573" s="1" t="s">
        <v>195</v>
      </c>
      <c r="FY5573" s="1" t="s">
        <v>195</v>
      </c>
      <c r="FZ5573" s="1" t="s">
        <v>195</v>
      </c>
      <c r="GA5573" s="1" t="s">
        <v>195</v>
      </c>
      <c r="GB5573" s="1" t="s">
        <v>195</v>
      </c>
      <c r="GC5573" s="1" t="s">
        <v>195</v>
      </c>
      <c r="GI5573" s="1" t="s">
        <v>195</v>
      </c>
      <c r="GJ5573" s="1" t="s">
        <v>195</v>
      </c>
      <c r="GK5573" s="1" t="s">
        <v>195</v>
      </c>
      <c r="GL5573" s="1" t="s">
        <v>195</v>
      </c>
      <c r="GM5573" s="1" t="s">
        <v>195</v>
      </c>
    </row>
    <row r="5574" spans="1:195" x14ac:dyDescent="0.25">
      <c r="A5574">
        <v>370</v>
      </c>
      <c r="B5574">
        <v>10</v>
      </c>
      <c r="C5574">
        <v>1</v>
      </c>
      <c r="D5574">
        <v>20</v>
      </c>
      <c r="E5574">
        <v>2</v>
      </c>
      <c r="F5574">
        <v>14</v>
      </c>
      <c r="G5574">
        <v>20</v>
      </c>
      <c r="H5574">
        <v>7</v>
      </c>
      <c r="I5574" s="1" t="s">
        <v>512</v>
      </c>
      <c r="J5574">
        <v>3</v>
      </c>
      <c r="K5574">
        <v>9</v>
      </c>
      <c r="L5574">
        <v>349</v>
      </c>
      <c r="M5574">
        <v>0</v>
      </c>
      <c r="N5574">
        <v>24</v>
      </c>
      <c r="O5574">
        <v>1</v>
      </c>
      <c r="P5574">
        <v>33</v>
      </c>
      <c r="Q5574">
        <v>2</v>
      </c>
      <c r="R5574">
        <v>2500</v>
      </c>
      <c r="S5574">
        <v>2000</v>
      </c>
      <c r="T5574">
        <v>1000</v>
      </c>
      <c r="U5574">
        <v>2000</v>
      </c>
      <c r="V5574">
        <v>2000</v>
      </c>
      <c r="W5574">
        <v>500</v>
      </c>
      <c r="X5574">
        <v>1</v>
      </c>
      <c r="Y5574">
        <v>800</v>
      </c>
      <c r="Z5574">
        <v>600</v>
      </c>
      <c r="AA5574">
        <v>700</v>
      </c>
      <c r="AB5574">
        <v>600</v>
      </c>
      <c r="AC5574">
        <v>600</v>
      </c>
      <c r="AD5574">
        <v>600</v>
      </c>
      <c r="AE5574">
        <v>800</v>
      </c>
      <c r="AF5574">
        <v>800</v>
      </c>
      <c r="AG5574">
        <v>2</v>
      </c>
      <c r="AH5574">
        <v>28</v>
      </c>
      <c r="AI5574" s="1" t="s">
        <v>337</v>
      </c>
      <c r="AJ5574">
        <v>800</v>
      </c>
      <c r="AK5574" s="1" t="s">
        <v>999</v>
      </c>
      <c r="AL5574" s="1" t="s">
        <v>1000</v>
      </c>
      <c r="AM5574" s="1" t="s">
        <v>1001</v>
      </c>
      <c r="AN5574">
        <v>2</v>
      </c>
      <c r="AO5574">
        <v>7</v>
      </c>
      <c r="AP5574">
        <v>4</v>
      </c>
      <c r="AQ5574" s="1" t="s">
        <v>243</v>
      </c>
      <c r="AR5574">
        <v>11.363</v>
      </c>
      <c r="AS5574" s="1" t="s">
        <v>1460</v>
      </c>
      <c r="AT5574">
        <v>3</v>
      </c>
      <c r="AU5574">
        <v>4</v>
      </c>
      <c r="AV5574">
        <v>1</v>
      </c>
      <c r="AW5574" s="1" t="s">
        <v>855</v>
      </c>
      <c r="AX5574">
        <v>700</v>
      </c>
      <c r="AY5574">
        <v>7</v>
      </c>
      <c r="AZ5574">
        <v>8</v>
      </c>
      <c r="BA5574">
        <v>7</v>
      </c>
      <c r="BB5574">
        <v>7</v>
      </c>
      <c r="BC5574">
        <v>6</v>
      </c>
      <c r="BD5574">
        <v>6</v>
      </c>
      <c r="BE5574">
        <v>3</v>
      </c>
      <c r="BF5574">
        <v>1</v>
      </c>
      <c r="BG5574">
        <v>6</v>
      </c>
      <c r="BH5574">
        <v>7</v>
      </c>
      <c r="BI5574">
        <v>2</v>
      </c>
      <c r="BJ5574">
        <v>2</v>
      </c>
      <c r="BK5574">
        <v>2</v>
      </c>
      <c r="BL5574">
        <v>5</v>
      </c>
      <c r="BM5574">
        <v>9</v>
      </c>
      <c r="BN5574">
        <v>4</v>
      </c>
      <c r="BO5574">
        <v>1</v>
      </c>
      <c r="BP5574">
        <v>7</v>
      </c>
      <c r="BR5574">
        <v>5000</v>
      </c>
      <c r="BS5574">
        <v>1000</v>
      </c>
      <c r="BT5574">
        <v>1000</v>
      </c>
      <c r="BU5574">
        <v>1000</v>
      </c>
      <c r="BV5574">
        <v>1000</v>
      </c>
      <c r="BW5574">
        <v>1000</v>
      </c>
      <c r="BX5574" s="1" t="s">
        <v>911</v>
      </c>
      <c r="BY5574" s="1" t="s">
        <v>511</v>
      </c>
      <c r="BZ5574" s="1" t="s">
        <v>511</v>
      </c>
      <c r="CA5574" s="1" t="s">
        <v>511</v>
      </c>
      <c r="CB5574" s="1" t="s">
        <v>511</v>
      </c>
      <c r="CC5574" s="1" t="s">
        <v>511</v>
      </c>
      <c r="CD5574">
        <v>3000</v>
      </c>
      <c r="CE5574">
        <v>1000</v>
      </c>
      <c r="CF5574">
        <v>2000</v>
      </c>
      <c r="CG5574">
        <v>1000</v>
      </c>
      <c r="CH5574">
        <v>2000</v>
      </c>
      <c r="CI5574">
        <v>1000</v>
      </c>
      <c r="CJ5574">
        <v>8</v>
      </c>
      <c r="CK5574">
        <v>6</v>
      </c>
      <c r="CL5574">
        <v>9</v>
      </c>
      <c r="CM5574">
        <v>9</v>
      </c>
      <c r="CN5574">
        <v>9</v>
      </c>
      <c r="CO5574" s="1" t="s">
        <v>517</v>
      </c>
      <c r="CP5574" s="1" t="s">
        <v>526</v>
      </c>
      <c r="CQ5574" s="1" t="s">
        <v>518</v>
      </c>
      <c r="CR5574" s="1" t="s">
        <v>518</v>
      </c>
      <c r="CS5574" s="1" t="s">
        <v>518</v>
      </c>
      <c r="CT5574">
        <v>0</v>
      </c>
      <c r="CU5574">
        <v>500</v>
      </c>
      <c r="CV5574">
        <v>600</v>
      </c>
      <c r="CW5574">
        <v>600</v>
      </c>
      <c r="CX5574">
        <v>600</v>
      </c>
      <c r="CY5574">
        <v>500</v>
      </c>
      <c r="CZ5574">
        <v>200</v>
      </c>
      <c r="DA5574">
        <v>200</v>
      </c>
      <c r="DB5574">
        <v>400</v>
      </c>
      <c r="DC5574">
        <v>0</v>
      </c>
      <c r="DD5574">
        <v>200</v>
      </c>
      <c r="DE5574" s="1" t="s">
        <v>195</v>
      </c>
      <c r="DF5574" s="1" t="s">
        <v>195</v>
      </c>
      <c r="DG5574" s="1" t="s">
        <v>195</v>
      </c>
      <c r="DH5574" s="1" t="s">
        <v>195</v>
      </c>
      <c r="DI5574" s="1" t="s">
        <v>195</v>
      </c>
      <c r="DJ5574" s="1" t="s">
        <v>195</v>
      </c>
      <c r="DK5574" s="1" t="s">
        <v>195</v>
      </c>
      <c r="DL5574" s="1" t="s">
        <v>195</v>
      </c>
      <c r="DM5574" s="1" t="s">
        <v>195</v>
      </c>
      <c r="DN5574" s="1" t="s">
        <v>195</v>
      </c>
      <c r="DO5574" s="1" t="s">
        <v>195</v>
      </c>
      <c r="DP5574">
        <v>6</v>
      </c>
      <c r="DQ5574">
        <v>3</v>
      </c>
      <c r="DR5574">
        <v>2</v>
      </c>
      <c r="DS5574" s="1" t="s">
        <v>195</v>
      </c>
      <c r="DT5574" s="1" t="s">
        <v>195</v>
      </c>
      <c r="DU5574" s="1" t="s">
        <v>195</v>
      </c>
      <c r="DV5574" s="1" t="s">
        <v>195</v>
      </c>
      <c r="DW5574" s="1" t="s">
        <v>195</v>
      </c>
      <c r="DX5574" s="1" t="s">
        <v>195</v>
      </c>
      <c r="DY5574">
        <v>5000</v>
      </c>
      <c r="DZ5574">
        <v>500</v>
      </c>
      <c r="EA5574">
        <v>1500</v>
      </c>
      <c r="EB5574">
        <v>1000</v>
      </c>
      <c r="EC5574">
        <v>1500</v>
      </c>
      <c r="ED5574">
        <v>500</v>
      </c>
      <c r="EE5574" s="1" t="s">
        <v>933</v>
      </c>
      <c r="EF5574" s="1" t="s">
        <v>511</v>
      </c>
      <c r="EG5574" s="1" t="s">
        <v>511</v>
      </c>
      <c r="EH5574" s="1" t="s">
        <v>513</v>
      </c>
      <c r="EI5574" s="1" t="s">
        <v>634</v>
      </c>
      <c r="EJ5574" s="1" t="s">
        <v>511</v>
      </c>
      <c r="EK5574" s="1" t="s">
        <v>952</v>
      </c>
      <c r="EL5574" s="1" t="s">
        <v>552</v>
      </c>
      <c r="EM5574" s="1" t="s">
        <v>552</v>
      </c>
      <c r="EN5574" s="1" t="s">
        <v>552</v>
      </c>
      <c r="EO5574" s="1" t="s">
        <v>541</v>
      </c>
      <c r="EP5574" s="1" t="s">
        <v>552</v>
      </c>
      <c r="EQ5574">
        <v>8</v>
      </c>
      <c r="ER5574">
        <v>7</v>
      </c>
      <c r="ES5574">
        <v>8</v>
      </c>
      <c r="ET5574">
        <v>9</v>
      </c>
      <c r="EU5574">
        <v>10</v>
      </c>
      <c r="EV5574" s="1" t="s">
        <v>517</v>
      </c>
      <c r="EW5574" s="1" t="s">
        <v>512</v>
      </c>
      <c r="EX5574" s="1" t="s">
        <v>517</v>
      </c>
      <c r="EY5574" s="1" t="s">
        <v>518</v>
      </c>
      <c r="EZ5574" s="1" t="s">
        <v>511</v>
      </c>
      <c r="FD5574" s="1" t="s">
        <v>195</v>
      </c>
      <c r="FE5574" s="1" t="s">
        <v>195</v>
      </c>
      <c r="FL5574" s="1" t="s">
        <v>195</v>
      </c>
      <c r="FM5574" s="1" t="s">
        <v>195</v>
      </c>
      <c r="FN5574" s="1" t="s">
        <v>195</v>
      </c>
      <c r="FO5574" s="1" t="s">
        <v>195</v>
      </c>
      <c r="FP5574" s="1" t="s">
        <v>195</v>
      </c>
      <c r="FQ5574" s="1" t="s">
        <v>195</v>
      </c>
      <c r="FR5574" s="1" t="s">
        <v>195</v>
      </c>
      <c r="FS5574" s="1" t="s">
        <v>195</v>
      </c>
      <c r="FT5574" s="1" t="s">
        <v>195</v>
      </c>
      <c r="FU5574" s="1" t="s">
        <v>195</v>
      </c>
      <c r="FV5574" s="1" t="s">
        <v>195</v>
      </c>
      <c r="FW5574" s="1" t="s">
        <v>195</v>
      </c>
      <c r="FX5574" s="1" t="s">
        <v>195</v>
      </c>
      <c r="FY5574" s="1" t="s">
        <v>195</v>
      </c>
      <c r="FZ5574" s="1" t="s">
        <v>195</v>
      </c>
      <c r="GA5574" s="1" t="s">
        <v>195</v>
      </c>
      <c r="GB5574" s="1" t="s">
        <v>195</v>
      </c>
      <c r="GC5574" s="1" t="s">
        <v>195</v>
      </c>
      <c r="GI5574" s="1" t="s">
        <v>195</v>
      </c>
      <c r="GJ5574" s="1" t="s">
        <v>195</v>
      </c>
      <c r="GK5574" s="1" t="s">
        <v>195</v>
      </c>
      <c r="GL5574" s="1" t="s">
        <v>195</v>
      </c>
      <c r="GM5574" s="1" t="s">
        <v>195</v>
      </c>
    </row>
    <row r="5575" spans="1:195" x14ac:dyDescent="0.25">
      <c r="A5575">
        <v>370</v>
      </c>
      <c r="B5575">
        <v>10</v>
      </c>
      <c r="C5575">
        <v>1</v>
      </c>
      <c r="D5575">
        <v>20</v>
      </c>
      <c r="E5575">
        <v>2</v>
      </c>
      <c r="F5575">
        <v>14</v>
      </c>
      <c r="G5575">
        <v>20</v>
      </c>
      <c r="H5575">
        <v>3</v>
      </c>
      <c r="I5575" s="1" t="s">
        <v>522</v>
      </c>
      <c r="J5575">
        <v>19</v>
      </c>
      <c r="K5575">
        <v>10</v>
      </c>
      <c r="L5575">
        <v>350</v>
      </c>
      <c r="M5575">
        <v>0</v>
      </c>
      <c r="N5575">
        <v>-9</v>
      </c>
      <c r="O5575">
        <v>1</v>
      </c>
      <c r="P5575">
        <v>31</v>
      </c>
      <c r="Q5575">
        <v>2</v>
      </c>
      <c r="R5575">
        <v>1200</v>
      </c>
      <c r="S5575">
        <v>2500</v>
      </c>
      <c r="T5575">
        <v>2500</v>
      </c>
      <c r="U5575">
        <v>800</v>
      </c>
      <c r="V5575">
        <v>1500</v>
      </c>
      <c r="W5575">
        <v>1500</v>
      </c>
      <c r="X5575">
        <v>1</v>
      </c>
      <c r="Y5575">
        <v>800</v>
      </c>
      <c r="Z5575">
        <v>800</v>
      </c>
      <c r="AA5575">
        <v>800</v>
      </c>
      <c r="AB5575">
        <v>800</v>
      </c>
      <c r="AC5575">
        <v>800</v>
      </c>
      <c r="AD5575">
        <v>700</v>
      </c>
      <c r="AE5575">
        <v>700</v>
      </c>
      <c r="AF5575">
        <v>600</v>
      </c>
      <c r="AG5575">
        <v>2</v>
      </c>
      <c r="AH5575">
        <v>28</v>
      </c>
      <c r="AI5575" s="1" t="s">
        <v>337</v>
      </c>
      <c r="AJ5575">
        <v>800</v>
      </c>
      <c r="AK5575" s="1" t="s">
        <v>999</v>
      </c>
      <c r="AL5575" s="1" t="s">
        <v>1000</v>
      </c>
      <c r="AM5575" s="1" t="s">
        <v>1001</v>
      </c>
      <c r="AN5575">
        <v>2</v>
      </c>
      <c r="AO5575">
        <v>7</v>
      </c>
      <c r="AP5575">
        <v>4</v>
      </c>
      <c r="AQ5575" s="1" t="s">
        <v>243</v>
      </c>
      <c r="AR5575">
        <v>11.363</v>
      </c>
      <c r="AS5575" s="1" t="s">
        <v>1460</v>
      </c>
      <c r="AT5575">
        <v>3</v>
      </c>
      <c r="AU5575">
        <v>4</v>
      </c>
      <c r="AV5575">
        <v>1</v>
      </c>
      <c r="AW5575" s="1" t="s">
        <v>855</v>
      </c>
      <c r="AX5575">
        <v>700</v>
      </c>
      <c r="AY5575">
        <v>7</v>
      </c>
      <c r="AZ5575">
        <v>8</v>
      </c>
      <c r="BA5575">
        <v>7</v>
      </c>
      <c r="BB5575">
        <v>7</v>
      </c>
      <c r="BC5575">
        <v>6</v>
      </c>
      <c r="BD5575">
        <v>6</v>
      </c>
      <c r="BE5575">
        <v>3</v>
      </c>
      <c r="BF5575">
        <v>1</v>
      </c>
      <c r="BG5575">
        <v>6</v>
      </c>
      <c r="BH5575">
        <v>7</v>
      </c>
      <c r="BI5575">
        <v>2</v>
      </c>
      <c r="BJ5575">
        <v>2</v>
      </c>
      <c r="BK5575">
        <v>2</v>
      </c>
      <c r="BL5575">
        <v>5</v>
      </c>
      <c r="BM5575">
        <v>9</v>
      </c>
      <c r="BN5575">
        <v>4</v>
      </c>
      <c r="BO5575">
        <v>1</v>
      </c>
      <c r="BP5575">
        <v>7</v>
      </c>
      <c r="BR5575">
        <v>5000</v>
      </c>
      <c r="BS5575">
        <v>1000</v>
      </c>
      <c r="BT5575">
        <v>1000</v>
      </c>
      <c r="BU5575">
        <v>1000</v>
      </c>
      <c r="BV5575">
        <v>1000</v>
      </c>
      <c r="BW5575">
        <v>1000</v>
      </c>
      <c r="BX5575" s="1" t="s">
        <v>911</v>
      </c>
      <c r="BY5575" s="1" t="s">
        <v>511</v>
      </c>
      <c r="BZ5575" s="1" t="s">
        <v>511</v>
      </c>
      <c r="CA5575" s="1" t="s">
        <v>511</v>
      </c>
      <c r="CB5575" s="1" t="s">
        <v>511</v>
      </c>
      <c r="CC5575" s="1" t="s">
        <v>511</v>
      </c>
      <c r="CD5575">
        <v>3000</v>
      </c>
      <c r="CE5575">
        <v>1000</v>
      </c>
      <c r="CF5575">
        <v>2000</v>
      </c>
      <c r="CG5575">
        <v>1000</v>
      </c>
      <c r="CH5575">
        <v>2000</v>
      </c>
      <c r="CI5575">
        <v>1000</v>
      </c>
      <c r="CJ5575">
        <v>8</v>
      </c>
      <c r="CK5575">
        <v>6</v>
      </c>
      <c r="CL5575">
        <v>9</v>
      </c>
      <c r="CM5575">
        <v>9</v>
      </c>
      <c r="CN5575">
        <v>9</v>
      </c>
      <c r="CO5575" s="1" t="s">
        <v>517</v>
      </c>
      <c r="CP5575" s="1" t="s">
        <v>526</v>
      </c>
      <c r="CQ5575" s="1" t="s">
        <v>518</v>
      </c>
      <c r="CR5575" s="1" t="s">
        <v>518</v>
      </c>
      <c r="CS5575" s="1" t="s">
        <v>518</v>
      </c>
      <c r="CT5575">
        <v>0</v>
      </c>
      <c r="CU5575">
        <v>800</v>
      </c>
      <c r="CV5575">
        <v>700</v>
      </c>
      <c r="CW5575">
        <v>700</v>
      </c>
      <c r="CX5575">
        <v>700</v>
      </c>
      <c r="CY5575">
        <v>900</v>
      </c>
      <c r="CZ5575">
        <v>600</v>
      </c>
      <c r="DA5575">
        <v>800</v>
      </c>
      <c r="DB5575">
        <v>700</v>
      </c>
      <c r="DC5575">
        <v>0</v>
      </c>
      <c r="DD5575">
        <v>200</v>
      </c>
      <c r="DE5575" s="1" t="s">
        <v>195</v>
      </c>
      <c r="DF5575" s="1" t="s">
        <v>195</v>
      </c>
      <c r="DG5575" s="1" t="s">
        <v>195</v>
      </c>
      <c r="DH5575" s="1" t="s">
        <v>195</v>
      </c>
      <c r="DI5575" s="1" t="s">
        <v>195</v>
      </c>
      <c r="DJ5575" s="1" t="s">
        <v>195</v>
      </c>
      <c r="DK5575" s="1" t="s">
        <v>195</v>
      </c>
      <c r="DL5575" s="1" t="s">
        <v>195</v>
      </c>
      <c r="DM5575" s="1" t="s">
        <v>195</v>
      </c>
      <c r="DN5575" s="1" t="s">
        <v>195</v>
      </c>
      <c r="DO5575" s="1" t="s">
        <v>195</v>
      </c>
      <c r="DP5575">
        <v>6</v>
      </c>
      <c r="DQ5575">
        <v>3</v>
      </c>
      <c r="DR5575">
        <v>2</v>
      </c>
      <c r="DS5575" s="1" t="s">
        <v>195</v>
      </c>
      <c r="DT5575" s="1" t="s">
        <v>195</v>
      </c>
      <c r="DU5575" s="1" t="s">
        <v>195</v>
      </c>
      <c r="DV5575" s="1" t="s">
        <v>195</v>
      </c>
      <c r="DW5575" s="1" t="s">
        <v>195</v>
      </c>
      <c r="DX5575" s="1" t="s">
        <v>195</v>
      </c>
      <c r="DY5575">
        <v>5000</v>
      </c>
      <c r="DZ5575">
        <v>500</v>
      </c>
      <c r="EA5575">
        <v>1500</v>
      </c>
      <c r="EB5575">
        <v>1000</v>
      </c>
      <c r="EC5575">
        <v>1500</v>
      </c>
      <c r="ED5575">
        <v>500</v>
      </c>
      <c r="EE5575" s="1" t="s">
        <v>933</v>
      </c>
      <c r="EF5575" s="1" t="s">
        <v>511</v>
      </c>
      <c r="EG5575" s="1" t="s">
        <v>511</v>
      </c>
      <c r="EH5575" s="1" t="s">
        <v>513</v>
      </c>
      <c r="EI5575" s="1" t="s">
        <v>634</v>
      </c>
      <c r="EJ5575" s="1" t="s">
        <v>511</v>
      </c>
      <c r="EK5575" s="1" t="s">
        <v>952</v>
      </c>
      <c r="EL5575" s="1" t="s">
        <v>552</v>
      </c>
      <c r="EM5575" s="1" t="s">
        <v>552</v>
      </c>
      <c r="EN5575" s="1" t="s">
        <v>552</v>
      </c>
      <c r="EO5575" s="1" t="s">
        <v>541</v>
      </c>
      <c r="EP5575" s="1" t="s">
        <v>552</v>
      </c>
      <c r="EQ5575">
        <v>8</v>
      </c>
      <c r="ER5575">
        <v>7</v>
      </c>
      <c r="ES5575">
        <v>8</v>
      </c>
      <c r="ET5575">
        <v>9</v>
      </c>
      <c r="EU5575">
        <v>10</v>
      </c>
      <c r="EV5575" s="1" t="s">
        <v>517</v>
      </c>
      <c r="EW5575" s="1" t="s">
        <v>512</v>
      </c>
      <c r="EX5575" s="1" t="s">
        <v>517</v>
      </c>
      <c r="EY5575" s="1" t="s">
        <v>518</v>
      </c>
      <c r="EZ5575" s="1" t="s">
        <v>511</v>
      </c>
      <c r="FD5575" s="1" t="s">
        <v>195</v>
      </c>
      <c r="FE5575" s="1" t="s">
        <v>195</v>
      </c>
      <c r="FL5575" s="1" t="s">
        <v>195</v>
      </c>
      <c r="FM5575" s="1" t="s">
        <v>195</v>
      </c>
      <c r="FN5575" s="1" t="s">
        <v>195</v>
      </c>
      <c r="FO5575" s="1" t="s">
        <v>195</v>
      </c>
      <c r="FP5575" s="1" t="s">
        <v>195</v>
      </c>
      <c r="FQ5575" s="1" t="s">
        <v>195</v>
      </c>
      <c r="FR5575" s="1" t="s">
        <v>195</v>
      </c>
      <c r="FS5575" s="1" t="s">
        <v>195</v>
      </c>
      <c r="FT5575" s="1" t="s">
        <v>195</v>
      </c>
      <c r="FU5575" s="1" t="s">
        <v>195</v>
      </c>
      <c r="FV5575" s="1" t="s">
        <v>195</v>
      </c>
      <c r="FW5575" s="1" t="s">
        <v>195</v>
      </c>
      <c r="FX5575" s="1" t="s">
        <v>195</v>
      </c>
      <c r="FY5575" s="1" t="s">
        <v>195</v>
      </c>
      <c r="FZ5575" s="1" t="s">
        <v>195</v>
      </c>
      <c r="GA5575" s="1" t="s">
        <v>195</v>
      </c>
      <c r="GB5575" s="1" t="s">
        <v>195</v>
      </c>
      <c r="GC5575" s="1" t="s">
        <v>195</v>
      </c>
      <c r="GI5575" s="1" t="s">
        <v>195</v>
      </c>
      <c r="GJ5575" s="1" t="s">
        <v>195</v>
      </c>
      <c r="GK5575" s="1" t="s">
        <v>195</v>
      </c>
      <c r="GL5575" s="1" t="s">
        <v>195</v>
      </c>
      <c r="GM5575" s="1" t="s">
        <v>195</v>
      </c>
    </row>
    <row r="5576" spans="1:195" x14ac:dyDescent="0.25">
      <c r="A5576">
        <v>370</v>
      </c>
      <c r="B5576">
        <v>10</v>
      </c>
      <c r="C5576">
        <v>1</v>
      </c>
      <c r="D5576">
        <v>20</v>
      </c>
      <c r="E5576">
        <v>2</v>
      </c>
      <c r="F5576">
        <v>14</v>
      </c>
      <c r="G5576">
        <v>20</v>
      </c>
      <c r="H5576">
        <v>11</v>
      </c>
      <c r="I5576" s="1" t="s">
        <v>630</v>
      </c>
      <c r="J5576">
        <v>7</v>
      </c>
      <c r="K5576">
        <v>11</v>
      </c>
      <c r="L5576">
        <v>351</v>
      </c>
      <c r="M5576">
        <v>0</v>
      </c>
      <c r="N5576">
        <v>15</v>
      </c>
      <c r="O5576">
        <v>0</v>
      </c>
      <c r="P5576">
        <v>35</v>
      </c>
      <c r="Q5576">
        <v>4</v>
      </c>
      <c r="R5576">
        <v>1500</v>
      </c>
      <c r="S5576">
        <v>1500</v>
      </c>
      <c r="T5576">
        <v>3000</v>
      </c>
      <c r="U5576">
        <v>1500</v>
      </c>
      <c r="V5576">
        <v>1500</v>
      </c>
      <c r="W5576">
        <v>1000</v>
      </c>
      <c r="X5576">
        <v>1</v>
      </c>
      <c r="Y5576">
        <v>900</v>
      </c>
      <c r="Z5576">
        <v>800</v>
      </c>
      <c r="AA5576">
        <v>800</v>
      </c>
      <c r="AB5576">
        <v>700</v>
      </c>
      <c r="AC5576">
        <v>700</v>
      </c>
      <c r="AD5576">
        <v>900</v>
      </c>
      <c r="AE5576">
        <v>700</v>
      </c>
      <c r="AF5576">
        <v>800</v>
      </c>
      <c r="AG5576">
        <v>2</v>
      </c>
      <c r="AH5576">
        <v>28</v>
      </c>
      <c r="AI5576" s="1" t="s">
        <v>337</v>
      </c>
      <c r="AJ5576">
        <v>800</v>
      </c>
      <c r="AK5576" s="1" t="s">
        <v>999</v>
      </c>
      <c r="AL5576" s="1" t="s">
        <v>1000</v>
      </c>
      <c r="AM5576" s="1" t="s">
        <v>1001</v>
      </c>
      <c r="AN5576">
        <v>2</v>
      </c>
      <c r="AO5576">
        <v>7</v>
      </c>
      <c r="AP5576">
        <v>4</v>
      </c>
      <c r="AQ5576" s="1" t="s">
        <v>243</v>
      </c>
      <c r="AR5576">
        <v>11.363</v>
      </c>
      <c r="AS5576" s="1" t="s">
        <v>1460</v>
      </c>
      <c r="AT5576">
        <v>3</v>
      </c>
      <c r="AU5576">
        <v>4</v>
      </c>
      <c r="AV5576">
        <v>1</v>
      </c>
      <c r="AW5576" s="1" t="s">
        <v>855</v>
      </c>
      <c r="AX5576">
        <v>700</v>
      </c>
      <c r="AY5576">
        <v>7</v>
      </c>
      <c r="AZ5576">
        <v>8</v>
      </c>
      <c r="BA5576">
        <v>7</v>
      </c>
      <c r="BB5576">
        <v>7</v>
      </c>
      <c r="BC5576">
        <v>6</v>
      </c>
      <c r="BD5576">
        <v>6</v>
      </c>
      <c r="BE5576">
        <v>3</v>
      </c>
      <c r="BF5576">
        <v>1</v>
      </c>
      <c r="BG5576">
        <v>6</v>
      </c>
      <c r="BH5576">
        <v>7</v>
      </c>
      <c r="BI5576">
        <v>2</v>
      </c>
      <c r="BJ5576">
        <v>2</v>
      </c>
      <c r="BK5576">
        <v>2</v>
      </c>
      <c r="BL5576">
        <v>5</v>
      </c>
      <c r="BM5576">
        <v>9</v>
      </c>
      <c r="BN5576">
        <v>4</v>
      </c>
      <c r="BO5576">
        <v>1</v>
      </c>
      <c r="BP5576">
        <v>7</v>
      </c>
      <c r="BR5576">
        <v>5000</v>
      </c>
      <c r="BS5576">
        <v>1000</v>
      </c>
      <c r="BT5576">
        <v>1000</v>
      </c>
      <c r="BU5576">
        <v>1000</v>
      </c>
      <c r="BV5576">
        <v>1000</v>
      </c>
      <c r="BW5576">
        <v>1000</v>
      </c>
      <c r="BX5576" s="1" t="s">
        <v>911</v>
      </c>
      <c r="BY5576" s="1" t="s">
        <v>511</v>
      </c>
      <c r="BZ5576" s="1" t="s">
        <v>511</v>
      </c>
      <c r="CA5576" s="1" t="s">
        <v>511</v>
      </c>
      <c r="CB5576" s="1" t="s">
        <v>511</v>
      </c>
      <c r="CC5576" s="1" t="s">
        <v>511</v>
      </c>
      <c r="CD5576">
        <v>3000</v>
      </c>
      <c r="CE5576">
        <v>1000</v>
      </c>
      <c r="CF5576">
        <v>2000</v>
      </c>
      <c r="CG5576">
        <v>1000</v>
      </c>
      <c r="CH5576">
        <v>2000</v>
      </c>
      <c r="CI5576">
        <v>1000</v>
      </c>
      <c r="CJ5576">
        <v>8</v>
      </c>
      <c r="CK5576">
        <v>6</v>
      </c>
      <c r="CL5576">
        <v>9</v>
      </c>
      <c r="CM5576">
        <v>9</v>
      </c>
      <c r="CN5576">
        <v>9</v>
      </c>
      <c r="CO5576" s="1" t="s">
        <v>517</v>
      </c>
      <c r="CP5576" s="1" t="s">
        <v>526</v>
      </c>
      <c r="CQ5576" s="1" t="s">
        <v>518</v>
      </c>
      <c r="CR5576" s="1" t="s">
        <v>518</v>
      </c>
      <c r="CS5576" s="1" t="s">
        <v>518</v>
      </c>
      <c r="CT5576">
        <v>0</v>
      </c>
      <c r="CU5576">
        <v>300</v>
      </c>
      <c r="CV5576">
        <v>700</v>
      </c>
      <c r="CW5576">
        <v>700</v>
      </c>
      <c r="CX5576">
        <v>100</v>
      </c>
      <c r="CY5576">
        <v>600</v>
      </c>
      <c r="CZ5576">
        <v>100</v>
      </c>
      <c r="DA5576">
        <v>200</v>
      </c>
      <c r="DB5576">
        <v>300</v>
      </c>
      <c r="DC5576">
        <v>0</v>
      </c>
      <c r="DD5576">
        <v>200</v>
      </c>
      <c r="DE5576" s="1" t="s">
        <v>195</v>
      </c>
      <c r="DF5576" s="1" t="s">
        <v>195</v>
      </c>
      <c r="DG5576" s="1" t="s">
        <v>195</v>
      </c>
      <c r="DH5576" s="1" t="s">
        <v>195</v>
      </c>
      <c r="DI5576" s="1" t="s">
        <v>195</v>
      </c>
      <c r="DJ5576" s="1" t="s">
        <v>195</v>
      </c>
      <c r="DK5576" s="1" t="s">
        <v>195</v>
      </c>
      <c r="DL5576" s="1" t="s">
        <v>195</v>
      </c>
      <c r="DM5576" s="1" t="s">
        <v>195</v>
      </c>
      <c r="DN5576" s="1" t="s">
        <v>195</v>
      </c>
      <c r="DO5576" s="1" t="s">
        <v>195</v>
      </c>
      <c r="DP5576">
        <v>6</v>
      </c>
      <c r="DQ5576">
        <v>3</v>
      </c>
      <c r="DR5576">
        <v>2</v>
      </c>
      <c r="DS5576" s="1" t="s">
        <v>195</v>
      </c>
      <c r="DT5576" s="1" t="s">
        <v>195</v>
      </c>
      <c r="DU5576" s="1" t="s">
        <v>195</v>
      </c>
      <c r="DV5576" s="1" t="s">
        <v>195</v>
      </c>
      <c r="DW5576" s="1" t="s">
        <v>195</v>
      </c>
      <c r="DX5576" s="1" t="s">
        <v>195</v>
      </c>
      <c r="DY5576">
        <v>5000</v>
      </c>
      <c r="DZ5576">
        <v>500</v>
      </c>
      <c r="EA5576">
        <v>1500</v>
      </c>
      <c r="EB5576">
        <v>1000</v>
      </c>
      <c r="EC5576">
        <v>1500</v>
      </c>
      <c r="ED5576">
        <v>500</v>
      </c>
      <c r="EE5576" s="1" t="s">
        <v>933</v>
      </c>
      <c r="EF5576" s="1" t="s">
        <v>511</v>
      </c>
      <c r="EG5576" s="1" t="s">
        <v>511</v>
      </c>
      <c r="EH5576" s="1" t="s">
        <v>513</v>
      </c>
      <c r="EI5576" s="1" t="s">
        <v>634</v>
      </c>
      <c r="EJ5576" s="1" t="s">
        <v>511</v>
      </c>
      <c r="EK5576" s="1" t="s">
        <v>952</v>
      </c>
      <c r="EL5576" s="1" t="s">
        <v>552</v>
      </c>
      <c r="EM5576" s="1" t="s">
        <v>552</v>
      </c>
      <c r="EN5576" s="1" t="s">
        <v>552</v>
      </c>
      <c r="EO5576" s="1" t="s">
        <v>541</v>
      </c>
      <c r="EP5576" s="1" t="s">
        <v>552</v>
      </c>
      <c r="EQ5576">
        <v>8</v>
      </c>
      <c r="ER5576">
        <v>7</v>
      </c>
      <c r="ES5576">
        <v>8</v>
      </c>
      <c r="ET5576">
        <v>9</v>
      </c>
      <c r="EU5576">
        <v>10</v>
      </c>
      <c r="EV5576" s="1" t="s">
        <v>517</v>
      </c>
      <c r="EW5576" s="1" t="s">
        <v>512</v>
      </c>
      <c r="EX5576" s="1" t="s">
        <v>517</v>
      </c>
      <c r="EY5576" s="1" t="s">
        <v>518</v>
      </c>
      <c r="EZ5576" s="1" t="s">
        <v>511</v>
      </c>
      <c r="FD5576" s="1" t="s">
        <v>195</v>
      </c>
      <c r="FE5576" s="1" t="s">
        <v>195</v>
      </c>
      <c r="FL5576" s="1" t="s">
        <v>195</v>
      </c>
      <c r="FM5576" s="1" t="s">
        <v>195</v>
      </c>
      <c r="FN5576" s="1" t="s">
        <v>195</v>
      </c>
      <c r="FO5576" s="1" t="s">
        <v>195</v>
      </c>
      <c r="FP5576" s="1" t="s">
        <v>195</v>
      </c>
      <c r="FQ5576" s="1" t="s">
        <v>195</v>
      </c>
      <c r="FR5576" s="1" t="s">
        <v>195</v>
      </c>
      <c r="FS5576" s="1" t="s">
        <v>195</v>
      </c>
      <c r="FT5576" s="1" t="s">
        <v>195</v>
      </c>
      <c r="FU5576" s="1" t="s">
        <v>195</v>
      </c>
      <c r="FV5576" s="1" t="s">
        <v>195</v>
      </c>
      <c r="FW5576" s="1" t="s">
        <v>195</v>
      </c>
      <c r="FX5576" s="1" t="s">
        <v>195</v>
      </c>
      <c r="FY5576" s="1" t="s">
        <v>195</v>
      </c>
      <c r="FZ5576" s="1" t="s">
        <v>195</v>
      </c>
      <c r="GA5576" s="1" t="s">
        <v>195</v>
      </c>
      <c r="GB5576" s="1" t="s">
        <v>195</v>
      </c>
      <c r="GC5576" s="1" t="s">
        <v>195</v>
      </c>
      <c r="GI5576" s="1" t="s">
        <v>195</v>
      </c>
      <c r="GJ5576" s="1" t="s">
        <v>195</v>
      </c>
      <c r="GK5576" s="1" t="s">
        <v>195</v>
      </c>
      <c r="GL5576" s="1" t="s">
        <v>195</v>
      </c>
      <c r="GM5576" s="1" t="s">
        <v>195</v>
      </c>
    </row>
    <row r="5577" spans="1:195" x14ac:dyDescent="0.25">
      <c r="A5577">
        <v>370</v>
      </c>
      <c r="B5577">
        <v>10</v>
      </c>
      <c r="C5577">
        <v>1</v>
      </c>
      <c r="D5577">
        <v>20</v>
      </c>
      <c r="E5577">
        <v>2</v>
      </c>
      <c r="F5577">
        <v>14</v>
      </c>
      <c r="G5577">
        <v>20</v>
      </c>
      <c r="H5577">
        <v>12</v>
      </c>
      <c r="I5577" s="1" t="s">
        <v>627</v>
      </c>
      <c r="J5577">
        <v>8</v>
      </c>
      <c r="K5577">
        <v>12</v>
      </c>
      <c r="L5577">
        <v>352</v>
      </c>
      <c r="M5577">
        <v>0</v>
      </c>
      <c r="N5577">
        <v>16</v>
      </c>
      <c r="O5577">
        <v>0</v>
      </c>
      <c r="P5577">
        <v>29</v>
      </c>
      <c r="Q5577">
        <v>6</v>
      </c>
      <c r="R5577">
        <v>2000</v>
      </c>
      <c r="S5577">
        <v>2000</v>
      </c>
      <c r="T5577">
        <v>2000</v>
      </c>
      <c r="U5577">
        <v>1000</v>
      </c>
      <c r="V5577">
        <v>1000</v>
      </c>
      <c r="W5577">
        <v>2000</v>
      </c>
      <c r="X5577">
        <v>1</v>
      </c>
      <c r="Y5577">
        <v>900</v>
      </c>
      <c r="Z5577">
        <v>700</v>
      </c>
      <c r="AA5577">
        <v>800</v>
      </c>
      <c r="AB5577">
        <v>800</v>
      </c>
      <c r="AC5577">
        <v>700</v>
      </c>
      <c r="AD5577">
        <v>800</v>
      </c>
      <c r="AE5577">
        <v>900</v>
      </c>
      <c r="AF5577">
        <v>700</v>
      </c>
      <c r="AG5577">
        <v>2</v>
      </c>
      <c r="AH5577">
        <v>28</v>
      </c>
      <c r="AI5577" s="1" t="s">
        <v>337</v>
      </c>
      <c r="AJ5577">
        <v>800</v>
      </c>
      <c r="AK5577" s="1" t="s">
        <v>999</v>
      </c>
      <c r="AL5577" s="1" t="s">
        <v>1000</v>
      </c>
      <c r="AM5577" s="1" t="s">
        <v>1001</v>
      </c>
      <c r="AN5577">
        <v>2</v>
      </c>
      <c r="AO5577">
        <v>7</v>
      </c>
      <c r="AP5577">
        <v>4</v>
      </c>
      <c r="AQ5577" s="1" t="s">
        <v>243</v>
      </c>
      <c r="AR5577">
        <v>11.363</v>
      </c>
      <c r="AS5577" s="1" t="s">
        <v>1460</v>
      </c>
      <c r="AT5577">
        <v>3</v>
      </c>
      <c r="AU5577">
        <v>4</v>
      </c>
      <c r="AV5577">
        <v>1</v>
      </c>
      <c r="AW5577" s="1" t="s">
        <v>855</v>
      </c>
      <c r="AX5577">
        <v>700</v>
      </c>
      <c r="AY5577">
        <v>7</v>
      </c>
      <c r="AZ5577">
        <v>8</v>
      </c>
      <c r="BA5577">
        <v>7</v>
      </c>
      <c r="BB5577">
        <v>7</v>
      </c>
      <c r="BC5577">
        <v>6</v>
      </c>
      <c r="BD5577">
        <v>6</v>
      </c>
      <c r="BE5577">
        <v>3</v>
      </c>
      <c r="BF5577">
        <v>1</v>
      </c>
      <c r="BG5577">
        <v>6</v>
      </c>
      <c r="BH5577">
        <v>7</v>
      </c>
      <c r="BI5577">
        <v>2</v>
      </c>
      <c r="BJ5577">
        <v>2</v>
      </c>
      <c r="BK5577">
        <v>2</v>
      </c>
      <c r="BL5577">
        <v>5</v>
      </c>
      <c r="BM5577">
        <v>9</v>
      </c>
      <c r="BN5577">
        <v>4</v>
      </c>
      <c r="BO5577">
        <v>1</v>
      </c>
      <c r="BP5577">
        <v>7</v>
      </c>
      <c r="BR5577">
        <v>5000</v>
      </c>
      <c r="BS5577">
        <v>1000</v>
      </c>
      <c r="BT5577">
        <v>1000</v>
      </c>
      <c r="BU5577">
        <v>1000</v>
      </c>
      <c r="BV5577">
        <v>1000</v>
      </c>
      <c r="BW5577">
        <v>1000</v>
      </c>
      <c r="BX5577" s="1" t="s">
        <v>911</v>
      </c>
      <c r="BY5577" s="1" t="s">
        <v>511</v>
      </c>
      <c r="BZ5577" s="1" t="s">
        <v>511</v>
      </c>
      <c r="CA5577" s="1" t="s">
        <v>511</v>
      </c>
      <c r="CB5577" s="1" t="s">
        <v>511</v>
      </c>
      <c r="CC5577" s="1" t="s">
        <v>511</v>
      </c>
      <c r="CD5577">
        <v>3000</v>
      </c>
      <c r="CE5577">
        <v>1000</v>
      </c>
      <c r="CF5577">
        <v>2000</v>
      </c>
      <c r="CG5577">
        <v>1000</v>
      </c>
      <c r="CH5577">
        <v>2000</v>
      </c>
      <c r="CI5577">
        <v>1000</v>
      </c>
      <c r="CJ5577">
        <v>8</v>
      </c>
      <c r="CK5577">
        <v>6</v>
      </c>
      <c r="CL5577">
        <v>9</v>
      </c>
      <c r="CM5577">
        <v>9</v>
      </c>
      <c r="CN5577">
        <v>9</v>
      </c>
      <c r="CO5577" s="1" t="s">
        <v>517</v>
      </c>
      <c r="CP5577" s="1" t="s">
        <v>526</v>
      </c>
      <c r="CQ5577" s="1" t="s">
        <v>518</v>
      </c>
      <c r="CR5577" s="1" t="s">
        <v>518</v>
      </c>
      <c r="CS5577" s="1" t="s">
        <v>518</v>
      </c>
      <c r="CT5577">
        <v>0</v>
      </c>
      <c r="CU5577">
        <v>300</v>
      </c>
      <c r="CV5577">
        <v>800</v>
      </c>
      <c r="CW5577">
        <v>700</v>
      </c>
      <c r="CX5577">
        <v>100</v>
      </c>
      <c r="CY5577">
        <v>500</v>
      </c>
      <c r="CZ5577">
        <v>100</v>
      </c>
      <c r="DA5577">
        <v>300</v>
      </c>
      <c r="DB5577">
        <v>200</v>
      </c>
      <c r="DC5577">
        <v>0</v>
      </c>
      <c r="DD5577">
        <v>200</v>
      </c>
      <c r="DE5577" s="1" t="s">
        <v>195</v>
      </c>
      <c r="DF5577" s="1" t="s">
        <v>195</v>
      </c>
      <c r="DG5577" s="1" t="s">
        <v>195</v>
      </c>
      <c r="DH5577" s="1" t="s">
        <v>195</v>
      </c>
      <c r="DI5577" s="1" t="s">
        <v>195</v>
      </c>
      <c r="DJ5577" s="1" t="s">
        <v>195</v>
      </c>
      <c r="DK5577" s="1" t="s">
        <v>195</v>
      </c>
      <c r="DL5577" s="1" t="s">
        <v>195</v>
      </c>
      <c r="DM5577" s="1" t="s">
        <v>195</v>
      </c>
      <c r="DN5577" s="1" t="s">
        <v>195</v>
      </c>
      <c r="DO5577" s="1" t="s">
        <v>195</v>
      </c>
      <c r="DP5577">
        <v>6</v>
      </c>
      <c r="DQ5577">
        <v>3</v>
      </c>
      <c r="DR5577">
        <v>2</v>
      </c>
      <c r="DS5577" s="1" t="s">
        <v>195</v>
      </c>
      <c r="DT5577" s="1" t="s">
        <v>195</v>
      </c>
      <c r="DU5577" s="1" t="s">
        <v>195</v>
      </c>
      <c r="DV5577" s="1" t="s">
        <v>195</v>
      </c>
      <c r="DW5577" s="1" t="s">
        <v>195</v>
      </c>
      <c r="DX5577" s="1" t="s">
        <v>195</v>
      </c>
      <c r="DY5577">
        <v>5000</v>
      </c>
      <c r="DZ5577">
        <v>500</v>
      </c>
      <c r="EA5577">
        <v>1500</v>
      </c>
      <c r="EB5577">
        <v>1000</v>
      </c>
      <c r="EC5577">
        <v>1500</v>
      </c>
      <c r="ED5577">
        <v>500</v>
      </c>
      <c r="EE5577" s="1" t="s">
        <v>933</v>
      </c>
      <c r="EF5577" s="1" t="s">
        <v>511</v>
      </c>
      <c r="EG5577" s="1" t="s">
        <v>511</v>
      </c>
      <c r="EH5577" s="1" t="s">
        <v>513</v>
      </c>
      <c r="EI5577" s="1" t="s">
        <v>634</v>
      </c>
      <c r="EJ5577" s="1" t="s">
        <v>511</v>
      </c>
      <c r="EK5577" s="1" t="s">
        <v>952</v>
      </c>
      <c r="EL5577" s="1" t="s">
        <v>552</v>
      </c>
      <c r="EM5577" s="1" t="s">
        <v>552</v>
      </c>
      <c r="EN5577" s="1" t="s">
        <v>552</v>
      </c>
      <c r="EO5577" s="1" t="s">
        <v>541</v>
      </c>
      <c r="EP5577" s="1" t="s">
        <v>552</v>
      </c>
      <c r="EQ5577">
        <v>8</v>
      </c>
      <c r="ER5577">
        <v>7</v>
      </c>
      <c r="ES5577">
        <v>8</v>
      </c>
      <c r="ET5577">
        <v>9</v>
      </c>
      <c r="EU5577">
        <v>10</v>
      </c>
      <c r="EV5577" s="1" t="s">
        <v>517</v>
      </c>
      <c r="EW5577" s="1" t="s">
        <v>512</v>
      </c>
      <c r="EX5577" s="1" t="s">
        <v>517</v>
      </c>
      <c r="EY5577" s="1" t="s">
        <v>518</v>
      </c>
      <c r="EZ5577" s="1" t="s">
        <v>511</v>
      </c>
      <c r="FD5577" s="1" t="s">
        <v>195</v>
      </c>
      <c r="FE5577" s="1" t="s">
        <v>195</v>
      </c>
      <c r="FL5577" s="1" t="s">
        <v>195</v>
      </c>
      <c r="FM5577" s="1" t="s">
        <v>195</v>
      </c>
      <c r="FN5577" s="1" t="s">
        <v>195</v>
      </c>
      <c r="FO5577" s="1" t="s">
        <v>195</v>
      </c>
      <c r="FP5577" s="1" t="s">
        <v>195</v>
      </c>
      <c r="FQ5577" s="1" t="s">
        <v>195</v>
      </c>
      <c r="FR5577" s="1" t="s">
        <v>195</v>
      </c>
      <c r="FS5577" s="1" t="s">
        <v>195</v>
      </c>
      <c r="FT5577" s="1" t="s">
        <v>195</v>
      </c>
      <c r="FU5577" s="1" t="s">
        <v>195</v>
      </c>
      <c r="FV5577" s="1" t="s">
        <v>195</v>
      </c>
      <c r="FW5577" s="1" t="s">
        <v>195</v>
      </c>
      <c r="FX5577" s="1" t="s">
        <v>195</v>
      </c>
      <c r="FY5577" s="1" t="s">
        <v>195</v>
      </c>
      <c r="FZ5577" s="1" t="s">
        <v>195</v>
      </c>
      <c r="GA5577" s="1" t="s">
        <v>195</v>
      </c>
      <c r="GB5577" s="1" t="s">
        <v>195</v>
      </c>
      <c r="GC5577" s="1" t="s">
        <v>195</v>
      </c>
      <c r="GI5577" s="1" t="s">
        <v>195</v>
      </c>
      <c r="GJ5577" s="1" t="s">
        <v>195</v>
      </c>
      <c r="GK5577" s="1" t="s">
        <v>195</v>
      </c>
      <c r="GL5577" s="1" t="s">
        <v>195</v>
      </c>
      <c r="GM5577" s="1" t="s">
        <v>195</v>
      </c>
    </row>
    <row r="5578" spans="1:195" x14ac:dyDescent="0.25">
      <c r="A5578">
        <v>370</v>
      </c>
      <c r="B5578">
        <v>10</v>
      </c>
      <c r="C5578">
        <v>1</v>
      </c>
      <c r="D5578">
        <v>20</v>
      </c>
      <c r="E5578">
        <v>2</v>
      </c>
      <c r="F5578">
        <v>14</v>
      </c>
      <c r="G5578">
        <v>20</v>
      </c>
      <c r="H5578">
        <v>13</v>
      </c>
      <c r="I5578" s="1" t="s">
        <v>593</v>
      </c>
      <c r="J5578">
        <v>9</v>
      </c>
      <c r="K5578">
        <v>13</v>
      </c>
      <c r="L5578">
        <v>353</v>
      </c>
      <c r="M5578">
        <v>0</v>
      </c>
      <c r="N5578">
        <v>-27</v>
      </c>
      <c r="O5578">
        <v>0</v>
      </c>
      <c r="P5578">
        <v>25</v>
      </c>
      <c r="Q5578">
        <v>4</v>
      </c>
      <c r="R5578">
        <v>1500</v>
      </c>
      <c r="S5578">
        <v>1000</v>
      </c>
      <c r="T5578">
        <v>2500</v>
      </c>
      <c r="U5578">
        <v>2500</v>
      </c>
      <c r="V5578">
        <v>1000</v>
      </c>
      <c r="W5578">
        <v>1500</v>
      </c>
      <c r="X5578">
        <v>1</v>
      </c>
      <c r="Y5578">
        <v>600</v>
      </c>
      <c r="Z5578">
        <v>700</v>
      </c>
      <c r="AA5578">
        <v>700</v>
      </c>
      <c r="AB5578">
        <v>700</v>
      </c>
      <c r="AC5578">
        <v>700</v>
      </c>
      <c r="AE5578">
        <v>600</v>
      </c>
      <c r="AF5578">
        <v>500</v>
      </c>
      <c r="AG5578">
        <v>2</v>
      </c>
      <c r="AH5578">
        <v>28</v>
      </c>
      <c r="AI5578" s="1" t="s">
        <v>337</v>
      </c>
      <c r="AJ5578">
        <v>800</v>
      </c>
      <c r="AK5578" s="1" t="s">
        <v>999</v>
      </c>
      <c r="AL5578" s="1" t="s">
        <v>1000</v>
      </c>
      <c r="AM5578" s="1" t="s">
        <v>1001</v>
      </c>
      <c r="AN5578">
        <v>2</v>
      </c>
      <c r="AO5578">
        <v>7</v>
      </c>
      <c r="AP5578">
        <v>4</v>
      </c>
      <c r="AQ5578" s="1" t="s">
        <v>243</v>
      </c>
      <c r="AR5578">
        <v>11.363</v>
      </c>
      <c r="AS5578" s="1" t="s">
        <v>1460</v>
      </c>
      <c r="AT5578">
        <v>3</v>
      </c>
      <c r="AU5578">
        <v>4</v>
      </c>
      <c r="AV5578">
        <v>1</v>
      </c>
      <c r="AW5578" s="1" t="s">
        <v>855</v>
      </c>
      <c r="AX5578">
        <v>700</v>
      </c>
      <c r="AY5578">
        <v>7</v>
      </c>
      <c r="AZ5578">
        <v>8</v>
      </c>
      <c r="BA5578">
        <v>7</v>
      </c>
      <c r="BB5578">
        <v>7</v>
      </c>
      <c r="BC5578">
        <v>6</v>
      </c>
      <c r="BD5578">
        <v>6</v>
      </c>
      <c r="BE5578">
        <v>3</v>
      </c>
      <c r="BF5578">
        <v>1</v>
      </c>
      <c r="BG5578">
        <v>6</v>
      </c>
      <c r="BH5578">
        <v>7</v>
      </c>
      <c r="BI5578">
        <v>2</v>
      </c>
      <c r="BJ5578">
        <v>2</v>
      </c>
      <c r="BK5578">
        <v>2</v>
      </c>
      <c r="BL5578">
        <v>5</v>
      </c>
      <c r="BM5578">
        <v>9</v>
      </c>
      <c r="BN5578">
        <v>4</v>
      </c>
      <c r="BO5578">
        <v>1</v>
      </c>
      <c r="BP5578">
        <v>7</v>
      </c>
      <c r="BR5578">
        <v>5000</v>
      </c>
      <c r="BS5578">
        <v>1000</v>
      </c>
      <c r="BT5578">
        <v>1000</v>
      </c>
      <c r="BU5578">
        <v>1000</v>
      </c>
      <c r="BV5578">
        <v>1000</v>
      </c>
      <c r="BW5578">
        <v>1000</v>
      </c>
      <c r="BX5578" s="1" t="s">
        <v>911</v>
      </c>
      <c r="BY5578" s="1" t="s">
        <v>511</v>
      </c>
      <c r="BZ5578" s="1" t="s">
        <v>511</v>
      </c>
      <c r="CA5578" s="1" t="s">
        <v>511</v>
      </c>
      <c r="CB5578" s="1" t="s">
        <v>511</v>
      </c>
      <c r="CC5578" s="1" t="s">
        <v>511</v>
      </c>
      <c r="CD5578">
        <v>3000</v>
      </c>
      <c r="CE5578">
        <v>1000</v>
      </c>
      <c r="CF5578">
        <v>2000</v>
      </c>
      <c r="CG5578">
        <v>1000</v>
      </c>
      <c r="CH5578">
        <v>2000</v>
      </c>
      <c r="CI5578">
        <v>1000</v>
      </c>
      <c r="CJ5578">
        <v>8</v>
      </c>
      <c r="CK5578">
        <v>6</v>
      </c>
      <c r="CL5578">
        <v>9</v>
      </c>
      <c r="CM5578">
        <v>9</v>
      </c>
      <c r="CN5578">
        <v>9</v>
      </c>
      <c r="CO5578" s="1" t="s">
        <v>517</v>
      </c>
      <c r="CP5578" s="1" t="s">
        <v>526</v>
      </c>
      <c r="CQ5578" s="1" t="s">
        <v>518</v>
      </c>
      <c r="CR5578" s="1" t="s">
        <v>518</v>
      </c>
      <c r="CS5578" s="1" t="s">
        <v>518</v>
      </c>
      <c r="CT5578">
        <v>0</v>
      </c>
      <c r="CU5578">
        <v>500</v>
      </c>
      <c r="CV5578">
        <v>900</v>
      </c>
      <c r="CW5578">
        <v>500</v>
      </c>
      <c r="CX5578">
        <v>500</v>
      </c>
      <c r="CY5578">
        <v>600</v>
      </c>
      <c r="CZ5578">
        <v>200</v>
      </c>
      <c r="DA5578">
        <v>200</v>
      </c>
      <c r="DB5578">
        <v>200</v>
      </c>
      <c r="DC5578">
        <v>0</v>
      </c>
      <c r="DD5578">
        <v>200</v>
      </c>
      <c r="DE5578" s="1" t="s">
        <v>195</v>
      </c>
      <c r="DF5578" s="1" t="s">
        <v>195</v>
      </c>
      <c r="DG5578" s="1" t="s">
        <v>195</v>
      </c>
      <c r="DH5578" s="1" t="s">
        <v>195</v>
      </c>
      <c r="DI5578" s="1" t="s">
        <v>195</v>
      </c>
      <c r="DJ5578" s="1" t="s">
        <v>195</v>
      </c>
      <c r="DK5578" s="1" t="s">
        <v>195</v>
      </c>
      <c r="DL5578" s="1" t="s">
        <v>195</v>
      </c>
      <c r="DM5578" s="1" t="s">
        <v>195</v>
      </c>
      <c r="DN5578" s="1" t="s">
        <v>195</v>
      </c>
      <c r="DO5578" s="1" t="s">
        <v>195</v>
      </c>
      <c r="DP5578">
        <v>6</v>
      </c>
      <c r="DQ5578">
        <v>3</v>
      </c>
      <c r="DR5578">
        <v>2</v>
      </c>
      <c r="DS5578" s="1" t="s">
        <v>195</v>
      </c>
      <c r="DT5578" s="1" t="s">
        <v>195</v>
      </c>
      <c r="DU5578" s="1" t="s">
        <v>195</v>
      </c>
      <c r="DV5578" s="1" t="s">
        <v>195</v>
      </c>
      <c r="DW5578" s="1" t="s">
        <v>195</v>
      </c>
      <c r="DX5578" s="1" t="s">
        <v>195</v>
      </c>
      <c r="DY5578">
        <v>5000</v>
      </c>
      <c r="DZ5578">
        <v>500</v>
      </c>
      <c r="EA5578">
        <v>1500</v>
      </c>
      <c r="EB5578">
        <v>1000</v>
      </c>
      <c r="EC5578">
        <v>1500</v>
      </c>
      <c r="ED5578">
        <v>500</v>
      </c>
      <c r="EE5578" s="1" t="s">
        <v>933</v>
      </c>
      <c r="EF5578" s="1" t="s">
        <v>511</v>
      </c>
      <c r="EG5578" s="1" t="s">
        <v>511</v>
      </c>
      <c r="EH5578" s="1" t="s">
        <v>513</v>
      </c>
      <c r="EI5578" s="1" t="s">
        <v>634</v>
      </c>
      <c r="EJ5578" s="1" t="s">
        <v>511</v>
      </c>
      <c r="EK5578" s="1" t="s">
        <v>952</v>
      </c>
      <c r="EL5578" s="1" t="s">
        <v>552</v>
      </c>
      <c r="EM5578" s="1" t="s">
        <v>552</v>
      </c>
      <c r="EN5578" s="1" t="s">
        <v>552</v>
      </c>
      <c r="EO5578" s="1" t="s">
        <v>541</v>
      </c>
      <c r="EP5578" s="1" t="s">
        <v>552</v>
      </c>
      <c r="EQ5578">
        <v>8</v>
      </c>
      <c r="ER5578">
        <v>7</v>
      </c>
      <c r="ES5578">
        <v>8</v>
      </c>
      <c r="ET5578">
        <v>9</v>
      </c>
      <c r="EU5578">
        <v>10</v>
      </c>
      <c r="EV5578" s="1" t="s">
        <v>517</v>
      </c>
      <c r="EW5578" s="1" t="s">
        <v>512</v>
      </c>
      <c r="EX5578" s="1" t="s">
        <v>517</v>
      </c>
      <c r="EY5578" s="1" t="s">
        <v>518</v>
      </c>
      <c r="EZ5578" s="1" t="s">
        <v>511</v>
      </c>
      <c r="FD5578" s="1" t="s">
        <v>195</v>
      </c>
      <c r="FE5578" s="1" t="s">
        <v>195</v>
      </c>
      <c r="FL5578" s="1" t="s">
        <v>195</v>
      </c>
      <c r="FM5578" s="1" t="s">
        <v>195</v>
      </c>
      <c r="FN5578" s="1" t="s">
        <v>195</v>
      </c>
      <c r="FO5578" s="1" t="s">
        <v>195</v>
      </c>
      <c r="FP5578" s="1" t="s">
        <v>195</v>
      </c>
      <c r="FQ5578" s="1" t="s">
        <v>195</v>
      </c>
      <c r="FR5578" s="1" t="s">
        <v>195</v>
      </c>
      <c r="FS5578" s="1" t="s">
        <v>195</v>
      </c>
      <c r="FT5578" s="1" t="s">
        <v>195</v>
      </c>
      <c r="FU5578" s="1" t="s">
        <v>195</v>
      </c>
      <c r="FV5578" s="1" t="s">
        <v>195</v>
      </c>
      <c r="FW5578" s="1" t="s">
        <v>195</v>
      </c>
      <c r="FX5578" s="1" t="s">
        <v>195</v>
      </c>
      <c r="FY5578" s="1" t="s">
        <v>195</v>
      </c>
      <c r="FZ5578" s="1" t="s">
        <v>195</v>
      </c>
      <c r="GA5578" s="1" t="s">
        <v>195</v>
      </c>
      <c r="GB5578" s="1" t="s">
        <v>195</v>
      </c>
      <c r="GC5578" s="1" t="s">
        <v>195</v>
      </c>
      <c r="GI5578" s="1" t="s">
        <v>195</v>
      </c>
      <c r="GJ5578" s="1" t="s">
        <v>195</v>
      </c>
      <c r="GK5578" s="1" t="s">
        <v>195</v>
      </c>
      <c r="GL5578" s="1" t="s">
        <v>195</v>
      </c>
      <c r="GM5578" s="1" t="s">
        <v>195</v>
      </c>
    </row>
    <row r="5579" spans="1:195" x14ac:dyDescent="0.25">
      <c r="A5579">
        <v>370</v>
      </c>
      <c r="B5579">
        <v>10</v>
      </c>
      <c r="C5579">
        <v>1</v>
      </c>
      <c r="D5579">
        <v>20</v>
      </c>
      <c r="E5579">
        <v>2</v>
      </c>
      <c r="F5579">
        <v>14</v>
      </c>
      <c r="G5579">
        <v>20</v>
      </c>
      <c r="H5579">
        <v>19</v>
      </c>
      <c r="I5579" s="1" t="s">
        <v>799</v>
      </c>
      <c r="J5579">
        <v>15</v>
      </c>
      <c r="K5579">
        <v>14</v>
      </c>
      <c r="L5579">
        <v>354</v>
      </c>
      <c r="M5579">
        <v>0</v>
      </c>
      <c r="N5579">
        <v>31</v>
      </c>
      <c r="O5579">
        <v>1</v>
      </c>
      <c r="P5579">
        <v>22</v>
      </c>
      <c r="Q5579">
        <v>2</v>
      </c>
      <c r="R5579">
        <v>2000</v>
      </c>
      <c r="S5579">
        <v>1000</v>
      </c>
      <c r="T5579">
        <v>2000</v>
      </c>
      <c r="U5579">
        <v>2000</v>
      </c>
      <c r="V5579">
        <v>2000</v>
      </c>
      <c r="W5579">
        <v>1000</v>
      </c>
      <c r="X5579">
        <v>1</v>
      </c>
      <c r="Y5579">
        <v>700</v>
      </c>
      <c r="Z5579">
        <v>900</v>
      </c>
      <c r="AA5579">
        <v>900</v>
      </c>
      <c r="AB5579">
        <v>900</v>
      </c>
      <c r="AC5579">
        <v>900</v>
      </c>
      <c r="AD5579">
        <v>800</v>
      </c>
      <c r="AE5579">
        <v>800</v>
      </c>
      <c r="AH5579">
        <v>28</v>
      </c>
      <c r="AI5579" s="1" t="s">
        <v>337</v>
      </c>
      <c r="AJ5579">
        <v>800</v>
      </c>
      <c r="AK5579" s="1" t="s">
        <v>999</v>
      </c>
      <c r="AL5579" s="1" t="s">
        <v>1000</v>
      </c>
      <c r="AM5579" s="1" t="s">
        <v>1001</v>
      </c>
      <c r="AN5579">
        <v>2</v>
      </c>
      <c r="AO5579">
        <v>7</v>
      </c>
      <c r="AP5579">
        <v>4</v>
      </c>
      <c r="AQ5579" s="1" t="s">
        <v>243</v>
      </c>
      <c r="AR5579">
        <v>11.363</v>
      </c>
      <c r="AS5579" s="1" t="s">
        <v>1460</v>
      </c>
      <c r="AT5579">
        <v>3</v>
      </c>
      <c r="AU5579">
        <v>4</v>
      </c>
      <c r="AV5579">
        <v>1</v>
      </c>
      <c r="AW5579" s="1" t="s">
        <v>855</v>
      </c>
      <c r="AX5579">
        <v>700</v>
      </c>
      <c r="AY5579">
        <v>7</v>
      </c>
      <c r="AZ5579">
        <v>8</v>
      </c>
      <c r="BA5579">
        <v>7</v>
      </c>
      <c r="BB5579">
        <v>7</v>
      </c>
      <c r="BC5579">
        <v>6</v>
      </c>
      <c r="BD5579">
        <v>6</v>
      </c>
      <c r="BE5579">
        <v>3</v>
      </c>
      <c r="BF5579">
        <v>1</v>
      </c>
      <c r="BG5579">
        <v>6</v>
      </c>
      <c r="BH5579">
        <v>7</v>
      </c>
      <c r="BI5579">
        <v>2</v>
      </c>
      <c r="BJ5579">
        <v>2</v>
      </c>
      <c r="BK5579">
        <v>2</v>
      </c>
      <c r="BL5579">
        <v>5</v>
      </c>
      <c r="BM5579">
        <v>9</v>
      </c>
      <c r="BN5579">
        <v>4</v>
      </c>
      <c r="BO5579">
        <v>1</v>
      </c>
      <c r="BP5579">
        <v>7</v>
      </c>
      <c r="BR5579">
        <v>5000</v>
      </c>
      <c r="BS5579">
        <v>1000</v>
      </c>
      <c r="BT5579">
        <v>1000</v>
      </c>
      <c r="BU5579">
        <v>1000</v>
      </c>
      <c r="BV5579">
        <v>1000</v>
      </c>
      <c r="BW5579">
        <v>1000</v>
      </c>
      <c r="BX5579" s="1" t="s">
        <v>911</v>
      </c>
      <c r="BY5579" s="1" t="s">
        <v>511</v>
      </c>
      <c r="BZ5579" s="1" t="s">
        <v>511</v>
      </c>
      <c r="CA5579" s="1" t="s">
        <v>511</v>
      </c>
      <c r="CB5579" s="1" t="s">
        <v>511</v>
      </c>
      <c r="CC5579" s="1" t="s">
        <v>511</v>
      </c>
      <c r="CD5579">
        <v>3000</v>
      </c>
      <c r="CE5579">
        <v>1000</v>
      </c>
      <c r="CF5579">
        <v>2000</v>
      </c>
      <c r="CG5579">
        <v>1000</v>
      </c>
      <c r="CH5579">
        <v>2000</v>
      </c>
      <c r="CI5579">
        <v>1000</v>
      </c>
      <c r="CJ5579">
        <v>8</v>
      </c>
      <c r="CK5579">
        <v>6</v>
      </c>
      <c r="CL5579">
        <v>9</v>
      </c>
      <c r="CM5579">
        <v>9</v>
      </c>
      <c r="CN5579">
        <v>9</v>
      </c>
      <c r="CO5579" s="1" t="s">
        <v>517</v>
      </c>
      <c r="CP5579" s="1" t="s">
        <v>526</v>
      </c>
      <c r="CQ5579" s="1" t="s">
        <v>518</v>
      </c>
      <c r="CR5579" s="1" t="s">
        <v>518</v>
      </c>
      <c r="CS5579" s="1" t="s">
        <v>518</v>
      </c>
      <c r="CT5579">
        <v>0</v>
      </c>
      <c r="CU5579">
        <v>600</v>
      </c>
      <c r="CV5579">
        <v>800</v>
      </c>
      <c r="CW5579">
        <v>600</v>
      </c>
      <c r="CX5579">
        <v>800</v>
      </c>
      <c r="CY5579">
        <v>600</v>
      </c>
      <c r="CZ5579">
        <v>800</v>
      </c>
      <c r="DA5579">
        <v>600</v>
      </c>
      <c r="DB5579">
        <v>600</v>
      </c>
      <c r="DC5579">
        <v>0</v>
      </c>
      <c r="DD5579">
        <v>200</v>
      </c>
      <c r="DE5579" s="1" t="s">
        <v>195</v>
      </c>
      <c r="DF5579" s="1" t="s">
        <v>195</v>
      </c>
      <c r="DG5579" s="1" t="s">
        <v>195</v>
      </c>
      <c r="DH5579" s="1" t="s">
        <v>195</v>
      </c>
      <c r="DI5579" s="1" t="s">
        <v>195</v>
      </c>
      <c r="DJ5579" s="1" t="s">
        <v>195</v>
      </c>
      <c r="DK5579" s="1" t="s">
        <v>195</v>
      </c>
      <c r="DL5579" s="1" t="s">
        <v>195</v>
      </c>
      <c r="DM5579" s="1" t="s">
        <v>195</v>
      </c>
      <c r="DN5579" s="1" t="s">
        <v>195</v>
      </c>
      <c r="DO5579" s="1" t="s">
        <v>195</v>
      </c>
      <c r="DP5579">
        <v>6</v>
      </c>
      <c r="DQ5579">
        <v>3</v>
      </c>
      <c r="DR5579">
        <v>2</v>
      </c>
      <c r="DS5579" s="1" t="s">
        <v>195</v>
      </c>
      <c r="DT5579" s="1" t="s">
        <v>195</v>
      </c>
      <c r="DU5579" s="1" t="s">
        <v>195</v>
      </c>
      <c r="DV5579" s="1" t="s">
        <v>195</v>
      </c>
      <c r="DW5579" s="1" t="s">
        <v>195</v>
      </c>
      <c r="DX5579" s="1" t="s">
        <v>195</v>
      </c>
      <c r="DY5579">
        <v>5000</v>
      </c>
      <c r="DZ5579">
        <v>500</v>
      </c>
      <c r="EA5579">
        <v>1500</v>
      </c>
      <c r="EB5579">
        <v>1000</v>
      </c>
      <c r="EC5579">
        <v>1500</v>
      </c>
      <c r="ED5579">
        <v>500</v>
      </c>
      <c r="EE5579" s="1" t="s">
        <v>933</v>
      </c>
      <c r="EF5579" s="1" t="s">
        <v>511</v>
      </c>
      <c r="EG5579" s="1" t="s">
        <v>511</v>
      </c>
      <c r="EH5579" s="1" t="s">
        <v>513</v>
      </c>
      <c r="EI5579" s="1" t="s">
        <v>634</v>
      </c>
      <c r="EJ5579" s="1" t="s">
        <v>511</v>
      </c>
      <c r="EK5579" s="1" t="s">
        <v>952</v>
      </c>
      <c r="EL5579" s="1" t="s">
        <v>552</v>
      </c>
      <c r="EM5579" s="1" t="s">
        <v>552</v>
      </c>
      <c r="EN5579" s="1" t="s">
        <v>552</v>
      </c>
      <c r="EO5579" s="1" t="s">
        <v>541</v>
      </c>
      <c r="EP5579" s="1" t="s">
        <v>552</v>
      </c>
      <c r="EQ5579">
        <v>8</v>
      </c>
      <c r="ER5579">
        <v>7</v>
      </c>
      <c r="ES5579">
        <v>8</v>
      </c>
      <c r="ET5579">
        <v>9</v>
      </c>
      <c r="EU5579">
        <v>10</v>
      </c>
      <c r="EV5579" s="1" t="s">
        <v>517</v>
      </c>
      <c r="EW5579" s="1" t="s">
        <v>512</v>
      </c>
      <c r="EX5579" s="1" t="s">
        <v>517</v>
      </c>
      <c r="EY5579" s="1" t="s">
        <v>518</v>
      </c>
      <c r="EZ5579" s="1" t="s">
        <v>511</v>
      </c>
      <c r="FD5579" s="1" t="s">
        <v>195</v>
      </c>
      <c r="FE5579" s="1" t="s">
        <v>195</v>
      </c>
      <c r="FL5579" s="1" t="s">
        <v>195</v>
      </c>
      <c r="FM5579" s="1" t="s">
        <v>195</v>
      </c>
      <c r="FN5579" s="1" t="s">
        <v>195</v>
      </c>
      <c r="FO5579" s="1" t="s">
        <v>195</v>
      </c>
      <c r="FP5579" s="1" t="s">
        <v>195</v>
      </c>
      <c r="FQ5579" s="1" t="s">
        <v>195</v>
      </c>
      <c r="FR5579" s="1" t="s">
        <v>195</v>
      </c>
      <c r="FS5579" s="1" t="s">
        <v>195</v>
      </c>
      <c r="FT5579" s="1" t="s">
        <v>195</v>
      </c>
      <c r="FU5579" s="1" t="s">
        <v>195</v>
      </c>
      <c r="FV5579" s="1" t="s">
        <v>195</v>
      </c>
      <c r="FW5579" s="1" t="s">
        <v>195</v>
      </c>
      <c r="FX5579" s="1" t="s">
        <v>195</v>
      </c>
      <c r="FY5579" s="1" t="s">
        <v>195</v>
      </c>
      <c r="FZ5579" s="1" t="s">
        <v>195</v>
      </c>
      <c r="GA5579" s="1" t="s">
        <v>195</v>
      </c>
      <c r="GB5579" s="1" t="s">
        <v>195</v>
      </c>
      <c r="GC5579" s="1" t="s">
        <v>195</v>
      </c>
      <c r="GI5579" s="1" t="s">
        <v>195</v>
      </c>
      <c r="GJ5579" s="1" t="s">
        <v>195</v>
      </c>
      <c r="GK5579" s="1" t="s">
        <v>195</v>
      </c>
      <c r="GL5579" s="1" t="s">
        <v>195</v>
      </c>
      <c r="GM5579" s="1" t="s">
        <v>195</v>
      </c>
    </row>
    <row r="5580" spans="1:195" x14ac:dyDescent="0.25">
      <c r="A5580">
        <v>370</v>
      </c>
      <c r="B5580">
        <v>10</v>
      </c>
      <c r="C5580">
        <v>1</v>
      </c>
      <c r="D5580">
        <v>20</v>
      </c>
      <c r="E5580">
        <v>2</v>
      </c>
      <c r="F5580">
        <v>14</v>
      </c>
      <c r="G5580">
        <v>20</v>
      </c>
      <c r="H5580">
        <v>20</v>
      </c>
      <c r="I5580" s="1" t="s">
        <v>834</v>
      </c>
      <c r="J5580">
        <v>16</v>
      </c>
      <c r="K5580">
        <v>15</v>
      </c>
      <c r="L5580">
        <v>355</v>
      </c>
      <c r="M5580">
        <v>0</v>
      </c>
      <c r="N5580">
        <v>25</v>
      </c>
      <c r="O5580">
        <v>1</v>
      </c>
      <c r="P5580">
        <v>24</v>
      </c>
      <c r="Q5580">
        <v>2</v>
      </c>
      <c r="R5580">
        <v>5000</v>
      </c>
      <c r="S5580">
        <v>2000</v>
      </c>
      <c r="T5580">
        <v>1000</v>
      </c>
      <c r="U5580">
        <v>500</v>
      </c>
      <c r="V5580">
        <v>1000</v>
      </c>
      <c r="W5580">
        <v>500</v>
      </c>
      <c r="X5580">
        <v>0</v>
      </c>
      <c r="AH5580">
        <v>28</v>
      </c>
      <c r="AI5580" s="1" t="s">
        <v>337</v>
      </c>
      <c r="AJ5580">
        <v>800</v>
      </c>
      <c r="AK5580" s="1" t="s">
        <v>999</v>
      </c>
      <c r="AL5580" s="1" t="s">
        <v>1000</v>
      </c>
      <c r="AM5580" s="1" t="s">
        <v>1001</v>
      </c>
      <c r="AN5580">
        <v>2</v>
      </c>
      <c r="AO5580">
        <v>7</v>
      </c>
      <c r="AP5580">
        <v>4</v>
      </c>
      <c r="AQ5580" s="1" t="s">
        <v>243</v>
      </c>
      <c r="AR5580">
        <v>11.363</v>
      </c>
      <c r="AS5580" s="1" t="s">
        <v>1460</v>
      </c>
      <c r="AT5580">
        <v>3</v>
      </c>
      <c r="AU5580">
        <v>4</v>
      </c>
      <c r="AV5580">
        <v>1</v>
      </c>
      <c r="AW5580" s="1" t="s">
        <v>855</v>
      </c>
      <c r="AX5580">
        <v>700</v>
      </c>
      <c r="AY5580">
        <v>7</v>
      </c>
      <c r="AZ5580">
        <v>8</v>
      </c>
      <c r="BA5580">
        <v>7</v>
      </c>
      <c r="BB5580">
        <v>7</v>
      </c>
      <c r="BC5580">
        <v>6</v>
      </c>
      <c r="BD5580">
        <v>6</v>
      </c>
      <c r="BE5580">
        <v>3</v>
      </c>
      <c r="BF5580">
        <v>1</v>
      </c>
      <c r="BG5580">
        <v>6</v>
      </c>
      <c r="BH5580">
        <v>7</v>
      </c>
      <c r="BI5580">
        <v>2</v>
      </c>
      <c r="BJ5580">
        <v>2</v>
      </c>
      <c r="BK5580">
        <v>2</v>
      </c>
      <c r="BL5580">
        <v>5</v>
      </c>
      <c r="BM5580">
        <v>9</v>
      </c>
      <c r="BN5580">
        <v>4</v>
      </c>
      <c r="BO5580">
        <v>1</v>
      </c>
      <c r="BP5580">
        <v>7</v>
      </c>
      <c r="BR5580">
        <v>5000</v>
      </c>
      <c r="BS5580">
        <v>1000</v>
      </c>
      <c r="BT5580">
        <v>1000</v>
      </c>
      <c r="BU5580">
        <v>1000</v>
      </c>
      <c r="BV5580">
        <v>1000</v>
      </c>
      <c r="BW5580">
        <v>1000</v>
      </c>
      <c r="BX5580" s="1" t="s">
        <v>911</v>
      </c>
      <c r="BY5580" s="1" t="s">
        <v>511</v>
      </c>
      <c r="BZ5580" s="1" t="s">
        <v>511</v>
      </c>
      <c r="CA5580" s="1" t="s">
        <v>511</v>
      </c>
      <c r="CB5580" s="1" t="s">
        <v>511</v>
      </c>
      <c r="CC5580" s="1" t="s">
        <v>511</v>
      </c>
      <c r="CD5580">
        <v>3000</v>
      </c>
      <c r="CE5580">
        <v>1000</v>
      </c>
      <c r="CF5580">
        <v>2000</v>
      </c>
      <c r="CG5580">
        <v>1000</v>
      </c>
      <c r="CH5580">
        <v>2000</v>
      </c>
      <c r="CI5580">
        <v>1000</v>
      </c>
      <c r="CJ5580">
        <v>8</v>
      </c>
      <c r="CK5580">
        <v>6</v>
      </c>
      <c r="CL5580">
        <v>9</v>
      </c>
      <c r="CM5580">
        <v>9</v>
      </c>
      <c r="CN5580">
        <v>9</v>
      </c>
      <c r="CO5580" s="1" t="s">
        <v>517</v>
      </c>
      <c r="CP5580" s="1" t="s">
        <v>526</v>
      </c>
      <c r="CQ5580" s="1" t="s">
        <v>518</v>
      </c>
      <c r="CR5580" s="1" t="s">
        <v>518</v>
      </c>
      <c r="CS5580" s="1" t="s">
        <v>518</v>
      </c>
      <c r="CT5580">
        <v>1</v>
      </c>
      <c r="CU5580">
        <v>800</v>
      </c>
      <c r="CV5580">
        <v>800</v>
      </c>
      <c r="CW5580">
        <v>800</v>
      </c>
      <c r="CX5580">
        <v>800</v>
      </c>
      <c r="CY5580">
        <v>700</v>
      </c>
      <c r="CZ5580">
        <v>700</v>
      </c>
      <c r="DA5580">
        <v>800</v>
      </c>
      <c r="DB5580">
        <v>800</v>
      </c>
      <c r="DC5580">
        <v>0</v>
      </c>
      <c r="DD5580">
        <v>200</v>
      </c>
      <c r="DE5580" s="1" t="s">
        <v>195</v>
      </c>
      <c r="DF5580" s="1" t="s">
        <v>195</v>
      </c>
      <c r="DG5580" s="1" t="s">
        <v>195</v>
      </c>
      <c r="DH5580" s="1" t="s">
        <v>195</v>
      </c>
      <c r="DI5580" s="1" t="s">
        <v>195</v>
      </c>
      <c r="DJ5580" s="1" t="s">
        <v>195</v>
      </c>
      <c r="DK5580" s="1" t="s">
        <v>195</v>
      </c>
      <c r="DL5580" s="1" t="s">
        <v>195</v>
      </c>
      <c r="DM5580" s="1" t="s">
        <v>195</v>
      </c>
      <c r="DN5580" s="1" t="s">
        <v>195</v>
      </c>
      <c r="DO5580" s="1" t="s">
        <v>195</v>
      </c>
      <c r="DP5580">
        <v>6</v>
      </c>
      <c r="DQ5580">
        <v>3</v>
      </c>
      <c r="DR5580">
        <v>2</v>
      </c>
      <c r="DS5580" s="1" t="s">
        <v>195</v>
      </c>
      <c r="DT5580" s="1" t="s">
        <v>195</v>
      </c>
      <c r="DU5580" s="1" t="s">
        <v>195</v>
      </c>
      <c r="DV5580" s="1" t="s">
        <v>195</v>
      </c>
      <c r="DW5580" s="1" t="s">
        <v>195</v>
      </c>
      <c r="DX5580" s="1" t="s">
        <v>195</v>
      </c>
      <c r="DY5580">
        <v>5000</v>
      </c>
      <c r="DZ5580">
        <v>500</v>
      </c>
      <c r="EA5580">
        <v>1500</v>
      </c>
      <c r="EB5580">
        <v>1000</v>
      </c>
      <c r="EC5580">
        <v>1500</v>
      </c>
      <c r="ED5580">
        <v>500</v>
      </c>
      <c r="EE5580" s="1" t="s">
        <v>933</v>
      </c>
      <c r="EF5580" s="1" t="s">
        <v>511</v>
      </c>
      <c r="EG5580" s="1" t="s">
        <v>511</v>
      </c>
      <c r="EH5580" s="1" t="s">
        <v>513</v>
      </c>
      <c r="EI5580" s="1" t="s">
        <v>634</v>
      </c>
      <c r="EJ5580" s="1" t="s">
        <v>511</v>
      </c>
      <c r="EK5580" s="1" t="s">
        <v>952</v>
      </c>
      <c r="EL5580" s="1" t="s">
        <v>552</v>
      </c>
      <c r="EM5580" s="1" t="s">
        <v>552</v>
      </c>
      <c r="EN5580" s="1" t="s">
        <v>552</v>
      </c>
      <c r="EO5580" s="1" t="s">
        <v>541</v>
      </c>
      <c r="EP5580" s="1" t="s">
        <v>552</v>
      </c>
      <c r="EQ5580">
        <v>8</v>
      </c>
      <c r="ER5580">
        <v>7</v>
      </c>
      <c r="ES5580">
        <v>8</v>
      </c>
      <c r="ET5580">
        <v>9</v>
      </c>
      <c r="EU5580">
        <v>10</v>
      </c>
      <c r="EV5580" s="1" t="s">
        <v>517</v>
      </c>
      <c r="EW5580" s="1" t="s">
        <v>512</v>
      </c>
      <c r="EX5580" s="1" t="s">
        <v>517</v>
      </c>
      <c r="EY5580" s="1" t="s">
        <v>518</v>
      </c>
      <c r="EZ5580" s="1" t="s">
        <v>511</v>
      </c>
      <c r="FD5580" s="1" t="s">
        <v>195</v>
      </c>
      <c r="FE5580" s="1" t="s">
        <v>195</v>
      </c>
      <c r="FL5580" s="1" t="s">
        <v>195</v>
      </c>
      <c r="FM5580" s="1" t="s">
        <v>195</v>
      </c>
      <c r="FN5580" s="1" t="s">
        <v>195</v>
      </c>
      <c r="FO5580" s="1" t="s">
        <v>195</v>
      </c>
      <c r="FP5580" s="1" t="s">
        <v>195</v>
      </c>
      <c r="FQ5580" s="1" t="s">
        <v>195</v>
      </c>
      <c r="FR5580" s="1" t="s">
        <v>195</v>
      </c>
      <c r="FS5580" s="1" t="s">
        <v>195</v>
      </c>
      <c r="FT5580" s="1" t="s">
        <v>195</v>
      </c>
      <c r="FU5580" s="1" t="s">
        <v>195</v>
      </c>
      <c r="FV5580" s="1" t="s">
        <v>195</v>
      </c>
      <c r="FW5580" s="1" t="s">
        <v>195</v>
      </c>
      <c r="FX5580" s="1" t="s">
        <v>195</v>
      </c>
      <c r="FY5580" s="1" t="s">
        <v>195</v>
      </c>
      <c r="FZ5580" s="1" t="s">
        <v>195</v>
      </c>
      <c r="GA5580" s="1" t="s">
        <v>195</v>
      </c>
      <c r="GB5580" s="1" t="s">
        <v>195</v>
      </c>
      <c r="GC5580" s="1" t="s">
        <v>195</v>
      </c>
      <c r="GI5580" s="1" t="s">
        <v>195</v>
      </c>
      <c r="GJ5580" s="1" t="s">
        <v>195</v>
      </c>
      <c r="GK5580" s="1" t="s">
        <v>195</v>
      </c>
      <c r="GL5580" s="1" t="s">
        <v>195</v>
      </c>
      <c r="GM5580" s="1" t="s">
        <v>195</v>
      </c>
    </row>
    <row r="5581" spans="1:195" x14ac:dyDescent="0.25">
      <c r="A5581">
        <v>370</v>
      </c>
      <c r="B5581">
        <v>10</v>
      </c>
      <c r="C5581">
        <v>1</v>
      </c>
      <c r="D5581">
        <v>20</v>
      </c>
      <c r="E5581">
        <v>2</v>
      </c>
      <c r="F5581">
        <v>14</v>
      </c>
      <c r="G5581">
        <v>20</v>
      </c>
      <c r="H5581">
        <v>4</v>
      </c>
      <c r="I5581" s="1" t="s">
        <v>450</v>
      </c>
      <c r="J5581">
        <v>20</v>
      </c>
      <c r="K5581">
        <v>16</v>
      </c>
      <c r="L5581">
        <v>356</v>
      </c>
      <c r="M5581">
        <v>0</v>
      </c>
      <c r="N5581">
        <v>46</v>
      </c>
      <c r="O5581">
        <v>1</v>
      </c>
      <c r="P5581">
        <v>27</v>
      </c>
      <c r="Q5581">
        <v>2</v>
      </c>
      <c r="R5581">
        <v>1500</v>
      </c>
      <c r="S5581">
        <v>2500</v>
      </c>
      <c r="T5581">
        <v>2000</v>
      </c>
      <c r="U5581">
        <v>2000</v>
      </c>
      <c r="V5581">
        <v>0</v>
      </c>
      <c r="W5581">
        <v>2000</v>
      </c>
      <c r="X5581">
        <v>0</v>
      </c>
      <c r="AH5581">
        <v>28</v>
      </c>
      <c r="AI5581" s="1" t="s">
        <v>337</v>
      </c>
      <c r="AJ5581">
        <v>800</v>
      </c>
      <c r="AK5581" s="1" t="s">
        <v>999</v>
      </c>
      <c r="AL5581" s="1" t="s">
        <v>1000</v>
      </c>
      <c r="AM5581" s="1" t="s">
        <v>1001</v>
      </c>
      <c r="AN5581">
        <v>2</v>
      </c>
      <c r="AO5581">
        <v>7</v>
      </c>
      <c r="AP5581">
        <v>4</v>
      </c>
      <c r="AQ5581" s="1" t="s">
        <v>243</v>
      </c>
      <c r="AR5581">
        <v>11.363</v>
      </c>
      <c r="AS5581" s="1" t="s">
        <v>1460</v>
      </c>
      <c r="AT5581">
        <v>3</v>
      </c>
      <c r="AU5581">
        <v>4</v>
      </c>
      <c r="AV5581">
        <v>1</v>
      </c>
      <c r="AW5581" s="1" t="s">
        <v>855</v>
      </c>
      <c r="AX5581">
        <v>700</v>
      </c>
      <c r="AY5581">
        <v>7</v>
      </c>
      <c r="AZ5581">
        <v>8</v>
      </c>
      <c r="BA5581">
        <v>7</v>
      </c>
      <c r="BB5581">
        <v>7</v>
      </c>
      <c r="BC5581">
        <v>6</v>
      </c>
      <c r="BD5581">
        <v>6</v>
      </c>
      <c r="BE5581">
        <v>3</v>
      </c>
      <c r="BF5581">
        <v>1</v>
      </c>
      <c r="BG5581">
        <v>6</v>
      </c>
      <c r="BH5581">
        <v>7</v>
      </c>
      <c r="BI5581">
        <v>2</v>
      </c>
      <c r="BJ5581">
        <v>2</v>
      </c>
      <c r="BK5581">
        <v>2</v>
      </c>
      <c r="BL5581">
        <v>5</v>
      </c>
      <c r="BM5581">
        <v>9</v>
      </c>
      <c r="BN5581">
        <v>4</v>
      </c>
      <c r="BO5581">
        <v>1</v>
      </c>
      <c r="BP5581">
        <v>7</v>
      </c>
      <c r="BR5581">
        <v>5000</v>
      </c>
      <c r="BS5581">
        <v>1000</v>
      </c>
      <c r="BT5581">
        <v>1000</v>
      </c>
      <c r="BU5581">
        <v>1000</v>
      </c>
      <c r="BV5581">
        <v>1000</v>
      </c>
      <c r="BW5581">
        <v>1000</v>
      </c>
      <c r="BX5581" s="1" t="s">
        <v>911</v>
      </c>
      <c r="BY5581" s="1" t="s">
        <v>511</v>
      </c>
      <c r="BZ5581" s="1" t="s">
        <v>511</v>
      </c>
      <c r="CA5581" s="1" t="s">
        <v>511</v>
      </c>
      <c r="CB5581" s="1" t="s">
        <v>511</v>
      </c>
      <c r="CC5581" s="1" t="s">
        <v>511</v>
      </c>
      <c r="CD5581">
        <v>3000</v>
      </c>
      <c r="CE5581">
        <v>1000</v>
      </c>
      <c r="CF5581">
        <v>2000</v>
      </c>
      <c r="CG5581">
        <v>1000</v>
      </c>
      <c r="CH5581">
        <v>2000</v>
      </c>
      <c r="CI5581">
        <v>1000</v>
      </c>
      <c r="CJ5581">
        <v>8</v>
      </c>
      <c r="CK5581">
        <v>6</v>
      </c>
      <c r="CL5581">
        <v>9</v>
      </c>
      <c r="CM5581">
        <v>9</v>
      </c>
      <c r="CN5581">
        <v>9</v>
      </c>
      <c r="CO5581" s="1" t="s">
        <v>517</v>
      </c>
      <c r="CP5581" s="1" t="s">
        <v>526</v>
      </c>
      <c r="CQ5581" s="1" t="s">
        <v>518</v>
      </c>
      <c r="CR5581" s="1" t="s">
        <v>518</v>
      </c>
      <c r="CS5581" s="1" t="s">
        <v>518</v>
      </c>
      <c r="CT5581">
        <v>0</v>
      </c>
      <c r="DD5581">
        <v>200</v>
      </c>
      <c r="DE5581" s="1" t="s">
        <v>195</v>
      </c>
      <c r="DF5581" s="1" t="s">
        <v>195</v>
      </c>
      <c r="DG5581" s="1" t="s">
        <v>195</v>
      </c>
      <c r="DH5581" s="1" t="s">
        <v>195</v>
      </c>
      <c r="DI5581" s="1" t="s">
        <v>195</v>
      </c>
      <c r="DJ5581" s="1" t="s">
        <v>195</v>
      </c>
      <c r="DK5581" s="1" t="s">
        <v>195</v>
      </c>
      <c r="DL5581" s="1" t="s">
        <v>195</v>
      </c>
      <c r="DM5581" s="1" t="s">
        <v>195</v>
      </c>
      <c r="DN5581" s="1" t="s">
        <v>195</v>
      </c>
      <c r="DO5581" s="1" t="s">
        <v>195</v>
      </c>
      <c r="DP5581">
        <v>6</v>
      </c>
      <c r="DQ5581">
        <v>3</v>
      </c>
      <c r="DR5581">
        <v>2</v>
      </c>
      <c r="DS5581" s="1" t="s">
        <v>195</v>
      </c>
      <c r="DT5581" s="1" t="s">
        <v>195</v>
      </c>
      <c r="DU5581" s="1" t="s">
        <v>195</v>
      </c>
      <c r="DV5581" s="1" t="s">
        <v>195</v>
      </c>
      <c r="DW5581" s="1" t="s">
        <v>195</v>
      </c>
      <c r="DX5581" s="1" t="s">
        <v>195</v>
      </c>
      <c r="DY5581">
        <v>5000</v>
      </c>
      <c r="DZ5581">
        <v>500</v>
      </c>
      <c r="EA5581">
        <v>1500</v>
      </c>
      <c r="EB5581">
        <v>1000</v>
      </c>
      <c r="EC5581">
        <v>1500</v>
      </c>
      <c r="ED5581">
        <v>500</v>
      </c>
      <c r="EE5581" s="1" t="s">
        <v>933</v>
      </c>
      <c r="EF5581" s="1" t="s">
        <v>511</v>
      </c>
      <c r="EG5581" s="1" t="s">
        <v>511</v>
      </c>
      <c r="EH5581" s="1" t="s">
        <v>513</v>
      </c>
      <c r="EI5581" s="1" t="s">
        <v>634</v>
      </c>
      <c r="EJ5581" s="1" t="s">
        <v>511</v>
      </c>
      <c r="EK5581" s="1" t="s">
        <v>952</v>
      </c>
      <c r="EL5581" s="1" t="s">
        <v>552</v>
      </c>
      <c r="EM5581" s="1" t="s">
        <v>552</v>
      </c>
      <c r="EN5581" s="1" t="s">
        <v>552</v>
      </c>
      <c r="EO5581" s="1" t="s">
        <v>541</v>
      </c>
      <c r="EP5581" s="1" t="s">
        <v>552</v>
      </c>
      <c r="EQ5581">
        <v>8</v>
      </c>
      <c r="ER5581">
        <v>7</v>
      </c>
      <c r="ES5581">
        <v>8</v>
      </c>
      <c r="ET5581">
        <v>9</v>
      </c>
      <c r="EU5581">
        <v>10</v>
      </c>
      <c r="EV5581" s="1" t="s">
        <v>517</v>
      </c>
      <c r="EW5581" s="1" t="s">
        <v>512</v>
      </c>
      <c r="EX5581" s="1" t="s">
        <v>517</v>
      </c>
      <c r="EY5581" s="1" t="s">
        <v>518</v>
      </c>
      <c r="EZ5581" s="1" t="s">
        <v>511</v>
      </c>
      <c r="FD5581" s="1" t="s">
        <v>195</v>
      </c>
      <c r="FE5581" s="1" t="s">
        <v>195</v>
      </c>
      <c r="FL5581" s="1" t="s">
        <v>195</v>
      </c>
      <c r="FM5581" s="1" t="s">
        <v>195</v>
      </c>
      <c r="FN5581" s="1" t="s">
        <v>195</v>
      </c>
      <c r="FO5581" s="1" t="s">
        <v>195</v>
      </c>
      <c r="FP5581" s="1" t="s">
        <v>195</v>
      </c>
      <c r="FQ5581" s="1" t="s">
        <v>195</v>
      </c>
      <c r="FR5581" s="1" t="s">
        <v>195</v>
      </c>
      <c r="FS5581" s="1" t="s">
        <v>195</v>
      </c>
      <c r="FT5581" s="1" t="s">
        <v>195</v>
      </c>
      <c r="FU5581" s="1" t="s">
        <v>195</v>
      </c>
      <c r="FV5581" s="1" t="s">
        <v>195</v>
      </c>
      <c r="FW5581" s="1" t="s">
        <v>195</v>
      </c>
      <c r="FX5581" s="1" t="s">
        <v>195</v>
      </c>
      <c r="FY5581" s="1" t="s">
        <v>195</v>
      </c>
      <c r="FZ5581" s="1" t="s">
        <v>195</v>
      </c>
      <c r="GA5581" s="1" t="s">
        <v>195</v>
      </c>
      <c r="GB5581" s="1" t="s">
        <v>195</v>
      </c>
      <c r="GC5581" s="1" t="s">
        <v>195</v>
      </c>
      <c r="GI5581" s="1" t="s">
        <v>195</v>
      </c>
      <c r="GJ5581" s="1" t="s">
        <v>195</v>
      </c>
      <c r="GK5581" s="1" t="s">
        <v>195</v>
      </c>
      <c r="GL5581" s="1" t="s">
        <v>195</v>
      </c>
      <c r="GM5581" s="1" t="s">
        <v>195</v>
      </c>
    </row>
    <row r="5582" spans="1:195" x14ac:dyDescent="0.25">
      <c r="A5582">
        <v>370</v>
      </c>
      <c r="B5582">
        <v>10</v>
      </c>
      <c r="C5582">
        <v>1</v>
      </c>
      <c r="D5582">
        <v>20</v>
      </c>
      <c r="E5582">
        <v>2</v>
      </c>
      <c r="F5582">
        <v>14</v>
      </c>
      <c r="G5582">
        <v>20</v>
      </c>
      <c r="H5582">
        <v>6</v>
      </c>
      <c r="I5582" s="1" t="s">
        <v>526</v>
      </c>
      <c r="J5582">
        <v>2</v>
      </c>
      <c r="K5582">
        <v>17</v>
      </c>
      <c r="L5582">
        <v>357</v>
      </c>
      <c r="M5582">
        <v>0</v>
      </c>
      <c r="N5582">
        <v>21</v>
      </c>
      <c r="O5582">
        <v>0</v>
      </c>
      <c r="P5582">
        <v>27</v>
      </c>
      <c r="Q5582">
        <v>4</v>
      </c>
      <c r="R5582">
        <v>1500</v>
      </c>
      <c r="S5582">
        <v>2000</v>
      </c>
      <c r="T5582">
        <v>2000</v>
      </c>
      <c r="U5582">
        <v>2000</v>
      </c>
      <c r="V5582">
        <v>2000</v>
      </c>
      <c r="W5582">
        <v>500</v>
      </c>
      <c r="X5582">
        <v>0</v>
      </c>
      <c r="Y5582">
        <v>600</v>
      </c>
      <c r="Z5582">
        <v>800</v>
      </c>
      <c r="AA5582">
        <v>800</v>
      </c>
      <c r="AB5582">
        <v>800</v>
      </c>
      <c r="AC5582">
        <v>800</v>
      </c>
      <c r="AE5582">
        <v>600</v>
      </c>
      <c r="AF5582">
        <v>600</v>
      </c>
      <c r="AG5582">
        <v>2</v>
      </c>
      <c r="AH5582">
        <v>28</v>
      </c>
      <c r="AI5582" s="1" t="s">
        <v>337</v>
      </c>
      <c r="AJ5582">
        <v>800</v>
      </c>
      <c r="AK5582" s="1" t="s">
        <v>999</v>
      </c>
      <c r="AL5582" s="1" t="s">
        <v>1000</v>
      </c>
      <c r="AM5582" s="1" t="s">
        <v>1001</v>
      </c>
      <c r="AN5582">
        <v>2</v>
      </c>
      <c r="AO5582">
        <v>7</v>
      </c>
      <c r="AP5582">
        <v>4</v>
      </c>
      <c r="AQ5582" s="1" t="s">
        <v>243</v>
      </c>
      <c r="AR5582">
        <v>11.363</v>
      </c>
      <c r="AS5582" s="1" t="s">
        <v>1460</v>
      </c>
      <c r="AT5582">
        <v>3</v>
      </c>
      <c r="AU5582">
        <v>4</v>
      </c>
      <c r="AV5582">
        <v>1</v>
      </c>
      <c r="AW5582" s="1" t="s">
        <v>855</v>
      </c>
      <c r="AX5582">
        <v>700</v>
      </c>
      <c r="AY5582">
        <v>7</v>
      </c>
      <c r="AZ5582">
        <v>8</v>
      </c>
      <c r="BA5582">
        <v>7</v>
      </c>
      <c r="BB5582">
        <v>7</v>
      </c>
      <c r="BC5582">
        <v>6</v>
      </c>
      <c r="BD5582">
        <v>6</v>
      </c>
      <c r="BE5582">
        <v>3</v>
      </c>
      <c r="BF5582">
        <v>1</v>
      </c>
      <c r="BG5582">
        <v>6</v>
      </c>
      <c r="BH5582">
        <v>7</v>
      </c>
      <c r="BI5582">
        <v>2</v>
      </c>
      <c r="BJ5582">
        <v>2</v>
      </c>
      <c r="BK5582">
        <v>2</v>
      </c>
      <c r="BL5582">
        <v>5</v>
      </c>
      <c r="BM5582">
        <v>9</v>
      </c>
      <c r="BN5582">
        <v>4</v>
      </c>
      <c r="BO5582">
        <v>1</v>
      </c>
      <c r="BP5582">
        <v>7</v>
      </c>
      <c r="BR5582">
        <v>5000</v>
      </c>
      <c r="BS5582">
        <v>1000</v>
      </c>
      <c r="BT5582">
        <v>1000</v>
      </c>
      <c r="BU5582">
        <v>1000</v>
      </c>
      <c r="BV5582">
        <v>1000</v>
      </c>
      <c r="BW5582">
        <v>1000</v>
      </c>
      <c r="BX5582" s="1" t="s">
        <v>911</v>
      </c>
      <c r="BY5582" s="1" t="s">
        <v>511</v>
      </c>
      <c r="BZ5582" s="1" t="s">
        <v>511</v>
      </c>
      <c r="CA5582" s="1" t="s">
        <v>511</v>
      </c>
      <c r="CB5582" s="1" t="s">
        <v>511</v>
      </c>
      <c r="CC5582" s="1" t="s">
        <v>511</v>
      </c>
      <c r="CD5582">
        <v>3000</v>
      </c>
      <c r="CE5582">
        <v>1000</v>
      </c>
      <c r="CF5582">
        <v>2000</v>
      </c>
      <c r="CG5582">
        <v>1000</v>
      </c>
      <c r="CH5582">
        <v>2000</v>
      </c>
      <c r="CI5582">
        <v>1000</v>
      </c>
      <c r="CJ5582">
        <v>8</v>
      </c>
      <c r="CK5582">
        <v>6</v>
      </c>
      <c r="CL5582">
        <v>9</v>
      </c>
      <c r="CM5582">
        <v>9</v>
      </c>
      <c r="CN5582">
        <v>9</v>
      </c>
      <c r="CO5582" s="1" t="s">
        <v>517</v>
      </c>
      <c r="CP5582" s="1" t="s">
        <v>526</v>
      </c>
      <c r="CQ5582" s="1" t="s">
        <v>518</v>
      </c>
      <c r="CR5582" s="1" t="s">
        <v>518</v>
      </c>
      <c r="CS5582" s="1" t="s">
        <v>518</v>
      </c>
      <c r="CT5582">
        <v>1</v>
      </c>
      <c r="CU5582">
        <v>900</v>
      </c>
      <c r="CV5582">
        <v>700</v>
      </c>
      <c r="CW5582">
        <v>700</v>
      </c>
      <c r="CX5582">
        <v>600</v>
      </c>
      <c r="CY5582">
        <v>600</v>
      </c>
      <c r="CZ5582">
        <v>500</v>
      </c>
      <c r="DA5582">
        <v>800</v>
      </c>
      <c r="DB5582">
        <v>700</v>
      </c>
      <c r="DC5582">
        <v>0</v>
      </c>
      <c r="DD5582">
        <v>200</v>
      </c>
      <c r="DE5582" s="1" t="s">
        <v>195</v>
      </c>
      <c r="DF5582" s="1" t="s">
        <v>195</v>
      </c>
      <c r="DG5582" s="1" t="s">
        <v>195</v>
      </c>
      <c r="DH5582" s="1" t="s">
        <v>195</v>
      </c>
      <c r="DI5582" s="1" t="s">
        <v>195</v>
      </c>
      <c r="DJ5582" s="1" t="s">
        <v>195</v>
      </c>
      <c r="DK5582" s="1" t="s">
        <v>195</v>
      </c>
      <c r="DL5582" s="1" t="s">
        <v>195</v>
      </c>
      <c r="DM5582" s="1" t="s">
        <v>195</v>
      </c>
      <c r="DN5582" s="1" t="s">
        <v>195</v>
      </c>
      <c r="DO5582" s="1" t="s">
        <v>195</v>
      </c>
      <c r="DP5582">
        <v>6</v>
      </c>
      <c r="DQ5582">
        <v>3</v>
      </c>
      <c r="DR5582">
        <v>2</v>
      </c>
      <c r="DS5582" s="1" t="s">
        <v>195</v>
      </c>
      <c r="DT5582" s="1" t="s">
        <v>195</v>
      </c>
      <c r="DU5582" s="1" t="s">
        <v>195</v>
      </c>
      <c r="DV5582" s="1" t="s">
        <v>195</v>
      </c>
      <c r="DW5582" s="1" t="s">
        <v>195</v>
      </c>
      <c r="DX5582" s="1" t="s">
        <v>195</v>
      </c>
      <c r="DY5582">
        <v>5000</v>
      </c>
      <c r="DZ5582">
        <v>500</v>
      </c>
      <c r="EA5582">
        <v>1500</v>
      </c>
      <c r="EB5582">
        <v>1000</v>
      </c>
      <c r="EC5582">
        <v>1500</v>
      </c>
      <c r="ED5582">
        <v>500</v>
      </c>
      <c r="EE5582" s="1" t="s">
        <v>933</v>
      </c>
      <c r="EF5582" s="1" t="s">
        <v>511</v>
      </c>
      <c r="EG5582" s="1" t="s">
        <v>511</v>
      </c>
      <c r="EH5582" s="1" t="s">
        <v>513</v>
      </c>
      <c r="EI5582" s="1" t="s">
        <v>634</v>
      </c>
      <c r="EJ5582" s="1" t="s">
        <v>511</v>
      </c>
      <c r="EK5582" s="1" t="s">
        <v>952</v>
      </c>
      <c r="EL5582" s="1" t="s">
        <v>552</v>
      </c>
      <c r="EM5582" s="1" t="s">
        <v>552</v>
      </c>
      <c r="EN5582" s="1" t="s">
        <v>552</v>
      </c>
      <c r="EO5582" s="1" t="s">
        <v>541</v>
      </c>
      <c r="EP5582" s="1" t="s">
        <v>552</v>
      </c>
      <c r="EQ5582">
        <v>8</v>
      </c>
      <c r="ER5582">
        <v>7</v>
      </c>
      <c r="ES5582">
        <v>8</v>
      </c>
      <c r="ET5582">
        <v>9</v>
      </c>
      <c r="EU5582">
        <v>10</v>
      </c>
      <c r="EV5582" s="1" t="s">
        <v>517</v>
      </c>
      <c r="EW5582" s="1" t="s">
        <v>512</v>
      </c>
      <c r="EX5582" s="1" t="s">
        <v>517</v>
      </c>
      <c r="EY5582" s="1" t="s">
        <v>518</v>
      </c>
      <c r="EZ5582" s="1" t="s">
        <v>511</v>
      </c>
      <c r="FD5582" s="1" t="s">
        <v>195</v>
      </c>
      <c r="FE5582" s="1" t="s">
        <v>195</v>
      </c>
      <c r="FL5582" s="1" t="s">
        <v>195</v>
      </c>
      <c r="FM5582" s="1" t="s">
        <v>195</v>
      </c>
      <c r="FN5582" s="1" t="s">
        <v>195</v>
      </c>
      <c r="FO5582" s="1" t="s">
        <v>195</v>
      </c>
      <c r="FP5582" s="1" t="s">
        <v>195</v>
      </c>
      <c r="FQ5582" s="1" t="s">
        <v>195</v>
      </c>
      <c r="FR5582" s="1" t="s">
        <v>195</v>
      </c>
      <c r="FS5582" s="1" t="s">
        <v>195</v>
      </c>
      <c r="FT5582" s="1" t="s">
        <v>195</v>
      </c>
      <c r="FU5582" s="1" t="s">
        <v>195</v>
      </c>
      <c r="FV5582" s="1" t="s">
        <v>195</v>
      </c>
      <c r="FW5582" s="1" t="s">
        <v>195</v>
      </c>
      <c r="FX5582" s="1" t="s">
        <v>195</v>
      </c>
      <c r="FY5582" s="1" t="s">
        <v>195</v>
      </c>
      <c r="FZ5582" s="1" t="s">
        <v>195</v>
      </c>
      <c r="GA5582" s="1" t="s">
        <v>195</v>
      </c>
      <c r="GB5582" s="1" t="s">
        <v>195</v>
      </c>
      <c r="GC5582" s="1" t="s">
        <v>195</v>
      </c>
      <c r="GI5582" s="1" t="s">
        <v>195</v>
      </c>
      <c r="GJ5582" s="1" t="s">
        <v>195</v>
      </c>
      <c r="GK5582" s="1" t="s">
        <v>195</v>
      </c>
      <c r="GL5582" s="1" t="s">
        <v>195</v>
      </c>
      <c r="GM5582" s="1" t="s">
        <v>195</v>
      </c>
    </row>
    <row r="5583" spans="1:195" x14ac:dyDescent="0.25">
      <c r="A5583">
        <v>370</v>
      </c>
      <c r="B5583">
        <v>10</v>
      </c>
      <c r="C5583">
        <v>1</v>
      </c>
      <c r="D5583">
        <v>20</v>
      </c>
      <c r="E5583">
        <v>2</v>
      </c>
      <c r="F5583">
        <v>14</v>
      </c>
      <c r="G5583">
        <v>20</v>
      </c>
      <c r="H5583">
        <v>18</v>
      </c>
      <c r="I5583" s="1" t="s">
        <v>807</v>
      </c>
      <c r="J5583">
        <v>14</v>
      </c>
      <c r="K5583">
        <v>18</v>
      </c>
      <c r="L5583">
        <v>358</v>
      </c>
      <c r="M5583">
        <v>0</v>
      </c>
      <c r="N5583">
        <v>14</v>
      </c>
      <c r="O5583">
        <v>0</v>
      </c>
      <c r="P5583">
        <v>26</v>
      </c>
      <c r="Q5583">
        <v>4</v>
      </c>
      <c r="R5583">
        <v>2000</v>
      </c>
      <c r="S5583">
        <v>1000</v>
      </c>
      <c r="T5583">
        <v>2500</v>
      </c>
      <c r="U5583">
        <v>2500</v>
      </c>
      <c r="V5583">
        <v>1000</v>
      </c>
      <c r="W5583">
        <v>1000</v>
      </c>
      <c r="X5583">
        <v>0</v>
      </c>
      <c r="Y5583">
        <v>700</v>
      </c>
      <c r="Z5583">
        <v>700</v>
      </c>
      <c r="AA5583">
        <v>800</v>
      </c>
      <c r="AB5583">
        <v>700</v>
      </c>
      <c r="AC5583">
        <v>700</v>
      </c>
      <c r="AD5583">
        <v>600</v>
      </c>
      <c r="AE5583">
        <v>700</v>
      </c>
      <c r="AF5583">
        <v>600</v>
      </c>
      <c r="AG5583">
        <v>2</v>
      </c>
      <c r="AH5583">
        <v>28</v>
      </c>
      <c r="AI5583" s="1" t="s">
        <v>337</v>
      </c>
      <c r="AJ5583">
        <v>800</v>
      </c>
      <c r="AK5583" s="1" t="s">
        <v>999</v>
      </c>
      <c r="AL5583" s="1" t="s">
        <v>1000</v>
      </c>
      <c r="AM5583" s="1" t="s">
        <v>1001</v>
      </c>
      <c r="AN5583">
        <v>2</v>
      </c>
      <c r="AO5583">
        <v>7</v>
      </c>
      <c r="AP5583">
        <v>4</v>
      </c>
      <c r="AQ5583" s="1" t="s">
        <v>243</v>
      </c>
      <c r="AR5583">
        <v>11.363</v>
      </c>
      <c r="AS5583" s="1" t="s">
        <v>1460</v>
      </c>
      <c r="AT5583">
        <v>3</v>
      </c>
      <c r="AU5583">
        <v>4</v>
      </c>
      <c r="AV5583">
        <v>1</v>
      </c>
      <c r="AW5583" s="1" t="s">
        <v>855</v>
      </c>
      <c r="AX5583">
        <v>700</v>
      </c>
      <c r="AY5583">
        <v>7</v>
      </c>
      <c r="AZ5583">
        <v>8</v>
      </c>
      <c r="BA5583">
        <v>7</v>
      </c>
      <c r="BB5583">
        <v>7</v>
      </c>
      <c r="BC5583">
        <v>6</v>
      </c>
      <c r="BD5583">
        <v>6</v>
      </c>
      <c r="BE5583">
        <v>3</v>
      </c>
      <c r="BF5583">
        <v>1</v>
      </c>
      <c r="BG5583">
        <v>6</v>
      </c>
      <c r="BH5583">
        <v>7</v>
      </c>
      <c r="BI5583">
        <v>2</v>
      </c>
      <c r="BJ5583">
        <v>2</v>
      </c>
      <c r="BK5583">
        <v>2</v>
      </c>
      <c r="BL5583">
        <v>5</v>
      </c>
      <c r="BM5583">
        <v>9</v>
      </c>
      <c r="BN5583">
        <v>4</v>
      </c>
      <c r="BO5583">
        <v>1</v>
      </c>
      <c r="BP5583">
        <v>7</v>
      </c>
      <c r="BR5583">
        <v>5000</v>
      </c>
      <c r="BS5583">
        <v>1000</v>
      </c>
      <c r="BT5583">
        <v>1000</v>
      </c>
      <c r="BU5583">
        <v>1000</v>
      </c>
      <c r="BV5583">
        <v>1000</v>
      </c>
      <c r="BW5583">
        <v>1000</v>
      </c>
      <c r="BX5583" s="1" t="s">
        <v>911</v>
      </c>
      <c r="BY5583" s="1" t="s">
        <v>511</v>
      </c>
      <c r="BZ5583" s="1" t="s">
        <v>511</v>
      </c>
      <c r="CA5583" s="1" t="s">
        <v>511</v>
      </c>
      <c r="CB5583" s="1" t="s">
        <v>511</v>
      </c>
      <c r="CC5583" s="1" t="s">
        <v>511</v>
      </c>
      <c r="CD5583">
        <v>3000</v>
      </c>
      <c r="CE5583">
        <v>1000</v>
      </c>
      <c r="CF5583">
        <v>2000</v>
      </c>
      <c r="CG5583">
        <v>1000</v>
      </c>
      <c r="CH5583">
        <v>2000</v>
      </c>
      <c r="CI5583">
        <v>1000</v>
      </c>
      <c r="CJ5583">
        <v>8</v>
      </c>
      <c r="CK5583">
        <v>6</v>
      </c>
      <c r="CL5583">
        <v>9</v>
      </c>
      <c r="CM5583">
        <v>9</v>
      </c>
      <c r="CN5583">
        <v>9</v>
      </c>
      <c r="CO5583" s="1" t="s">
        <v>517</v>
      </c>
      <c r="CP5583" s="1" t="s">
        <v>526</v>
      </c>
      <c r="CQ5583" s="1" t="s">
        <v>518</v>
      </c>
      <c r="CR5583" s="1" t="s">
        <v>518</v>
      </c>
      <c r="CS5583" s="1" t="s">
        <v>518</v>
      </c>
      <c r="CT5583">
        <v>0</v>
      </c>
      <c r="CU5583">
        <v>700</v>
      </c>
      <c r="CV5583">
        <v>900</v>
      </c>
      <c r="CW5583">
        <v>1000</v>
      </c>
      <c r="CX5583">
        <v>800</v>
      </c>
      <c r="CY5583">
        <v>1000</v>
      </c>
      <c r="CZ5583">
        <v>900</v>
      </c>
      <c r="DA5583">
        <v>700</v>
      </c>
      <c r="DB5583">
        <v>500</v>
      </c>
      <c r="DC5583">
        <v>0</v>
      </c>
      <c r="DD5583">
        <v>200</v>
      </c>
      <c r="DE5583" s="1" t="s">
        <v>195</v>
      </c>
      <c r="DF5583" s="1" t="s">
        <v>195</v>
      </c>
      <c r="DG5583" s="1" t="s">
        <v>195</v>
      </c>
      <c r="DH5583" s="1" t="s">
        <v>195</v>
      </c>
      <c r="DI5583" s="1" t="s">
        <v>195</v>
      </c>
      <c r="DJ5583" s="1" t="s">
        <v>195</v>
      </c>
      <c r="DK5583" s="1" t="s">
        <v>195</v>
      </c>
      <c r="DL5583" s="1" t="s">
        <v>195</v>
      </c>
      <c r="DM5583" s="1" t="s">
        <v>195</v>
      </c>
      <c r="DN5583" s="1" t="s">
        <v>195</v>
      </c>
      <c r="DO5583" s="1" t="s">
        <v>195</v>
      </c>
      <c r="DP5583">
        <v>6</v>
      </c>
      <c r="DQ5583">
        <v>3</v>
      </c>
      <c r="DR5583">
        <v>2</v>
      </c>
      <c r="DS5583" s="1" t="s">
        <v>195</v>
      </c>
      <c r="DT5583" s="1" t="s">
        <v>195</v>
      </c>
      <c r="DU5583" s="1" t="s">
        <v>195</v>
      </c>
      <c r="DV5583" s="1" t="s">
        <v>195</v>
      </c>
      <c r="DW5583" s="1" t="s">
        <v>195</v>
      </c>
      <c r="DX5583" s="1" t="s">
        <v>195</v>
      </c>
      <c r="DY5583">
        <v>5000</v>
      </c>
      <c r="DZ5583">
        <v>500</v>
      </c>
      <c r="EA5583">
        <v>1500</v>
      </c>
      <c r="EB5583">
        <v>1000</v>
      </c>
      <c r="EC5583">
        <v>1500</v>
      </c>
      <c r="ED5583">
        <v>500</v>
      </c>
      <c r="EE5583" s="1" t="s">
        <v>933</v>
      </c>
      <c r="EF5583" s="1" t="s">
        <v>511</v>
      </c>
      <c r="EG5583" s="1" t="s">
        <v>511</v>
      </c>
      <c r="EH5583" s="1" t="s">
        <v>513</v>
      </c>
      <c r="EI5583" s="1" t="s">
        <v>634</v>
      </c>
      <c r="EJ5583" s="1" t="s">
        <v>511</v>
      </c>
      <c r="EK5583" s="1" t="s">
        <v>952</v>
      </c>
      <c r="EL5583" s="1" t="s">
        <v>552</v>
      </c>
      <c r="EM5583" s="1" t="s">
        <v>552</v>
      </c>
      <c r="EN5583" s="1" t="s">
        <v>552</v>
      </c>
      <c r="EO5583" s="1" t="s">
        <v>541</v>
      </c>
      <c r="EP5583" s="1" t="s">
        <v>552</v>
      </c>
      <c r="EQ5583">
        <v>8</v>
      </c>
      <c r="ER5583">
        <v>7</v>
      </c>
      <c r="ES5583">
        <v>8</v>
      </c>
      <c r="ET5583">
        <v>9</v>
      </c>
      <c r="EU5583">
        <v>10</v>
      </c>
      <c r="EV5583" s="1" t="s">
        <v>517</v>
      </c>
      <c r="EW5583" s="1" t="s">
        <v>512</v>
      </c>
      <c r="EX5583" s="1" t="s">
        <v>517</v>
      </c>
      <c r="EY5583" s="1" t="s">
        <v>518</v>
      </c>
      <c r="EZ5583" s="1" t="s">
        <v>511</v>
      </c>
      <c r="FD5583" s="1" t="s">
        <v>195</v>
      </c>
      <c r="FE5583" s="1" t="s">
        <v>195</v>
      </c>
      <c r="FL5583" s="1" t="s">
        <v>195</v>
      </c>
      <c r="FM5583" s="1" t="s">
        <v>195</v>
      </c>
      <c r="FN5583" s="1" t="s">
        <v>195</v>
      </c>
      <c r="FO5583" s="1" t="s">
        <v>195</v>
      </c>
      <c r="FP5583" s="1" t="s">
        <v>195</v>
      </c>
      <c r="FQ5583" s="1" t="s">
        <v>195</v>
      </c>
      <c r="FR5583" s="1" t="s">
        <v>195</v>
      </c>
      <c r="FS5583" s="1" t="s">
        <v>195</v>
      </c>
      <c r="FT5583" s="1" t="s">
        <v>195</v>
      </c>
      <c r="FU5583" s="1" t="s">
        <v>195</v>
      </c>
      <c r="FV5583" s="1" t="s">
        <v>195</v>
      </c>
      <c r="FW5583" s="1" t="s">
        <v>195</v>
      </c>
      <c r="FX5583" s="1" t="s">
        <v>195</v>
      </c>
      <c r="FY5583" s="1" t="s">
        <v>195</v>
      </c>
      <c r="FZ5583" s="1" t="s">
        <v>195</v>
      </c>
      <c r="GA5583" s="1" t="s">
        <v>195</v>
      </c>
      <c r="GB5583" s="1" t="s">
        <v>195</v>
      </c>
      <c r="GC5583" s="1" t="s">
        <v>195</v>
      </c>
      <c r="GI5583" s="1" t="s">
        <v>195</v>
      </c>
      <c r="GJ5583" s="1" t="s">
        <v>195</v>
      </c>
      <c r="GK5583" s="1" t="s">
        <v>195</v>
      </c>
      <c r="GL5583" s="1" t="s">
        <v>195</v>
      </c>
      <c r="GM5583" s="1" t="s">
        <v>195</v>
      </c>
    </row>
    <row r="5584" spans="1:195" x14ac:dyDescent="0.25">
      <c r="A5584">
        <v>370</v>
      </c>
      <c r="B5584">
        <v>10</v>
      </c>
      <c r="C5584">
        <v>1</v>
      </c>
      <c r="D5584">
        <v>20</v>
      </c>
      <c r="E5584">
        <v>2</v>
      </c>
      <c r="F5584">
        <v>14</v>
      </c>
      <c r="G5584">
        <v>20</v>
      </c>
      <c r="H5584">
        <v>15</v>
      </c>
      <c r="I5584" s="1" t="s">
        <v>634</v>
      </c>
      <c r="J5584">
        <v>11</v>
      </c>
      <c r="K5584">
        <v>19</v>
      </c>
      <c r="L5584">
        <v>359</v>
      </c>
      <c r="M5584">
        <v>0</v>
      </c>
      <c r="N5584">
        <v>-23</v>
      </c>
      <c r="O5584">
        <v>1</v>
      </c>
      <c r="P5584">
        <v>26</v>
      </c>
      <c r="Q5584">
        <v>2</v>
      </c>
      <c r="R5584">
        <v>900</v>
      </c>
      <c r="S5584">
        <v>1700</v>
      </c>
      <c r="T5584">
        <v>2300</v>
      </c>
      <c r="U5584">
        <v>1500</v>
      </c>
      <c r="V5584">
        <v>1400</v>
      </c>
      <c r="W5584">
        <v>2200</v>
      </c>
      <c r="X5584">
        <v>1</v>
      </c>
      <c r="Y5584">
        <v>700</v>
      </c>
      <c r="Z5584">
        <v>800</v>
      </c>
      <c r="AB5584">
        <v>700</v>
      </c>
      <c r="AC5584">
        <v>500</v>
      </c>
      <c r="AD5584">
        <v>400</v>
      </c>
      <c r="AE5584">
        <v>500</v>
      </c>
      <c r="AF5584">
        <v>400</v>
      </c>
      <c r="AG5584">
        <v>2</v>
      </c>
      <c r="AH5584">
        <v>28</v>
      </c>
      <c r="AI5584" s="1" t="s">
        <v>337</v>
      </c>
      <c r="AJ5584">
        <v>800</v>
      </c>
      <c r="AK5584" s="1" t="s">
        <v>999</v>
      </c>
      <c r="AL5584" s="1" t="s">
        <v>1000</v>
      </c>
      <c r="AM5584" s="1" t="s">
        <v>1001</v>
      </c>
      <c r="AN5584">
        <v>2</v>
      </c>
      <c r="AO5584">
        <v>7</v>
      </c>
      <c r="AP5584">
        <v>4</v>
      </c>
      <c r="AQ5584" s="1" t="s">
        <v>243</v>
      </c>
      <c r="AR5584">
        <v>11.363</v>
      </c>
      <c r="AS5584" s="1" t="s">
        <v>1460</v>
      </c>
      <c r="AT5584">
        <v>3</v>
      </c>
      <c r="AU5584">
        <v>4</v>
      </c>
      <c r="AV5584">
        <v>1</v>
      </c>
      <c r="AW5584" s="1" t="s">
        <v>855</v>
      </c>
      <c r="AX5584">
        <v>700</v>
      </c>
      <c r="AY5584">
        <v>7</v>
      </c>
      <c r="AZ5584">
        <v>8</v>
      </c>
      <c r="BA5584">
        <v>7</v>
      </c>
      <c r="BB5584">
        <v>7</v>
      </c>
      <c r="BC5584">
        <v>6</v>
      </c>
      <c r="BD5584">
        <v>6</v>
      </c>
      <c r="BE5584">
        <v>3</v>
      </c>
      <c r="BF5584">
        <v>1</v>
      </c>
      <c r="BG5584">
        <v>6</v>
      </c>
      <c r="BH5584">
        <v>7</v>
      </c>
      <c r="BI5584">
        <v>2</v>
      </c>
      <c r="BJ5584">
        <v>2</v>
      </c>
      <c r="BK5584">
        <v>2</v>
      </c>
      <c r="BL5584">
        <v>5</v>
      </c>
      <c r="BM5584">
        <v>9</v>
      </c>
      <c r="BN5584">
        <v>4</v>
      </c>
      <c r="BO5584">
        <v>1</v>
      </c>
      <c r="BP5584">
        <v>7</v>
      </c>
      <c r="BR5584">
        <v>5000</v>
      </c>
      <c r="BS5584">
        <v>1000</v>
      </c>
      <c r="BT5584">
        <v>1000</v>
      </c>
      <c r="BU5584">
        <v>1000</v>
      </c>
      <c r="BV5584">
        <v>1000</v>
      </c>
      <c r="BW5584">
        <v>1000</v>
      </c>
      <c r="BX5584" s="1" t="s">
        <v>911</v>
      </c>
      <c r="BY5584" s="1" t="s">
        <v>511</v>
      </c>
      <c r="BZ5584" s="1" t="s">
        <v>511</v>
      </c>
      <c r="CA5584" s="1" t="s">
        <v>511</v>
      </c>
      <c r="CB5584" s="1" t="s">
        <v>511</v>
      </c>
      <c r="CC5584" s="1" t="s">
        <v>511</v>
      </c>
      <c r="CD5584">
        <v>3000</v>
      </c>
      <c r="CE5584">
        <v>1000</v>
      </c>
      <c r="CF5584">
        <v>2000</v>
      </c>
      <c r="CG5584">
        <v>1000</v>
      </c>
      <c r="CH5584">
        <v>2000</v>
      </c>
      <c r="CI5584">
        <v>1000</v>
      </c>
      <c r="CJ5584">
        <v>8</v>
      </c>
      <c r="CK5584">
        <v>6</v>
      </c>
      <c r="CL5584">
        <v>9</v>
      </c>
      <c r="CM5584">
        <v>9</v>
      </c>
      <c r="CN5584">
        <v>9</v>
      </c>
      <c r="CO5584" s="1" t="s">
        <v>517</v>
      </c>
      <c r="CP5584" s="1" t="s">
        <v>526</v>
      </c>
      <c r="CQ5584" s="1" t="s">
        <v>518</v>
      </c>
      <c r="CR5584" s="1" t="s">
        <v>518</v>
      </c>
      <c r="CS5584" s="1" t="s">
        <v>518</v>
      </c>
      <c r="CT5584">
        <v>0</v>
      </c>
      <c r="CU5584">
        <v>600</v>
      </c>
      <c r="CV5584">
        <v>300</v>
      </c>
      <c r="CW5584">
        <v>500</v>
      </c>
      <c r="CX5584">
        <v>400</v>
      </c>
      <c r="CY5584">
        <v>400</v>
      </c>
      <c r="CZ5584">
        <v>100</v>
      </c>
      <c r="DA5584">
        <v>100</v>
      </c>
      <c r="DB5584">
        <v>100</v>
      </c>
      <c r="DC5584">
        <v>0</v>
      </c>
      <c r="DD5584">
        <v>200</v>
      </c>
      <c r="DE5584" s="1" t="s">
        <v>195</v>
      </c>
      <c r="DF5584" s="1" t="s">
        <v>195</v>
      </c>
      <c r="DG5584" s="1" t="s">
        <v>195</v>
      </c>
      <c r="DH5584" s="1" t="s">
        <v>195</v>
      </c>
      <c r="DI5584" s="1" t="s">
        <v>195</v>
      </c>
      <c r="DJ5584" s="1" t="s">
        <v>195</v>
      </c>
      <c r="DK5584" s="1" t="s">
        <v>195</v>
      </c>
      <c r="DL5584" s="1" t="s">
        <v>195</v>
      </c>
      <c r="DM5584" s="1" t="s">
        <v>195</v>
      </c>
      <c r="DN5584" s="1" t="s">
        <v>195</v>
      </c>
      <c r="DO5584" s="1" t="s">
        <v>195</v>
      </c>
      <c r="DP5584">
        <v>6</v>
      </c>
      <c r="DQ5584">
        <v>3</v>
      </c>
      <c r="DR5584">
        <v>2</v>
      </c>
      <c r="DS5584" s="1" t="s">
        <v>195</v>
      </c>
      <c r="DT5584" s="1" t="s">
        <v>195</v>
      </c>
      <c r="DU5584" s="1" t="s">
        <v>195</v>
      </c>
      <c r="DV5584" s="1" t="s">
        <v>195</v>
      </c>
      <c r="DW5584" s="1" t="s">
        <v>195</v>
      </c>
      <c r="DX5584" s="1" t="s">
        <v>195</v>
      </c>
      <c r="DY5584">
        <v>5000</v>
      </c>
      <c r="DZ5584">
        <v>500</v>
      </c>
      <c r="EA5584">
        <v>1500</v>
      </c>
      <c r="EB5584">
        <v>1000</v>
      </c>
      <c r="EC5584">
        <v>1500</v>
      </c>
      <c r="ED5584">
        <v>500</v>
      </c>
      <c r="EE5584" s="1" t="s">
        <v>933</v>
      </c>
      <c r="EF5584" s="1" t="s">
        <v>511</v>
      </c>
      <c r="EG5584" s="1" t="s">
        <v>511</v>
      </c>
      <c r="EH5584" s="1" t="s">
        <v>513</v>
      </c>
      <c r="EI5584" s="1" t="s">
        <v>634</v>
      </c>
      <c r="EJ5584" s="1" t="s">
        <v>511</v>
      </c>
      <c r="EK5584" s="1" t="s">
        <v>952</v>
      </c>
      <c r="EL5584" s="1" t="s">
        <v>552</v>
      </c>
      <c r="EM5584" s="1" t="s">
        <v>552</v>
      </c>
      <c r="EN5584" s="1" t="s">
        <v>552</v>
      </c>
      <c r="EO5584" s="1" t="s">
        <v>541</v>
      </c>
      <c r="EP5584" s="1" t="s">
        <v>552</v>
      </c>
      <c r="EQ5584">
        <v>8</v>
      </c>
      <c r="ER5584">
        <v>7</v>
      </c>
      <c r="ES5584">
        <v>8</v>
      </c>
      <c r="ET5584">
        <v>9</v>
      </c>
      <c r="EU5584">
        <v>10</v>
      </c>
      <c r="EV5584" s="1" t="s">
        <v>517</v>
      </c>
      <c r="EW5584" s="1" t="s">
        <v>512</v>
      </c>
      <c r="EX5584" s="1" t="s">
        <v>517</v>
      </c>
      <c r="EY5584" s="1" t="s">
        <v>518</v>
      </c>
      <c r="EZ5584" s="1" t="s">
        <v>511</v>
      </c>
      <c r="FD5584" s="1" t="s">
        <v>195</v>
      </c>
      <c r="FE5584" s="1" t="s">
        <v>195</v>
      </c>
      <c r="FL5584" s="1" t="s">
        <v>195</v>
      </c>
      <c r="FM5584" s="1" t="s">
        <v>195</v>
      </c>
      <c r="FN5584" s="1" t="s">
        <v>195</v>
      </c>
      <c r="FO5584" s="1" t="s">
        <v>195</v>
      </c>
      <c r="FP5584" s="1" t="s">
        <v>195</v>
      </c>
      <c r="FQ5584" s="1" t="s">
        <v>195</v>
      </c>
      <c r="FR5584" s="1" t="s">
        <v>195</v>
      </c>
      <c r="FS5584" s="1" t="s">
        <v>195</v>
      </c>
      <c r="FT5584" s="1" t="s">
        <v>195</v>
      </c>
      <c r="FU5584" s="1" t="s">
        <v>195</v>
      </c>
      <c r="FV5584" s="1" t="s">
        <v>195</v>
      </c>
      <c r="FW5584" s="1" t="s">
        <v>195</v>
      </c>
      <c r="FX5584" s="1" t="s">
        <v>195</v>
      </c>
      <c r="FY5584" s="1" t="s">
        <v>195</v>
      </c>
      <c r="FZ5584" s="1" t="s">
        <v>195</v>
      </c>
      <c r="GA5584" s="1" t="s">
        <v>195</v>
      </c>
      <c r="GB5584" s="1" t="s">
        <v>195</v>
      </c>
      <c r="GC5584" s="1" t="s">
        <v>195</v>
      </c>
      <c r="GI5584" s="1" t="s">
        <v>195</v>
      </c>
      <c r="GJ5584" s="1" t="s">
        <v>195</v>
      </c>
      <c r="GK5584" s="1" t="s">
        <v>195</v>
      </c>
      <c r="GL5584" s="1" t="s">
        <v>195</v>
      </c>
      <c r="GM5584" s="1" t="s">
        <v>195</v>
      </c>
    </row>
    <row r="5585" spans="1:195" x14ac:dyDescent="0.25">
      <c r="A5585">
        <v>370</v>
      </c>
      <c r="B5585">
        <v>10</v>
      </c>
      <c r="C5585">
        <v>1</v>
      </c>
      <c r="D5585">
        <v>20</v>
      </c>
      <c r="E5585">
        <v>2</v>
      </c>
      <c r="F5585">
        <v>14</v>
      </c>
      <c r="G5585">
        <v>20</v>
      </c>
      <c r="H5585">
        <v>1</v>
      </c>
      <c r="I5585" s="1" t="s">
        <v>385</v>
      </c>
      <c r="J5585">
        <v>17</v>
      </c>
      <c r="K5585">
        <v>20</v>
      </c>
      <c r="L5585">
        <v>360</v>
      </c>
      <c r="M5585">
        <v>0</v>
      </c>
      <c r="N5585">
        <v>4</v>
      </c>
      <c r="O5585">
        <v>0</v>
      </c>
      <c r="P5585">
        <v>24</v>
      </c>
      <c r="Q5585">
        <v>6</v>
      </c>
      <c r="R5585">
        <v>2000</v>
      </c>
      <c r="S5585">
        <v>3000</v>
      </c>
      <c r="T5585">
        <v>1000</v>
      </c>
      <c r="U5585">
        <v>1000</v>
      </c>
      <c r="V5585">
        <v>1000</v>
      </c>
      <c r="W5585">
        <v>2000</v>
      </c>
      <c r="X5585">
        <v>0</v>
      </c>
      <c r="AH5585">
        <v>28</v>
      </c>
      <c r="AI5585" s="1" t="s">
        <v>337</v>
      </c>
      <c r="AJ5585">
        <v>800</v>
      </c>
      <c r="AK5585" s="1" t="s">
        <v>999</v>
      </c>
      <c r="AL5585" s="1" t="s">
        <v>1000</v>
      </c>
      <c r="AM5585" s="1" t="s">
        <v>1001</v>
      </c>
      <c r="AN5585">
        <v>2</v>
      </c>
      <c r="AO5585">
        <v>7</v>
      </c>
      <c r="AP5585">
        <v>4</v>
      </c>
      <c r="AQ5585" s="1" t="s">
        <v>243</v>
      </c>
      <c r="AR5585">
        <v>11.363</v>
      </c>
      <c r="AS5585" s="1" t="s">
        <v>1460</v>
      </c>
      <c r="AT5585">
        <v>3</v>
      </c>
      <c r="AU5585">
        <v>4</v>
      </c>
      <c r="AV5585">
        <v>1</v>
      </c>
      <c r="AW5585" s="1" t="s">
        <v>855</v>
      </c>
      <c r="AX5585">
        <v>700</v>
      </c>
      <c r="AY5585">
        <v>7</v>
      </c>
      <c r="AZ5585">
        <v>8</v>
      </c>
      <c r="BA5585">
        <v>7</v>
      </c>
      <c r="BB5585">
        <v>7</v>
      </c>
      <c r="BC5585">
        <v>6</v>
      </c>
      <c r="BD5585">
        <v>6</v>
      </c>
      <c r="BE5585">
        <v>3</v>
      </c>
      <c r="BF5585">
        <v>1</v>
      </c>
      <c r="BG5585">
        <v>6</v>
      </c>
      <c r="BH5585">
        <v>7</v>
      </c>
      <c r="BI5585">
        <v>2</v>
      </c>
      <c r="BJ5585">
        <v>2</v>
      </c>
      <c r="BK5585">
        <v>2</v>
      </c>
      <c r="BL5585">
        <v>5</v>
      </c>
      <c r="BM5585">
        <v>9</v>
      </c>
      <c r="BN5585">
        <v>4</v>
      </c>
      <c r="BO5585">
        <v>1</v>
      </c>
      <c r="BP5585">
        <v>7</v>
      </c>
      <c r="BR5585">
        <v>5000</v>
      </c>
      <c r="BS5585">
        <v>1000</v>
      </c>
      <c r="BT5585">
        <v>1000</v>
      </c>
      <c r="BU5585">
        <v>1000</v>
      </c>
      <c r="BV5585">
        <v>1000</v>
      </c>
      <c r="BW5585">
        <v>1000</v>
      </c>
      <c r="BX5585" s="1" t="s">
        <v>911</v>
      </c>
      <c r="BY5585" s="1" t="s">
        <v>511</v>
      </c>
      <c r="BZ5585" s="1" t="s">
        <v>511</v>
      </c>
      <c r="CA5585" s="1" t="s">
        <v>511</v>
      </c>
      <c r="CB5585" s="1" t="s">
        <v>511</v>
      </c>
      <c r="CC5585" s="1" t="s">
        <v>511</v>
      </c>
      <c r="CD5585">
        <v>3000</v>
      </c>
      <c r="CE5585">
        <v>1000</v>
      </c>
      <c r="CF5585">
        <v>2000</v>
      </c>
      <c r="CG5585">
        <v>1000</v>
      </c>
      <c r="CH5585">
        <v>2000</v>
      </c>
      <c r="CI5585">
        <v>1000</v>
      </c>
      <c r="CJ5585">
        <v>8</v>
      </c>
      <c r="CK5585">
        <v>6</v>
      </c>
      <c r="CL5585">
        <v>9</v>
      </c>
      <c r="CM5585">
        <v>9</v>
      </c>
      <c r="CN5585">
        <v>9</v>
      </c>
      <c r="CO5585" s="1" t="s">
        <v>517</v>
      </c>
      <c r="CP5585" s="1" t="s">
        <v>526</v>
      </c>
      <c r="CQ5585" s="1" t="s">
        <v>518</v>
      </c>
      <c r="CR5585" s="1" t="s">
        <v>518</v>
      </c>
      <c r="CS5585" s="1" t="s">
        <v>518</v>
      </c>
      <c r="CT5585">
        <v>0</v>
      </c>
      <c r="DD5585">
        <v>200</v>
      </c>
      <c r="DE5585" s="1" t="s">
        <v>195</v>
      </c>
      <c r="DF5585" s="1" t="s">
        <v>195</v>
      </c>
      <c r="DG5585" s="1" t="s">
        <v>195</v>
      </c>
      <c r="DH5585" s="1" t="s">
        <v>195</v>
      </c>
      <c r="DI5585" s="1" t="s">
        <v>195</v>
      </c>
      <c r="DJ5585" s="1" t="s">
        <v>195</v>
      </c>
      <c r="DK5585" s="1" t="s">
        <v>195</v>
      </c>
      <c r="DL5585" s="1" t="s">
        <v>195</v>
      </c>
      <c r="DM5585" s="1" t="s">
        <v>195</v>
      </c>
      <c r="DN5585" s="1" t="s">
        <v>195</v>
      </c>
      <c r="DO5585" s="1" t="s">
        <v>195</v>
      </c>
      <c r="DP5585">
        <v>6</v>
      </c>
      <c r="DQ5585">
        <v>3</v>
      </c>
      <c r="DR5585">
        <v>2</v>
      </c>
      <c r="DS5585" s="1" t="s">
        <v>195</v>
      </c>
      <c r="DT5585" s="1" t="s">
        <v>195</v>
      </c>
      <c r="DU5585" s="1" t="s">
        <v>195</v>
      </c>
      <c r="DV5585" s="1" t="s">
        <v>195</v>
      </c>
      <c r="DW5585" s="1" t="s">
        <v>195</v>
      </c>
      <c r="DX5585" s="1" t="s">
        <v>195</v>
      </c>
      <c r="DY5585">
        <v>5000</v>
      </c>
      <c r="DZ5585">
        <v>500</v>
      </c>
      <c r="EA5585">
        <v>1500</v>
      </c>
      <c r="EB5585">
        <v>1000</v>
      </c>
      <c r="EC5585">
        <v>1500</v>
      </c>
      <c r="ED5585">
        <v>500</v>
      </c>
      <c r="EE5585" s="1" t="s">
        <v>933</v>
      </c>
      <c r="EF5585" s="1" t="s">
        <v>511</v>
      </c>
      <c r="EG5585" s="1" t="s">
        <v>511</v>
      </c>
      <c r="EH5585" s="1" t="s">
        <v>513</v>
      </c>
      <c r="EI5585" s="1" t="s">
        <v>634</v>
      </c>
      <c r="EJ5585" s="1" t="s">
        <v>511</v>
      </c>
      <c r="EK5585" s="1" t="s">
        <v>952</v>
      </c>
      <c r="EL5585" s="1" t="s">
        <v>552</v>
      </c>
      <c r="EM5585" s="1" t="s">
        <v>552</v>
      </c>
      <c r="EN5585" s="1" t="s">
        <v>552</v>
      </c>
      <c r="EO5585" s="1" t="s">
        <v>541</v>
      </c>
      <c r="EP5585" s="1" t="s">
        <v>552</v>
      </c>
      <c r="EQ5585">
        <v>8</v>
      </c>
      <c r="ER5585">
        <v>7</v>
      </c>
      <c r="ES5585">
        <v>8</v>
      </c>
      <c r="ET5585">
        <v>9</v>
      </c>
      <c r="EU5585">
        <v>10</v>
      </c>
      <c r="EV5585" s="1" t="s">
        <v>517</v>
      </c>
      <c r="EW5585" s="1" t="s">
        <v>512</v>
      </c>
      <c r="EX5585" s="1" t="s">
        <v>517</v>
      </c>
      <c r="EY5585" s="1" t="s">
        <v>518</v>
      </c>
      <c r="EZ5585" s="1" t="s">
        <v>511</v>
      </c>
      <c r="FD5585" s="1" t="s">
        <v>195</v>
      </c>
      <c r="FE5585" s="1" t="s">
        <v>195</v>
      </c>
      <c r="FL5585" s="1" t="s">
        <v>195</v>
      </c>
      <c r="FM5585" s="1" t="s">
        <v>195</v>
      </c>
      <c r="FN5585" s="1" t="s">
        <v>195</v>
      </c>
      <c r="FO5585" s="1" t="s">
        <v>195</v>
      </c>
      <c r="FP5585" s="1" t="s">
        <v>195</v>
      </c>
      <c r="FQ5585" s="1" t="s">
        <v>195</v>
      </c>
      <c r="FR5585" s="1" t="s">
        <v>195</v>
      </c>
      <c r="FS5585" s="1" t="s">
        <v>195</v>
      </c>
      <c r="FT5585" s="1" t="s">
        <v>195</v>
      </c>
      <c r="FU5585" s="1" t="s">
        <v>195</v>
      </c>
      <c r="FV5585" s="1" t="s">
        <v>195</v>
      </c>
      <c r="FW5585" s="1" t="s">
        <v>195</v>
      </c>
      <c r="FX5585" s="1" t="s">
        <v>195</v>
      </c>
      <c r="FY5585" s="1" t="s">
        <v>195</v>
      </c>
      <c r="FZ5585" s="1" t="s">
        <v>195</v>
      </c>
      <c r="GA5585" s="1" t="s">
        <v>195</v>
      </c>
      <c r="GB5585" s="1" t="s">
        <v>195</v>
      </c>
      <c r="GC5585" s="1" t="s">
        <v>195</v>
      </c>
      <c r="GI5585" s="1" t="s">
        <v>195</v>
      </c>
      <c r="GJ5585" s="1" t="s">
        <v>195</v>
      </c>
      <c r="GK5585" s="1" t="s">
        <v>195</v>
      </c>
      <c r="GL5585" s="1" t="s">
        <v>195</v>
      </c>
      <c r="GM5585" s="1" t="s">
        <v>195</v>
      </c>
    </row>
    <row r="5586" spans="1:195" x14ac:dyDescent="0.25">
      <c r="A5586">
        <v>371</v>
      </c>
      <c r="B5586">
        <v>11</v>
      </c>
      <c r="C5586">
        <v>1</v>
      </c>
      <c r="D5586">
        <v>22</v>
      </c>
      <c r="E5586">
        <v>2</v>
      </c>
      <c r="F5586">
        <v>14</v>
      </c>
      <c r="G5586">
        <v>20</v>
      </c>
      <c r="H5586">
        <v>5</v>
      </c>
      <c r="I5586" s="1" t="s">
        <v>513</v>
      </c>
      <c r="J5586">
        <v>4</v>
      </c>
      <c r="K5586">
        <v>1</v>
      </c>
      <c r="L5586">
        <v>341</v>
      </c>
      <c r="M5586">
        <v>1</v>
      </c>
      <c r="N5586">
        <v>-23</v>
      </c>
      <c r="O5586">
        <v>0</v>
      </c>
      <c r="P5586">
        <v>23</v>
      </c>
      <c r="Q5586">
        <v>4</v>
      </c>
      <c r="R5586">
        <v>2000</v>
      </c>
      <c r="S5586">
        <v>2000</v>
      </c>
      <c r="T5586">
        <v>2000</v>
      </c>
      <c r="U5586">
        <v>2000</v>
      </c>
      <c r="V5586">
        <v>2000</v>
      </c>
      <c r="W5586">
        <v>0</v>
      </c>
      <c r="X5586">
        <v>1</v>
      </c>
      <c r="Y5586">
        <v>600</v>
      </c>
      <c r="Z5586">
        <v>500</v>
      </c>
      <c r="AA5586">
        <v>600</v>
      </c>
      <c r="AB5586">
        <v>500</v>
      </c>
      <c r="AC5586">
        <v>600</v>
      </c>
      <c r="AD5586">
        <v>500</v>
      </c>
      <c r="AE5586">
        <v>500</v>
      </c>
      <c r="AF5586">
        <v>300</v>
      </c>
      <c r="AG5586">
        <v>2</v>
      </c>
      <c r="AH5586">
        <v>27</v>
      </c>
      <c r="AI5586" s="1" t="s">
        <v>337</v>
      </c>
      <c r="AJ5586">
        <v>800</v>
      </c>
      <c r="AK5586" s="1" t="s">
        <v>1461</v>
      </c>
      <c r="AL5586" s="1" t="s">
        <v>195</v>
      </c>
      <c r="AM5586" s="1" t="s">
        <v>1462</v>
      </c>
      <c r="AN5586">
        <v>2</v>
      </c>
      <c r="AO5586">
        <v>3</v>
      </c>
      <c r="AP5586">
        <v>1</v>
      </c>
      <c r="AQ5586" s="1" t="s">
        <v>197</v>
      </c>
      <c r="AR5586">
        <v>60.521000000000001</v>
      </c>
      <c r="AS5586" s="1" t="s">
        <v>198</v>
      </c>
      <c r="AT5586">
        <v>5</v>
      </c>
      <c r="AU5586">
        <v>7</v>
      </c>
      <c r="AV5586">
        <v>1</v>
      </c>
      <c r="AW5586" s="1" t="s">
        <v>1463</v>
      </c>
      <c r="AX5586">
        <v>900</v>
      </c>
      <c r="AY5586">
        <v>10</v>
      </c>
      <c r="AZ5586">
        <v>7</v>
      </c>
      <c r="BA5586">
        <v>7</v>
      </c>
      <c r="BB5586">
        <v>3</v>
      </c>
      <c r="BC5586">
        <v>3</v>
      </c>
      <c r="BD5586">
        <v>3</v>
      </c>
      <c r="BE5586">
        <v>3</v>
      </c>
      <c r="BF5586">
        <v>3</v>
      </c>
      <c r="BG5586">
        <v>3</v>
      </c>
      <c r="BH5586">
        <v>4</v>
      </c>
      <c r="BI5586">
        <v>5</v>
      </c>
      <c r="BJ5586">
        <v>3</v>
      </c>
      <c r="BK5586">
        <v>6</v>
      </c>
      <c r="BL5586">
        <v>10</v>
      </c>
      <c r="BM5586">
        <v>10</v>
      </c>
      <c r="BN5586">
        <v>1</v>
      </c>
      <c r="BO5586">
        <v>7</v>
      </c>
      <c r="BP5586">
        <v>6</v>
      </c>
      <c r="BR5586">
        <v>4000</v>
      </c>
      <c r="BS5586">
        <v>0</v>
      </c>
      <c r="BT5586">
        <v>1000</v>
      </c>
      <c r="BU5586">
        <v>5000</v>
      </c>
      <c r="BV5586">
        <v>0</v>
      </c>
      <c r="BW5586">
        <v>0</v>
      </c>
      <c r="BX5586" s="1" t="s">
        <v>932</v>
      </c>
      <c r="BY5586" s="1" t="s">
        <v>511</v>
      </c>
      <c r="BZ5586" s="1" t="s">
        <v>834</v>
      </c>
      <c r="CA5586" s="1" t="s">
        <v>834</v>
      </c>
      <c r="CB5586" s="1" t="s">
        <v>834</v>
      </c>
      <c r="CC5586" s="1" t="s">
        <v>258</v>
      </c>
      <c r="CD5586">
        <v>1500</v>
      </c>
      <c r="CE5586">
        <v>1500</v>
      </c>
      <c r="CF5586">
        <v>1500</v>
      </c>
      <c r="CG5586">
        <v>1500</v>
      </c>
      <c r="CH5586">
        <v>2000</v>
      </c>
      <c r="CI5586">
        <v>2000</v>
      </c>
      <c r="CJ5586">
        <v>10</v>
      </c>
      <c r="CK5586">
        <v>8</v>
      </c>
      <c r="CL5586">
        <v>10</v>
      </c>
      <c r="CM5586">
        <v>10</v>
      </c>
      <c r="CN5586">
        <v>10</v>
      </c>
      <c r="CO5586" s="1" t="s">
        <v>511</v>
      </c>
      <c r="CP5586" s="1" t="s">
        <v>511</v>
      </c>
      <c r="CQ5586" s="1" t="s">
        <v>511</v>
      </c>
      <c r="CR5586" s="1" t="s">
        <v>511</v>
      </c>
      <c r="CS5586" s="1" t="s">
        <v>511</v>
      </c>
      <c r="CT5586">
        <v>1</v>
      </c>
      <c r="CU5586">
        <v>800</v>
      </c>
      <c r="CV5586">
        <v>700</v>
      </c>
      <c r="CW5586">
        <v>700</v>
      </c>
      <c r="CX5586">
        <v>700</v>
      </c>
      <c r="CY5586">
        <v>400</v>
      </c>
      <c r="CZ5586">
        <v>500</v>
      </c>
      <c r="DA5586">
        <v>800</v>
      </c>
      <c r="DB5586">
        <v>1000</v>
      </c>
      <c r="DC5586">
        <v>0</v>
      </c>
      <c r="DD5586">
        <v>700</v>
      </c>
      <c r="DE5586" s="1" t="s">
        <v>195</v>
      </c>
      <c r="DF5586" s="1" t="s">
        <v>195</v>
      </c>
      <c r="DG5586" s="1" t="s">
        <v>195</v>
      </c>
      <c r="DH5586" s="1" t="s">
        <v>195</v>
      </c>
      <c r="DI5586" s="1" t="s">
        <v>195</v>
      </c>
      <c r="DJ5586" s="1" t="s">
        <v>195</v>
      </c>
      <c r="DK5586" s="1" t="s">
        <v>195</v>
      </c>
      <c r="DL5586" s="1" t="s">
        <v>195</v>
      </c>
      <c r="DM5586" s="1" t="s">
        <v>195</v>
      </c>
      <c r="DN5586" s="1" t="s">
        <v>195</v>
      </c>
      <c r="DO5586" s="1" t="s">
        <v>195</v>
      </c>
      <c r="DP5586">
        <v>3</v>
      </c>
      <c r="DQ5586">
        <v>3</v>
      </c>
      <c r="DR5586">
        <v>2</v>
      </c>
      <c r="DS5586" s="1" t="s">
        <v>195</v>
      </c>
      <c r="DT5586" s="1" t="s">
        <v>195</v>
      </c>
      <c r="DU5586" s="1" t="s">
        <v>195</v>
      </c>
      <c r="DV5586" s="1" t="s">
        <v>195</v>
      </c>
      <c r="DW5586" s="1" t="s">
        <v>195</v>
      </c>
      <c r="DX5586" s="1" t="s">
        <v>195</v>
      </c>
      <c r="DY5586">
        <v>5000</v>
      </c>
      <c r="DZ5586">
        <v>200</v>
      </c>
      <c r="EA5586">
        <v>200</v>
      </c>
      <c r="EB5586">
        <v>4000</v>
      </c>
      <c r="EC5586">
        <v>200</v>
      </c>
      <c r="ED5586">
        <v>400</v>
      </c>
      <c r="EE5586" s="1" t="s">
        <v>911</v>
      </c>
      <c r="EF5586" s="1" t="s">
        <v>508</v>
      </c>
      <c r="EG5586" s="1" t="s">
        <v>508</v>
      </c>
      <c r="EH5586" s="1" t="s">
        <v>933</v>
      </c>
      <c r="EI5586" s="1" t="s">
        <v>508</v>
      </c>
      <c r="EJ5586" s="1" t="s">
        <v>508</v>
      </c>
      <c r="EK5586" s="1" t="s">
        <v>952</v>
      </c>
      <c r="EL5586" s="1" t="s">
        <v>552</v>
      </c>
      <c r="EM5586" s="1" t="s">
        <v>760</v>
      </c>
      <c r="EN5586" s="1" t="s">
        <v>1051</v>
      </c>
      <c r="EO5586" s="1" t="s">
        <v>952</v>
      </c>
      <c r="EP5586" s="1" t="s">
        <v>760</v>
      </c>
      <c r="EQ5586">
        <v>10</v>
      </c>
      <c r="ER5586">
        <v>10</v>
      </c>
      <c r="ES5586">
        <v>10</v>
      </c>
      <c r="ET5586">
        <v>10</v>
      </c>
      <c r="EU5586">
        <v>10</v>
      </c>
      <c r="EV5586" s="1" t="s">
        <v>511</v>
      </c>
      <c r="EW5586" s="1" t="s">
        <v>511</v>
      </c>
      <c r="EX5586" s="1" t="s">
        <v>512</v>
      </c>
      <c r="EY5586" s="1" t="s">
        <v>511</v>
      </c>
      <c r="EZ5586" s="1" t="s">
        <v>512</v>
      </c>
      <c r="FD5586" s="1" t="s">
        <v>195</v>
      </c>
      <c r="FE5586" s="1" t="s">
        <v>195</v>
      </c>
      <c r="FL5586" s="1" t="s">
        <v>195</v>
      </c>
      <c r="FM5586" s="1" t="s">
        <v>195</v>
      </c>
      <c r="FN5586" s="1" t="s">
        <v>195</v>
      </c>
      <c r="FO5586" s="1" t="s">
        <v>195</v>
      </c>
      <c r="FP5586" s="1" t="s">
        <v>195</v>
      </c>
      <c r="FQ5586" s="1" t="s">
        <v>195</v>
      </c>
      <c r="FR5586" s="1" t="s">
        <v>195</v>
      </c>
      <c r="FS5586" s="1" t="s">
        <v>195</v>
      </c>
      <c r="FT5586" s="1" t="s">
        <v>195</v>
      </c>
      <c r="FU5586" s="1" t="s">
        <v>195</v>
      </c>
      <c r="FV5586" s="1" t="s">
        <v>195</v>
      </c>
      <c r="FW5586" s="1" t="s">
        <v>195</v>
      </c>
      <c r="FX5586" s="1" t="s">
        <v>195</v>
      </c>
      <c r="FY5586" s="1" t="s">
        <v>195</v>
      </c>
      <c r="FZ5586" s="1" t="s">
        <v>195</v>
      </c>
      <c r="GA5586" s="1" t="s">
        <v>195</v>
      </c>
      <c r="GB5586" s="1" t="s">
        <v>195</v>
      </c>
      <c r="GC5586" s="1" t="s">
        <v>195</v>
      </c>
      <c r="GI5586" s="1" t="s">
        <v>195</v>
      </c>
      <c r="GJ5586" s="1" t="s">
        <v>195</v>
      </c>
      <c r="GK5586" s="1" t="s">
        <v>195</v>
      </c>
      <c r="GL5586" s="1" t="s">
        <v>195</v>
      </c>
      <c r="GM5586" s="1" t="s">
        <v>195</v>
      </c>
    </row>
    <row r="5587" spans="1:195" x14ac:dyDescent="0.25">
      <c r="A5587">
        <v>371</v>
      </c>
      <c r="B5587">
        <v>11</v>
      </c>
      <c r="C5587">
        <v>1</v>
      </c>
      <c r="D5587">
        <v>22</v>
      </c>
      <c r="E5587">
        <v>2</v>
      </c>
      <c r="F5587">
        <v>14</v>
      </c>
      <c r="G5587">
        <v>20</v>
      </c>
      <c r="H5587">
        <v>2</v>
      </c>
      <c r="I5587" s="1" t="s">
        <v>508</v>
      </c>
      <c r="J5587">
        <v>1</v>
      </c>
      <c r="K5587">
        <v>2</v>
      </c>
      <c r="L5587">
        <v>342</v>
      </c>
      <c r="M5587">
        <v>0</v>
      </c>
      <c r="N5587">
        <v>-52</v>
      </c>
      <c r="O5587">
        <v>0</v>
      </c>
      <c r="P5587">
        <v>33</v>
      </c>
      <c r="Q5587">
        <v>3</v>
      </c>
      <c r="R5587">
        <v>4000</v>
      </c>
      <c r="S5587">
        <v>1500</v>
      </c>
      <c r="T5587">
        <v>2500</v>
      </c>
      <c r="U5587">
        <v>500</v>
      </c>
      <c r="V5587">
        <v>1500</v>
      </c>
      <c r="W5587">
        <v>0</v>
      </c>
      <c r="X5587">
        <v>1</v>
      </c>
      <c r="Y5587">
        <v>700</v>
      </c>
      <c r="Z5587">
        <v>700</v>
      </c>
      <c r="AB5587">
        <v>700</v>
      </c>
      <c r="AC5587">
        <v>800</v>
      </c>
      <c r="AE5587">
        <v>700</v>
      </c>
      <c r="AF5587">
        <v>600</v>
      </c>
      <c r="AG5587">
        <v>2</v>
      </c>
      <c r="AH5587">
        <v>27</v>
      </c>
      <c r="AI5587" s="1" t="s">
        <v>337</v>
      </c>
      <c r="AJ5587">
        <v>800</v>
      </c>
      <c r="AK5587" s="1" t="s">
        <v>1461</v>
      </c>
      <c r="AL5587" s="1" t="s">
        <v>195</v>
      </c>
      <c r="AM5587" s="1" t="s">
        <v>1462</v>
      </c>
      <c r="AN5587">
        <v>2</v>
      </c>
      <c r="AO5587">
        <v>3</v>
      </c>
      <c r="AP5587">
        <v>1</v>
      </c>
      <c r="AQ5587" s="1" t="s">
        <v>197</v>
      </c>
      <c r="AR5587">
        <v>60.521000000000001</v>
      </c>
      <c r="AS5587" s="1" t="s">
        <v>198</v>
      </c>
      <c r="AT5587">
        <v>5</v>
      </c>
      <c r="AU5587">
        <v>7</v>
      </c>
      <c r="AV5587">
        <v>1</v>
      </c>
      <c r="AW5587" s="1" t="s">
        <v>1463</v>
      </c>
      <c r="AX5587">
        <v>900</v>
      </c>
      <c r="AY5587">
        <v>10</v>
      </c>
      <c r="AZ5587">
        <v>7</v>
      </c>
      <c r="BA5587">
        <v>7</v>
      </c>
      <c r="BB5587">
        <v>3</v>
      </c>
      <c r="BC5587">
        <v>3</v>
      </c>
      <c r="BD5587">
        <v>3</v>
      </c>
      <c r="BE5587">
        <v>3</v>
      </c>
      <c r="BF5587">
        <v>3</v>
      </c>
      <c r="BG5587">
        <v>3</v>
      </c>
      <c r="BH5587">
        <v>4</v>
      </c>
      <c r="BI5587">
        <v>5</v>
      </c>
      <c r="BJ5587">
        <v>3</v>
      </c>
      <c r="BK5587">
        <v>6</v>
      </c>
      <c r="BL5587">
        <v>10</v>
      </c>
      <c r="BM5587">
        <v>10</v>
      </c>
      <c r="BN5587">
        <v>1</v>
      </c>
      <c r="BO5587">
        <v>7</v>
      </c>
      <c r="BP5587">
        <v>6</v>
      </c>
      <c r="BR5587">
        <v>4000</v>
      </c>
      <c r="BS5587">
        <v>0</v>
      </c>
      <c r="BT5587">
        <v>1000</v>
      </c>
      <c r="BU5587">
        <v>5000</v>
      </c>
      <c r="BV5587">
        <v>0</v>
      </c>
      <c r="BW5587">
        <v>0</v>
      </c>
      <c r="BX5587" s="1" t="s">
        <v>932</v>
      </c>
      <c r="BY5587" s="1" t="s">
        <v>511</v>
      </c>
      <c r="BZ5587" s="1" t="s">
        <v>834</v>
      </c>
      <c r="CA5587" s="1" t="s">
        <v>834</v>
      </c>
      <c r="CB5587" s="1" t="s">
        <v>834</v>
      </c>
      <c r="CC5587" s="1" t="s">
        <v>258</v>
      </c>
      <c r="CD5587">
        <v>1500</v>
      </c>
      <c r="CE5587">
        <v>1500</v>
      </c>
      <c r="CF5587">
        <v>1500</v>
      </c>
      <c r="CG5587">
        <v>1500</v>
      </c>
      <c r="CH5587">
        <v>2000</v>
      </c>
      <c r="CI5587">
        <v>2000</v>
      </c>
      <c r="CJ5587">
        <v>10</v>
      </c>
      <c r="CK5587">
        <v>8</v>
      </c>
      <c r="CL5587">
        <v>10</v>
      </c>
      <c r="CM5587">
        <v>10</v>
      </c>
      <c r="CN5587">
        <v>10</v>
      </c>
      <c r="CO5587" s="1" t="s">
        <v>511</v>
      </c>
      <c r="CP5587" s="1" t="s">
        <v>511</v>
      </c>
      <c r="CQ5587" s="1" t="s">
        <v>511</v>
      </c>
      <c r="CR5587" s="1" t="s">
        <v>511</v>
      </c>
      <c r="CS5587" s="1" t="s">
        <v>511</v>
      </c>
      <c r="CT5587">
        <v>0</v>
      </c>
      <c r="CU5587">
        <v>600</v>
      </c>
      <c r="CV5587">
        <v>1000</v>
      </c>
      <c r="CW5587">
        <v>900</v>
      </c>
      <c r="CX5587">
        <v>500</v>
      </c>
      <c r="CY5587">
        <v>500</v>
      </c>
      <c r="CZ5587">
        <v>500</v>
      </c>
      <c r="DA5587">
        <v>600</v>
      </c>
      <c r="DB5587">
        <v>1000</v>
      </c>
      <c r="DC5587">
        <v>0</v>
      </c>
      <c r="DD5587">
        <v>700</v>
      </c>
      <c r="DE5587" s="1" t="s">
        <v>195</v>
      </c>
      <c r="DF5587" s="1" t="s">
        <v>195</v>
      </c>
      <c r="DG5587" s="1" t="s">
        <v>195</v>
      </c>
      <c r="DH5587" s="1" t="s">
        <v>195</v>
      </c>
      <c r="DI5587" s="1" t="s">
        <v>195</v>
      </c>
      <c r="DJ5587" s="1" t="s">
        <v>195</v>
      </c>
      <c r="DK5587" s="1" t="s">
        <v>195</v>
      </c>
      <c r="DL5587" s="1" t="s">
        <v>195</v>
      </c>
      <c r="DM5587" s="1" t="s">
        <v>195</v>
      </c>
      <c r="DN5587" s="1" t="s">
        <v>195</v>
      </c>
      <c r="DO5587" s="1" t="s">
        <v>195</v>
      </c>
      <c r="DP5587">
        <v>3</v>
      </c>
      <c r="DQ5587">
        <v>3</v>
      </c>
      <c r="DR5587">
        <v>2</v>
      </c>
      <c r="DS5587" s="1" t="s">
        <v>195</v>
      </c>
      <c r="DT5587" s="1" t="s">
        <v>195</v>
      </c>
      <c r="DU5587" s="1" t="s">
        <v>195</v>
      </c>
      <c r="DV5587" s="1" t="s">
        <v>195</v>
      </c>
      <c r="DW5587" s="1" t="s">
        <v>195</v>
      </c>
      <c r="DX5587" s="1" t="s">
        <v>195</v>
      </c>
      <c r="DY5587">
        <v>5000</v>
      </c>
      <c r="DZ5587">
        <v>200</v>
      </c>
      <c r="EA5587">
        <v>200</v>
      </c>
      <c r="EB5587">
        <v>4000</v>
      </c>
      <c r="EC5587">
        <v>200</v>
      </c>
      <c r="ED5587">
        <v>400</v>
      </c>
      <c r="EE5587" s="1" t="s">
        <v>911</v>
      </c>
      <c r="EF5587" s="1" t="s">
        <v>508</v>
      </c>
      <c r="EG5587" s="1" t="s">
        <v>508</v>
      </c>
      <c r="EH5587" s="1" t="s">
        <v>933</v>
      </c>
      <c r="EI5587" s="1" t="s">
        <v>508</v>
      </c>
      <c r="EJ5587" s="1" t="s">
        <v>508</v>
      </c>
      <c r="EK5587" s="1" t="s">
        <v>952</v>
      </c>
      <c r="EL5587" s="1" t="s">
        <v>552</v>
      </c>
      <c r="EM5587" s="1" t="s">
        <v>760</v>
      </c>
      <c r="EN5587" s="1" t="s">
        <v>1051</v>
      </c>
      <c r="EO5587" s="1" t="s">
        <v>952</v>
      </c>
      <c r="EP5587" s="1" t="s">
        <v>760</v>
      </c>
      <c r="EQ5587">
        <v>10</v>
      </c>
      <c r="ER5587">
        <v>10</v>
      </c>
      <c r="ES5587">
        <v>10</v>
      </c>
      <c r="ET5587">
        <v>10</v>
      </c>
      <c r="EU5587">
        <v>10</v>
      </c>
      <c r="EV5587" s="1" t="s">
        <v>511</v>
      </c>
      <c r="EW5587" s="1" t="s">
        <v>511</v>
      </c>
      <c r="EX5587" s="1" t="s">
        <v>512</v>
      </c>
      <c r="EY5587" s="1" t="s">
        <v>511</v>
      </c>
      <c r="EZ5587" s="1" t="s">
        <v>512</v>
      </c>
      <c r="FD5587" s="1" t="s">
        <v>195</v>
      </c>
      <c r="FE5587" s="1" t="s">
        <v>195</v>
      </c>
      <c r="FL5587" s="1" t="s">
        <v>195</v>
      </c>
      <c r="FM5587" s="1" t="s">
        <v>195</v>
      </c>
      <c r="FN5587" s="1" t="s">
        <v>195</v>
      </c>
      <c r="FO5587" s="1" t="s">
        <v>195</v>
      </c>
      <c r="FP5587" s="1" t="s">
        <v>195</v>
      </c>
      <c r="FQ5587" s="1" t="s">
        <v>195</v>
      </c>
      <c r="FR5587" s="1" t="s">
        <v>195</v>
      </c>
      <c r="FS5587" s="1" t="s">
        <v>195</v>
      </c>
      <c r="FT5587" s="1" t="s">
        <v>195</v>
      </c>
      <c r="FU5587" s="1" t="s">
        <v>195</v>
      </c>
      <c r="FV5587" s="1" t="s">
        <v>195</v>
      </c>
      <c r="FW5587" s="1" t="s">
        <v>195</v>
      </c>
      <c r="FX5587" s="1" t="s">
        <v>195</v>
      </c>
      <c r="FY5587" s="1" t="s">
        <v>195</v>
      </c>
      <c r="FZ5587" s="1" t="s">
        <v>195</v>
      </c>
      <c r="GA5587" s="1" t="s">
        <v>195</v>
      </c>
      <c r="GB5587" s="1" t="s">
        <v>195</v>
      </c>
      <c r="GC5587" s="1" t="s">
        <v>195</v>
      </c>
      <c r="GI5587" s="1" t="s">
        <v>195</v>
      </c>
      <c r="GJ5587" s="1" t="s">
        <v>195</v>
      </c>
      <c r="GK5587" s="1" t="s">
        <v>195</v>
      </c>
      <c r="GL5587" s="1" t="s">
        <v>195</v>
      </c>
      <c r="GM5587" s="1" t="s">
        <v>195</v>
      </c>
    </row>
    <row r="5588" spans="1:195" x14ac:dyDescent="0.25">
      <c r="A5588">
        <v>371</v>
      </c>
      <c r="B5588">
        <v>11</v>
      </c>
      <c r="C5588">
        <v>1</v>
      </c>
      <c r="D5588">
        <v>22</v>
      </c>
      <c r="E5588">
        <v>2</v>
      </c>
      <c r="F5588">
        <v>14</v>
      </c>
      <c r="G5588">
        <v>20</v>
      </c>
      <c r="H5588">
        <v>8</v>
      </c>
      <c r="I5588" s="1" t="s">
        <v>517</v>
      </c>
      <c r="J5588">
        <v>7</v>
      </c>
      <c r="K5588">
        <v>3</v>
      </c>
      <c r="L5588">
        <v>343</v>
      </c>
      <c r="M5588">
        <v>0</v>
      </c>
      <c r="N5588">
        <v>-7</v>
      </c>
      <c r="O5588">
        <v>1</v>
      </c>
      <c r="P5588">
        <v>32</v>
      </c>
      <c r="Q5588">
        <v>2</v>
      </c>
      <c r="R5588">
        <v>500</v>
      </c>
      <c r="S5588">
        <v>2500</v>
      </c>
      <c r="T5588">
        <v>2000</v>
      </c>
      <c r="U5588">
        <v>1000</v>
      </c>
      <c r="V5588">
        <v>1500</v>
      </c>
      <c r="W5588">
        <v>2500</v>
      </c>
      <c r="X5588">
        <v>0</v>
      </c>
      <c r="Y5588">
        <v>600</v>
      </c>
      <c r="Z5588">
        <v>600</v>
      </c>
      <c r="AA5588">
        <v>600</v>
      </c>
      <c r="AD5588">
        <v>700</v>
      </c>
      <c r="AE5588">
        <v>500</v>
      </c>
      <c r="AF5588">
        <v>400</v>
      </c>
      <c r="AG5588">
        <v>2</v>
      </c>
      <c r="AH5588">
        <v>27</v>
      </c>
      <c r="AI5588" s="1" t="s">
        <v>337</v>
      </c>
      <c r="AJ5588">
        <v>800</v>
      </c>
      <c r="AK5588" s="1" t="s">
        <v>1461</v>
      </c>
      <c r="AL5588" s="1" t="s">
        <v>195</v>
      </c>
      <c r="AM5588" s="1" t="s">
        <v>1462</v>
      </c>
      <c r="AN5588">
        <v>2</v>
      </c>
      <c r="AO5588">
        <v>3</v>
      </c>
      <c r="AP5588">
        <v>1</v>
      </c>
      <c r="AQ5588" s="1" t="s">
        <v>197</v>
      </c>
      <c r="AR5588">
        <v>60.521000000000001</v>
      </c>
      <c r="AS5588" s="1" t="s">
        <v>198</v>
      </c>
      <c r="AT5588">
        <v>5</v>
      </c>
      <c r="AU5588">
        <v>7</v>
      </c>
      <c r="AV5588">
        <v>1</v>
      </c>
      <c r="AW5588" s="1" t="s">
        <v>1463</v>
      </c>
      <c r="AX5588">
        <v>900</v>
      </c>
      <c r="AY5588">
        <v>10</v>
      </c>
      <c r="AZ5588">
        <v>7</v>
      </c>
      <c r="BA5588">
        <v>7</v>
      </c>
      <c r="BB5588">
        <v>3</v>
      </c>
      <c r="BC5588">
        <v>3</v>
      </c>
      <c r="BD5588">
        <v>3</v>
      </c>
      <c r="BE5588">
        <v>3</v>
      </c>
      <c r="BF5588">
        <v>3</v>
      </c>
      <c r="BG5588">
        <v>3</v>
      </c>
      <c r="BH5588">
        <v>4</v>
      </c>
      <c r="BI5588">
        <v>5</v>
      </c>
      <c r="BJ5588">
        <v>3</v>
      </c>
      <c r="BK5588">
        <v>6</v>
      </c>
      <c r="BL5588">
        <v>10</v>
      </c>
      <c r="BM5588">
        <v>10</v>
      </c>
      <c r="BN5588">
        <v>1</v>
      </c>
      <c r="BO5588">
        <v>7</v>
      </c>
      <c r="BP5588">
        <v>6</v>
      </c>
      <c r="BR5588">
        <v>4000</v>
      </c>
      <c r="BS5588">
        <v>0</v>
      </c>
      <c r="BT5588">
        <v>1000</v>
      </c>
      <c r="BU5588">
        <v>5000</v>
      </c>
      <c r="BV5588">
        <v>0</v>
      </c>
      <c r="BW5588">
        <v>0</v>
      </c>
      <c r="BX5588" s="1" t="s">
        <v>932</v>
      </c>
      <c r="BY5588" s="1" t="s">
        <v>511</v>
      </c>
      <c r="BZ5588" s="1" t="s">
        <v>834</v>
      </c>
      <c r="CA5588" s="1" t="s">
        <v>834</v>
      </c>
      <c r="CB5588" s="1" t="s">
        <v>834</v>
      </c>
      <c r="CC5588" s="1" t="s">
        <v>258</v>
      </c>
      <c r="CD5588">
        <v>1500</v>
      </c>
      <c r="CE5588">
        <v>1500</v>
      </c>
      <c r="CF5588">
        <v>1500</v>
      </c>
      <c r="CG5588">
        <v>1500</v>
      </c>
      <c r="CH5588">
        <v>2000</v>
      </c>
      <c r="CI5588">
        <v>2000</v>
      </c>
      <c r="CJ5588">
        <v>10</v>
      </c>
      <c r="CK5588">
        <v>8</v>
      </c>
      <c r="CL5588">
        <v>10</v>
      </c>
      <c r="CM5588">
        <v>10</v>
      </c>
      <c r="CN5588">
        <v>10</v>
      </c>
      <c r="CO5588" s="1" t="s">
        <v>511</v>
      </c>
      <c r="CP5588" s="1" t="s">
        <v>511</v>
      </c>
      <c r="CQ5588" s="1" t="s">
        <v>511</v>
      </c>
      <c r="CR5588" s="1" t="s">
        <v>511</v>
      </c>
      <c r="CS5588" s="1" t="s">
        <v>511</v>
      </c>
      <c r="CT5588">
        <v>0</v>
      </c>
      <c r="CU5588">
        <v>200</v>
      </c>
      <c r="CV5588">
        <v>1000</v>
      </c>
      <c r="CW5588">
        <v>700</v>
      </c>
      <c r="CX5588">
        <v>300</v>
      </c>
      <c r="CY5588">
        <v>700</v>
      </c>
      <c r="CZ5588">
        <v>800</v>
      </c>
      <c r="DA5588">
        <v>600</v>
      </c>
      <c r="DB5588">
        <v>1000</v>
      </c>
      <c r="DC5588">
        <v>0</v>
      </c>
      <c r="DD5588">
        <v>700</v>
      </c>
      <c r="DE5588" s="1" t="s">
        <v>195</v>
      </c>
      <c r="DF5588" s="1" t="s">
        <v>195</v>
      </c>
      <c r="DG5588" s="1" t="s">
        <v>195</v>
      </c>
      <c r="DH5588" s="1" t="s">
        <v>195</v>
      </c>
      <c r="DI5588" s="1" t="s">
        <v>195</v>
      </c>
      <c r="DJ5588" s="1" t="s">
        <v>195</v>
      </c>
      <c r="DK5588" s="1" t="s">
        <v>195</v>
      </c>
      <c r="DL5588" s="1" t="s">
        <v>195</v>
      </c>
      <c r="DM5588" s="1" t="s">
        <v>195</v>
      </c>
      <c r="DN5588" s="1" t="s">
        <v>195</v>
      </c>
      <c r="DO5588" s="1" t="s">
        <v>195</v>
      </c>
      <c r="DP5588">
        <v>3</v>
      </c>
      <c r="DQ5588">
        <v>3</v>
      </c>
      <c r="DR5588">
        <v>2</v>
      </c>
      <c r="DS5588" s="1" t="s">
        <v>195</v>
      </c>
      <c r="DT5588" s="1" t="s">
        <v>195</v>
      </c>
      <c r="DU5588" s="1" t="s">
        <v>195</v>
      </c>
      <c r="DV5588" s="1" t="s">
        <v>195</v>
      </c>
      <c r="DW5588" s="1" t="s">
        <v>195</v>
      </c>
      <c r="DX5588" s="1" t="s">
        <v>195</v>
      </c>
      <c r="DY5588">
        <v>5000</v>
      </c>
      <c r="DZ5588">
        <v>200</v>
      </c>
      <c r="EA5588">
        <v>200</v>
      </c>
      <c r="EB5588">
        <v>4000</v>
      </c>
      <c r="EC5588">
        <v>200</v>
      </c>
      <c r="ED5588">
        <v>400</v>
      </c>
      <c r="EE5588" s="1" t="s">
        <v>911</v>
      </c>
      <c r="EF5588" s="1" t="s">
        <v>508</v>
      </c>
      <c r="EG5588" s="1" t="s">
        <v>508</v>
      </c>
      <c r="EH5588" s="1" t="s">
        <v>933</v>
      </c>
      <c r="EI5588" s="1" t="s">
        <v>508</v>
      </c>
      <c r="EJ5588" s="1" t="s">
        <v>508</v>
      </c>
      <c r="EK5588" s="1" t="s">
        <v>952</v>
      </c>
      <c r="EL5588" s="1" t="s">
        <v>552</v>
      </c>
      <c r="EM5588" s="1" t="s">
        <v>760</v>
      </c>
      <c r="EN5588" s="1" t="s">
        <v>1051</v>
      </c>
      <c r="EO5588" s="1" t="s">
        <v>952</v>
      </c>
      <c r="EP5588" s="1" t="s">
        <v>760</v>
      </c>
      <c r="EQ5588">
        <v>10</v>
      </c>
      <c r="ER5588">
        <v>10</v>
      </c>
      <c r="ES5588">
        <v>10</v>
      </c>
      <c r="ET5588">
        <v>10</v>
      </c>
      <c r="EU5588">
        <v>10</v>
      </c>
      <c r="EV5588" s="1" t="s">
        <v>511</v>
      </c>
      <c r="EW5588" s="1" t="s">
        <v>511</v>
      </c>
      <c r="EX5588" s="1" t="s">
        <v>512</v>
      </c>
      <c r="EY5588" s="1" t="s">
        <v>511</v>
      </c>
      <c r="EZ5588" s="1" t="s">
        <v>512</v>
      </c>
      <c r="FD5588" s="1" t="s">
        <v>195</v>
      </c>
      <c r="FE5588" s="1" t="s">
        <v>195</v>
      </c>
      <c r="FL5588" s="1" t="s">
        <v>195</v>
      </c>
      <c r="FM5588" s="1" t="s">
        <v>195</v>
      </c>
      <c r="FN5588" s="1" t="s">
        <v>195</v>
      </c>
      <c r="FO5588" s="1" t="s">
        <v>195</v>
      </c>
      <c r="FP5588" s="1" t="s">
        <v>195</v>
      </c>
      <c r="FQ5588" s="1" t="s">
        <v>195</v>
      </c>
      <c r="FR5588" s="1" t="s">
        <v>195</v>
      </c>
      <c r="FS5588" s="1" t="s">
        <v>195</v>
      </c>
      <c r="FT5588" s="1" t="s">
        <v>195</v>
      </c>
      <c r="FU5588" s="1" t="s">
        <v>195</v>
      </c>
      <c r="FV5588" s="1" t="s">
        <v>195</v>
      </c>
      <c r="FW5588" s="1" t="s">
        <v>195</v>
      </c>
      <c r="FX5588" s="1" t="s">
        <v>195</v>
      </c>
      <c r="FY5588" s="1" t="s">
        <v>195</v>
      </c>
      <c r="FZ5588" s="1" t="s">
        <v>195</v>
      </c>
      <c r="GA5588" s="1" t="s">
        <v>195</v>
      </c>
      <c r="GB5588" s="1" t="s">
        <v>195</v>
      </c>
      <c r="GC5588" s="1" t="s">
        <v>195</v>
      </c>
      <c r="GI5588" s="1" t="s">
        <v>195</v>
      </c>
      <c r="GJ5588" s="1" t="s">
        <v>195</v>
      </c>
      <c r="GK5588" s="1" t="s">
        <v>195</v>
      </c>
      <c r="GL5588" s="1" t="s">
        <v>195</v>
      </c>
      <c r="GM5588" s="1" t="s">
        <v>195</v>
      </c>
    </row>
    <row r="5589" spans="1:195" x14ac:dyDescent="0.25">
      <c r="A5589">
        <v>371</v>
      </c>
      <c r="B5589">
        <v>11</v>
      </c>
      <c r="C5589">
        <v>1</v>
      </c>
      <c r="D5589">
        <v>22</v>
      </c>
      <c r="E5589">
        <v>2</v>
      </c>
      <c r="F5589">
        <v>14</v>
      </c>
      <c r="G5589">
        <v>20</v>
      </c>
      <c r="H5589">
        <v>9</v>
      </c>
      <c r="I5589" s="1" t="s">
        <v>518</v>
      </c>
      <c r="J5589">
        <v>8</v>
      </c>
      <c r="K5589">
        <v>4</v>
      </c>
      <c r="L5589">
        <v>344</v>
      </c>
      <c r="M5589">
        <v>0</v>
      </c>
      <c r="N5589">
        <v>33</v>
      </c>
      <c r="O5589">
        <v>0</v>
      </c>
      <c r="P5589">
        <v>26</v>
      </c>
      <c r="Q5589">
        <v>3</v>
      </c>
      <c r="R5589">
        <v>1500</v>
      </c>
      <c r="S5589">
        <v>1500</v>
      </c>
      <c r="T5589">
        <v>1500</v>
      </c>
      <c r="U5589">
        <v>2000</v>
      </c>
      <c r="V5589">
        <v>2000</v>
      </c>
      <c r="W5589">
        <v>1500</v>
      </c>
      <c r="X5589">
        <v>1</v>
      </c>
      <c r="Y5589">
        <v>900</v>
      </c>
      <c r="Z5589">
        <v>800</v>
      </c>
      <c r="AA5589">
        <v>800</v>
      </c>
      <c r="AB5589">
        <v>800</v>
      </c>
      <c r="AC5589">
        <v>800</v>
      </c>
      <c r="AD5589">
        <v>800</v>
      </c>
      <c r="AE5589">
        <v>800</v>
      </c>
      <c r="AF5589">
        <v>700</v>
      </c>
      <c r="AG5589">
        <v>2</v>
      </c>
      <c r="AH5589">
        <v>27</v>
      </c>
      <c r="AI5589" s="1" t="s">
        <v>337</v>
      </c>
      <c r="AJ5589">
        <v>800</v>
      </c>
      <c r="AK5589" s="1" t="s">
        <v>1461</v>
      </c>
      <c r="AL5589" s="1" t="s">
        <v>195</v>
      </c>
      <c r="AM5589" s="1" t="s">
        <v>1462</v>
      </c>
      <c r="AN5589">
        <v>2</v>
      </c>
      <c r="AO5589">
        <v>3</v>
      </c>
      <c r="AP5589">
        <v>1</v>
      </c>
      <c r="AQ5589" s="1" t="s">
        <v>197</v>
      </c>
      <c r="AR5589">
        <v>60.521000000000001</v>
      </c>
      <c r="AS5589" s="1" t="s">
        <v>198</v>
      </c>
      <c r="AT5589">
        <v>5</v>
      </c>
      <c r="AU5589">
        <v>7</v>
      </c>
      <c r="AV5589">
        <v>1</v>
      </c>
      <c r="AW5589" s="1" t="s">
        <v>1463</v>
      </c>
      <c r="AX5589">
        <v>900</v>
      </c>
      <c r="AY5589">
        <v>10</v>
      </c>
      <c r="AZ5589">
        <v>7</v>
      </c>
      <c r="BA5589">
        <v>7</v>
      </c>
      <c r="BB5589">
        <v>3</v>
      </c>
      <c r="BC5589">
        <v>3</v>
      </c>
      <c r="BD5589">
        <v>3</v>
      </c>
      <c r="BE5589">
        <v>3</v>
      </c>
      <c r="BF5589">
        <v>3</v>
      </c>
      <c r="BG5589">
        <v>3</v>
      </c>
      <c r="BH5589">
        <v>4</v>
      </c>
      <c r="BI5589">
        <v>5</v>
      </c>
      <c r="BJ5589">
        <v>3</v>
      </c>
      <c r="BK5589">
        <v>6</v>
      </c>
      <c r="BL5589">
        <v>10</v>
      </c>
      <c r="BM5589">
        <v>10</v>
      </c>
      <c r="BN5589">
        <v>1</v>
      </c>
      <c r="BO5589">
        <v>7</v>
      </c>
      <c r="BP5589">
        <v>6</v>
      </c>
      <c r="BR5589">
        <v>4000</v>
      </c>
      <c r="BS5589">
        <v>0</v>
      </c>
      <c r="BT5589">
        <v>1000</v>
      </c>
      <c r="BU5589">
        <v>5000</v>
      </c>
      <c r="BV5589">
        <v>0</v>
      </c>
      <c r="BW5589">
        <v>0</v>
      </c>
      <c r="BX5589" s="1" t="s">
        <v>932</v>
      </c>
      <c r="BY5589" s="1" t="s">
        <v>511</v>
      </c>
      <c r="BZ5589" s="1" t="s">
        <v>834</v>
      </c>
      <c r="CA5589" s="1" t="s">
        <v>834</v>
      </c>
      <c r="CB5589" s="1" t="s">
        <v>834</v>
      </c>
      <c r="CC5589" s="1" t="s">
        <v>258</v>
      </c>
      <c r="CD5589">
        <v>1500</v>
      </c>
      <c r="CE5589">
        <v>1500</v>
      </c>
      <c r="CF5589">
        <v>1500</v>
      </c>
      <c r="CG5589">
        <v>1500</v>
      </c>
      <c r="CH5589">
        <v>2000</v>
      </c>
      <c r="CI5589">
        <v>2000</v>
      </c>
      <c r="CJ5589">
        <v>10</v>
      </c>
      <c r="CK5589">
        <v>8</v>
      </c>
      <c r="CL5589">
        <v>10</v>
      </c>
      <c r="CM5589">
        <v>10</v>
      </c>
      <c r="CN5589">
        <v>10</v>
      </c>
      <c r="CO5589" s="1" t="s">
        <v>511</v>
      </c>
      <c r="CP5589" s="1" t="s">
        <v>511</v>
      </c>
      <c r="CQ5589" s="1" t="s">
        <v>511</v>
      </c>
      <c r="CR5589" s="1" t="s">
        <v>511</v>
      </c>
      <c r="CS5589" s="1" t="s">
        <v>511</v>
      </c>
      <c r="CT5589">
        <v>0</v>
      </c>
      <c r="CU5589">
        <v>400</v>
      </c>
      <c r="CV5589">
        <v>800</v>
      </c>
      <c r="CW5589">
        <v>700</v>
      </c>
      <c r="CX5589">
        <v>300</v>
      </c>
      <c r="CY5589">
        <v>700</v>
      </c>
      <c r="CZ5589">
        <v>500</v>
      </c>
      <c r="DA5589">
        <v>500</v>
      </c>
      <c r="DB5589">
        <v>1000</v>
      </c>
      <c r="DC5589">
        <v>0</v>
      </c>
      <c r="DD5589">
        <v>700</v>
      </c>
      <c r="DE5589" s="1" t="s">
        <v>195</v>
      </c>
      <c r="DF5589" s="1" t="s">
        <v>195</v>
      </c>
      <c r="DG5589" s="1" t="s">
        <v>195</v>
      </c>
      <c r="DH5589" s="1" t="s">
        <v>195</v>
      </c>
      <c r="DI5589" s="1" t="s">
        <v>195</v>
      </c>
      <c r="DJ5589" s="1" t="s">
        <v>195</v>
      </c>
      <c r="DK5589" s="1" t="s">
        <v>195</v>
      </c>
      <c r="DL5589" s="1" t="s">
        <v>195</v>
      </c>
      <c r="DM5589" s="1" t="s">
        <v>195</v>
      </c>
      <c r="DN5589" s="1" t="s">
        <v>195</v>
      </c>
      <c r="DO5589" s="1" t="s">
        <v>195</v>
      </c>
      <c r="DP5589">
        <v>3</v>
      </c>
      <c r="DQ5589">
        <v>3</v>
      </c>
      <c r="DR5589">
        <v>2</v>
      </c>
      <c r="DS5589" s="1" t="s">
        <v>195</v>
      </c>
      <c r="DT5589" s="1" t="s">
        <v>195</v>
      </c>
      <c r="DU5589" s="1" t="s">
        <v>195</v>
      </c>
      <c r="DV5589" s="1" t="s">
        <v>195</v>
      </c>
      <c r="DW5589" s="1" t="s">
        <v>195</v>
      </c>
      <c r="DX5589" s="1" t="s">
        <v>195</v>
      </c>
      <c r="DY5589">
        <v>5000</v>
      </c>
      <c r="DZ5589">
        <v>200</v>
      </c>
      <c r="EA5589">
        <v>200</v>
      </c>
      <c r="EB5589">
        <v>4000</v>
      </c>
      <c r="EC5589">
        <v>200</v>
      </c>
      <c r="ED5589">
        <v>400</v>
      </c>
      <c r="EE5589" s="1" t="s">
        <v>911</v>
      </c>
      <c r="EF5589" s="1" t="s">
        <v>508</v>
      </c>
      <c r="EG5589" s="1" t="s">
        <v>508</v>
      </c>
      <c r="EH5589" s="1" t="s">
        <v>933</v>
      </c>
      <c r="EI5589" s="1" t="s">
        <v>508</v>
      </c>
      <c r="EJ5589" s="1" t="s">
        <v>508</v>
      </c>
      <c r="EK5589" s="1" t="s">
        <v>952</v>
      </c>
      <c r="EL5589" s="1" t="s">
        <v>552</v>
      </c>
      <c r="EM5589" s="1" t="s">
        <v>760</v>
      </c>
      <c r="EN5589" s="1" t="s">
        <v>1051</v>
      </c>
      <c r="EO5589" s="1" t="s">
        <v>952</v>
      </c>
      <c r="EP5589" s="1" t="s">
        <v>760</v>
      </c>
      <c r="EQ5589">
        <v>10</v>
      </c>
      <c r="ER5589">
        <v>10</v>
      </c>
      <c r="ES5589">
        <v>10</v>
      </c>
      <c r="ET5589">
        <v>10</v>
      </c>
      <c r="EU5589">
        <v>10</v>
      </c>
      <c r="EV5589" s="1" t="s">
        <v>511</v>
      </c>
      <c r="EW5589" s="1" t="s">
        <v>511</v>
      </c>
      <c r="EX5589" s="1" t="s">
        <v>512</v>
      </c>
      <c r="EY5589" s="1" t="s">
        <v>511</v>
      </c>
      <c r="EZ5589" s="1" t="s">
        <v>512</v>
      </c>
      <c r="FD5589" s="1" t="s">
        <v>195</v>
      </c>
      <c r="FE5589" s="1" t="s">
        <v>195</v>
      </c>
      <c r="FL5589" s="1" t="s">
        <v>195</v>
      </c>
      <c r="FM5589" s="1" t="s">
        <v>195</v>
      </c>
      <c r="FN5589" s="1" t="s">
        <v>195</v>
      </c>
      <c r="FO5589" s="1" t="s">
        <v>195</v>
      </c>
      <c r="FP5589" s="1" t="s">
        <v>195</v>
      </c>
      <c r="FQ5589" s="1" t="s">
        <v>195</v>
      </c>
      <c r="FR5589" s="1" t="s">
        <v>195</v>
      </c>
      <c r="FS5589" s="1" t="s">
        <v>195</v>
      </c>
      <c r="FT5589" s="1" t="s">
        <v>195</v>
      </c>
      <c r="FU5589" s="1" t="s">
        <v>195</v>
      </c>
      <c r="FV5589" s="1" t="s">
        <v>195</v>
      </c>
      <c r="FW5589" s="1" t="s">
        <v>195</v>
      </c>
      <c r="FX5589" s="1" t="s">
        <v>195</v>
      </c>
      <c r="FY5589" s="1" t="s">
        <v>195</v>
      </c>
      <c r="FZ5589" s="1" t="s">
        <v>195</v>
      </c>
      <c r="GA5589" s="1" t="s">
        <v>195</v>
      </c>
      <c r="GB5589" s="1" t="s">
        <v>195</v>
      </c>
      <c r="GC5589" s="1" t="s">
        <v>195</v>
      </c>
      <c r="GI5589" s="1" t="s">
        <v>195</v>
      </c>
      <c r="GJ5589" s="1" t="s">
        <v>195</v>
      </c>
      <c r="GK5589" s="1" t="s">
        <v>195</v>
      </c>
      <c r="GL5589" s="1" t="s">
        <v>195</v>
      </c>
      <c r="GM5589" s="1" t="s">
        <v>195</v>
      </c>
    </row>
    <row r="5590" spans="1:195" x14ac:dyDescent="0.25">
      <c r="A5590">
        <v>371</v>
      </c>
      <c r="B5590">
        <v>11</v>
      </c>
      <c r="C5590">
        <v>1</v>
      </c>
      <c r="D5590">
        <v>22</v>
      </c>
      <c r="E5590">
        <v>2</v>
      </c>
      <c r="F5590">
        <v>14</v>
      </c>
      <c r="G5590">
        <v>20</v>
      </c>
      <c r="H5590">
        <v>17</v>
      </c>
      <c r="I5590" s="1" t="s">
        <v>819</v>
      </c>
      <c r="J5590">
        <v>16</v>
      </c>
      <c r="K5590">
        <v>5</v>
      </c>
      <c r="L5590">
        <v>345</v>
      </c>
      <c r="M5590">
        <v>0</v>
      </c>
      <c r="N5590">
        <v>23</v>
      </c>
      <c r="O5590">
        <v>1</v>
      </c>
      <c r="P5590">
        <v>24</v>
      </c>
      <c r="Q5590">
        <v>2</v>
      </c>
      <c r="R5590">
        <v>1000</v>
      </c>
      <c r="S5590">
        <v>2000</v>
      </c>
      <c r="T5590">
        <v>2700</v>
      </c>
      <c r="U5590">
        <v>2300</v>
      </c>
      <c r="V5590">
        <v>1500</v>
      </c>
      <c r="W5590">
        <v>500</v>
      </c>
      <c r="X5590">
        <v>0</v>
      </c>
      <c r="Y5590">
        <v>800</v>
      </c>
      <c r="Z5590">
        <v>1000</v>
      </c>
      <c r="AA5590">
        <v>800</v>
      </c>
      <c r="AB5590">
        <v>700</v>
      </c>
      <c r="AC5590">
        <v>700</v>
      </c>
      <c r="AD5590">
        <v>600</v>
      </c>
      <c r="AE5590">
        <v>600</v>
      </c>
      <c r="AF5590">
        <v>700</v>
      </c>
      <c r="AG5590">
        <v>2</v>
      </c>
      <c r="AH5590">
        <v>27</v>
      </c>
      <c r="AI5590" s="1" t="s">
        <v>337</v>
      </c>
      <c r="AJ5590">
        <v>800</v>
      </c>
      <c r="AK5590" s="1" t="s">
        <v>1461</v>
      </c>
      <c r="AL5590" s="1" t="s">
        <v>195</v>
      </c>
      <c r="AM5590" s="1" t="s">
        <v>1462</v>
      </c>
      <c r="AN5590">
        <v>2</v>
      </c>
      <c r="AO5590">
        <v>3</v>
      </c>
      <c r="AP5590">
        <v>1</v>
      </c>
      <c r="AQ5590" s="1" t="s">
        <v>197</v>
      </c>
      <c r="AR5590">
        <v>60.521000000000001</v>
      </c>
      <c r="AS5590" s="1" t="s">
        <v>198</v>
      </c>
      <c r="AT5590">
        <v>5</v>
      </c>
      <c r="AU5590">
        <v>7</v>
      </c>
      <c r="AV5590">
        <v>1</v>
      </c>
      <c r="AW5590" s="1" t="s">
        <v>1463</v>
      </c>
      <c r="AX5590">
        <v>900</v>
      </c>
      <c r="AY5590">
        <v>10</v>
      </c>
      <c r="AZ5590">
        <v>7</v>
      </c>
      <c r="BA5590">
        <v>7</v>
      </c>
      <c r="BB5590">
        <v>3</v>
      </c>
      <c r="BC5590">
        <v>3</v>
      </c>
      <c r="BD5590">
        <v>3</v>
      </c>
      <c r="BE5590">
        <v>3</v>
      </c>
      <c r="BF5590">
        <v>3</v>
      </c>
      <c r="BG5590">
        <v>3</v>
      </c>
      <c r="BH5590">
        <v>4</v>
      </c>
      <c r="BI5590">
        <v>5</v>
      </c>
      <c r="BJ5590">
        <v>3</v>
      </c>
      <c r="BK5590">
        <v>6</v>
      </c>
      <c r="BL5590">
        <v>10</v>
      </c>
      <c r="BM5590">
        <v>10</v>
      </c>
      <c r="BN5590">
        <v>1</v>
      </c>
      <c r="BO5590">
        <v>7</v>
      </c>
      <c r="BP5590">
        <v>6</v>
      </c>
      <c r="BR5590">
        <v>4000</v>
      </c>
      <c r="BS5590">
        <v>0</v>
      </c>
      <c r="BT5590">
        <v>1000</v>
      </c>
      <c r="BU5590">
        <v>5000</v>
      </c>
      <c r="BV5590">
        <v>0</v>
      </c>
      <c r="BW5590">
        <v>0</v>
      </c>
      <c r="BX5590" s="1" t="s">
        <v>932</v>
      </c>
      <c r="BY5590" s="1" t="s">
        <v>511</v>
      </c>
      <c r="BZ5590" s="1" t="s">
        <v>834</v>
      </c>
      <c r="CA5590" s="1" t="s">
        <v>834</v>
      </c>
      <c r="CB5590" s="1" t="s">
        <v>834</v>
      </c>
      <c r="CC5590" s="1" t="s">
        <v>258</v>
      </c>
      <c r="CD5590">
        <v>1500</v>
      </c>
      <c r="CE5590">
        <v>1500</v>
      </c>
      <c r="CF5590">
        <v>1500</v>
      </c>
      <c r="CG5590">
        <v>1500</v>
      </c>
      <c r="CH5590">
        <v>2000</v>
      </c>
      <c r="CI5590">
        <v>2000</v>
      </c>
      <c r="CJ5590">
        <v>10</v>
      </c>
      <c r="CK5590">
        <v>8</v>
      </c>
      <c r="CL5590">
        <v>10</v>
      </c>
      <c r="CM5590">
        <v>10</v>
      </c>
      <c r="CN5590">
        <v>10</v>
      </c>
      <c r="CO5590" s="1" t="s">
        <v>511</v>
      </c>
      <c r="CP5590" s="1" t="s">
        <v>511</v>
      </c>
      <c r="CQ5590" s="1" t="s">
        <v>511</v>
      </c>
      <c r="CR5590" s="1" t="s">
        <v>511</v>
      </c>
      <c r="CS5590" s="1" t="s">
        <v>511</v>
      </c>
      <c r="CT5590">
        <v>0</v>
      </c>
      <c r="CU5590">
        <v>400</v>
      </c>
      <c r="CV5590">
        <v>800</v>
      </c>
      <c r="CW5590">
        <v>700</v>
      </c>
      <c r="CX5590">
        <v>400</v>
      </c>
      <c r="CY5590">
        <v>500</v>
      </c>
      <c r="CZ5590">
        <v>500</v>
      </c>
      <c r="DA5590">
        <v>500</v>
      </c>
      <c r="DB5590">
        <v>1000</v>
      </c>
      <c r="DC5590">
        <v>0</v>
      </c>
      <c r="DD5590">
        <v>700</v>
      </c>
      <c r="DE5590" s="1" t="s">
        <v>195</v>
      </c>
      <c r="DF5590" s="1" t="s">
        <v>195</v>
      </c>
      <c r="DG5590" s="1" t="s">
        <v>195</v>
      </c>
      <c r="DH5590" s="1" t="s">
        <v>195</v>
      </c>
      <c r="DI5590" s="1" t="s">
        <v>195</v>
      </c>
      <c r="DJ5590" s="1" t="s">
        <v>195</v>
      </c>
      <c r="DK5590" s="1" t="s">
        <v>195</v>
      </c>
      <c r="DL5590" s="1" t="s">
        <v>195</v>
      </c>
      <c r="DM5590" s="1" t="s">
        <v>195</v>
      </c>
      <c r="DN5590" s="1" t="s">
        <v>195</v>
      </c>
      <c r="DO5590" s="1" t="s">
        <v>195</v>
      </c>
      <c r="DP5590">
        <v>3</v>
      </c>
      <c r="DQ5590">
        <v>3</v>
      </c>
      <c r="DR5590">
        <v>2</v>
      </c>
      <c r="DS5590" s="1" t="s">
        <v>195</v>
      </c>
      <c r="DT5590" s="1" t="s">
        <v>195</v>
      </c>
      <c r="DU5590" s="1" t="s">
        <v>195</v>
      </c>
      <c r="DV5590" s="1" t="s">
        <v>195</v>
      </c>
      <c r="DW5590" s="1" t="s">
        <v>195</v>
      </c>
      <c r="DX5590" s="1" t="s">
        <v>195</v>
      </c>
      <c r="DY5590">
        <v>5000</v>
      </c>
      <c r="DZ5590">
        <v>200</v>
      </c>
      <c r="EA5590">
        <v>200</v>
      </c>
      <c r="EB5590">
        <v>4000</v>
      </c>
      <c r="EC5590">
        <v>200</v>
      </c>
      <c r="ED5590">
        <v>400</v>
      </c>
      <c r="EE5590" s="1" t="s">
        <v>911</v>
      </c>
      <c r="EF5590" s="1" t="s">
        <v>508</v>
      </c>
      <c r="EG5590" s="1" t="s">
        <v>508</v>
      </c>
      <c r="EH5590" s="1" t="s">
        <v>933</v>
      </c>
      <c r="EI5590" s="1" t="s">
        <v>508</v>
      </c>
      <c r="EJ5590" s="1" t="s">
        <v>508</v>
      </c>
      <c r="EK5590" s="1" t="s">
        <v>952</v>
      </c>
      <c r="EL5590" s="1" t="s">
        <v>552</v>
      </c>
      <c r="EM5590" s="1" t="s">
        <v>760</v>
      </c>
      <c r="EN5590" s="1" t="s">
        <v>1051</v>
      </c>
      <c r="EO5590" s="1" t="s">
        <v>952</v>
      </c>
      <c r="EP5590" s="1" t="s">
        <v>760</v>
      </c>
      <c r="EQ5590">
        <v>10</v>
      </c>
      <c r="ER5590">
        <v>10</v>
      </c>
      <c r="ES5590">
        <v>10</v>
      </c>
      <c r="ET5590">
        <v>10</v>
      </c>
      <c r="EU5590">
        <v>10</v>
      </c>
      <c r="EV5590" s="1" t="s">
        <v>511</v>
      </c>
      <c r="EW5590" s="1" t="s">
        <v>511</v>
      </c>
      <c r="EX5590" s="1" t="s">
        <v>512</v>
      </c>
      <c r="EY5590" s="1" t="s">
        <v>511</v>
      </c>
      <c r="EZ5590" s="1" t="s">
        <v>512</v>
      </c>
      <c r="FD5590" s="1" t="s">
        <v>195</v>
      </c>
      <c r="FE5590" s="1" t="s">
        <v>195</v>
      </c>
      <c r="FL5590" s="1" t="s">
        <v>195</v>
      </c>
      <c r="FM5590" s="1" t="s">
        <v>195</v>
      </c>
      <c r="FN5590" s="1" t="s">
        <v>195</v>
      </c>
      <c r="FO5590" s="1" t="s">
        <v>195</v>
      </c>
      <c r="FP5590" s="1" t="s">
        <v>195</v>
      </c>
      <c r="FQ5590" s="1" t="s">
        <v>195</v>
      </c>
      <c r="FR5590" s="1" t="s">
        <v>195</v>
      </c>
      <c r="FS5590" s="1" t="s">
        <v>195</v>
      </c>
      <c r="FT5590" s="1" t="s">
        <v>195</v>
      </c>
      <c r="FU5590" s="1" t="s">
        <v>195</v>
      </c>
      <c r="FV5590" s="1" t="s">
        <v>195</v>
      </c>
      <c r="FW5590" s="1" t="s">
        <v>195</v>
      </c>
      <c r="FX5590" s="1" t="s">
        <v>195</v>
      </c>
      <c r="FY5590" s="1" t="s">
        <v>195</v>
      </c>
      <c r="FZ5590" s="1" t="s">
        <v>195</v>
      </c>
      <c r="GA5590" s="1" t="s">
        <v>195</v>
      </c>
      <c r="GB5590" s="1" t="s">
        <v>195</v>
      </c>
      <c r="GC5590" s="1" t="s">
        <v>195</v>
      </c>
      <c r="GI5590" s="1" t="s">
        <v>195</v>
      </c>
      <c r="GJ5590" s="1" t="s">
        <v>195</v>
      </c>
      <c r="GK5590" s="1" t="s">
        <v>195</v>
      </c>
      <c r="GL5590" s="1" t="s">
        <v>195</v>
      </c>
      <c r="GM5590" s="1" t="s">
        <v>195</v>
      </c>
    </row>
    <row r="5591" spans="1:195" x14ac:dyDescent="0.25">
      <c r="A5591">
        <v>371</v>
      </c>
      <c r="B5591">
        <v>11</v>
      </c>
      <c r="C5591">
        <v>1</v>
      </c>
      <c r="D5591">
        <v>22</v>
      </c>
      <c r="E5591">
        <v>2</v>
      </c>
      <c r="F5591">
        <v>14</v>
      </c>
      <c r="G5591">
        <v>20</v>
      </c>
      <c r="H5591">
        <v>10</v>
      </c>
      <c r="I5591" s="1" t="s">
        <v>511</v>
      </c>
      <c r="J5591">
        <v>9</v>
      </c>
      <c r="K5591">
        <v>6</v>
      </c>
      <c r="L5591">
        <v>346</v>
      </c>
      <c r="M5591">
        <v>0</v>
      </c>
      <c r="O5591">
        <v>0</v>
      </c>
      <c r="X5591">
        <v>0</v>
      </c>
      <c r="Y5591">
        <v>700</v>
      </c>
      <c r="Z5591">
        <v>800</v>
      </c>
      <c r="AA5591">
        <v>800</v>
      </c>
      <c r="AB5591">
        <v>800</v>
      </c>
      <c r="AC5591">
        <v>700</v>
      </c>
      <c r="AD5591">
        <v>600</v>
      </c>
      <c r="AE5591">
        <v>900</v>
      </c>
      <c r="AF5591">
        <v>500</v>
      </c>
      <c r="AG5591">
        <v>2</v>
      </c>
      <c r="AH5591">
        <v>27</v>
      </c>
      <c r="AI5591" s="1" t="s">
        <v>337</v>
      </c>
      <c r="AJ5591">
        <v>800</v>
      </c>
      <c r="AK5591" s="1" t="s">
        <v>1461</v>
      </c>
      <c r="AL5591" s="1" t="s">
        <v>195</v>
      </c>
      <c r="AM5591" s="1" t="s">
        <v>1462</v>
      </c>
      <c r="AN5591">
        <v>2</v>
      </c>
      <c r="AO5591">
        <v>3</v>
      </c>
      <c r="AP5591">
        <v>1</v>
      </c>
      <c r="AQ5591" s="1" t="s">
        <v>197</v>
      </c>
      <c r="AR5591">
        <v>60.521000000000001</v>
      </c>
      <c r="AS5591" s="1" t="s">
        <v>198</v>
      </c>
      <c r="AT5591">
        <v>5</v>
      </c>
      <c r="AU5591">
        <v>7</v>
      </c>
      <c r="AV5591">
        <v>1</v>
      </c>
      <c r="AW5591" s="1" t="s">
        <v>1463</v>
      </c>
      <c r="AX5591">
        <v>900</v>
      </c>
      <c r="AY5591">
        <v>10</v>
      </c>
      <c r="AZ5591">
        <v>7</v>
      </c>
      <c r="BA5591">
        <v>7</v>
      </c>
      <c r="BB5591">
        <v>3</v>
      </c>
      <c r="BC5591">
        <v>3</v>
      </c>
      <c r="BD5591">
        <v>3</v>
      </c>
      <c r="BE5591">
        <v>3</v>
      </c>
      <c r="BF5591">
        <v>3</v>
      </c>
      <c r="BG5591">
        <v>3</v>
      </c>
      <c r="BH5591">
        <v>4</v>
      </c>
      <c r="BI5591">
        <v>5</v>
      </c>
      <c r="BJ5591">
        <v>3</v>
      </c>
      <c r="BK5591">
        <v>6</v>
      </c>
      <c r="BL5591">
        <v>10</v>
      </c>
      <c r="BM5591">
        <v>10</v>
      </c>
      <c r="BN5591">
        <v>1</v>
      </c>
      <c r="BO5591">
        <v>7</v>
      </c>
      <c r="BP5591">
        <v>6</v>
      </c>
      <c r="BR5591">
        <v>4000</v>
      </c>
      <c r="BS5591">
        <v>0</v>
      </c>
      <c r="BT5591">
        <v>1000</v>
      </c>
      <c r="BU5591">
        <v>5000</v>
      </c>
      <c r="BV5591">
        <v>0</v>
      </c>
      <c r="BW5591">
        <v>0</v>
      </c>
      <c r="BX5591" s="1" t="s">
        <v>932</v>
      </c>
      <c r="BY5591" s="1" t="s">
        <v>511</v>
      </c>
      <c r="BZ5591" s="1" t="s">
        <v>834</v>
      </c>
      <c r="CA5591" s="1" t="s">
        <v>834</v>
      </c>
      <c r="CB5591" s="1" t="s">
        <v>834</v>
      </c>
      <c r="CC5591" s="1" t="s">
        <v>258</v>
      </c>
      <c r="CD5591">
        <v>1500</v>
      </c>
      <c r="CE5591">
        <v>1500</v>
      </c>
      <c r="CF5591">
        <v>1500</v>
      </c>
      <c r="CG5591">
        <v>1500</v>
      </c>
      <c r="CH5591">
        <v>2000</v>
      </c>
      <c r="CI5591">
        <v>2000</v>
      </c>
      <c r="CJ5591">
        <v>10</v>
      </c>
      <c r="CK5591">
        <v>8</v>
      </c>
      <c r="CL5591">
        <v>10</v>
      </c>
      <c r="CM5591">
        <v>10</v>
      </c>
      <c r="CN5591">
        <v>10</v>
      </c>
      <c r="CO5591" s="1" t="s">
        <v>511</v>
      </c>
      <c r="CP5591" s="1" t="s">
        <v>511</v>
      </c>
      <c r="CQ5591" s="1" t="s">
        <v>511</v>
      </c>
      <c r="CR5591" s="1" t="s">
        <v>511</v>
      </c>
      <c r="CS5591" s="1" t="s">
        <v>511</v>
      </c>
      <c r="CT5591">
        <v>1</v>
      </c>
      <c r="CU5591">
        <v>900</v>
      </c>
      <c r="CV5591">
        <v>700</v>
      </c>
      <c r="CW5591">
        <v>400</v>
      </c>
      <c r="CX5591">
        <v>500</v>
      </c>
      <c r="CY5591">
        <v>500</v>
      </c>
      <c r="CZ5591">
        <v>500</v>
      </c>
      <c r="DA5591">
        <v>700</v>
      </c>
      <c r="DB5591">
        <v>800</v>
      </c>
      <c r="DC5591">
        <v>0</v>
      </c>
      <c r="DD5591">
        <v>700</v>
      </c>
      <c r="DE5591" s="1" t="s">
        <v>195</v>
      </c>
      <c r="DF5591" s="1" t="s">
        <v>195</v>
      </c>
      <c r="DG5591" s="1" t="s">
        <v>195</v>
      </c>
      <c r="DH5591" s="1" t="s">
        <v>195</v>
      </c>
      <c r="DI5591" s="1" t="s">
        <v>195</v>
      </c>
      <c r="DJ5591" s="1" t="s">
        <v>195</v>
      </c>
      <c r="DK5591" s="1" t="s">
        <v>195</v>
      </c>
      <c r="DL5591" s="1" t="s">
        <v>195</v>
      </c>
      <c r="DM5591" s="1" t="s">
        <v>195</v>
      </c>
      <c r="DN5591" s="1" t="s">
        <v>195</v>
      </c>
      <c r="DO5591" s="1" t="s">
        <v>195</v>
      </c>
      <c r="DP5591">
        <v>3</v>
      </c>
      <c r="DQ5591">
        <v>3</v>
      </c>
      <c r="DR5591">
        <v>2</v>
      </c>
      <c r="DS5591" s="1" t="s">
        <v>195</v>
      </c>
      <c r="DT5591" s="1" t="s">
        <v>195</v>
      </c>
      <c r="DU5591" s="1" t="s">
        <v>195</v>
      </c>
      <c r="DV5591" s="1" t="s">
        <v>195</v>
      </c>
      <c r="DW5591" s="1" t="s">
        <v>195</v>
      </c>
      <c r="DX5591" s="1" t="s">
        <v>195</v>
      </c>
      <c r="DY5591">
        <v>5000</v>
      </c>
      <c r="DZ5591">
        <v>200</v>
      </c>
      <c r="EA5591">
        <v>200</v>
      </c>
      <c r="EB5591">
        <v>4000</v>
      </c>
      <c r="EC5591">
        <v>200</v>
      </c>
      <c r="ED5591">
        <v>400</v>
      </c>
      <c r="EE5591" s="1" t="s">
        <v>911</v>
      </c>
      <c r="EF5591" s="1" t="s">
        <v>508</v>
      </c>
      <c r="EG5591" s="1" t="s">
        <v>508</v>
      </c>
      <c r="EH5591" s="1" t="s">
        <v>933</v>
      </c>
      <c r="EI5591" s="1" t="s">
        <v>508</v>
      </c>
      <c r="EJ5591" s="1" t="s">
        <v>508</v>
      </c>
      <c r="EK5591" s="1" t="s">
        <v>952</v>
      </c>
      <c r="EL5591" s="1" t="s">
        <v>552</v>
      </c>
      <c r="EM5591" s="1" t="s">
        <v>760</v>
      </c>
      <c r="EN5591" s="1" t="s">
        <v>1051</v>
      </c>
      <c r="EO5591" s="1" t="s">
        <v>952</v>
      </c>
      <c r="EP5591" s="1" t="s">
        <v>760</v>
      </c>
      <c r="EQ5591">
        <v>10</v>
      </c>
      <c r="ER5591">
        <v>10</v>
      </c>
      <c r="ES5591">
        <v>10</v>
      </c>
      <c r="ET5591">
        <v>10</v>
      </c>
      <c r="EU5591">
        <v>10</v>
      </c>
      <c r="EV5591" s="1" t="s">
        <v>511</v>
      </c>
      <c r="EW5591" s="1" t="s">
        <v>511</v>
      </c>
      <c r="EX5591" s="1" t="s">
        <v>512</v>
      </c>
      <c r="EY5591" s="1" t="s">
        <v>511</v>
      </c>
      <c r="EZ5591" s="1" t="s">
        <v>512</v>
      </c>
      <c r="FD5591" s="1" t="s">
        <v>195</v>
      </c>
      <c r="FE5591" s="1" t="s">
        <v>195</v>
      </c>
      <c r="FL5591" s="1" t="s">
        <v>195</v>
      </c>
      <c r="FM5591" s="1" t="s">
        <v>195</v>
      </c>
      <c r="FN5591" s="1" t="s">
        <v>195</v>
      </c>
      <c r="FO5591" s="1" t="s">
        <v>195</v>
      </c>
      <c r="FP5591" s="1" t="s">
        <v>195</v>
      </c>
      <c r="FQ5591" s="1" t="s">
        <v>195</v>
      </c>
      <c r="FR5591" s="1" t="s">
        <v>195</v>
      </c>
      <c r="FS5591" s="1" t="s">
        <v>195</v>
      </c>
      <c r="FT5591" s="1" t="s">
        <v>195</v>
      </c>
      <c r="FU5591" s="1" t="s">
        <v>195</v>
      </c>
      <c r="FV5591" s="1" t="s">
        <v>195</v>
      </c>
      <c r="FW5591" s="1" t="s">
        <v>195</v>
      </c>
      <c r="FX5591" s="1" t="s">
        <v>195</v>
      </c>
      <c r="FY5591" s="1" t="s">
        <v>195</v>
      </c>
      <c r="FZ5591" s="1" t="s">
        <v>195</v>
      </c>
      <c r="GA5591" s="1" t="s">
        <v>195</v>
      </c>
      <c r="GB5591" s="1" t="s">
        <v>195</v>
      </c>
      <c r="GC5591" s="1" t="s">
        <v>195</v>
      </c>
      <c r="GI5591" s="1" t="s">
        <v>195</v>
      </c>
      <c r="GJ5591" s="1" t="s">
        <v>195</v>
      </c>
      <c r="GK5591" s="1" t="s">
        <v>195</v>
      </c>
      <c r="GL5591" s="1" t="s">
        <v>195</v>
      </c>
      <c r="GM5591" s="1" t="s">
        <v>195</v>
      </c>
    </row>
    <row r="5592" spans="1:195" x14ac:dyDescent="0.25">
      <c r="A5592">
        <v>371</v>
      </c>
      <c r="B5592">
        <v>11</v>
      </c>
      <c r="C5592">
        <v>1</v>
      </c>
      <c r="D5592">
        <v>22</v>
      </c>
      <c r="E5592">
        <v>2</v>
      </c>
      <c r="F5592">
        <v>14</v>
      </c>
      <c r="G5592">
        <v>20</v>
      </c>
      <c r="H5592">
        <v>14</v>
      </c>
      <c r="I5592" s="1" t="s">
        <v>599</v>
      </c>
      <c r="J5592">
        <v>13</v>
      </c>
      <c r="K5592">
        <v>7</v>
      </c>
      <c r="L5592">
        <v>347</v>
      </c>
      <c r="M5592">
        <v>0</v>
      </c>
      <c r="N5592">
        <v>-31</v>
      </c>
      <c r="O5592">
        <v>0</v>
      </c>
      <c r="P5592">
        <v>26</v>
      </c>
      <c r="Q5592">
        <v>1</v>
      </c>
      <c r="R5592">
        <v>3000</v>
      </c>
      <c r="S5592">
        <v>500</v>
      </c>
      <c r="T5592">
        <v>1000</v>
      </c>
      <c r="U5592">
        <v>2000</v>
      </c>
      <c r="V5592">
        <v>3000</v>
      </c>
      <c r="W5592">
        <v>500</v>
      </c>
      <c r="X5592">
        <v>1</v>
      </c>
      <c r="Y5592">
        <v>800</v>
      </c>
      <c r="Z5592">
        <v>1000</v>
      </c>
      <c r="AA5592">
        <v>900</v>
      </c>
      <c r="AB5592">
        <v>900</v>
      </c>
      <c r="AC5592">
        <v>800</v>
      </c>
      <c r="AD5592">
        <v>500</v>
      </c>
      <c r="AE5592">
        <v>800</v>
      </c>
      <c r="AG5592">
        <v>2</v>
      </c>
      <c r="AH5592">
        <v>27</v>
      </c>
      <c r="AI5592" s="1" t="s">
        <v>337</v>
      </c>
      <c r="AJ5592">
        <v>800</v>
      </c>
      <c r="AK5592" s="1" t="s">
        <v>1461</v>
      </c>
      <c r="AL5592" s="1" t="s">
        <v>195</v>
      </c>
      <c r="AM5592" s="1" t="s">
        <v>1462</v>
      </c>
      <c r="AN5592">
        <v>2</v>
      </c>
      <c r="AO5592">
        <v>3</v>
      </c>
      <c r="AP5592">
        <v>1</v>
      </c>
      <c r="AQ5592" s="1" t="s">
        <v>197</v>
      </c>
      <c r="AR5592">
        <v>60.521000000000001</v>
      </c>
      <c r="AS5592" s="1" t="s">
        <v>198</v>
      </c>
      <c r="AT5592">
        <v>5</v>
      </c>
      <c r="AU5592">
        <v>7</v>
      </c>
      <c r="AV5592">
        <v>1</v>
      </c>
      <c r="AW5592" s="1" t="s">
        <v>1463</v>
      </c>
      <c r="AX5592">
        <v>900</v>
      </c>
      <c r="AY5592">
        <v>10</v>
      </c>
      <c r="AZ5592">
        <v>7</v>
      </c>
      <c r="BA5592">
        <v>7</v>
      </c>
      <c r="BB5592">
        <v>3</v>
      </c>
      <c r="BC5592">
        <v>3</v>
      </c>
      <c r="BD5592">
        <v>3</v>
      </c>
      <c r="BE5592">
        <v>3</v>
      </c>
      <c r="BF5592">
        <v>3</v>
      </c>
      <c r="BG5592">
        <v>3</v>
      </c>
      <c r="BH5592">
        <v>4</v>
      </c>
      <c r="BI5592">
        <v>5</v>
      </c>
      <c r="BJ5592">
        <v>3</v>
      </c>
      <c r="BK5592">
        <v>6</v>
      </c>
      <c r="BL5592">
        <v>10</v>
      </c>
      <c r="BM5592">
        <v>10</v>
      </c>
      <c r="BN5592">
        <v>1</v>
      </c>
      <c r="BO5592">
        <v>7</v>
      </c>
      <c r="BP5592">
        <v>6</v>
      </c>
      <c r="BR5592">
        <v>4000</v>
      </c>
      <c r="BS5592">
        <v>0</v>
      </c>
      <c r="BT5592">
        <v>1000</v>
      </c>
      <c r="BU5592">
        <v>5000</v>
      </c>
      <c r="BV5592">
        <v>0</v>
      </c>
      <c r="BW5592">
        <v>0</v>
      </c>
      <c r="BX5592" s="1" t="s">
        <v>932</v>
      </c>
      <c r="BY5592" s="1" t="s">
        <v>511</v>
      </c>
      <c r="BZ5592" s="1" t="s">
        <v>834</v>
      </c>
      <c r="CA5592" s="1" t="s">
        <v>834</v>
      </c>
      <c r="CB5592" s="1" t="s">
        <v>834</v>
      </c>
      <c r="CC5592" s="1" t="s">
        <v>258</v>
      </c>
      <c r="CD5592">
        <v>1500</v>
      </c>
      <c r="CE5592">
        <v>1500</v>
      </c>
      <c r="CF5592">
        <v>1500</v>
      </c>
      <c r="CG5592">
        <v>1500</v>
      </c>
      <c r="CH5592">
        <v>2000</v>
      </c>
      <c r="CI5592">
        <v>2000</v>
      </c>
      <c r="CJ5592">
        <v>10</v>
      </c>
      <c r="CK5592">
        <v>8</v>
      </c>
      <c r="CL5592">
        <v>10</v>
      </c>
      <c r="CM5592">
        <v>10</v>
      </c>
      <c r="CN5592">
        <v>10</v>
      </c>
      <c r="CO5592" s="1" t="s">
        <v>511</v>
      </c>
      <c r="CP5592" s="1" t="s">
        <v>511</v>
      </c>
      <c r="CQ5592" s="1" t="s">
        <v>511</v>
      </c>
      <c r="CR5592" s="1" t="s">
        <v>511</v>
      </c>
      <c r="CS5592" s="1" t="s">
        <v>511</v>
      </c>
      <c r="CT5592">
        <v>0</v>
      </c>
      <c r="CU5592">
        <v>200</v>
      </c>
      <c r="CV5592">
        <v>800</v>
      </c>
      <c r="CW5592">
        <v>800</v>
      </c>
      <c r="CX5592">
        <v>600</v>
      </c>
      <c r="CY5592">
        <v>600</v>
      </c>
      <c r="CZ5592">
        <v>500</v>
      </c>
      <c r="DA5592">
        <v>400</v>
      </c>
      <c r="DB5592">
        <v>1000</v>
      </c>
      <c r="DC5592">
        <v>0</v>
      </c>
      <c r="DD5592">
        <v>700</v>
      </c>
      <c r="DE5592" s="1" t="s">
        <v>195</v>
      </c>
      <c r="DF5592" s="1" t="s">
        <v>195</v>
      </c>
      <c r="DG5592" s="1" t="s">
        <v>195</v>
      </c>
      <c r="DH5592" s="1" t="s">
        <v>195</v>
      </c>
      <c r="DI5592" s="1" t="s">
        <v>195</v>
      </c>
      <c r="DJ5592" s="1" t="s">
        <v>195</v>
      </c>
      <c r="DK5592" s="1" t="s">
        <v>195</v>
      </c>
      <c r="DL5592" s="1" t="s">
        <v>195</v>
      </c>
      <c r="DM5592" s="1" t="s">
        <v>195</v>
      </c>
      <c r="DN5592" s="1" t="s">
        <v>195</v>
      </c>
      <c r="DO5592" s="1" t="s">
        <v>195</v>
      </c>
      <c r="DP5592">
        <v>3</v>
      </c>
      <c r="DQ5592">
        <v>3</v>
      </c>
      <c r="DR5592">
        <v>2</v>
      </c>
      <c r="DS5592" s="1" t="s">
        <v>195</v>
      </c>
      <c r="DT5592" s="1" t="s">
        <v>195</v>
      </c>
      <c r="DU5592" s="1" t="s">
        <v>195</v>
      </c>
      <c r="DV5592" s="1" t="s">
        <v>195</v>
      </c>
      <c r="DW5592" s="1" t="s">
        <v>195</v>
      </c>
      <c r="DX5592" s="1" t="s">
        <v>195</v>
      </c>
      <c r="DY5592">
        <v>5000</v>
      </c>
      <c r="DZ5592">
        <v>200</v>
      </c>
      <c r="EA5592">
        <v>200</v>
      </c>
      <c r="EB5592">
        <v>4000</v>
      </c>
      <c r="EC5592">
        <v>200</v>
      </c>
      <c r="ED5592">
        <v>400</v>
      </c>
      <c r="EE5592" s="1" t="s">
        <v>911</v>
      </c>
      <c r="EF5592" s="1" t="s">
        <v>508</v>
      </c>
      <c r="EG5592" s="1" t="s">
        <v>508</v>
      </c>
      <c r="EH5592" s="1" t="s">
        <v>933</v>
      </c>
      <c r="EI5592" s="1" t="s">
        <v>508</v>
      </c>
      <c r="EJ5592" s="1" t="s">
        <v>508</v>
      </c>
      <c r="EK5592" s="1" t="s">
        <v>952</v>
      </c>
      <c r="EL5592" s="1" t="s">
        <v>552</v>
      </c>
      <c r="EM5592" s="1" t="s">
        <v>760</v>
      </c>
      <c r="EN5592" s="1" t="s">
        <v>1051</v>
      </c>
      <c r="EO5592" s="1" t="s">
        <v>952</v>
      </c>
      <c r="EP5592" s="1" t="s">
        <v>760</v>
      </c>
      <c r="EQ5592">
        <v>10</v>
      </c>
      <c r="ER5592">
        <v>10</v>
      </c>
      <c r="ES5592">
        <v>10</v>
      </c>
      <c r="ET5592">
        <v>10</v>
      </c>
      <c r="EU5592">
        <v>10</v>
      </c>
      <c r="EV5592" s="1" t="s">
        <v>511</v>
      </c>
      <c r="EW5592" s="1" t="s">
        <v>511</v>
      </c>
      <c r="EX5592" s="1" t="s">
        <v>512</v>
      </c>
      <c r="EY5592" s="1" t="s">
        <v>511</v>
      </c>
      <c r="EZ5592" s="1" t="s">
        <v>512</v>
      </c>
      <c r="FD5592" s="1" t="s">
        <v>195</v>
      </c>
      <c r="FE5592" s="1" t="s">
        <v>195</v>
      </c>
      <c r="FL5592" s="1" t="s">
        <v>195</v>
      </c>
      <c r="FM5592" s="1" t="s">
        <v>195</v>
      </c>
      <c r="FN5592" s="1" t="s">
        <v>195</v>
      </c>
      <c r="FO5592" s="1" t="s">
        <v>195</v>
      </c>
      <c r="FP5592" s="1" t="s">
        <v>195</v>
      </c>
      <c r="FQ5592" s="1" t="s">
        <v>195</v>
      </c>
      <c r="FR5592" s="1" t="s">
        <v>195</v>
      </c>
      <c r="FS5592" s="1" t="s">
        <v>195</v>
      </c>
      <c r="FT5592" s="1" t="s">
        <v>195</v>
      </c>
      <c r="FU5592" s="1" t="s">
        <v>195</v>
      </c>
      <c r="FV5592" s="1" t="s">
        <v>195</v>
      </c>
      <c r="FW5592" s="1" t="s">
        <v>195</v>
      </c>
      <c r="FX5592" s="1" t="s">
        <v>195</v>
      </c>
      <c r="FY5592" s="1" t="s">
        <v>195</v>
      </c>
      <c r="FZ5592" s="1" t="s">
        <v>195</v>
      </c>
      <c r="GA5592" s="1" t="s">
        <v>195</v>
      </c>
      <c r="GB5592" s="1" t="s">
        <v>195</v>
      </c>
      <c r="GC5592" s="1" t="s">
        <v>195</v>
      </c>
      <c r="GI5592" s="1" t="s">
        <v>195</v>
      </c>
      <c r="GJ5592" s="1" t="s">
        <v>195</v>
      </c>
      <c r="GK5592" s="1" t="s">
        <v>195</v>
      </c>
      <c r="GL5592" s="1" t="s">
        <v>195</v>
      </c>
      <c r="GM5592" s="1" t="s">
        <v>195</v>
      </c>
    </row>
    <row r="5593" spans="1:195" x14ac:dyDescent="0.25">
      <c r="A5593">
        <v>371</v>
      </c>
      <c r="B5593">
        <v>11</v>
      </c>
      <c r="C5593">
        <v>1</v>
      </c>
      <c r="D5593">
        <v>22</v>
      </c>
      <c r="E5593">
        <v>2</v>
      </c>
      <c r="F5593">
        <v>14</v>
      </c>
      <c r="G5593">
        <v>20</v>
      </c>
      <c r="H5593">
        <v>16</v>
      </c>
      <c r="I5593" s="1" t="s">
        <v>646</v>
      </c>
      <c r="J5593">
        <v>15</v>
      </c>
      <c r="K5593">
        <v>8</v>
      </c>
      <c r="L5593">
        <v>348</v>
      </c>
      <c r="M5593">
        <v>0</v>
      </c>
      <c r="N5593">
        <v>-38</v>
      </c>
      <c r="O5593">
        <v>0</v>
      </c>
      <c r="P5593">
        <v>21</v>
      </c>
      <c r="Q5593">
        <v>4</v>
      </c>
      <c r="R5593">
        <v>1500</v>
      </c>
      <c r="S5593">
        <v>2500</v>
      </c>
      <c r="T5593">
        <v>1500</v>
      </c>
      <c r="U5593">
        <v>1500</v>
      </c>
      <c r="V5593">
        <v>1500</v>
      </c>
      <c r="W5593">
        <v>1500</v>
      </c>
      <c r="X5593">
        <v>1</v>
      </c>
      <c r="Y5593">
        <v>1000</v>
      </c>
      <c r="Z5593">
        <v>900</v>
      </c>
      <c r="AA5593">
        <v>900</v>
      </c>
      <c r="AB5593">
        <v>800</v>
      </c>
      <c r="AC5593">
        <v>800</v>
      </c>
      <c r="AD5593">
        <v>500</v>
      </c>
      <c r="AE5593">
        <v>500</v>
      </c>
      <c r="AF5593">
        <v>300</v>
      </c>
      <c r="AG5593">
        <v>2</v>
      </c>
      <c r="AH5593">
        <v>27</v>
      </c>
      <c r="AI5593" s="1" t="s">
        <v>337</v>
      </c>
      <c r="AJ5593">
        <v>800</v>
      </c>
      <c r="AK5593" s="1" t="s">
        <v>1461</v>
      </c>
      <c r="AL5593" s="1" t="s">
        <v>195</v>
      </c>
      <c r="AM5593" s="1" t="s">
        <v>1462</v>
      </c>
      <c r="AN5593">
        <v>2</v>
      </c>
      <c r="AO5593">
        <v>3</v>
      </c>
      <c r="AP5593">
        <v>1</v>
      </c>
      <c r="AQ5593" s="1" t="s">
        <v>197</v>
      </c>
      <c r="AR5593">
        <v>60.521000000000001</v>
      </c>
      <c r="AS5593" s="1" t="s">
        <v>198</v>
      </c>
      <c r="AT5593">
        <v>5</v>
      </c>
      <c r="AU5593">
        <v>7</v>
      </c>
      <c r="AV5593">
        <v>1</v>
      </c>
      <c r="AW5593" s="1" t="s">
        <v>1463</v>
      </c>
      <c r="AX5593">
        <v>900</v>
      </c>
      <c r="AY5593">
        <v>10</v>
      </c>
      <c r="AZ5593">
        <v>7</v>
      </c>
      <c r="BA5593">
        <v>7</v>
      </c>
      <c r="BB5593">
        <v>3</v>
      </c>
      <c r="BC5593">
        <v>3</v>
      </c>
      <c r="BD5593">
        <v>3</v>
      </c>
      <c r="BE5593">
        <v>3</v>
      </c>
      <c r="BF5593">
        <v>3</v>
      </c>
      <c r="BG5593">
        <v>3</v>
      </c>
      <c r="BH5593">
        <v>4</v>
      </c>
      <c r="BI5593">
        <v>5</v>
      </c>
      <c r="BJ5593">
        <v>3</v>
      </c>
      <c r="BK5593">
        <v>6</v>
      </c>
      <c r="BL5593">
        <v>10</v>
      </c>
      <c r="BM5593">
        <v>10</v>
      </c>
      <c r="BN5593">
        <v>1</v>
      </c>
      <c r="BO5593">
        <v>7</v>
      </c>
      <c r="BP5593">
        <v>6</v>
      </c>
      <c r="BR5593">
        <v>4000</v>
      </c>
      <c r="BS5593">
        <v>0</v>
      </c>
      <c r="BT5593">
        <v>1000</v>
      </c>
      <c r="BU5593">
        <v>5000</v>
      </c>
      <c r="BV5593">
        <v>0</v>
      </c>
      <c r="BW5593">
        <v>0</v>
      </c>
      <c r="BX5593" s="1" t="s">
        <v>932</v>
      </c>
      <c r="BY5593" s="1" t="s">
        <v>511</v>
      </c>
      <c r="BZ5593" s="1" t="s">
        <v>834</v>
      </c>
      <c r="CA5593" s="1" t="s">
        <v>834</v>
      </c>
      <c r="CB5593" s="1" t="s">
        <v>834</v>
      </c>
      <c r="CC5593" s="1" t="s">
        <v>258</v>
      </c>
      <c r="CD5593">
        <v>1500</v>
      </c>
      <c r="CE5593">
        <v>1500</v>
      </c>
      <c r="CF5593">
        <v>1500</v>
      </c>
      <c r="CG5593">
        <v>1500</v>
      </c>
      <c r="CH5593">
        <v>2000</v>
      </c>
      <c r="CI5593">
        <v>2000</v>
      </c>
      <c r="CJ5593">
        <v>10</v>
      </c>
      <c r="CK5593">
        <v>8</v>
      </c>
      <c r="CL5593">
        <v>10</v>
      </c>
      <c r="CM5593">
        <v>10</v>
      </c>
      <c r="CN5593">
        <v>10</v>
      </c>
      <c r="CO5593" s="1" t="s">
        <v>511</v>
      </c>
      <c r="CP5593" s="1" t="s">
        <v>511</v>
      </c>
      <c r="CQ5593" s="1" t="s">
        <v>511</v>
      </c>
      <c r="CR5593" s="1" t="s">
        <v>511</v>
      </c>
      <c r="CS5593" s="1" t="s">
        <v>511</v>
      </c>
      <c r="CT5593">
        <v>0</v>
      </c>
      <c r="CU5593">
        <v>300</v>
      </c>
      <c r="CV5593">
        <v>800</v>
      </c>
      <c r="CW5593">
        <v>700</v>
      </c>
      <c r="CX5593">
        <v>600</v>
      </c>
      <c r="CY5593">
        <v>700</v>
      </c>
      <c r="CZ5593">
        <v>500</v>
      </c>
      <c r="DA5593">
        <v>600</v>
      </c>
      <c r="DB5593">
        <v>900</v>
      </c>
      <c r="DC5593">
        <v>0</v>
      </c>
      <c r="DD5593">
        <v>700</v>
      </c>
      <c r="DE5593" s="1" t="s">
        <v>195</v>
      </c>
      <c r="DF5593" s="1" t="s">
        <v>195</v>
      </c>
      <c r="DG5593" s="1" t="s">
        <v>195</v>
      </c>
      <c r="DH5593" s="1" t="s">
        <v>195</v>
      </c>
      <c r="DI5593" s="1" t="s">
        <v>195</v>
      </c>
      <c r="DJ5593" s="1" t="s">
        <v>195</v>
      </c>
      <c r="DK5593" s="1" t="s">
        <v>195</v>
      </c>
      <c r="DL5593" s="1" t="s">
        <v>195</v>
      </c>
      <c r="DM5593" s="1" t="s">
        <v>195</v>
      </c>
      <c r="DN5593" s="1" t="s">
        <v>195</v>
      </c>
      <c r="DO5593" s="1" t="s">
        <v>195</v>
      </c>
      <c r="DP5593">
        <v>3</v>
      </c>
      <c r="DQ5593">
        <v>3</v>
      </c>
      <c r="DR5593">
        <v>2</v>
      </c>
      <c r="DS5593" s="1" t="s">
        <v>195</v>
      </c>
      <c r="DT5593" s="1" t="s">
        <v>195</v>
      </c>
      <c r="DU5593" s="1" t="s">
        <v>195</v>
      </c>
      <c r="DV5593" s="1" t="s">
        <v>195</v>
      </c>
      <c r="DW5593" s="1" t="s">
        <v>195</v>
      </c>
      <c r="DX5593" s="1" t="s">
        <v>195</v>
      </c>
      <c r="DY5593">
        <v>5000</v>
      </c>
      <c r="DZ5593">
        <v>200</v>
      </c>
      <c r="EA5593">
        <v>200</v>
      </c>
      <c r="EB5593">
        <v>4000</v>
      </c>
      <c r="EC5593">
        <v>200</v>
      </c>
      <c r="ED5593">
        <v>400</v>
      </c>
      <c r="EE5593" s="1" t="s">
        <v>911</v>
      </c>
      <c r="EF5593" s="1" t="s">
        <v>508</v>
      </c>
      <c r="EG5593" s="1" t="s">
        <v>508</v>
      </c>
      <c r="EH5593" s="1" t="s">
        <v>933</v>
      </c>
      <c r="EI5593" s="1" t="s">
        <v>508</v>
      </c>
      <c r="EJ5593" s="1" t="s">
        <v>508</v>
      </c>
      <c r="EK5593" s="1" t="s">
        <v>952</v>
      </c>
      <c r="EL5593" s="1" t="s">
        <v>552</v>
      </c>
      <c r="EM5593" s="1" t="s">
        <v>760</v>
      </c>
      <c r="EN5593" s="1" t="s">
        <v>1051</v>
      </c>
      <c r="EO5593" s="1" t="s">
        <v>952</v>
      </c>
      <c r="EP5593" s="1" t="s">
        <v>760</v>
      </c>
      <c r="EQ5593">
        <v>10</v>
      </c>
      <c r="ER5593">
        <v>10</v>
      </c>
      <c r="ES5593">
        <v>10</v>
      </c>
      <c r="ET5593">
        <v>10</v>
      </c>
      <c r="EU5593">
        <v>10</v>
      </c>
      <c r="EV5593" s="1" t="s">
        <v>511</v>
      </c>
      <c r="EW5593" s="1" t="s">
        <v>511</v>
      </c>
      <c r="EX5593" s="1" t="s">
        <v>512</v>
      </c>
      <c r="EY5593" s="1" t="s">
        <v>511</v>
      </c>
      <c r="EZ5593" s="1" t="s">
        <v>512</v>
      </c>
      <c r="FD5593" s="1" t="s">
        <v>195</v>
      </c>
      <c r="FE5593" s="1" t="s">
        <v>195</v>
      </c>
      <c r="FL5593" s="1" t="s">
        <v>195</v>
      </c>
      <c r="FM5593" s="1" t="s">
        <v>195</v>
      </c>
      <c r="FN5593" s="1" t="s">
        <v>195</v>
      </c>
      <c r="FO5593" s="1" t="s">
        <v>195</v>
      </c>
      <c r="FP5593" s="1" t="s">
        <v>195</v>
      </c>
      <c r="FQ5593" s="1" t="s">
        <v>195</v>
      </c>
      <c r="FR5593" s="1" t="s">
        <v>195</v>
      </c>
      <c r="FS5593" s="1" t="s">
        <v>195</v>
      </c>
      <c r="FT5593" s="1" t="s">
        <v>195</v>
      </c>
      <c r="FU5593" s="1" t="s">
        <v>195</v>
      </c>
      <c r="FV5593" s="1" t="s">
        <v>195</v>
      </c>
      <c r="FW5593" s="1" t="s">
        <v>195</v>
      </c>
      <c r="FX5593" s="1" t="s">
        <v>195</v>
      </c>
      <c r="FY5593" s="1" t="s">
        <v>195</v>
      </c>
      <c r="FZ5593" s="1" t="s">
        <v>195</v>
      </c>
      <c r="GA5593" s="1" t="s">
        <v>195</v>
      </c>
      <c r="GB5593" s="1" t="s">
        <v>195</v>
      </c>
      <c r="GC5593" s="1" t="s">
        <v>195</v>
      </c>
      <c r="GI5593" s="1" t="s">
        <v>195</v>
      </c>
      <c r="GJ5593" s="1" t="s">
        <v>195</v>
      </c>
      <c r="GK5593" s="1" t="s">
        <v>195</v>
      </c>
      <c r="GL5593" s="1" t="s">
        <v>195</v>
      </c>
      <c r="GM5593" s="1" t="s">
        <v>195</v>
      </c>
    </row>
    <row r="5594" spans="1:195" x14ac:dyDescent="0.25">
      <c r="A5594">
        <v>371</v>
      </c>
      <c r="B5594">
        <v>11</v>
      </c>
      <c r="C5594">
        <v>1</v>
      </c>
      <c r="D5594">
        <v>22</v>
      </c>
      <c r="E5594">
        <v>2</v>
      </c>
      <c r="F5594">
        <v>14</v>
      </c>
      <c r="G5594">
        <v>20</v>
      </c>
      <c r="H5594">
        <v>7</v>
      </c>
      <c r="I5594" s="1" t="s">
        <v>512</v>
      </c>
      <c r="J5594">
        <v>6</v>
      </c>
      <c r="K5594">
        <v>9</v>
      </c>
      <c r="L5594">
        <v>349</v>
      </c>
      <c r="M5594">
        <v>1</v>
      </c>
      <c r="N5594">
        <v>1</v>
      </c>
      <c r="O5594">
        <v>1</v>
      </c>
      <c r="P5594">
        <v>33</v>
      </c>
      <c r="Q5594">
        <v>2</v>
      </c>
      <c r="R5594">
        <v>2500</v>
      </c>
      <c r="S5594">
        <v>2000</v>
      </c>
      <c r="T5594">
        <v>1000</v>
      </c>
      <c r="U5594">
        <v>2000</v>
      </c>
      <c r="V5594">
        <v>2000</v>
      </c>
      <c r="W5594">
        <v>500</v>
      </c>
      <c r="X5594">
        <v>1</v>
      </c>
      <c r="Y5594">
        <v>700</v>
      </c>
      <c r="Z5594">
        <v>800</v>
      </c>
      <c r="AA5594">
        <v>700</v>
      </c>
      <c r="AB5594">
        <v>800</v>
      </c>
      <c r="AC5594">
        <v>700</v>
      </c>
      <c r="AE5594">
        <v>700</v>
      </c>
      <c r="AF5594">
        <v>800</v>
      </c>
      <c r="AG5594">
        <v>2</v>
      </c>
      <c r="AH5594">
        <v>27</v>
      </c>
      <c r="AI5594" s="1" t="s">
        <v>337</v>
      </c>
      <c r="AJ5594">
        <v>800</v>
      </c>
      <c r="AK5594" s="1" t="s">
        <v>1461</v>
      </c>
      <c r="AL5594" s="1" t="s">
        <v>195</v>
      </c>
      <c r="AM5594" s="1" t="s">
        <v>1462</v>
      </c>
      <c r="AN5594">
        <v>2</v>
      </c>
      <c r="AO5594">
        <v>3</v>
      </c>
      <c r="AP5594">
        <v>1</v>
      </c>
      <c r="AQ5594" s="1" t="s">
        <v>197</v>
      </c>
      <c r="AR5594">
        <v>60.521000000000001</v>
      </c>
      <c r="AS5594" s="1" t="s">
        <v>198</v>
      </c>
      <c r="AT5594">
        <v>5</v>
      </c>
      <c r="AU5594">
        <v>7</v>
      </c>
      <c r="AV5594">
        <v>1</v>
      </c>
      <c r="AW5594" s="1" t="s">
        <v>1463</v>
      </c>
      <c r="AX5594">
        <v>900</v>
      </c>
      <c r="AY5594">
        <v>10</v>
      </c>
      <c r="AZ5594">
        <v>7</v>
      </c>
      <c r="BA5594">
        <v>7</v>
      </c>
      <c r="BB5594">
        <v>3</v>
      </c>
      <c r="BC5594">
        <v>3</v>
      </c>
      <c r="BD5594">
        <v>3</v>
      </c>
      <c r="BE5594">
        <v>3</v>
      </c>
      <c r="BF5594">
        <v>3</v>
      </c>
      <c r="BG5594">
        <v>3</v>
      </c>
      <c r="BH5594">
        <v>4</v>
      </c>
      <c r="BI5594">
        <v>5</v>
      </c>
      <c r="BJ5594">
        <v>3</v>
      </c>
      <c r="BK5594">
        <v>6</v>
      </c>
      <c r="BL5594">
        <v>10</v>
      </c>
      <c r="BM5594">
        <v>10</v>
      </c>
      <c r="BN5594">
        <v>1</v>
      </c>
      <c r="BO5594">
        <v>7</v>
      </c>
      <c r="BP5594">
        <v>6</v>
      </c>
      <c r="BR5594">
        <v>4000</v>
      </c>
      <c r="BS5594">
        <v>0</v>
      </c>
      <c r="BT5594">
        <v>1000</v>
      </c>
      <c r="BU5594">
        <v>5000</v>
      </c>
      <c r="BV5594">
        <v>0</v>
      </c>
      <c r="BW5594">
        <v>0</v>
      </c>
      <c r="BX5594" s="1" t="s">
        <v>932</v>
      </c>
      <c r="BY5594" s="1" t="s">
        <v>511</v>
      </c>
      <c r="BZ5594" s="1" t="s">
        <v>834</v>
      </c>
      <c r="CA5594" s="1" t="s">
        <v>834</v>
      </c>
      <c r="CB5594" s="1" t="s">
        <v>834</v>
      </c>
      <c r="CC5594" s="1" t="s">
        <v>258</v>
      </c>
      <c r="CD5594">
        <v>1500</v>
      </c>
      <c r="CE5594">
        <v>1500</v>
      </c>
      <c r="CF5594">
        <v>1500</v>
      </c>
      <c r="CG5594">
        <v>1500</v>
      </c>
      <c r="CH5594">
        <v>2000</v>
      </c>
      <c r="CI5594">
        <v>2000</v>
      </c>
      <c r="CJ5594">
        <v>10</v>
      </c>
      <c r="CK5594">
        <v>8</v>
      </c>
      <c r="CL5594">
        <v>10</v>
      </c>
      <c r="CM5594">
        <v>10</v>
      </c>
      <c r="CN5594">
        <v>10</v>
      </c>
      <c r="CO5594" s="1" t="s">
        <v>511</v>
      </c>
      <c r="CP5594" s="1" t="s">
        <v>511</v>
      </c>
      <c r="CQ5594" s="1" t="s">
        <v>511</v>
      </c>
      <c r="CR5594" s="1" t="s">
        <v>511</v>
      </c>
      <c r="CS5594" s="1" t="s">
        <v>511</v>
      </c>
      <c r="CT5594">
        <v>1</v>
      </c>
      <c r="CU5594">
        <v>800</v>
      </c>
      <c r="CV5594">
        <v>800</v>
      </c>
      <c r="CW5594">
        <v>700</v>
      </c>
      <c r="CX5594">
        <v>700</v>
      </c>
      <c r="CY5594">
        <v>700</v>
      </c>
      <c r="CZ5594">
        <v>500</v>
      </c>
      <c r="DA5594">
        <v>700</v>
      </c>
      <c r="DB5594">
        <v>1000</v>
      </c>
      <c r="DC5594">
        <v>0</v>
      </c>
      <c r="DD5594">
        <v>700</v>
      </c>
      <c r="DE5594" s="1" t="s">
        <v>195</v>
      </c>
      <c r="DF5594" s="1" t="s">
        <v>195</v>
      </c>
      <c r="DG5594" s="1" t="s">
        <v>195</v>
      </c>
      <c r="DH5594" s="1" t="s">
        <v>195</v>
      </c>
      <c r="DI5594" s="1" t="s">
        <v>195</v>
      </c>
      <c r="DJ5594" s="1" t="s">
        <v>195</v>
      </c>
      <c r="DK5594" s="1" t="s">
        <v>195</v>
      </c>
      <c r="DL5594" s="1" t="s">
        <v>195</v>
      </c>
      <c r="DM5594" s="1" t="s">
        <v>195</v>
      </c>
      <c r="DN5594" s="1" t="s">
        <v>195</v>
      </c>
      <c r="DO5594" s="1" t="s">
        <v>195</v>
      </c>
      <c r="DP5594">
        <v>3</v>
      </c>
      <c r="DQ5594">
        <v>3</v>
      </c>
      <c r="DR5594">
        <v>2</v>
      </c>
      <c r="DS5594" s="1" t="s">
        <v>195</v>
      </c>
      <c r="DT5594" s="1" t="s">
        <v>195</v>
      </c>
      <c r="DU5594" s="1" t="s">
        <v>195</v>
      </c>
      <c r="DV5594" s="1" t="s">
        <v>195</v>
      </c>
      <c r="DW5594" s="1" t="s">
        <v>195</v>
      </c>
      <c r="DX5594" s="1" t="s">
        <v>195</v>
      </c>
      <c r="DY5594">
        <v>5000</v>
      </c>
      <c r="DZ5594">
        <v>200</v>
      </c>
      <c r="EA5594">
        <v>200</v>
      </c>
      <c r="EB5594">
        <v>4000</v>
      </c>
      <c r="EC5594">
        <v>200</v>
      </c>
      <c r="ED5594">
        <v>400</v>
      </c>
      <c r="EE5594" s="1" t="s">
        <v>911</v>
      </c>
      <c r="EF5594" s="1" t="s">
        <v>508</v>
      </c>
      <c r="EG5594" s="1" t="s">
        <v>508</v>
      </c>
      <c r="EH5594" s="1" t="s">
        <v>933</v>
      </c>
      <c r="EI5594" s="1" t="s">
        <v>508</v>
      </c>
      <c r="EJ5594" s="1" t="s">
        <v>508</v>
      </c>
      <c r="EK5594" s="1" t="s">
        <v>952</v>
      </c>
      <c r="EL5594" s="1" t="s">
        <v>552</v>
      </c>
      <c r="EM5594" s="1" t="s">
        <v>760</v>
      </c>
      <c r="EN5594" s="1" t="s">
        <v>1051</v>
      </c>
      <c r="EO5594" s="1" t="s">
        <v>952</v>
      </c>
      <c r="EP5594" s="1" t="s">
        <v>760</v>
      </c>
      <c r="EQ5594">
        <v>10</v>
      </c>
      <c r="ER5594">
        <v>10</v>
      </c>
      <c r="ES5594">
        <v>10</v>
      </c>
      <c r="ET5594">
        <v>10</v>
      </c>
      <c r="EU5594">
        <v>10</v>
      </c>
      <c r="EV5594" s="1" t="s">
        <v>511</v>
      </c>
      <c r="EW5594" s="1" t="s">
        <v>511</v>
      </c>
      <c r="EX5594" s="1" t="s">
        <v>512</v>
      </c>
      <c r="EY5594" s="1" t="s">
        <v>511</v>
      </c>
      <c r="EZ5594" s="1" t="s">
        <v>512</v>
      </c>
      <c r="FD5594" s="1" t="s">
        <v>195</v>
      </c>
      <c r="FE5594" s="1" t="s">
        <v>195</v>
      </c>
      <c r="FL5594" s="1" t="s">
        <v>195</v>
      </c>
      <c r="FM5594" s="1" t="s">
        <v>195</v>
      </c>
      <c r="FN5594" s="1" t="s">
        <v>195</v>
      </c>
      <c r="FO5594" s="1" t="s">
        <v>195</v>
      </c>
      <c r="FP5594" s="1" t="s">
        <v>195</v>
      </c>
      <c r="FQ5594" s="1" t="s">
        <v>195</v>
      </c>
      <c r="FR5594" s="1" t="s">
        <v>195</v>
      </c>
      <c r="FS5594" s="1" t="s">
        <v>195</v>
      </c>
      <c r="FT5594" s="1" t="s">
        <v>195</v>
      </c>
      <c r="FU5594" s="1" t="s">
        <v>195</v>
      </c>
      <c r="FV5594" s="1" t="s">
        <v>195</v>
      </c>
      <c r="FW5594" s="1" t="s">
        <v>195</v>
      </c>
      <c r="FX5594" s="1" t="s">
        <v>195</v>
      </c>
      <c r="FY5594" s="1" t="s">
        <v>195</v>
      </c>
      <c r="FZ5594" s="1" t="s">
        <v>195</v>
      </c>
      <c r="GA5594" s="1" t="s">
        <v>195</v>
      </c>
      <c r="GB5594" s="1" t="s">
        <v>195</v>
      </c>
      <c r="GC5594" s="1" t="s">
        <v>195</v>
      </c>
      <c r="GI5594" s="1" t="s">
        <v>195</v>
      </c>
      <c r="GJ5594" s="1" t="s">
        <v>195</v>
      </c>
      <c r="GK5594" s="1" t="s">
        <v>195</v>
      </c>
      <c r="GL5594" s="1" t="s">
        <v>195</v>
      </c>
      <c r="GM5594" s="1" t="s">
        <v>195</v>
      </c>
    </row>
    <row r="5595" spans="1:195" x14ac:dyDescent="0.25">
      <c r="A5595">
        <v>371</v>
      </c>
      <c r="B5595">
        <v>11</v>
      </c>
      <c r="C5595">
        <v>1</v>
      </c>
      <c r="D5595">
        <v>22</v>
      </c>
      <c r="E5595">
        <v>2</v>
      </c>
      <c r="F5595">
        <v>14</v>
      </c>
      <c r="G5595">
        <v>20</v>
      </c>
      <c r="H5595">
        <v>3</v>
      </c>
      <c r="I5595" s="1" t="s">
        <v>522</v>
      </c>
      <c r="J5595">
        <v>2</v>
      </c>
      <c r="K5595">
        <v>10</v>
      </c>
      <c r="L5595">
        <v>350</v>
      </c>
      <c r="M5595">
        <v>0</v>
      </c>
      <c r="N5595">
        <v>22</v>
      </c>
      <c r="O5595">
        <v>1</v>
      </c>
      <c r="P5595">
        <v>31</v>
      </c>
      <c r="Q5595">
        <v>2</v>
      </c>
      <c r="R5595">
        <v>1200</v>
      </c>
      <c r="S5595">
        <v>2500</v>
      </c>
      <c r="T5595">
        <v>2500</v>
      </c>
      <c r="U5595">
        <v>800</v>
      </c>
      <c r="V5595">
        <v>1500</v>
      </c>
      <c r="W5595">
        <v>1500</v>
      </c>
      <c r="X5595">
        <v>0</v>
      </c>
      <c r="Y5595">
        <v>800</v>
      </c>
      <c r="Z5595">
        <v>700</v>
      </c>
      <c r="AA5595">
        <v>700</v>
      </c>
      <c r="AB5595">
        <v>700</v>
      </c>
      <c r="AC5595">
        <v>500</v>
      </c>
      <c r="AD5595">
        <v>500</v>
      </c>
      <c r="AE5595">
        <v>500</v>
      </c>
      <c r="AF5595">
        <v>400</v>
      </c>
      <c r="AG5595">
        <v>2</v>
      </c>
      <c r="AH5595">
        <v>27</v>
      </c>
      <c r="AI5595" s="1" t="s">
        <v>337</v>
      </c>
      <c r="AJ5595">
        <v>800</v>
      </c>
      <c r="AK5595" s="1" t="s">
        <v>1461</v>
      </c>
      <c r="AL5595" s="1" t="s">
        <v>195</v>
      </c>
      <c r="AM5595" s="1" t="s">
        <v>1462</v>
      </c>
      <c r="AN5595">
        <v>2</v>
      </c>
      <c r="AO5595">
        <v>3</v>
      </c>
      <c r="AP5595">
        <v>1</v>
      </c>
      <c r="AQ5595" s="1" t="s">
        <v>197</v>
      </c>
      <c r="AR5595">
        <v>60.521000000000001</v>
      </c>
      <c r="AS5595" s="1" t="s">
        <v>198</v>
      </c>
      <c r="AT5595">
        <v>5</v>
      </c>
      <c r="AU5595">
        <v>7</v>
      </c>
      <c r="AV5595">
        <v>1</v>
      </c>
      <c r="AW5595" s="1" t="s">
        <v>1463</v>
      </c>
      <c r="AX5595">
        <v>900</v>
      </c>
      <c r="AY5595">
        <v>10</v>
      </c>
      <c r="AZ5595">
        <v>7</v>
      </c>
      <c r="BA5595">
        <v>7</v>
      </c>
      <c r="BB5595">
        <v>3</v>
      </c>
      <c r="BC5595">
        <v>3</v>
      </c>
      <c r="BD5595">
        <v>3</v>
      </c>
      <c r="BE5595">
        <v>3</v>
      </c>
      <c r="BF5595">
        <v>3</v>
      </c>
      <c r="BG5595">
        <v>3</v>
      </c>
      <c r="BH5595">
        <v>4</v>
      </c>
      <c r="BI5595">
        <v>5</v>
      </c>
      <c r="BJ5595">
        <v>3</v>
      </c>
      <c r="BK5595">
        <v>6</v>
      </c>
      <c r="BL5595">
        <v>10</v>
      </c>
      <c r="BM5595">
        <v>10</v>
      </c>
      <c r="BN5595">
        <v>1</v>
      </c>
      <c r="BO5595">
        <v>7</v>
      </c>
      <c r="BP5595">
        <v>6</v>
      </c>
      <c r="BR5595">
        <v>4000</v>
      </c>
      <c r="BS5595">
        <v>0</v>
      </c>
      <c r="BT5595">
        <v>1000</v>
      </c>
      <c r="BU5595">
        <v>5000</v>
      </c>
      <c r="BV5595">
        <v>0</v>
      </c>
      <c r="BW5595">
        <v>0</v>
      </c>
      <c r="BX5595" s="1" t="s">
        <v>932</v>
      </c>
      <c r="BY5595" s="1" t="s">
        <v>511</v>
      </c>
      <c r="BZ5595" s="1" t="s">
        <v>834</v>
      </c>
      <c r="CA5595" s="1" t="s">
        <v>834</v>
      </c>
      <c r="CB5595" s="1" t="s">
        <v>834</v>
      </c>
      <c r="CC5595" s="1" t="s">
        <v>258</v>
      </c>
      <c r="CD5595">
        <v>1500</v>
      </c>
      <c r="CE5595">
        <v>1500</v>
      </c>
      <c r="CF5595">
        <v>1500</v>
      </c>
      <c r="CG5595">
        <v>1500</v>
      </c>
      <c r="CH5595">
        <v>2000</v>
      </c>
      <c r="CI5595">
        <v>2000</v>
      </c>
      <c r="CJ5595">
        <v>10</v>
      </c>
      <c r="CK5595">
        <v>8</v>
      </c>
      <c r="CL5595">
        <v>10</v>
      </c>
      <c r="CM5595">
        <v>10</v>
      </c>
      <c r="CN5595">
        <v>10</v>
      </c>
      <c r="CO5595" s="1" t="s">
        <v>511</v>
      </c>
      <c r="CP5595" s="1" t="s">
        <v>511</v>
      </c>
      <c r="CQ5595" s="1" t="s">
        <v>511</v>
      </c>
      <c r="CR5595" s="1" t="s">
        <v>511</v>
      </c>
      <c r="CS5595" s="1" t="s">
        <v>511</v>
      </c>
      <c r="CT5595">
        <v>1</v>
      </c>
      <c r="CU5595">
        <v>700</v>
      </c>
      <c r="CV5595">
        <v>800</v>
      </c>
      <c r="CW5595">
        <v>700</v>
      </c>
      <c r="CX5595">
        <v>600</v>
      </c>
      <c r="CY5595">
        <v>500</v>
      </c>
      <c r="CZ5595">
        <v>500</v>
      </c>
      <c r="DA5595">
        <v>700</v>
      </c>
      <c r="DB5595">
        <v>1000</v>
      </c>
      <c r="DC5595">
        <v>0</v>
      </c>
      <c r="DD5595">
        <v>700</v>
      </c>
      <c r="DE5595" s="1" t="s">
        <v>195</v>
      </c>
      <c r="DF5595" s="1" t="s">
        <v>195</v>
      </c>
      <c r="DG5595" s="1" t="s">
        <v>195</v>
      </c>
      <c r="DH5595" s="1" t="s">
        <v>195</v>
      </c>
      <c r="DI5595" s="1" t="s">
        <v>195</v>
      </c>
      <c r="DJ5595" s="1" t="s">
        <v>195</v>
      </c>
      <c r="DK5595" s="1" t="s">
        <v>195</v>
      </c>
      <c r="DL5595" s="1" t="s">
        <v>195</v>
      </c>
      <c r="DM5595" s="1" t="s">
        <v>195</v>
      </c>
      <c r="DN5595" s="1" t="s">
        <v>195</v>
      </c>
      <c r="DO5595" s="1" t="s">
        <v>195</v>
      </c>
      <c r="DP5595">
        <v>3</v>
      </c>
      <c r="DQ5595">
        <v>3</v>
      </c>
      <c r="DR5595">
        <v>2</v>
      </c>
      <c r="DS5595" s="1" t="s">
        <v>195</v>
      </c>
      <c r="DT5595" s="1" t="s">
        <v>195</v>
      </c>
      <c r="DU5595" s="1" t="s">
        <v>195</v>
      </c>
      <c r="DV5595" s="1" t="s">
        <v>195</v>
      </c>
      <c r="DW5595" s="1" t="s">
        <v>195</v>
      </c>
      <c r="DX5595" s="1" t="s">
        <v>195</v>
      </c>
      <c r="DY5595">
        <v>5000</v>
      </c>
      <c r="DZ5595">
        <v>200</v>
      </c>
      <c r="EA5595">
        <v>200</v>
      </c>
      <c r="EB5595">
        <v>4000</v>
      </c>
      <c r="EC5595">
        <v>200</v>
      </c>
      <c r="ED5595">
        <v>400</v>
      </c>
      <c r="EE5595" s="1" t="s">
        <v>911</v>
      </c>
      <c r="EF5595" s="1" t="s">
        <v>508</v>
      </c>
      <c r="EG5595" s="1" t="s">
        <v>508</v>
      </c>
      <c r="EH5595" s="1" t="s">
        <v>933</v>
      </c>
      <c r="EI5595" s="1" t="s">
        <v>508</v>
      </c>
      <c r="EJ5595" s="1" t="s">
        <v>508</v>
      </c>
      <c r="EK5595" s="1" t="s">
        <v>952</v>
      </c>
      <c r="EL5595" s="1" t="s">
        <v>552</v>
      </c>
      <c r="EM5595" s="1" t="s">
        <v>760</v>
      </c>
      <c r="EN5595" s="1" t="s">
        <v>1051</v>
      </c>
      <c r="EO5595" s="1" t="s">
        <v>952</v>
      </c>
      <c r="EP5595" s="1" t="s">
        <v>760</v>
      </c>
      <c r="EQ5595">
        <v>10</v>
      </c>
      <c r="ER5595">
        <v>10</v>
      </c>
      <c r="ES5595">
        <v>10</v>
      </c>
      <c r="ET5595">
        <v>10</v>
      </c>
      <c r="EU5595">
        <v>10</v>
      </c>
      <c r="EV5595" s="1" t="s">
        <v>511</v>
      </c>
      <c r="EW5595" s="1" t="s">
        <v>511</v>
      </c>
      <c r="EX5595" s="1" t="s">
        <v>512</v>
      </c>
      <c r="EY5595" s="1" t="s">
        <v>511</v>
      </c>
      <c r="EZ5595" s="1" t="s">
        <v>512</v>
      </c>
      <c r="FD5595" s="1" t="s">
        <v>195</v>
      </c>
      <c r="FE5595" s="1" t="s">
        <v>195</v>
      </c>
      <c r="FL5595" s="1" t="s">
        <v>195</v>
      </c>
      <c r="FM5595" s="1" t="s">
        <v>195</v>
      </c>
      <c r="FN5595" s="1" t="s">
        <v>195</v>
      </c>
      <c r="FO5595" s="1" t="s">
        <v>195</v>
      </c>
      <c r="FP5595" s="1" t="s">
        <v>195</v>
      </c>
      <c r="FQ5595" s="1" t="s">
        <v>195</v>
      </c>
      <c r="FR5595" s="1" t="s">
        <v>195</v>
      </c>
      <c r="FS5595" s="1" t="s">
        <v>195</v>
      </c>
      <c r="FT5595" s="1" t="s">
        <v>195</v>
      </c>
      <c r="FU5595" s="1" t="s">
        <v>195</v>
      </c>
      <c r="FV5595" s="1" t="s">
        <v>195</v>
      </c>
      <c r="FW5595" s="1" t="s">
        <v>195</v>
      </c>
      <c r="FX5595" s="1" t="s">
        <v>195</v>
      </c>
      <c r="FY5595" s="1" t="s">
        <v>195</v>
      </c>
      <c r="FZ5595" s="1" t="s">
        <v>195</v>
      </c>
      <c r="GA5595" s="1" t="s">
        <v>195</v>
      </c>
      <c r="GB5595" s="1" t="s">
        <v>195</v>
      </c>
      <c r="GC5595" s="1" t="s">
        <v>195</v>
      </c>
      <c r="GI5595" s="1" t="s">
        <v>195</v>
      </c>
      <c r="GJ5595" s="1" t="s">
        <v>195</v>
      </c>
      <c r="GK5595" s="1" t="s">
        <v>195</v>
      </c>
      <c r="GL5595" s="1" t="s">
        <v>195</v>
      </c>
      <c r="GM5595" s="1" t="s">
        <v>195</v>
      </c>
    </row>
    <row r="5596" spans="1:195" x14ac:dyDescent="0.25">
      <c r="A5596">
        <v>371</v>
      </c>
      <c r="B5596">
        <v>11</v>
      </c>
      <c r="C5596">
        <v>1</v>
      </c>
      <c r="D5596">
        <v>22</v>
      </c>
      <c r="E5596">
        <v>2</v>
      </c>
      <c r="F5596">
        <v>14</v>
      </c>
      <c r="G5596">
        <v>20</v>
      </c>
      <c r="H5596">
        <v>11</v>
      </c>
      <c r="I5596" s="1" t="s">
        <v>630</v>
      </c>
      <c r="J5596">
        <v>10</v>
      </c>
      <c r="K5596">
        <v>11</v>
      </c>
      <c r="L5596">
        <v>351</v>
      </c>
      <c r="M5596">
        <v>0</v>
      </c>
      <c r="N5596">
        <v>5</v>
      </c>
      <c r="O5596">
        <v>0</v>
      </c>
      <c r="P5596">
        <v>35</v>
      </c>
      <c r="Q5596">
        <v>4</v>
      </c>
      <c r="R5596">
        <v>1500</v>
      </c>
      <c r="S5596">
        <v>1500</v>
      </c>
      <c r="T5596">
        <v>3000</v>
      </c>
      <c r="U5596">
        <v>1500</v>
      </c>
      <c r="V5596">
        <v>1500</v>
      </c>
      <c r="W5596">
        <v>1000</v>
      </c>
      <c r="X5596">
        <v>0</v>
      </c>
      <c r="Y5596">
        <v>300</v>
      </c>
      <c r="Z5596">
        <v>300</v>
      </c>
      <c r="AA5596">
        <v>300</v>
      </c>
      <c r="AB5596">
        <v>200</v>
      </c>
      <c r="AC5596">
        <v>300</v>
      </c>
      <c r="AD5596">
        <v>0</v>
      </c>
      <c r="AE5596">
        <v>300</v>
      </c>
      <c r="AF5596">
        <v>300</v>
      </c>
      <c r="AG5596">
        <v>2</v>
      </c>
      <c r="AH5596">
        <v>27</v>
      </c>
      <c r="AI5596" s="1" t="s">
        <v>337</v>
      </c>
      <c r="AJ5596">
        <v>800</v>
      </c>
      <c r="AK5596" s="1" t="s">
        <v>1461</v>
      </c>
      <c r="AL5596" s="1" t="s">
        <v>195</v>
      </c>
      <c r="AM5596" s="1" t="s">
        <v>1462</v>
      </c>
      <c r="AN5596">
        <v>2</v>
      </c>
      <c r="AO5596">
        <v>3</v>
      </c>
      <c r="AP5596">
        <v>1</v>
      </c>
      <c r="AQ5596" s="1" t="s">
        <v>197</v>
      </c>
      <c r="AR5596">
        <v>60.521000000000001</v>
      </c>
      <c r="AS5596" s="1" t="s">
        <v>198</v>
      </c>
      <c r="AT5596">
        <v>5</v>
      </c>
      <c r="AU5596">
        <v>7</v>
      </c>
      <c r="AV5596">
        <v>1</v>
      </c>
      <c r="AW5596" s="1" t="s">
        <v>1463</v>
      </c>
      <c r="AX5596">
        <v>900</v>
      </c>
      <c r="AY5596">
        <v>10</v>
      </c>
      <c r="AZ5596">
        <v>7</v>
      </c>
      <c r="BA5596">
        <v>7</v>
      </c>
      <c r="BB5596">
        <v>3</v>
      </c>
      <c r="BC5596">
        <v>3</v>
      </c>
      <c r="BD5596">
        <v>3</v>
      </c>
      <c r="BE5596">
        <v>3</v>
      </c>
      <c r="BF5596">
        <v>3</v>
      </c>
      <c r="BG5596">
        <v>3</v>
      </c>
      <c r="BH5596">
        <v>4</v>
      </c>
      <c r="BI5596">
        <v>5</v>
      </c>
      <c r="BJ5596">
        <v>3</v>
      </c>
      <c r="BK5596">
        <v>6</v>
      </c>
      <c r="BL5596">
        <v>10</v>
      </c>
      <c r="BM5596">
        <v>10</v>
      </c>
      <c r="BN5596">
        <v>1</v>
      </c>
      <c r="BO5596">
        <v>7</v>
      </c>
      <c r="BP5596">
        <v>6</v>
      </c>
      <c r="BR5596">
        <v>4000</v>
      </c>
      <c r="BS5596">
        <v>0</v>
      </c>
      <c r="BT5596">
        <v>1000</v>
      </c>
      <c r="BU5596">
        <v>5000</v>
      </c>
      <c r="BV5596">
        <v>0</v>
      </c>
      <c r="BW5596">
        <v>0</v>
      </c>
      <c r="BX5596" s="1" t="s">
        <v>932</v>
      </c>
      <c r="BY5596" s="1" t="s">
        <v>511</v>
      </c>
      <c r="BZ5596" s="1" t="s">
        <v>834</v>
      </c>
      <c r="CA5596" s="1" t="s">
        <v>834</v>
      </c>
      <c r="CB5596" s="1" t="s">
        <v>834</v>
      </c>
      <c r="CC5596" s="1" t="s">
        <v>258</v>
      </c>
      <c r="CD5596">
        <v>1500</v>
      </c>
      <c r="CE5596">
        <v>1500</v>
      </c>
      <c r="CF5596">
        <v>1500</v>
      </c>
      <c r="CG5596">
        <v>1500</v>
      </c>
      <c r="CH5596">
        <v>2000</v>
      </c>
      <c r="CI5596">
        <v>2000</v>
      </c>
      <c r="CJ5596">
        <v>10</v>
      </c>
      <c r="CK5596">
        <v>8</v>
      </c>
      <c r="CL5596">
        <v>10</v>
      </c>
      <c r="CM5596">
        <v>10</v>
      </c>
      <c r="CN5596">
        <v>10</v>
      </c>
      <c r="CO5596" s="1" t="s">
        <v>511</v>
      </c>
      <c r="CP5596" s="1" t="s">
        <v>511</v>
      </c>
      <c r="CQ5596" s="1" t="s">
        <v>511</v>
      </c>
      <c r="CR5596" s="1" t="s">
        <v>511</v>
      </c>
      <c r="CS5596" s="1" t="s">
        <v>511</v>
      </c>
      <c r="CT5596">
        <v>0</v>
      </c>
      <c r="DD5596">
        <v>700</v>
      </c>
      <c r="DE5596" s="1" t="s">
        <v>195</v>
      </c>
      <c r="DF5596" s="1" t="s">
        <v>195</v>
      </c>
      <c r="DG5596" s="1" t="s">
        <v>195</v>
      </c>
      <c r="DH5596" s="1" t="s">
        <v>195</v>
      </c>
      <c r="DI5596" s="1" t="s">
        <v>195</v>
      </c>
      <c r="DJ5596" s="1" t="s">
        <v>195</v>
      </c>
      <c r="DK5596" s="1" t="s">
        <v>195</v>
      </c>
      <c r="DL5596" s="1" t="s">
        <v>195</v>
      </c>
      <c r="DM5596" s="1" t="s">
        <v>195</v>
      </c>
      <c r="DN5596" s="1" t="s">
        <v>195</v>
      </c>
      <c r="DO5596" s="1" t="s">
        <v>195</v>
      </c>
      <c r="DP5596">
        <v>3</v>
      </c>
      <c r="DQ5596">
        <v>3</v>
      </c>
      <c r="DR5596">
        <v>2</v>
      </c>
      <c r="DS5596" s="1" t="s">
        <v>195</v>
      </c>
      <c r="DT5596" s="1" t="s">
        <v>195</v>
      </c>
      <c r="DU5596" s="1" t="s">
        <v>195</v>
      </c>
      <c r="DV5596" s="1" t="s">
        <v>195</v>
      </c>
      <c r="DW5596" s="1" t="s">
        <v>195</v>
      </c>
      <c r="DX5596" s="1" t="s">
        <v>195</v>
      </c>
      <c r="DY5596">
        <v>5000</v>
      </c>
      <c r="DZ5596">
        <v>200</v>
      </c>
      <c r="EA5596">
        <v>200</v>
      </c>
      <c r="EB5596">
        <v>4000</v>
      </c>
      <c r="EC5596">
        <v>200</v>
      </c>
      <c r="ED5596">
        <v>400</v>
      </c>
      <c r="EE5596" s="1" t="s">
        <v>911</v>
      </c>
      <c r="EF5596" s="1" t="s">
        <v>508</v>
      </c>
      <c r="EG5596" s="1" t="s">
        <v>508</v>
      </c>
      <c r="EH5596" s="1" t="s">
        <v>933</v>
      </c>
      <c r="EI5596" s="1" t="s">
        <v>508</v>
      </c>
      <c r="EJ5596" s="1" t="s">
        <v>508</v>
      </c>
      <c r="EK5596" s="1" t="s">
        <v>952</v>
      </c>
      <c r="EL5596" s="1" t="s">
        <v>552</v>
      </c>
      <c r="EM5596" s="1" t="s">
        <v>760</v>
      </c>
      <c r="EN5596" s="1" t="s">
        <v>1051</v>
      </c>
      <c r="EO5596" s="1" t="s">
        <v>952</v>
      </c>
      <c r="EP5596" s="1" t="s">
        <v>760</v>
      </c>
      <c r="EQ5596">
        <v>10</v>
      </c>
      <c r="ER5596">
        <v>10</v>
      </c>
      <c r="ES5596">
        <v>10</v>
      </c>
      <c r="ET5596">
        <v>10</v>
      </c>
      <c r="EU5596">
        <v>10</v>
      </c>
      <c r="EV5596" s="1" t="s">
        <v>511</v>
      </c>
      <c r="EW5596" s="1" t="s">
        <v>511</v>
      </c>
      <c r="EX5596" s="1" t="s">
        <v>512</v>
      </c>
      <c r="EY5596" s="1" t="s">
        <v>511</v>
      </c>
      <c r="EZ5596" s="1" t="s">
        <v>512</v>
      </c>
      <c r="FD5596" s="1" t="s">
        <v>195</v>
      </c>
      <c r="FE5596" s="1" t="s">
        <v>195</v>
      </c>
      <c r="FL5596" s="1" t="s">
        <v>195</v>
      </c>
      <c r="FM5596" s="1" t="s">
        <v>195</v>
      </c>
      <c r="FN5596" s="1" t="s">
        <v>195</v>
      </c>
      <c r="FO5596" s="1" t="s">
        <v>195</v>
      </c>
      <c r="FP5596" s="1" t="s">
        <v>195</v>
      </c>
      <c r="FQ5596" s="1" t="s">
        <v>195</v>
      </c>
      <c r="FR5596" s="1" t="s">
        <v>195</v>
      </c>
      <c r="FS5596" s="1" t="s">
        <v>195</v>
      </c>
      <c r="FT5596" s="1" t="s">
        <v>195</v>
      </c>
      <c r="FU5596" s="1" t="s">
        <v>195</v>
      </c>
      <c r="FV5596" s="1" t="s">
        <v>195</v>
      </c>
      <c r="FW5596" s="1" t="s">
        <v>195</v>
      </c>
      <c r="FX5596" s="1" t="s">
        <v>195</v>
      </c>
      <c r="FY5596" s="1" t="s">
        <v>195</v>
      </c>
      <c r="FZ5596" s="1" t="s">
        <v>195</v>
      </c>
      <c r="GA5596" s="1" t="s">
        <v>195</v>
      </c>
      <c r="GB5596" s="1" t="s">
        <v>195</v>
      </c>
      <c r="GC5596" s="1" t="s">
        <v>195</v>
      </c>
      <c r="GI5596" s="1" t="s">
        <v>195</v>
      </c>
      <c r="GJ5596" s="1" t="s">
        <v>195</v>
      </c>
      <c r="GK5596" s="1" t="s">
        <v>195</v>
      </c>
      <c r="GL5596" s="1" t="s">
        <v>195</v>
      </c>
      <c r="GM5596" s="1" t="s">
        <v>195</v>
      </c>
    </row>
    <row r="5597" spans="1:195" x14ac:dyDescent="0.25">
      <c r="A5597">
        <v>371</v>
      </c>
      <c r="B5597">
        <v>11</v>
      </c>
      <c r="C5597">
        <v>1</v>
      </c>
      <c r="D5597">
        <v>22</v>
      </c>
      <c r="E5597">
        <v>2</v>
      </c>
      <c r="F5597">
        <v>14</v>
      </c>
      <c r="G5597">
        <v>20</v>
      </c>
      <c r="H5597">
        <v>12</v>
      </c>
      <c r="I5597" s="1" t="s">
        <v>627</v>
      </c>
      <c r="J5597">
        <v>11</v>
      </c>
      <c r="K5597">
        <v>12</v>
      </c>
      <c r="L5597">
        <v>352</v>
      </c>
      <c r="M5597">
        <v>0</v>
      </c>
      <c r="N5597">
        <v>27</v>
      </c>
      <c r="O5597">
        <v>0</v>
      </c>
      <c r="P5597">
        <v>29</v>
      </c>
      <c r="Q5597">
        <v>6</v>
      </c>
      <c r="R5597">
        <v>2000</v>
      </c>
      <c r="S5597">
        <v>2000</v>
      </c>
      <c r="T5597">
        <v>2000</v>
      </c>
      <c r="U5597">
        <v>1000</v>
      </c>
      <c r="V5597">
        <v>1000</v>
      </c>
      <c r="W5597">
        <v>2000</v>
      </c>
      <c r="X5597">
        <v>1</v>
      </c>
      <c r="Y5597">
        <v>800</v>
      </c>
      <c r="Z5597">
        <v>600</v>
      </c>
      <c r="AA5597">
        <v>800</v>
      </c>
      <c r="AB5597">
        <v>700</v>
      </c>
      <c r="AC5597">
        <v>800</v>
      </c>
      <c r="AD5597">
        <v>700</v>
      </c>
      <c r="AE5597">
        <v>800</v>
      </c>
      <c r="AF5597">
        <v>600</v>
      </c>
      <c r="AG5597">
        <v>2</v>
      </c>
      <c r="AH5597">
        <v>27</v>
      </c>
      <c r="AI5597" s="1" t="s">
        <v>337</v>
      </c>
      <c r="AJ5597">
        <v>800</v>
      </c>
      <c r="AK5597" s="1" t="s">
        <v>1461</v>
      </c>
      <c r="AL5597" s="1" t="s">
        <v>195</v>
      </c>
      <c r="AM5597" s="1" t="s">
        <v>1462</v>
      </c>
      <c r="AN5597">
        <v>2</v>
      </c>
      <c r="AO5597">
        <v>3</v>
      </c>
      <c r="AP5597">
        <v>1</v>
      </c>
      <c r="AQ5597" s="1" t="s">
        <v>197</v>
      </c>
      <c r="AR5597">
        <v>60.521000000000001</v>
      </c>
      <c r="AS5597" s="1" t="s">
        <v>198</v>
      </c>
      <c r="AT5597">
        <v>5</v>
      </c>
      <c r="AU5597">
        <v>7</v>
      </c>
      <c r="AV5597">
        <v>1</v>
      </c>
      <c r="AW5597" s="1" t="s">
        <v>1463</v>
      </c>
      <c r="AX5597">
        <v>900</v>
      </c>
      <c r="AY5597">
        <v>10</v>
      </c>
      <c r="AZ5597">
        <v>7</v>
      </c>
      <c r="BA5597">
        <v>7</v>
      </c>
      <c r="BB5597">
        <v>3</v>
      </c>
      <c r="BC5597">
        <v>3</v>
      </c>
      <c r="BD5597">
        <v>3</v>
      </c>
      <c r="BE5597">
        <v>3</v>
      </c>
      <c r="BF5597">
        <v>3</v>
      </c>
      <c r="BG5597">
        <v>3</v>
      </c>
      <c r="BH5597">
        <v>4</v>
      </c>
      <c r="BI5597">
        <v>5</v>
      </c>
      <c r="BJ5597">
        <v>3</v>
      </c>
      <c r="BK5597">
        <v>6</v>
      </c>
      <c r="BL5597">
        <v>10</v>
      </c>
      <c r="BM5597">
        <v>10</v>
      </c>
      <c r="BN5597">
        <v>1</v>
      </c>
      <c r="BO5597">
        <v>7</v>
      </c>
      <c r="BP5597">
        <v>6</v>
      </c>
      <c r="BR5597">
        <v>4000</v>
      </c>
      <c r="BS5597">
        <v>0</v>
      </c>
      <c r="BT5597">
        <v>1000</v>
      </c>
      <c r="BU5597">
        <v>5000</v>
      </c>
      <c r="BV5597">
        <v>0</v>
      </c>
      <c r="BW5597">
        <v>0</v>
      </c>
      <c r="BX5597" s="1" t="s">
        <v>932</v>
      </c>
      <c r="BY5597" s="1" t="s">
        <v>511</v>
      </c>
      <c r="BZ5597" s="1" t="s">
        <v>834</v>
      </c>
      <c r="CA5597" s="1" t="s">
        <v>834</v>
      </c>
      <c r="CB5597" s="1" t="s">
        <v>834</v>
      </c>
      <c r="CC5597" s="1" t="s">
        <v>258</v>
      </c>
      <c r="CD5597">
        <v>1500</v>
      </c>
      <c r="CE5597">
        <v>1500</v>
      </c>
      <c r="CF5597">
        <v>1500</v>
      </c>
      <c r="CG5597">
        <v>1500</v>
      </c>
      <c r="CH5597">
        <v>2000</v>
      </c>
      <c r="CI5597">
        <v>2000</v>
      </c>
      <c r="CJ5597">
        <v>10</v>
      </c>
      <c r="CK5597">
        <v>8</v>
      </c>
      <c r="CL5597">
        <v>10</v>
      </c>
      <c r="CM5597">
        <v>10</v>
      </c>
      <c r="CN5597">
        <v>10</v>
      </c>
      <c r="CO5597" s="1" t="s">
        <v>511</v>
      </c>
      <c r="CP5597" s="1" t="s">
        <v>511</v>
      </c>
      <c r="CQ5597" s="1" t="s">
        <v>511</v>
      </c>
      <c r="CR5597" s="1" t="s">
        <v>511</v>
      </c>
      <c r="CS5597" s="1" t="s">
        <v>511</v>
      </c>
      <c r="CT5597">
        <v>0</v>
      </c>
      <c r="CU5597">
        <v>600</v>
      </c>
      <c r="CV5597">
        <v>800</v>
      </c>
      <c r="CW5597">
        <v>800</v>
      </c>
      <c r="CX5597">
        <v>300</v>
      </c>
      <c r="CY5597">
        <v>300</v>
      </c>
      <c r="CZ5597">
        <v>200</v>
      </c>
      <c r="DA5597">
        <v>600</v>
      </c>
      <c r="DB5597">
        <v>1000</v>
      </c>
      <c r="DC5597">
        <v>0</v>
      </c>
      <c r="DD5597">
        <v>700</v>
      </c>
      <c r="DE5597" s="1" t="s">
        <v>195</v>
      </c>
      <c r="DF5597" s="1" t="s">
        <v>195</v>
      </c>
      <c r="DG5597" s="1" t="s">
        <v>195</v>
      </c>
      <c r="DH5597" s="1" t="s">
        <v>195</v>
      </c>
      <c r="DI5597" s="1" t="s">
        <v>195</v>
      </c>
      <c r="DJ5597" s="1" t="s">
        <v>195</v>
      </c>
      <c r="DK5597" s="1" t="s">
        <v>195</v>
      </c>
      <c r="DL5597" s="1" t="s">
        <v>195</v>
      </c>
      <c r="DM5597" s="1" t="s">
        <v>195</v>
      </c>
      <c r="DN5597" s="1" t="s">
        <v>195</v>
      </c>
      <c r="DO5597" s="1" t="s">
        <v>195</v>
      </c>
      <c r="DP5597">
        <v>3</v>
      </c>
      <c r="DQ5597">
        <v>3</v>
      </c>
      <c r="DR5597">
        <v>2</v>
      </c>
      <c r="DS5597" s="1" t="s">
        <v>195</v>
      </c>
      <c r="DT5597" s="1" t="s">
        <v>195</v>
      </c>
      <c r="DU5597" s="1" t="s">
        <v>195</v>
      </c>
      <c r="DV5597" s="1" t="s">
        <v>195</v>
      </c>
      <c r="DW5597" s="1" t="s">
        <v>195</v>
      </c>
      <c r="DX5597" s="1" t="s">
        <v>195</v>
      </c>
      <c r="DY5597">
        <v>5000</v>
      </c>
      <c r="DZ5597">
        <v>200</v>
      </c>
      <c r="EA5597">
        <v>200</v>
      </c>
      <c r="EB5597">
        <v>4000</v>
      </c>
      <c r="EC5597">
        <v>200</v>
      </c>
      <c r="ED5597">
        <v>400</v>
      </c>
      <c r="EE5597" s="1" t="s">
        <v>911</v>
      </c>
      <c r="EF5597" s="1" t="s">
        <v>508</v>
      </c>
      <c r="EG5597" s="1" t="s">
        <v>508</v>
      </c>
      <c r="EH5597" s="1" t="s">
        <v>933</v>
      </c>
      <c r="EI5597" s="1" t="s">
        <v>508</v>
      </c>
      <c r="EJ5597" s="1" t="s">
        <v>508</v>
      </c>
      <c r="EK5597" s="1" t="s">
        <v>952</v>
      </c>
      <c r="EL5597" s="1" t="s">
        <v>552</v>
      </c>
      <c r="EM5597" s="1" t="s">
        <v>760</v>
      </c>
      <c r="EN5597" s="1" t="s">
        <v>1051</v>
      </c>
      <c r="EO5597" s="1" t="s">
        <v>952</v>
      </c>
      <c r="EP5597" s="1" t="s">
        <v>760</v>
      </c>
      <c r="EQ5597">
        <v>10</v>
      </c>
      <c r="ER5597">
        <v>10</v>
      </c>
      <c r="ES5597">
        <v>10</v>
      </c>
      <c r="ET5597">
        <v>10</v>
      </c>
      <c r="EU5597">
        <v>10</v>
      </c>
      <c r="EV5597" s="1" t="s">
        <v>511</v>
      </c>
      <c r="EW5597" s="1" t="s">
        <v>511</v>
      </c>
      <c r="EX5597" s="1" t="s">
        <v>512</v>
      </c>
      <c r="EY5597" s="1" t="s">
        <v>511</v>
      </c>
      <c r="EZ5597" s="1" t="s">
        <v>512</v>
      </c>
      <c r="FD5597" s="1" t="s">
        <v>195</v>
      </c>
      <c r="FE5597" s="1" t="s">
        <v>195</v>
      </c>
      <c r="FL5597" s="1" t="s">
        <v>195</v>
      </c>
      <c r="FM5597" s="1" t="s">
        <v>195</v>
      </c>
      <c r="FN5597" s="1" t="s">
        <v>195</v>
      </c>
      <c r="FO5597" s="1" t="s">
        <v>195</v>
      </c>
      <c r="FP5597" s="1" t="s">
        <v>195</v>
      </c>
      <c r="FQ5597" s="1" t="s">
        <v>195</v>
      </c>
      <c r="FR5597" s="1" t="s">
        <v>195</v>
      </c>
      <c r="FS5597" s="1" t="s">
        <v>195</v>
      </c>
      <c r="FT5597" s="1" t="s">
        <v>195</v>
      </c>
      <c r="FU5597" s="1" t="s">
        <v>195</v>
      </c>
      <c r="FV5597" s="1" t="s">
        <v>195</v>
      </c>
      <c r="FW5597" s="1" t="s">
        <v>195</v>
      </c>
      <c r="FX5597" s="1" t="s">
        <v>195</v>
      </c>
      <c r="FY5597" s="1" t="s">
        <v>195</v>
      </c>
      <c r="FZ5597" s="1" t="s">
        <v>195</v>
      </c>
      <c r="GA5597" s="1" t="s">
        <v>195</v>
      </c>
      <c r="GB5597" s="1" t="s">
        <v>195</v>
      </c>
      <c r="GC5597" s="1" t="s">
        <v>195</v>
      </c>
      <c r="GI5597" s="1" t="s">
        <v>195</v>
      </c>
      <c r="GJ5597" s="1" t="s">
        <v>195</v>
      </c>
      <c r="GK5597" s="1" t="s">
        <v>195</v>
      </c>
      <c r="GL5597" s="1" t="s">
        <v>195</v>
      </c>
      <c r="GM5597" s="1" t="s">
        <v>195</v>
      </c>
    </row>
    <row r="5598" spans="1:195" x14ac:dyDescent="0.25">
      <c r="A5598">
        <v>371</v>
      </c>
      <c r="B5598">
        <v>11</v>
      </c>
      <c r="C5598">
        <v>1</v>
      </c>
      <c r="D5598">
        <v>22</v>
      </c>
      <c r="E5598">
        <v>2</v>
      </c>
      <c r="F5598">
        <v>14</v>
      </c>
      <c r="G5598">
        <v>20</v>
      </c>
      <c r="H5598">
        <v>13</v>
      </c>
      <c r="I5598" s="1" t="s">
        <v>593</v>
      </c>
      <c r="J5598">
        <v>12</v>
      </c>
      <c r="K5598">
        <v>13</v>
      </c>
      <c r="L5598">
        <v>353</v>
      </c>
      <c r="M5598">
        <v>0</v>
      </c>
      <c r="N5598">
        <v>-32</v>
      </c>
      <c r="O5598">
        <v>0</v>
      </c>
      <c r="P5598">
        <v>25</v>
      </c>
      <c r="Q5598">
        <v>4</v>
      </c>
      <c r="R5598">
        <v>1500</v>
      </c>
      <c r="S5598">
        <v>1000</v>
      </c>
      <c r="T5598">
        <v>2500</v>
      </c>
      <c r="U5598">
        <v>2500</v>
      </c>
      <c r="V5598">
        <v>1000</v>
      </c>
      <c r="W5598">
        <v>1500</v>
      </c>
      <c r="X5598">
        <v>1</v>
      </c>
      <c r="Y5598">
        <v>700</v>
      </c>
      <c r="Z5598">
        <v>700</v>
      </c>
      <c r="AA5598">
        <v>700</v>
      </c>
      <c r="AB5598">
        <v>700</v>
      </c>
      <c r="AC5598">
        <v>700</v>
      </c>
      <c r="AD5598">
        <v>700</v>
      </c>
      <c r="AE5598">
        <v>800</v>
      </c>
      <c r="AF5598">
        <v>500</v>
      </c>
      <c r="AG5598">
        <v>2</v>
      </c>
      <c r="AH5598">
        <v>27</v>
      </c>
      <c r="AI5598" s="1" t="s">
        <v>337</v>
      </c>
      <c r="AJ5598">
        <v>800</v>
      </c>
      <c r="AK5598" s="1" t="s">
        <v>1461</v>
      </c>
      <c r="AL5598" s="1" t="s">
        <v>195</v>
      </c>
      <c r="AM5598" s="1" t="s">
        <v>1462</v>
      </c>
      <c r="AN5598">
        <v>2</v>
      </c>
      <c r="AO5598">
        <v>3</v>
      </c>
      <c r="AP5598">
        <v>1</v>
      </c>
      <c r="AQ5598" s="1" t="s">
        <v>197</v>
      </c>
      <c r="AR5598">
        <v>60.521000000000001</v>
      </c>
      <c r="AS5598" s="1" t="s">
        <v>198</v>
      </c>
      <c r="AT5598">
        <v>5</v>
      </c>
      <c r="AU5598">
        <v>7</v>
      </c>
      <c r="AV5598">
        <v>1</v>
      </c>
      <c r="AW5598" s="1" t="s">
        <v>1463</v>
      </c>
      <c r="AX5598">
        <v>900</v>
      </c>
      <c r="AY5598">
        <v>10</v>
      </c>
      <c r="AZ5598">
        <v>7</v>
      </c>
      <c r="BA5598">
        <v>7</v>
      </c>
      <c r="BB5598">
        <v>3</v>
      </c>
      <c r="BC5598">
        <v>3</v>
      </c>
      <c r="BD5598">
        <v>3</v>
      </c>
      <c r="BE5598">
        <v>3</v>
      </c>
      <c r="BF5598">
        <v>3</v>
      </c>
      <c r="BG5598">
        <v>3</v>
      </c>
      <c r="BH5598">
        <v>4</v>
      </c>
      <c r="BI5598">
        <v>5</v>
      </c>
      <c r="BJ5598">
        <v>3</v>
      </c>
      <c r="BK5598">
        <v>6</v>
      </c>
      <c r="BL5598">
        <v>10</v>
      </c>
      <c r="BM5598">
        <v>10</v>
      </c>
      <c r="BN5598">
        <v>1</v>
      </c>
      <c r="BO5598">
        <v>7</v>
      </c>
      <c r="BP5598">
        <v>6</v>
      </c>
      <c r="BR5598">
        <v>4000</v>
      </c>
      <c r="BS5598">
        <v>0</v>
      </c>
      <c r="BT5598">
        <v>1000</v>
      </c>
      <c r="BU5598">
        <v>5000</v>
      </c>
      <c r="BV5598">
        <v>0</v>
      </c>
      <c r="BW5598">
        <v>0</v>
      </c>
      <c r="BX5598" s="1" t="s">
        <v>932</v>
      </c>
      <c r="BY5598" s="1" t="s">
        <v>511</v>
      </c>
      <c r="BZ5598" s="1" t="s">
        <v>834</v>
      </c>
      <c r="CA5598" s="1" t="s">
        <v>834</v>
      </c>
      <c r="CB5598" s="1" t="s">
        <v>834</v>
      </c>
      <c r="CC5598" s="1" t="s">
        <v>258</v>
      </c>
      <c r="CD5598">
        <v>1500</v>
      </c>
      <c r="CE5598">
        <v>1500</v>
      </c>
      <c r="CF5598">
        <v>1500</v>
      </c>
      <c r="CG5598">
        <v>1500</v>
      </c>
      <c r="CH5598">
        <v>2000</v>
      </c>
      <c r="CI5598">
        <v>2000</v>
      </c>
      <c r="CJ5598">
        <v>10</v>
      </c>
      <c r="CK5598">
        <v>8</v>
      </c>
      <c r="CL5598">
        <v>10</v>
      </c>
      <c r="CM5598">
        <v>10</v>
      </c>
      <c r="CN5598">
        <v>10</v>
      </c>
      <c r="CO5598" s="1" t="s">
        <v>511</v>
      </c>
      <c r="CP5598" s="1" t="s">
        <v>511</v>
      </c>
      <c r="CQ5598" s="1" t="s">
        <v>511</v>
      </c>
      <c r="CR5598" s="1" t="s">
        <v>511</v>
      </c>
      <c r="CS5598" s="1" t="s">
        <v>511</v>
      </c>
      <c r="CT5598">
        <v>0</v>
      </c>
      <c r="CU5598">
        <v>400</v>
      </c>
      <c r="CV5598">
        <v>900</v>
      </c>
      <c r="CW5598">
        <v>900</v>
      </c>
      <c r="CX5598">
        <v>200</v>
      </c>
      <c r="CY5598">
        <v>900</v>
      </c>
      <c r="CZ5598">
        <v>200</v>
      </c>
      <c r="DA5598">
        <v>300</v>
      </c>
      <c r="DB5598">
        <v>1000</v>
      </c>
      <c r="DC5598">
        <v>0</v>
      </c>
      <c r="DD5598">
        <v>700</v>
      </c>
      <c r="DE5598" s="1" t="s">
        <v>195</v>
      </c>
      <c r="DF5598" s="1" t="s">
        <v>195</v>
      </c>
      <c r="DG5598" s="1" t="s">
        <v>195</v>
      </c>
      <c r="DH5598" s="1" t="s">
        <v>195</v>
      </c>
      <c r="DI5598" s="1" t="s">
        <v>195</v>
      </c>
      <c r="DJ5598" s="1" t="s">
        <v>195</v>
      </c>
      <c r="DK5598" s="1" t="s">
        <v>195</v>
      </c>
      <c r="DL5598" s="1" t="s">
        <v>195</v>
      </c>
      <c r="DM5598" s="1" t="s">
        <v>195</v>
      </c>
      <c r="DN5598" s="1" t="s">
        <v>195</v>
      </c>
      <c r="DO5598" s="1" t="s">
        <v>195</v>
      </c>
      <c r="DP5598">
        <v>3</v>
      </c>
      <c r="DQ5598">
        <v>3</v>
      </c>
      <c r="DR5598">
        <v>2</v>
      </c>
      <c r="DS5598" s="1" t="s">
        <v>195</v>
      </c>
      <c r="DT5598" s="1" t="s">
        <v>195</v>
      </c>
      <c r="DU5598" s="1" t="s">
        <v>195</v>
      </c>
      <c r="DV5598" s="1" t="s">
        <v>195</v>
      </c>
      <c r="DW5598" s="1" t="s">
        <v>195</v>
      </c>
      <c r="DX5598" s="1" t="s">
        <v>195</v>
      </c>
      <c r="DY5598">
        <v>5000</v>
      </c>
      <c r="DZ5598">
        <v>200</v>
      </c>
      <c r="EA5598">
        <v>200</v>
      </c>
      <c r="EB5598">
        <v>4000</v>
      </c>
      <c r="EC5598">
        <v>200</v>
      </c>
      <c r="ED5598">
        <v>400</v>
      </c>
      <c r="EE5598" s="1" t="s">
        <v>911</v>
      </c>
      <c r="EF5598" s="1" t="s">
        <v>508</v>
      </c>
      <c r="EG5598" s="1" t="s">
        <v>508</v>
      </c>
      <c r="EH5598" s="1" t="s">
        <v>933</v>
      </c>
      <c r="EI5598" s="1" t="s">
        <v>508</v>
      </c>
      <c r="EJ5598" s="1" t="s">
        <v>508</v>
      </c>
      <c r="EK5598" s="1" t="s">
        <v>952</v>
      </c>
      <c r="EL5598" s="1" t="s">
        <v>552</v>
      </c>
      <c r="EM5598" s="1" t="s">
        <v>760</v>
      </c>
      <c r="EN5598" s="1" t="s">
        <v>1051</v>
      </c>
      <c r="EO5598" s="1" t="s">
        <v>952</v>
      </c>
      <c r="EP5598" s="1" t="s">
        <v>760</v>
      </c>
      <c r="EQ5598">
        <v>10</v>
      </c>
      <c r="ER5598">
        <v>10</v>
      </c>
      <c r="ES5598">
        <v>10</v>
      </c>
      <c r="ET5598">
        <v>10</v>
      </c>
      <c r="EU5598">
        <v>10</v>
      </c>
      <c r="EV5598" s="1" t="s">
        <v>511</v>
      </c>
      <c r="EW5598" s="1" t="s">
        <v>511</v>
      </c>
      <c r="EX5598" s="1" t="s">
        <v>512</v>
      </c>
      <c r="EY5598" s="1" t="s">
        <v>511</v>
      </c>
      <c r="EZ5598" s="1" t="s">
        <v>512</v>
      </c>
      <c r="FD5598" s="1" t="s">
        <v>195</v>
      </c>
      <c r="FE5598" s="1" t="s">
        <v>195</v>
      </c>
      <c r="FL5598" s="1" t="s">
        <v>195</v>
      </c>
      <c r="FM5598" s="1" t="s">
        <v>195</v>
      </c>
      <c r="FN5598" s="1" t="s">
        <v>195</v>
      </c>
      <c r="FO5598" s="1" t="s">
        <v>195</v>
      </c>
      <c r="FP5598" s="1" t="s">
        <v>195</v>
      </c>
      <c r="FQ5598" s="1" t="s">
        <v>195</v>
      </c>
      <c r="FR5598" s="1" t="s">
        <v>195</v>
      </c>
      <c r="FS5598" s="1" t="s">
        <v>195</v>
      </c>
      <c r="FT5598" s="1" t="s">
        <v>195</v>
      </c>
      <c r="FU5598" s="1" t="s">
        <v>195</v>
      </c>
      <c r="FV5598" s="1" t="s">
        <v>195</v>
      </c>
      <c r="FW5598" s="1" t="s">
        <v>195</v>
      </c>
      <c r="FX5598" s="1" t="s">
        <v>195</v>
      </c>
      <c r="FY5598" s="1" t="s">
        <v>195</v>
      </c>
      <c r="FZ5598" s="1" t="s">
        <v>195</v>
      </c>
      <c r="GA5598" s="1" t="s">
        <v>195</v>
      </c>
      <c r="GB5598" s="1" t="s">
        <v>195</v>
      </c>
      <c r="GC5598" s="1" t="s">
        <v>195</v>
      </c>
      <c r="GI5598" s="1" t="s">
        <v>195</v>
      </c>
      <c r="GJ5598" s="1" t="s">
        <v>195</v>
      </c>
      <c r="GK5598" s="1" t="s">
        <v>195</v>
      </c>
      <c r="GL5598" s="1" t="s">
        <v>195</v>
      </c>
      <c r="GM5598" s="1" t="s">
        <v>195</v>
      </c>
    </row>
    <row r="5599" spans="1:195" x14ac:dyDescent="0.25">
      <c r="A5599">
        <v>371</v>
      </c>
      <c r="B5599">
        <v>11</v>
      </c>
      <c r="C5599">
        <v>1</v>
      </c>
      <c r="D5599">
        <v>22</v>
      </c>
      <c r="E5599">
        <v>2</v>
      </c>
      <c r="F5599">
        <v>14</v>
      </c>
      <c r="G5599">
        <v>20</v>
      </c>
      <c r="H5599">
        <v>19</v>
      </c>
      <c r="I5599" s="1" t="s">
        <v>799</v>
      </c>
      <c r="J5599">
        <v>18</v>
      </c>
      <c r="K5599">
        <v>14</v>
      </c>
      <c r="L5599">
        <v>354</v>
      </c>
      <c r="M5599">
        <v>1</v>
      </c>
      <c r="N5599">
        <v>43</v>
      </c>
      <c r="O5599">
        <v>1</v>
      </c>
      <c r="P5599">
        <v>22</v>
      </c>
      <c r="Q5599">
        <v>2</v>
      </c>
      <c r="R5599">
        <v>2000</v>
      </c>
      <c r="S5599">
        <v>1000</v>
      </c>
      <c r="T5599">
        <v>2000</v>
      </c>
      <c r="U5599">
        <v>2000</v>
      </c>
      <c r="V5599">
        <v>2000</v>
      </c>
      <c r="W5599">
        <v>1000</v>
      </c>
      <c r="X5599">
        <v>1</v>
      </c>
      <c r="Y5599">
        <v>900</v>
      </c>
      <c r="Z5599">
        <v>1000</v>
      </c>
      <c r="AA5599">
        <v>1000</v>
      </c>
      <c r="AB5599">
        <v>1000</v>
      </c>
      <c r="AC5599">
        <v>1000</v>
      </c>
      <c r="AD5599">
        <v>900</v>
      </c>
      <c r="AE5599">
        <v>900</v>
      </c>
      <c r="AF5599">
        <v>800</v>
      </c>
      <c r="AG5599">
        <v>2</v>
      </c>
      <c r="AH5599">
        <v>27</v>
      </c>
      <c r="AI5599" s="1" t="s">
        <v>337</v>
      </c>
      <c r="AJ5599">
        <v>800</v>
      </c>
      <c r="AK5599" s="1" t="s">
        <v>1461</v>
      </c>
      <c r="AL5599" s="1" t="s">
        <v>195</v>
      </c>
      <c r="AM5599" s="1" t="s">
        <v>1462</v>
      </c>
      <c r="AN5599">
        <v>2</v>
      </c>
      <c r="AO5599">
        <v>3</v>
      </c>
      <c r="AP5599">
        <v>1</v>
      </c>
      <c r="AQ5599" s="1" t="s">
        <v>197</v>
      </c>
      <c r="AR5599">
        <v>60.521000000000001</v>
      </c>
      <c r="AS5599" s="1" t="s">
        <v>198</v>
      </c>
      <c r="AT5599">
        <v>5</v>
      </c>
      <c r="AU5599">
        <v>7</v>
      </c>
      <c r="AV5599">
        <v>1</v>
      </c>
      <c r="AW5599" s="1" t="s">
        <v>1463</v>
      </c>
      <c r="AX5599">
        <v>900</v>
      </c>
      <c r="AY5599">
        <v>10</v>
      </c>
      <c r="AZ5599">
        <v>7</v>
      </c>
      <c r="BA5599">
        <v>7</v>
      </c>
      <c r="BB5599">
        <v>3</v>
      </c>
      <c r="BC5599">
        <v>3</v>
      </c>
      <c r="BD5599">
        <v>3</v>
      </c>
      <c r="BE5599">
        <v>3</v>
      </c>
      <c r="BF5599">
        <v>3</v>
      </c>
      <c r="BG5599">
        <v>3</v>
      </c>
      <c r="BH5599">
        <v>4</v>
      </c>
      <c r="BI5599">
        <v>5</v>
      </c>
      <c r="BJ5599">
        <v>3</v>
      </c>
      <c r="BK5599">
        <v>6</v>
      </c>
      <c r="BL5599">
        <v>10</v>
      </c>
      <c r="BM5599">
        <v>10</v>
      </c>
      <c r="BN5599">
        <v>1</v>
      </c>
      <c r="BO5599">
        <v>7</v>
      </c>
      <c r="BP5599">
        <v>6</v>
      </c>
      <c r="BR5599">
        <v>4000</v>
      </c>
      <c r="BS5599">
        <v>0</v>
      </c>
      <c r="BT5599">
        <v>1000</v>
      </c>
      <c r="BU5599">
        <v>5000</v>
      </c>
      <c r="BV5599">
        <v>0</v>
      </c>
      <c r="BW5599">
        <v>0</v>
      </c>
      <c r="BX5599" s="1" t="s">
        <v>932</v>
      </c>
      <c r="BY5599" s="1" t="s">
        <v>511</v>
      </c>
      <c r="BZ5599" s="1" t="s">
        <v>834</v>
      </c>
      <c r="CA5599" s="1" t="s">
        <v>834</v>
      </c>
      <c r="CB5599" s="1" t="s">
        <v>834</v>
      </c>
      <c r="CC5599" s="1" t="s">
        <v>258</v>
      </c>
      <c r="CD5599">
        <v>1500</v>
      </c>
      <c r="CE5599">
        <v>1500</v>
      </c>
      <c r="CF5599">
        <v>1500</v>
      </c>
      <c r="CG5599">
        <v>1500</v>
      </c>
      <c r="CH5599">
        <v>2000</v>
      </c>
      <c r="CI5599">
        <v>2000</v>
      </c>
      <c r="CJ5599">
        <v>10</v>
      </c>
      <c r="CK5599">
        <v>8</v>
      </c>
      <c r="CL5599">
        <v>10</v>
      </c>
      <c r="CM5599">
        <v>10</v>
      </c>
      <c r="CN5599">
        <v>10</v>
      </c>
      <c r="CO5599" s="1" t="s">
        <v>511</v>
      </c>
      <c r="CP5599" s="1" t="s">
        <v>511</v>
      </c>
      <c r="CQ5599" s="1" t="s">
        <v>511</v>
      </c>
      <c r="CR5599" s="1" t="s">
        <v>511</v>
      </c>
      <c r="CS5599" s="1" t="s">
        <v>511</v>
      </c>
      <c r="CT5599">
        <v>1</v>
      </c>
      <c r="CU5599">
        <v>600</v>
      </c>
      <c r="CV5599">
        <v>800</v>
      </c>
      <c r="CW5599">
        <v>700</v>
      </c>
      <c r="CX5599">
        <v>1000</v>
      </c>
      <c r="CY5599">
        <v>700</v>
      </c>
      <c r="CZ5599">
        <v>1000</v>
      </c>
      <c r="DA5599">
        <v>800</v>
      </c>
      <c r="DB5599">
        <v>1000</v>
      </c>
      <c r="DC5599">
        <v>0</v>
      </c>
      <c r="DD5599">
        <v>700</v>
      </c>
      <c r="DE5599" s="1" t="s">
        <v>195</v>
      </c>
      <c r="DF5599" s="1" t="s">
        <v>195</v>
      </c>
      <c r="DG5599" s="1" t="s">
        <v>195</v>
      </c>
      <c r="DH5599" s="1" t="s">
        <v>195</v>
      </c>
      <c r="DI5599" s="1" t="s">
        <v>195</v>
      </c>
      <c r="DJ5599" s="1" t="s">
        <v>195</v>
      </c>
      <c r="DK5599" s="1" t="s">
        <v>195</v>
      </c>
      <c r="DL5599" s="1" t="s">
        <v>195</v>
      </c>
      <c r="DM5599" s="1" t="s">
        <v>195</v>
      </c>
      <c r="DN5599" s="1" t="s">
        <v>195</v>
      </c>
      <c r="DO5599" s="1" t="s">
        <v>195</v>
      </c>
      <c r="DP5599">
        <v>3</v>
      </c>
      <c r="DQ5599">
        <v>3</v>
      </c>
      <c r="DR5599">
        <v>2</v>
      </c>
      <c r="DS5599" s="1" t="s">
        <v>195</v>
      </c>
      <c r="DT5599" s="1" t="s">
        <v>195</v>
      </c>
      <c r="DU5599" s="1" t="s">
        <v>195</v>
      </c>
      <c r="DV5599" s="1" t="s">
        <v>195</v>
      </c>
      <c r="DW5599" s="1" t="s">
        <v>195</v>
      </c>
      <c r="DX5599" s="1" t="s">
        <v>195</v>
      </c>
      <c r="DY5599">
        <v>5000</v>
      </c>
      <c r="DZ5599">
        <v>200</v>
      </c>
      <c r="EA5599">
        <v>200</v>
      </c>
      <c r="EB5599">
        <v>4000</v>
      </c>
      <c r="EC5599">
        <v>200</v>
      </c>
      <c r="ED5599">
        <v>400</v>
      </c>
      <c r="EE5599" s="1" t="s">
        <v>911</v>
      </c>
      <c r="EF5599" s="1" t="s">
        <v>508</v>
      </c>
      <c r="EG5599" s="1" t="s">
        <v>508</v>
      </c>
      <c r="EH5599" s="1" t="s">
        <v>933</v>
      </c>
      <c r="EI5599" s="1" t="s">
        <v>508</v>
      </c>
      <c r="EJ5599" s="1" t="s">
        <v>508</v>
      </c>
      <c r="EK5599" s="1" t="s">
        <v>952</v>
      </c>
      <c r="EL5599" s="1" t="s">
        <v>552</v>
      </c>
      <c r="EM5599" s="1" t="s">
        <v>760</v>
      </c>
      <c r="EN5599" s="1" t="s">
        <v>1051</v>
      </c>
      <c r="EO5599" s="1" t="s">
        <v>952</v>
      </c>
      <c r="EP5599" s="1" t="s">
        <v>760</v>
      </c>
      <c r="EQ5599">
        <v>10</v>
      </c>
      <c r="ER5599">
        <v>10</v>
      </c>
      <c r="ES5599">
        <v>10</v>
      </c>
      <c r="ET5599">
        <v>10</v>
      </c>
      <c r="EU5599">
        <v>10</v>
      </c>
      <c r="EV5599" s="1" t="s">
        <v>511</v>
      </c>
      <c r="EW5599" s="1" t="s">
        <v>511</v>
      </c>
      <c r="EX5599" s="1" t="s">
        <v>512</v>
      </c>
      <c r="EY5599" s="1" t="s">
        <v>511</v>
      </c>
      <c r="EZ5599" s="1" t="s">
        <v>512</v>
      </c>
      <c r="FD5599" s="1" t="s">
        <v>195</v>
      </c>
      <c r="FE5599" s="1" t="s">
        <v>195</v>
      </c>
      <c r="FL5599" s="1" t="s">
        <v>195</v>
      </c>
      <c r="FM5599" s="1" t="s">
        <v>195</v>
      </c>
      <c r="FN5599" s="1" t="s">
        <v>195</v>
      </c>
      <c r="FO5599" s="1" t="s">
        <v>195</v>
      </c>
      <c r="FP5599" s="1" t="s">
        <v>195</v>
      </c>
      <c r="FQ5599" s="1" t="s">
        <v>195</v>
      </c>
      <c r="FR5599" s="1" t="s">
        <v>195</v>
      </c>
      <c r="FS5599" s="1" t="s">
        <v>195</v>
      </c>
      <c r="FT5599" s="1" t="s">
        <v>195</v>
      </c>
      <c r="FU5599" s="1" t="s">
        <v>195</v>
      </c>
      <c r="FV5599" s="1" t="s">
        <v>195</v>
      </c>
      <c r="FW5599" s="1" t="s">
        <v>195</v>
      </c>
      <c r="FX5599" s="1" t="s">
        <v>195</v>
      </c>
      <c r="FY5599" s="1" t="s">
        <v>195</v>
      </c>
      <c r="FZ5599" s="1" t="s">
        <v>195</v>
      </c>
      <c r="GA5599" s="1" t="s">
        <v>195</v>
      </c>
      <c r="GB5599" s="1" t="s">
        <v>195</v>
      </c>
      <c r="GC5599" s="1" t="s">
        <v>195</v>
      </c>
      <c r="GI5599" s="1" t="s">
        <v>195</v>
      </c>
      <c r="GJ5599" s="1" t="s">
        <v>195</v>
      </c>
      <c r="GK5599" s="1" t="s">
        <v>195</v>
      </c>
      <c r="GL5599" s="1" t="s">
        <v>195</v>
      </c>
      <c r="GM5599" s="1" t="s">
        <v>195</v>
      </c>
    </row>
    <row r="5600" spans="1:195" x14ac:dyDescent="0.25">
      <c r="A5600">
        <v>371</v>
      </c>
      <c r="B5600">
        <v>11</v>
      </c>
      <c r="C5600">
        <v>1</v>
      </c>
      <c r="D5600">
        <v>22</v>
      </c>
      <c r="E5600">
        <v>2</v>
      </c>
      <c r="F5600">
        <v>14</v>
      </c>
      <c r="G5600">
        <v>20</v>
      </c>
      <c r="H5600">
        <v>20</v>
      </c>
      <c r="I5600" s="1" t="s">
        <v>834</v>
      </c>
      <c r="J5600">
        <v>19</v>
      </c>
      <c r="K5600">
        <v>15</v>
      </c>
      <c r="L5600">
        <v>355</v>
      </c>
      <c r="M5600">
        <v>0</v>
      </c>
      <c r="N5600">
        <v>9</v>
      </c>
      <c r="O5600">
        <v>1</v>
      </c>
      <c r="P5600">
        <v>24</v>
      </c>
      <c r="Q5600">
        <v>2</v>
      </c>
      <c r="R5600">
        <v>5000</v>
      </c>
      <c r="S5600">
        <v>2000</v>
      </c>
      <c r="T5600">
        <v>1000</v>
      </c>
      <c r="U5600">
        <v>500</v>
      </c>
      <c r="V5600">
        <v>1000</v>
      </c>
      <c r="W5600">
        <v>500</v>
      </c>
      <c r="X5600">
        <v>0</v>
      </c>
      <c r="Y5600">
        <v>900</v>
      </c>
      <c r="Z5600">
        <v>800</v>
      </c>
      <c r="AA5600">
        <v>800</v>
      </c>
      <c r="AB5600">
        <v>800</v>
      </c>
      <c r="AC5600">
        <v>800</v>
      </c>
      <c r="AD5600">
        <v>700</v>
      </c>
      <c r="AE5600">
        <v>800</v>
      </c>
      <c r="AF5600">
        <v>600</v>
      </c>
      <c r="AH5600">
        <v>27</v>
      </c>
      <c r="AI5600" s="1" t="s">
        <v>337</v>
      </c>
      <c r="AJ5600">
        <v>800</v>
      </c>
      <c r="AK5600" s="1" t="s">
        <v>1461</v>
      </c>
      <c r="AL5600" s="1" t="s">
        <v>195</v>
      </c>
      <c r="AM5600" s="1" t="s">
        <v>1462</v>
      </c>
      <c r="AN5600">
        <v>2</v>
      </c>
      <c r="AO5600">
        <v>3</v>
      </c>
      <c r="AP5600">
        <v>1</v>
      </c>
      <c r="AQ5600" s="1" t="s">
        <v>197</v>
      </c>
      <c r="AR5600">
        <v>60.521000000000001</v>
      </c>
      <c r="AS5600" s="1" t="s">
        <v>198</v>
      </c>
      <c r="AT5600">
        <v>5</v>
      </c>
      <c r="AU5600">
        <v>7</v>
      </c>
      <c r="AV5600">
        <v>1</v>
      </c>
      <c r="AW5600" s="1" t="s">
        <v>1463</v>
      </c>
      <c r="AX5600">
        <v>900</v>
      </c>
      <c r="AY5600">
        <v>10</v>
      </c>
      <c r="AZ5600">
        <v>7</v>
      </c>
      <c r="BA5600">
        <v>7</v>
      </c>
      <c r="BB5600">
        <v>3</v>
      </c>
      <c r="BC5600">
        <v>3</v>
      </c>
      <c r="BD5600">
        <v>3</v>
      </c>
      <c r="BE5600">
        <v>3</v>
      </c>
      <c r="BF5600">
        <v>3</v>
      </c>
      <c r="BG5600">
        <v>3</v>
      </c>
      <c r="BH5600">
        <v>4</v>
      </c>
      <c r="BI5600">
        <v>5</v>
      </c>
      <c r="BJ5600">
        <v>3</v>
      </c>
      <c r="BK5600">
        <v>6</v>
      </c>
      <c r="BL5600">
        <v>10</v>
      </c>
      <c r="BM5600">
        <v>10</v>
      </c>
      <c r="BN5600">
        <v>1</v>
      </c>
      <c r="BO5600">
        <v>7</v>
      </c>
      <c r="BP5600">
        <v>6</v>
      </c>
      <c r="BR5600">
        <v>4000</v>
      </c>
      <c r="BS5600">
        <v>0</v>
      </c>
      <c r="BT5600">
        <v>1000</v>
      </c>
      <c r="BU5600">
        <v>5000</v>
      </c>
      <c r="BV5600">
        <v>0</v>
      </c>
      <c r="BW5600">
        <v>0</v>
      </c>
      <c r="BX5600" s="1" t="s">
        <v>932</v>
      </c>
      <c r="BY5600" s="1" t="s">
        <v>511</v>
      </c>
      <c r="BZ5600" s="1" t="s">
        <v>834</v>
      </c>
      <c r="CA5600" s="1" t="s">
        <v>834</v>
      </c>
      <c r="CB5600" s="1" t="s">
        <v>834</v>
      </c>
      <c r="CC5600" s="1" t="s">
        <v>258</v>
      </c>
      <c r="CD5600">
        <v>1500</v>
      </c>
      <c r="CE5600">
        <v>1500</v>
      </c>
      <c r="CF5600">
        <v>1500</v>
      </c>
      <c r="CG5600">
        <v>1500</v>
      </c>
      <c r="CH5600">
        <v>2000</v>
      </c>
      <c r="CI5600">
        <v>2000</v>
      </c>
      <c r="CJ5600">
        <v>10</v>
      </c>
      <c r="CK5600">
        <v>8</v>
      </c>
      <c r="CL5600">
        <v>10</v>
      </c>
      <c r="CM5600">
        <v>10</v>
      </c>
      <c r="CN5600">
        <v>10</v>
      </c>
      <c r="CO5600" s="1" t="s">
        <v>511</v>
      </c>
      <c r="CP5600" s="1" t="s">
        <v>511</v>
      </c>
      <c r="CQ5600" s="1" t="s">
        <v>511</v>
      </c>
      <c r="CR5600" s="1" t="s">
        <v>511</v>
      </c>
      <c r="CS5600" s="1" t="s">
        <v>511</v>
      </c>
      <c r="CT5600">
        <v>1</v>
      </c>
      <c r="CU5600">
        <v>800</v>
      </c>
      <c r="CV5600">
        <v>600</v>
      </c>
      <c r="CW5600">
        <v>500</v>
      </c>
      <c r="CX5600">
        <v>700</v>
      </c>
      <c r="CY5600">
        <v>500</v>
      </c>
      <c r="CZ5600">
        <v>500</v>
      </c>
      <c r="DA5600">
        <v>600</v>
      </c>
      <c r="DB5600">
        <v>1000</v>
      </c>
      <c r="DC5600">
        <v>0</v>
      </c>
      <c r="DD5600">
        <v>700</v>
      </c>
      <c r="DE5600" s="1" t="s">
        <v>195</v>
      </c>
      <c r="DF5600" s="1" t="s">
        <v>195</v>
      </c>
      <c r="DG5600" s="1" t="s">
        <v>195</v>
      </c>
      <c r="DH5600" s="1" t="s">
        <v>195</v>
      </c>
      <c r="DI5600" s="1" t="s">
        <v>195</v>
      </c>
      <c r="DJ5600" s="1" t="s">
        <v>195</v>
      </c>
      <c r="DK5600" s="1" t="s">
        <v>195</v>
      </c>
      <c r="DL5600" s="1" t="s">
        <v>195</v>
      </c>
      <c r="DM5600" s="1" t="s">
        <v>195</v>
      </c>
      <c r="DN5600" s="1" t="s">
        <v>195</v>
      </c>
      <c r="DO5600" s="1" t="s">
        <v>195</v>
      </c>
      <c r="DP5600">
        <v>3</v>
      </c>
      <c r="DQ5600">
        <v>3</v>
      </c>
      <c r="DR5600">
        <v>2</v>
      </c>
      <c r="DS5600" s="1" t="s">
        <v>195</v>
      </c>
      <c r="DT5600" s="1" t="s">
        <v>195</v>
      </c>
      <c r="DU5600" s="1" t="s">
        <v>195</v>
      </c>
      <c r="DV5600" s="1" t="s">
        <v>195</v>
      </c>
      <c r="DW5600" s="1" t="s">
        <v>195</v>
      </c>
      <c r="DX5600" s="1" t="s">
        <v>195</v>
      </c>
      <c r="DY5600">
        <v>5000</v>
      </c>
      <c r="DZ5600">
        <v>200</v>
      </c>
      <c r="EA5600">
        <v>200</v>
      </c>
      <c r="EB5600">
        <v>4000</v>
      </c>
      <c r="EC5600">
        <v>200</v>
      </c>
      <c r="ED5600">
        <v>400</v>
      </c>
      <c r="EE5600" s="1" t="s">
        <v>911</v>
      </c>
      <c r="EF5600" s="1" t="s">
        <v>508</v>
      </c>
      <c r="EG5600" s="1" t="s">
        <v>508</v>
      </c>
      <c r="EH5600" s="1" t="s">
        <v>933</v>
      </c>
      <c r="EI5600" s="1" t="s">
        <v>508</v>
      </c>
      <c r="EJ5600" s="1" t="s">
        <v>508</v>
      </c>
      <c r="EK5600" s="1" t="s">
        <v>952</v>
      </c>
      <c r="EL5600" s="1" t="s">
        <v>552</v>
      </c>
      <c r="EM5600" s="1" t="s">
        <v>760</v>
      </c>
      <c r="EN5600" s="1" t="s">
        <v>1051</v>
      </c>
      <c r="EO5600" s="1" t="s">
        <v>952</v>
      </c>
      <c r="EP5600" s="1" t="s">
        <v>760</v>
      </c>
      <c r="EQ5600">
        <v>10</v>
      </c>
      <c r="ER5600">
        <v>10</v>
      </c>
      <c r="ES5600">
        <v>10</v>
      </c>
      <c r="ET5600">
        <v>10</v>
      </c>
      <c r="EU5600">
        <v>10</v>
      </c>
      <c r="EV5600" s="1" t="s">
        <v>511</v>
      </c>
      <c r="EW5600" s="1" t="s">
        <v>511</v>
      </c>
      <c r="EX5600" s="1" t="s">
        <v>512</v>
      </c>
      <c r="EY5600" s="1" t="s">
        <v>511</v>
      </c>
      <c r="EZ5600" s="1" t="s">
        <v>512</v>
      </c>
      <c r="FD5600" s="1" t="s">
        <v>195</v>
      </c>
      <c r="FE5600" s="1" t="s">
        <v>195</v>
      </c>
      <c r="FL5600" s="1" t="s">
        <v>195</v>
      </c>
      <c r="FM5600" s="1" t="s">
        <v>195</v>
      </c>
      <c r="FN5600" s="1" t="s">
        <v>195</v>
      </c>
      <c r="FO5600" s="1" t="s">
        <v>195</v>
      </c>
      <c r="FP5600" s="1" t="s">
        <v>195</v>
      </c>
      <c r="FQ5600" s="1" t="s">
        <v>195</v>
      </c>
      <c r="FR5600" s="1" t="s">
        <v>195</v>
      </c>
      <c r="FS5600" s="1" t="s">
        <v>195</v>
      </c>
      <c r="FT5600" s="1" t="s">
        <v>195</v>
      </c>
      <c r="FU5600" s="1" t="s">
        <v>195</v>
      </c>
      <c r="FV5600" s="1" t="s">
        <v>195</v>
      </c>
      <c r="FW5600" s="1" t="s">
        <v>195</v>
      </c>
      <c r="FX5600" s="1" t="s">
        <v>195</v>
      </c>
      <c r="FY5600" s="1" t="s">
        <v>195</v>
      </c>
      <c r="FZ5600" s="1" t="s">
        <v>195</v>
      </c>
      <c r="GA5600" s="1" t="s">
        <v>195</v>
      </c>
      <c r="GB5600" s="1" t="s">
        <v>195</v>
      </c>
      <c r="GC5600" s="1" t="s">
        <v>195</v>
      </c>
      <c r="GI5600" s="1" t="s">
        <v>195</v>
      </c>
      <c r="GJ5600" s="1" t="s">
        <v>195</v>
      </c>
      <c r="GK5600" s="1" t="s">
        <v>195</v>
      </c>
      <c r="GL5600" s="1" t="s">
        <v>195</v>
      </c>
      <c r="GM5600" s="1" t="s">
        <v>195</v>
      </c>
    </row>
    <row r="5601" spans="1:195" x14ac:dyDescent="0.25">
      <c r="A5601">
        <v>371</v>
      </c>
      <c r="B5601">
        <v>11</v>
      </c>
      <c r="C5601">
        <v>1</v>
      </c>
      <c r="D5601">
        <v>22</v>
      </c>
      <c r="E5601">
        <v>2</v>
      </c>
      <c r="F5601">
        <v>14</v>
      </c>
      <c r="G5601">
        <v>20</v>
      </c>
      <c r="H5601">
        <v>4</v>
      </c>
      <c r="I5601" s="1" t="s">
        <v>450</v>
      </c>
      <c r="J5601">
        <v>3</v>
      </c>
      <c r="K5601">
        <v>16</v>
      </c>
      <c r="L5601">
        <v>356</v>
      </c>
      <c r="M5601">
        <v>0</v>
      </c>
      <c r="N5601">
        <v>51</v>
      </c>
      <c r="O5601">
        <v>1</v>
      </c>
      <c r="P5601">
        <v>27</v>
      </c>
      <c r="Q5601">
        <v>2</v>
      </c>
      <c r="R5601">
        <v>1500</v>
      </c>
      <c r="S5601">
        <v>2500</v>
      </c>
      <c r="T5601">
        <v>2000</v>
      </c>
      <c r="U5601">
        <v>2000</v>
      </c>
      <c r="V5601">
        <v>0</v>
      </c>
      <c r="W5601">
        <v>2000</v>
      </c>
      <c r="X5601">
        <v>0</v>
      </c>
      <c r="Y5601">
        <v>700</v>
      </c>
      <c r="Z5601">
        <v>600</v>
      </c>
      <c r="AA5601">
        <v>700</v>
      </c>
      <c r="AB5601">
        <v>500</v>
      </c>
      <c r="AC5601">
        <v>600</v>
      </c>
      <c r="AD5601">
        <v>500</v>
      </c>
      <c r="AE5601">
        <v>600</v>
      </c>
      <c r="AF5601">
        <v>500</v>
      </c>
      <c r="AG5601">
        <v>2</v>
      </c>
      <c r="AH5601">
        <v>27</v>
      </c>
      <c r="AI5601" s="1" t="s">
        <v>337</v>
      </c>
      <c r="AJ5601">
        <v>800</v>
      </c>
      <c r="AK5601" s="1" t="s">
        <v>1461</v>
      </c>
      <c r="AL5601" s="1" t="s">
        <v>195</v>
      </c>
      <c r="AM5601" s="1" t="s">
        <v>1462</v>
      </c>
      <c r="AN5601">
        <v>2</v>
      </c>
      <c r="AO5601">
        <v>3</v>
      </c>
      <c r="AP5601">
        <v>1</v>
      </c>
      <c r="AQ5601" s="1" t="s">
        <v>197</v>
      </c>
      <c r="AR5601">
        <v>60.521000000000001</v>
      </c>
      <c r="AS5601" s="1" t="s">
        <v>198</v>
      </c>
      <c r="AT5601">
        <v>5</v>
      </c>
      <c r="AU5601">
        <v>7</v>
      </c>
      <c r="AV5601">
        <v>1</v>
      </c>
      <c r="AW5601" s="1" t="s">
        <v>1463</v>
      </c>
      <c r="AX5601">
        <v>900</v>
      </c>
      <c r="AY5601">
        <v>10</v>
      </c>
      <c r="AZ5601">
        <v>7</v>
      </c>
      <c r="BA5601">
        <v>7</v>
      </c>
      <c r="BB5601">
        <v>3</v>
      </c>
      <c r="BC5601">
        <v>3</v>
      </c>
      <c r="BD5601">
        <v>3</v>
      </c>
      <c r="BE5601">
        <v>3</v>
      </c>
      <c r="BF5601">
        <v>3</v>
      </c>
      <c r="BG5601">
        <v>3</v>
      </c>
      <c r="BH5601">
        <v>4</v>
      </c>
      <c r="BI5601">
        <v>5</v>
      </c>
      <c r="BJ5601">
        <v>3</v>
      </c>
      <c r="BK5601">
        <v>6</v>
      </c>
      <c r="BL5601">
        <v>10</v>
      </c>
      <c r="BM5601">
        <v>10</v>
      </c>
      <c r="BN5601">
        <v>1</v>
      </c>
      <c r="BO5601">
        <v>7</v>
      </c>
      <c r="BP5601">
        <v>6</v>
      </c>
      <c r="BR5601">
        <v>4000</v>
      </c>
      <c r="BS5601">
        <v>0</v>
      </c>
      <c r="BT5601">
        <v>1000</v>
      </c>
      <c r="BU5601">
        <v>5000</v>
      </c>
      <c r="BV5601">
        <v>0</v>
      </c>
      <c r="BW5601">
        <v>0</v>
      </c>
      <c r="BX5601" s="1" t="s">
        <v>932</v>
      </c>
      <c r="BY5601" s="1" t="s">
        <v>511</v>
      </c>
      <c r="BZ5601" s="1" t="s">
        <v>834</v>
      </c>
      <c r="CA5601" s="1" t="s">
        <v>834</v>
      </c>
      <c r="CB5601" s="1" t="s">
        <v>834</v>
      </c>
      <c r="CC5601" s="1" t="s">
        <v>258</v>
      </c>
      <c r="CD5601">
        <v>1500</v>
      </c>
      <c r="CE5601">
        <v>1500</v>
      </c>
      <c r="CF5601">
        <v>1500</v>
      </c>
      <c r="CG5601">
        <v>1500</v>
      </c>
      <c r="CH5601">
        <v>2000</v>
      </c>
      <c r="CI5601">
        <v>2000</v>
      </c>
      <c r="CJ5601">
        <v>10</v>
      </c>
      <c r="CK5601">
        <v>8</v>
      </c>
      <c r="CL5601">
        <v>10</v>
      </c>
      <c r="CM5601">
        <v>10</v>
      </c>
      <c r="CN5601">
        <v>10</v>
      </c>
      <c r="CO5601" s="1" t="s">
        <v>511</v>
      </c>
      <c r="CP5601" s="1" t="s">
        <v>511</v>
      </c>
      <c r="CQ5601" s="1" t="s">
        <v>511</v>
      </c>
      <c r="CR5601" s="1" t="s">
        <v>511</v>
      </c>
      <c r="CS5601" s="1" t="s">
        <v>511</v>
      </c>
      <c r="CT5601">
        <v>0</v>
      </c>
      <c r="CU5601">
        <v>700</v>
      </c>
      <c r="CV5601">
        <v>700</v>
      </c>
      <c r="CW5601">
        <v>600</v>
      </c>
      <c r="CX5601">
        <v>200</v>
      </c>
      <c r="CY5601">
        <v>400</v>
      </c>
      <c r="CZ5601">
        <v>300</v>
      </c>
      <c r="DA5601">
        <v>400</v>
      </c>
      <c r="DB5601">
        <v>1000</v>
      </c>
      <c r="DC5601">
        <v>0</v>
      </c>
      <c r="DD5601">
        <v>700</v>
      </c>
      <c r="DE5601" s="1" t="s">
        <v>195</v>
      </c>
      <c r="DF5601" s="1" t="s">
        <v>195</v>
      </c>
      <c r="DG5601" s="1" t="s">
        <v>195</v>
      </c>
      <c r="DH5601" s="1" t="s">
        <v>195</v>
      </c>
      <c r="DI5601" s="1" t="s">
        <v>195</v>
      </c>
      <c r="DJ5601" s="1" t="s">
        <v>195</v>
      </c>
      <c r="DK5601" s="1" t="s">
        <v>195</v>
      </c>
      <c r="DL5601" s="1" t="s">
        <v>195</v>
      </c>
      <c r="DM5601" s="1" t="s">
        <v>195</v>
      </c>
      <c r="DN5601" s="1" t="s">
        <v>195</v>
      </c>
      <c r="DO5601" s="1" t="s">
        <v>195</v>
      </c>
      <c r="DP5601">
        <v>3</v>
      </c>
      <c r="DQ5601">
        <v>3</v>
      </c>
      <c r="DR5601">
        <v>2</v>
      </c>
      <c r="DS5601" s="1" t="s">
        <v>195</v>
      </c>
      <c r="DT5601" s="1" t="s">
        <v>195</v>
      </c>
      <c r="DU5601" s="1" t="s">
        <v>195</v>
      </c>
      <c r="DV5601" s="1" t="s">
        <v>195</v>
      </c>
      <c r="DW5601" s="1" t="s">
        <v>195</v>
      </c>
      <c r="DX5601" s="1" t="s">
        <v>195</v>
      </c>
      <c r="DY5601">
        <v>5000</v>
      </c>
      <c r="DZ5601">
        <v>200</v>
      </c>
      <c r="EA5601">
        <v>200</v>
      </c>
      <c r="EB5601">
        <v>4000</v>
      </c>
      <c r="EC5601">
        <v>200</v>
      </c>
      <c r="ED5601">
        <v>400</v>
      </c>
      <c r="EE5601" s="1" t="s">
        <v>911</v>
      </c>
      <c r="EF5601" s="1" t="s">
        <v>508</v>
      </c>
      <c r="EG5601" s="1" t="s">
        <v>508</v>
      </c>
      <c r="EH5601" s="1" t="s">
        <v>933</v>
      </c>
      <c r="EI5601" s="1" t="s">
        <v>508</v>
      </c>
      <c r="EJ5601" s="1" t="s">
        <v>508</v>
      </c>
      <c r="EK5601" s="1" t="s">
        <v>952</v>
      </c>
      <c r="EL5601" s="1" t="s">
        <v>552</v>
      </c>
      <c r="EM5601" s="1" t="s">
        <v>760</v>
      </c>
      <c r="EN5601" s="1" t="s">
        <v>1051</v>
      </c>
      <c r="EO5601" s="1" t="s">
        <v>952</v>
      </c>
      <c r="EP5601" s="1" t="s">
        <v>760</v>
      </c>
      <c r="EQ5601">
        <v>10</v>
      </c>
      <c r="ER5601">
        <v>10</v>
      </c>
      <c r="ES5601">
        <v>10</v>
      </c>
      <c r="ET5601">
        <v>10</v>
      </c>
      <c r="EU5601">
        <v>10</v>
      </c>
      <c r="EV5601" s="1" t="s">
        <v>511</v>
      </c>
      <c r="EW5601" s="1" t="s">
        <v>511</v>
      </c>
      <c r="EX5601" s="1" t="s">
        <v>512</v>
      </c>
      <c r="EY5601" s="1" t="s">
        <v>511</v>
      </c>
      <c r="EZ5601" s="1" t="s">
        <v>512</v>
      </c>
      <c r="FD5601" s="1" t="s">
        <v>195</v>
      </c>
      <c r="FE5601" s="1" t="s">
        <v>195</v>
      </c>
      <c r="FL5601" s="1" t="s">
        <v>195</v>
      </c>
      <c r="FM5601" s="1" t="s">
        <v>195</v>
      </c>
      <c r="FN5601" s="1" t="s">
        <v>195</v>
      </c>
      <c r="FO5601" s="1" t="s">
        <v>195</v>
      </c>
      <c r="FP5601" s="1" t="s">
        <v>195</v>
      </c>
      <c r="FQ5601" s="1" t="s">
        <v>195</v>
      </c>
      <c r="FR5601" s="1" t="s">
        <v>195</v>
      </c>
      <c r="FS5601" s="1" t="s">
        <v>195</v>
      </c>
      <c r="FT5601" s="1" t="s">
        <v>195</v>
      </c>
      <c r="FU5601" s="1" t="s">
        <v>195</v>
      </c>
      <c r="FV5601" s="1" t="s">
        <v>195</v>
      </c>
      <c r="FW5601" s="1" t="s">
        <v>195</v>
      </c>
      <c r="FX5601" s="1" t="s">
        <v>195</v>
      </c>
      <c r="FY5601" s="1" t="s">
        <v>195</v>
      </c>
      <c r="FZ5601" s="1" t="s">
        <v>195</v>
      </c>
      <c r="GA5601" s="1" t="s">
        <v>195</v>
      </c>
      <c r="GB5601" s="1" t="s">
        <v>195</v>
      </c>
      <c r="GC5601" s="1" t="s">
        <v>195</v>
      </c>
      <c r="GI5601" s="1" t="s">
        <v>195</v>
      </c>
      <c r="GJ5601" s="1" t="s">
        <v>195</v>
      </c>
      <c r="GK5601" s="1" t="s">
        <v>195</v>
      </c>
      <c r="GL5601" s="1" t="s">
        <v>195</v>
      </c>
      <c r="GM5601" s="1" t="s">
        <v>195</v>
      </c>
    </row>
    <row r="5602" spans="1:195" x14ac:dyDescent="0.25">
      <c r="A5602">
        <v>371</v>
      </c>
      <c r="B5602">
        <v>11</v>
      </c>
      <c r="C5602">
        <v>1</v>
      </c>
      <c r="D5602">
        <v>22</v>
      </c>
      <c r="E5602">
        <v>2</v>
      </c>
      <c r="F5602">
        <v>14</v>
      </c>
      <c r="G5602">
        <v>20</v>
      </c>
      <c r="H5602">
        <v>6</v>
      </c>
      <c r="I5602" s="1" t="s">
        <v>526</v>
      </c>
      <c r="J5602">
        <v>5</v>
      </c>
      <c r="K5602">
        <v>17</v>
      </c>
      <c r="L5602">
        <v>357</v>
      </c>
      <c r="M5602">
        <v>0</v>
      </c>
      <c r="N5602">
        <v>-34</v>
      </c>
      <c r="O5602">
        <v>0</v>
      </c>
      <c r="P5602">
        <v>27</v>
      </c>
      <c r="Q5602">
        <v>4</v>
      </c>
      <c r="R5602">
        <v>1500</v>
      </c>
      <c r="S5602">
        <v>2000</v>
      </c>
      <c r="T5602">
        <v>2000</v>
      </c>
      <c r="U5602">
        <v>2000</v>
      </c>
      <c r="V5602">
        <v>2000</v>
      </c>
      <c r="W5602">
        <v>500</v>
      </c>
      <c r="X5602">
        <v>0</v>
      </c>
      <c r="Y5602">
        <v>600</v>
      </c>
      <c r="Z5602">
        <v>700</v>
      </c>
      <c r="AA5602">
        <v>700</v>
      </c>
      <c r="AB5602">
        <v>600</v>
      </c>
      <c r="AC5602">
        <v>700</v>
      </c>
      <c r="AD5602">
        <v>600</v>
      </c>
      <c r="AE5602">
        <v>400</v>
      </c>
      <c r="AF5602">
        <v>300</v>
      </c>
      <c r="AG5602">
        <v>2</v>
      </c>
      <c r="AH5602">
        <v>27</v>
      </c>
      <c r="AI5602" s="1" t="s">
        <v>337</v>
      </c>
      <c r="AJ5602">
        <v>800</v>
      </c>
      <c r="AK5602" s="1" t="s">
        <v>1461</v>
      </c>
      <c r="AL5602" s="1" t="s">
        <v>195</v>
      </c>
      <c r="AM5602" s="1" t="s">
        <v>1462</v>
      </c>
      <c r="AN5602">
        <v>2</v>
      </c>
      <c r="AO5602">
        <v>3</v>
      </c>
      <c r="AP5602">
        <v>1</v>
      </c>
      <c r="AQ5602" s="1" t="s">
        <v>197</v>
      </c>
      <c r="AR5602">
        <v>60.521000000000001</v>
      </c>
      <c r="AS5602" s="1" t="s">
        <v>198</v>
      </c>
      <c r="AT5602">
        <v>5</v>
      </c>
      <c r="AU5602">
        <v>7</v>
      </c>
      <c r="AV5602">
        <v>1</v>
      </c>
      <c r="AW5602" s="1" t="s">
        <v>1463</v>
      </c>
      <c r="AX5602">
        <v>900</v>
      </c>
      <c r="AY5602">
        <v>10</v>
      </c>
      <c r="AZ5602">
        <v>7</v>
      </c>
      <c r="BA5602">
        <v>7</v>
      </c>
      <c r="BB5602">
        <v>3</v>
      </c>
      <c r="BC5602">
        <v>3</v>
      </c>
      <c r="BD5602">
        <v>3</v>
      </c>
      <c r="BE5602">
        <v>3</v>
      </c>
      <c r="BF5602">
        <v>3</v>
      </c>
      <c r="BG5602">
        <v>3</v>
      </c>
      <c r="BH5602">
        <v>4</v>
      </c>
      <c r="BI5602">
        <v>5</v>
      </c>
      <c r="BJ5602">
        <v>3</v>
      </c>
      <c r="BK5602">
        <v>6</v>
      </c>
      <c r="BL5602">
        <v>10</v>
      </c>
      <c r="BM5602">
        <v>10</v>
      </c>
      <c r="BN5602">
        <v>1</v>
      </c>
      <c r="BO5602">
        <v>7</v>
      </c>
      <c r="BP5602">
        <v>6</v>
      </c>
      <c r="BR5602">
        <v>4000</v>
      </c>
      <c r="BS5602">
        <v>0</v>
      </c>
      <c r="BT5602">
        <v>1000</v>
      </c>
      <c r="BU5602">
        <v>5000</v>
      </c>
      <c r="BV5602">
        <v>0</v>
      </c>
      <c r="BW5602">
        <v>0</v>
      </c>
      <c r="BX5602" s="1" t="s">
        <v>932</v>
      </c>
      <c r="BY5602" s="1" t="s">
        <v>511</v>
      </c>
      <c r="BZ5602" s="1" t="s">
        <v>834</v>
      </c>
      <c r="CA5602" s="1" t="s">
        <v>834</v>
      </c>
      <c r="CB5602" s="1" t="s">
        <v>834</v>
      </c>
      <c r="CC5602" s="1" t="s">
        <v>258</v>
      </c>
      <c r="CD5602">
        <v>1500</v>
      </c>
      <c r="CE5602">
        <v>1500</v>
      </c>
      <c r="CF5602">
        <v>1500</v>
      </c>
      <c r="CG5602">
        <v>1500</v>
      </c>
      <c r="CH5602">
        <v>2000</v>
      </c>
      <c r="CI5602">
        <v>2000</v>
      </c>
      <c r="CJ5602">
        <v>10</v>
      </c>
      <c r="CK5602">
        <v>8</v>
      </c>
      <c r="CL5602">
        <v>10</v>
      </c>
      <c r="CM5602">
        <v>10</v>
      </c>
      <c r="CN5602">
        <v>10</v>
      </c>
      <c r="CO5602" s="1" t="s">
        <v>511</v>
      </c>
      <c r="CP5602" s="1" t="s">
        <v>511</v>
      </c>
      <c r="CQ5602" s="1" t="s">
        <v>511</v>
      </c>
      <c r="CR5602" s="1" t="s">
        <v>511</v>
      </c>
      <c r="CS5602" s="1" t="s">
        <v>511</v>
      </c>
      <c r="CT5602">
        <v>0</v>
      </c>
      <c r="CU5602">
        <v>600</v>
      </c>
      <c r="CV5602">
        <v>700</v>
      </c>
      <c r="CW5602">
        <v>800</v>
      </c>
      <c r="CX5602">
        <v>400</v>
      </c>
      <c r="CY5602">
        <v>700</v>
      </c>
      <c r="CZ5602">
        <v>100</v>
      </c>
      <c r="DA5602">
        <v>400</v>
      </c>
      <c r="DB5602">
        <v>500</v>
      </c>
      <c r="DC5602">
        <v>0</v>
      </c>
      <c r="DD5602">
        <v>700</v>
      </c>
      <c r="DE5602" s="1" t="s">
        <v>195</v>
      </c>
      <c r="DF5602" s="1" t="s">
        <v>195</v>
      </c>
      <c r="DG5602" s="1" t="s">
        <v>195</v>
      </c>
      <c r="DH5602" s="1" t="s">
        <v>195</v>
      </c>
      <c r="DI5602" s="1" t="s">
        <v>195</v>
      </c>
      <c r="DJ5602" s="1" t="s">
        <v>195</v>
      </c>
      <c r="DK5602" s="1" t="s">
        <v>195</v>
      </c>
      <c r="DL5602" s="1" t="s">
        <v>195</v>
      </c>
      <c r="DM5602" s="1" t="s">
        <v>195</v>
      </c>
      <c r="DN5602" s="1" t="s">
        <v>195</v>
      </c>
      <c r="DO5602" s="1" t="s">
        <v>195</v>
      </c>
      <c r="DP5602">
        <v>3</v>
      </c>
      <c r="DQ5602">
        <v>3</v>
      </c>
      <c r="DR5602">
        <v>2</v>
      </c>
      <c r="DS5602" s="1" t="s">
        <v>195</v>
      </c>
      <c r="DT5602" s="1" t="s">
        <v>195</v>
      </c>
      <c r="DU5602" s="1" t="s">
        <v>195</v>
      </c>
      <c r="DV5602" s="1" t="s">
        <v>195</v>
      </c>
      <c r="DW5602" s="1" t="s">
        <v>195</v>
      </c>
      <c r="DX5602" s="1" t="s">
        <v>195</v>
      </c>
      <c r="DY5602">
        <v>5000</v>
      </c>
      <c r="DZ5602">
        <v>200</v>
      </c>
      <c r="EA5602">
        <v>200</v>
      </c>
      <c r="EB5602">
        <v>4000</v>
      </c>
      <c r="EC5602">
        <v>200</v>
      </c>
      <c r="ED5602">
        <v>400</v>
      </c>
      <c r="EE5602" s="1" t="s">
        <v>911</v>
      </c>
      <c r="EF5602" s="1" t="s">
        <v>508</v>
      </c>
      <c r="EG5602" s="1" t="s">
        <v>508</v>
      </c>
      <c r="EH5602" s="1" t="s">
        <v>933</v>
      </c>
      <c r="EI5602" s="1" t="s">
        <v>508</v>
      </c>
      <c r="EJ5602" s="1" t="s">
        <v>508</v>
      </c>
      <c r="EK5602" s="1" t="s">
        <v>952</v>
      </c>
      <c r="EL5602" s="1" t="s">
        <v>552</v>
      </c>
      <c r="EM5602" s="1" t="s">
        <v>760</v>
      </c>
      <c r="EN5602" s="1" t="s">
        <v>1051</v>
      </c>
      <c r="EO5602" s="1" t="s">
        <v>952</v>
      </c>
      <c r="EP5602" s="1" t="s">
        <v>760</v>
      </c>
      <c r="EQ5602">
        <v>10</v>
      </c>
      <c r="ER5602">
        <v>10</v>
      </c>
      <c r="ES5602">
        <v>10</v>
      </c>
      <c r="ET5602">
        <v>10</v>
      </c>
      <c r="EU5602">
        <v>10</v>
      </c>
      <c r="EV5602" s="1" t="s">
        <v>511</v>
      </c>
      <c r="EW5602" s="1" t="s">
        <v>511</v>
      </c>
      <c r="EX5602" s="1" t="s">
        <v>512</v>
      </c>
      <c r="EY5602" s="1" t="s">
        <v>511</v>
      </c>
      <c r="EZ5602" s="1" t="s">
        <v>512</v>
      </c>
      <c r="FD5602" s="1" t="s">
        <v>195</v>
      </c>
      <c r="FE5602" s="1" t="s">
        <v>195</v>
      </c>
      <c r="FL5602" s="1" t="s">
        <v>195</v>
      </c>
      <c r="FM5602" s="1" t="s">
        <v>195</v>
      </c>
      <c r="FN5602" s="1" t="s">
        <v>195</v>
      </c>
      <c r="FO5602" s="1" t="s">
        <v>195</v>
      </c>
      <c r="FP5602" s="1" t="s">
        <v>195</v>
      </c>
      <c r="FQ5602" s="1" t="s">
        <v>195</v>
      </c>
      <c r="FR5602" s="1" t="s">
        <v>195</v>
      </c>
      <c r="FS5602" s="1" t="s">
        <v>195</v>
      </c>
      <c r="FT5602" s="1" t="s">
        <v>195</v>
      </c>
      <c r="FU5602" s="1" t="s">
        <v>195</v>
      </c>
      <c r="FV5602" s="1" t="s">
        <v>195</v>
      </c>
      <c r="FW5602" s="1" t="s">
        <v>195</v>
      </c>
      <c r="FX5602" s="1" t="s">
        <v>195</v>
      </c>
      <c r="FY5602" s="1" t="s">
        <v>195</v>
      </c>
      <c r="FZ5602" s="1" t="s">
        <v>195</v>
      </c>
      <c r="GA5602" s="1" t="s">
        <v>195</v>
      </c>
      <c r="GB5602" s="1" t="s">
        <v>195</v>
      </c>
      <c r="GC5602" s="1" t="s">
        <v>195</v>
      </c>
      <c r="GI5602" s="1" t="s">
        <v>195</v>
      </c>
      <c r="GJ5602" s="1" t="s">
        <v>195</v>
      </c>
      <c r="GK5602" s="1" t="s">
        <v>195</v>
      </c>
      <c r="GL5602" s="1" t="s">
        <v>195</v>
      </c>
      <c r="GM5602" s="1" t="s">
        <v>195</v>
      </c>
    </row>
    <row r="5603" spans="1:195" x14ac:dyDescent="0.25">
      <c r="A5603">
        <v>371</v>
      </c>
      <c r="B5603">
        <v>11</v>
      </c>
      <c r="C5603">
        <v>1</v>
      </c>
      <c r="D5603">
        <v>22</v>
      </c>
      <c r="E5603">
        <v>2</v>
      </c>
      <c r="F5603">
        <v>14</v>
      </c>
      <c r="G5603">
        <v>20</v>
      </c>
      <c r="H5603">
        <v>18</v>
      </c>
      <c r="I5603" s="1" t="s">
        <v>807</v>
      </c>
      <c r="J5603">
        <v>17</v>
      </c>
      <c r="K5603">
        <v>18</v>
      </c>
      <c r="L5603">
        <v>358</v>
      </c>
      <c r="M5603">
        <v>0</v>
      </c>
      <c r="N5603">
        <v>-19</v>
      </c>
      <c r="O5603">
        <v>0</v>
      </c>
      <c r="P5603">
        <v>26</v>
      </c>
      <c r="Q5603">
        <v>4</v>
      </c>
      <c r="R5603">
        <v>2000</v>
      </c>
      <c r="S5603">
        <v>1000</v>
      </c>
      <c r="T5603">
        <v>2500</v>
      </c>
      <c r="U5603">
        <v>2500</v>
      </c>
      <c r="V5603">
        <v>1000</v>
      </c>
      <c r="W5603">
        <v>1000</v>
      </c>
      <c r="X5603">
        <v>0</v>
      </c>
      <c r="Y5603">
        <v>700</v>
      </c>
      <c r="Z5603">
        <v>700</v>
      </c>
      <c r="AA5603">
        <v>700</v>
      </c>
      <c r="AB5603">
        <v>700</v>
      </c>
      <c r="AC5603">
        <v>700</v>
      </c>
      <c r="AD5603">
        <v>800</v>
      </c>
      <c r="AE5603">
        <v>700</v>
      </c>
      <c r="AF5603">
        <v>600</v>
      </c>
      <c r="AG5603">
        <v>2</v>
      </c>
      <c r="AH5603">
        <v>27</v>
      </c>
      <c r="AI5603" s="1" t="s">
        <v>337</v>
      </c>
      <c r="AJ5603">
        <v>800</v>
      </c>
      <c r="AK5603" s="1" t="s">
        <v>1461</v>
      </c>
      <c r="AL5603" s="1" t="s">
        <v>195</v>
      </c>
      <c r="AM5603" s="1" t="s">
        <v>1462</v>
      </c>
      <c r="AN5603">
        <v>2</v>
      </c>
      <c r="AO5603">
        <v>3</v>
      </c>
      <c r="AP5603">
        <v>1</v>
      </c>
      <c r="AQ5603" s="1" t="s">
        <v>197</v>
      </c>
      <c r="AR5603">
        <v>60.521000000000001</v>
      </c>
      <c r="AS5603" s="1" t="s">
        <v>198</v>
      </c>
      <c r="AT5603">
        <v>5</v>
      </c>
      <c r="AU5603">
        <v>7</v>
      </c>
      <c r="AV5603">
        <v>1</v>
      </c>
      <c r="AW5603" s="1" t="s">
        <v>1463</v>
      </c>
      <c r="AX5603">
        <v>900</v>
      </c>
      <c r="AY5603">
        <v>10</v>
      </c>
      <c r="AZ5603">
        <v>7</v>
      </c>
      <c r="BA5603">
        <v>7</v>
      </c>
      <c r="BB5603">
        <v>3</v>
      </c>
      <c r="BC5603">
        <v>3</v>
      </c>
      <c r="BD5603">
        <v>3</v>
      </c>
      <c r="BE5603">
        <v>3</v>
      </c>
      <c r="BF5603">
        <v>3</v>
      </c>
      <c r="BG5603">
        <v>3</v>
      </c>
      <c r="BH5603">
        <v>4</v>
      </c>
      <c r="BI5603">
        <v>5</v>
      </c>
      <c r="BJ5603">
        <v>3</v>
      </c>
      <c r="BK5603">
        <v>6</v>
      </c>
      <c r="BL5603">
        <v>10</v>
      </c>
      <c r="BM5603">
        <v>10</v>
      </c>
      <c r="BN5603">
        <v>1</v>
      </c>
      <c r="BO5603">
        <v>7</v>
      </c>
      <c r="BP5603">
        <v>6</v>
      </c>
      <c r="BR5603">
        <v>4000</v>
      </c>
      <c r="BS5603">
        <v>0</v>
      </c>
      <c r="BT5603">
        <v>1000</v>
      </c>
      <c r="BU5603">
        <v>5000</v>
      </c>
      <c r="BV5603">
        <v>0</v>
      </c>
      <c r="BW5603">
        <v>0</v>
      </c>
      <c r="BX5603" s="1" t="s">
        <v>932</v>
      </c>
      <c r="BY5603" s="1" t="s">
        <v>511</v>
      </c>
      <c r="BZ5603" s="1" t="s">
        <v>834</v>
      </c>
      <c r="CA5603" s="1" t="s">
        <v>834</v>
      </c>
      <c r="CB5603" s="1" t="s">
        <v>834</v>
      </c>
      <c r="CC5603" s="1" t="s">
        <v>258</v>
      </c>
      <c r="CD5603">
        <v>1500</v>
      </c>
      <c r="CE5603">
        <v>1500</v>
      </c>
      <c r="CF5603">
        <v>1500</v>
      </c>
      <c r="CG5603">
        <v>1500</v>
      </c>
      <c r="CH5603">
        <v>2000</v>
      </c>
      <c r="CI5603">
        <v>2000</v>
      </c>
      <c r="CJ5603">
        <v>10</v>
      </c>
      <c r="CK5603">
        <v>8</v>
      </c>
      <c r="CL5603">
        <v>10</v>
      </c>
      <c r="CM5603">
        <v>10</v>
      </c>
      <c r="CN5603">
        <v>10</v>
      </c>
      <c r="CO5603" s="1" t="s">
        <v>511</v>
      </c>
      <c r="CP5603" s="1" t="s">
        <v>511</v>
      </c>
      <c r="CQ5603" s="1" t="s">
        <v>511</v>
      </c>
      <c r="CR5603" s="1" t="s">
        <v>511</v>
      </c>
      <c r="CS5603" s="1" t="s">
        <v>511</v>
      </c>
      <c r="CT5603">
        <v>0</v>
      </c>
      <c r="CU5603">
        <v>600</v>
      </c>
      <c r="CV5603">
        <v>600</v>
      </c>
      <c r="CW5603">
        <v>700</v>
      </c>
      <c r="CX5603">
        <v>300</v>
      </c>
      <c r="CY5603">
        <v>700</v>
      </c>
      <c r="CZ5603">
        <v>700</v>
      </c>
      <c r="DA5603">
        <v>300</v>
      </c>
      <c r="DB5603">
        <v>1000</v>
      </c>
      <c r="DC5603">
        <v>0</v>
      </c>
      <c r="DD5603">
        <v>700</v>
      </c>
      <c r="DE5603" s="1" t="s">
        <v>195</v>
      </c>
      <c r="DF5603" s="1" t="s">
        <v>195</v>
      </c>
      <c r="DG5603" s="1" t="s">
        <v>195</v>
      </c>
      <c r="DH5603" s="1" t="s">
        <v>195</v>
      </c>
      <c r="DI5603" s="1" t="s">
        <v>195</v>
      </c>
      <c r="DJ5603" s="1" t="s">
        <v>195</v>
      </c>
      <c r="DK5603" s="1" t="s">
        <v>195</v>
      </c>
      <c r="DL5603" s="1" t="s">
        <v>195</v>
      </c>
      <c r="DM5603" s="1" t="s">
        <v>195</v>
      </c>
      <c r="DN5603" s="1" t="s">
        <v>195</v>
      </c>
      <c r="DO5603" s="1" t="s">
        <v>195</v>
      </c>
      <c r="DP5603">
        <v>3</v>
      </c>
      <c r="DQ5603">
        <v>3</v>
      </c>
      <c r="DR5603">
        <v>2</v>
      </c>
      <c r="DS5603" s="1" t="s">
        <v>195</v>
      </c>
      <c r="DT5603" s="1" t="s">
        <v>195</v>
      </c>
      <c r="DU5603" s="1" t="s">
        <v>195</v>
      </c>
      <c r="DV5603" s="1" t="s">
        <v>195</v>
      </c>
      <c r="DW5603" s="1" t="s">
        <v>195</v>
      </c>
      <c r="DX5603" s="1" t="s">
        <v>195</v>
      </c>
      <c r="DY5603">
        <v>5000</v>
      </c>
      <c r="DZ5603">
        <v>200</v>
      </c>
      <c r="EA5603">
        <v>200</v>
      </c>
      <c r="EB5603">
        <v>4000</v>
      </c>
      <c r="EC5603">
        <v>200</v>
      </c>
      <c r="ED5603">
        <v>400</v>
      </c>
      <c r="EE5603" s="1" t="s">
        <v>911</v>
      </c>
      <c r="EF5603" s="1" t="s">
        <v>508</v>
      </c>
      <c r="EG5603" s="1" t="s">
        <v>508</v>
      </c>
      <c r="EH5603" s="1" t="s">
        <v>933</v>
      </c>
      <c r="EI5603" s="1" t="s">
        <v>508</v>
      </c>
      <c r="EJ5603" s="1" t="s">
        <v>508</v>
      </c>
      <c r="EK5603" s="1" t="s">
        <v>952</v>
      </c>
      <c r="EL5603" s="1" t="s">
        <v>552</v>
      </c>
      <c r="EM5603" s="1" t="s">
        <v>760</v>
      </c>
      <c r="EN5603" s="1" t="s">
        <v>1051</v>
      </c>
      <c r="EO5603" s="1" t="s">
        <v>952</v>
      </c>
      <c r="EP5603" s="1" t="s">
        <v>760</v>
      </c>
      <c r="EQ5603">
        <v>10</v>
      </c>
      <c r="ER5603">
        <v>10</v>
      </c>
      <c r="ES5603">
        <v>10</v>
      </c>
      <c r="ET5603">
        <v>10</v>
      </c>
      <c r="EU5603">
        <v>10</v>
      </c>
      <c r="EV5603" s="1" t="s">
        <v>511</v>
      </c>
      <c r="EW5603" s="1" t="s">
        <v>511</v>
      </c>
      <c r="EX5603" s="1" t="s">
        <v>512</v>
      </c>
      <c r="EY5603" s="1" t="s">
        <v>511</v>
      </c>
      <c r="EZ5603" s="1" t="s">
        <v>512</v>
      </c>
      <c r="FD5603" s="1" t="s">
        <v>195</v>
      </c>
      <c r="FE5603" s="1" t="s">
        <v>195</v>
      </c>
      <c r="FL5603" s="1" t="s">
        <v>195</v>
      </c>
      <c r="FM5603" s="1" t="s">
        <v>195</v>
      </c>
      <c r="FN5603" s="1" t="s">
        <v>195</v>
      </c>
      <c r="FO5603" s="1" t="s">
        <v>195</v>
      </c>
      <c r="FP5603" s="1" t="s">
        <v>195</v>
      </c>
      <c r="FQ5603" s="1" t="s">
        <v>195</v>
      </c>
      <c r="FR5603" s="1" t="s">
        <v>195</v>
      </c>
      <c r="FS5603" s="1" t="s">
        <v>195</v>
      </c>
      <c r="FT5603" s="1" t="s">
        <v>195</v>
      </c>
      <c r="FU5603" s="1" t="s">
        <v>195</v>
      </c>
      <c r="FV5603" s="1" t="s">
        <v>195</v>
      </c>
      <c r="FW5603" s="1" t="s">
        <v>195</v>
      </c>
      <c r="FX5603" s="1" t="s">
        <v>195</v>
      </c>
      <c r="FY5603" s="1" t="s">
        <v>195</v>
      </c>
      <c r="FZ5603" s="1" t="s">
        <v>195</v>
      </c>
      <c r="GA5603" s="1" t="s">
        <v>195</v>
      </c>
      <c r="GB5603" s="1" t="s">
        <v>195</v>
      </c>
      <c r="GC5603" s="1" t="s">
        <v>195</v>
      </c>
      <c r="GI5603" s="1" t="s">
        <v>195</v>
      </c>
      <c r="GJ5603" s="1" t="s">
        <v>195</v>
      </c>
      <c r="GK5603" s="1" t="s">
        <v>195</v>
      </c>
      <c r="GL5603" s="1" t="s">
        <v>195</v>
      </c>
      <c r="GM5603" s="1" t="s">
        <v>195</v>
      </c>
    </row>
    <row r="5604" spans="1:195" x14ac:dyDescent="0.25">
      <c r="A5604">
        <v>371</v>
      </c>
      <c r="B5604">
        <v>11</v>
      </c>
      <c r="C5604">
        <v>1</v>
      </c>
      <c r="D5604">
        <v>22</v>
      </c>
      <c r="E5604">
        <v>2</v>
      </c>
      <c r="F5604">
        <v>14</v>
      </c>
      <c r="G5604">
        <v>20</v>
      </c>
      <c r="H5604">
        <v>15</v>
      </c>
      <c r="I5604" s="1" t="s">
        <v>634</v>
      </c>
      <c r="J5604">
        <v>14</v>
      </c>
      <c r="K5604">
        <v>19</v>
      </c>
      <c r="L5604">
        <v>359</v>
      </c>
      <c r="M5604">
        <v>0</v>
      </c>
      <c r="N5604">
        <v>12</v>
      </c>
      <c r="O5604">
        <v>1</v>
      </c>
      <c r="P5604">
        <v>26</v>
      </c>
      <c r="Q5604">
        <v>2</v>
      </c>
      <c r="R5604">
        <v>900</v>
      </c>
      <c r="S5604">
        <v>1700</v>
      </c>
      <c r="T5604">
        <v>2300</v>
      </c>
      <c r="U5604">
        <v>1500</v>
      </c>
      <c r="V5604">
        <v>1400</v>
      </c>
      <c r="W5604">
        <v>2200</v>
      </c>
      <c r="X5604">
        <v>0</v>
      </c>
      <c r="Y5604">
        <v>600</v>
      </c>
      <c r="Z5604">
        <v>700</v>
      </c>
      <c r="AA5604">
        <v>700</v>
      </c>
      <c r="AD5604">
        <v>100</v>
      </c>
      <c r="AE5604">
        <v>400</v>
      </c>
      <c r="AF5604">
        <v>100</v>
      </c>
      <c r="AG5604">
        <v>2</v>
      </c>
      <c r="AH5604">
        <v>27</v>
      </c>
      <c r="AI5604" s="1" t="s">
        <v>337</v>
      </c>
      <c r="AJ5604">
        <v>800</v>
      </c>
      <c r="AK5604" s="1" t="s">
        <v>1461</v>
      </c>
      <c r="AL5604" s="1" t="s">
        <v>195</v>
      </c>
      <c r="AM5604" s="1" t="s">
        <v>1462</v>
      </c>
      <c r="AN5604">
        <v>2</v>
      </c>
      <c r="AO5604">
        <v>3</v>
      </c>
      <c r="AP5604">
        <v>1</v>
      </c>
      <c r="AQ5604" s="1" t="s">
        <v>197</v>
      </c>
      <c r="AR5604">
        <v>60.521000000000001</v>
      </c>
      <c r="AS5604" s="1" t="s">
        <v>198</v>
      </c>
      <c r="AT5604">
        <v>5</v>
      </c>
      <c r="AU5604">
        <v>7</v>
      </c>
      <c r="AV5604">
        <v>1</v>
      </c>
      <c r="AW5604" s="1" t="s">
        <v>1463</v>
      </c>
      <c r="AX5604">
        <v>900</v>
      </c>
      <c r="AY5604">
        <v>10</v>
      </c>
      <c r="AZ5604">
        <v>7</v>
      </c>
      <c r="BA5604">
        <v>7</v>
      </c>
      <c r="BB5604">
        <v>3</v>
      </c>
      <c r="BC5604">
        <v>3</v>
      </c>
      <c r="BD5604">
        <v>3</v>
      </c>
      <c r="BE5604">
        <v>3</v>
      </c>
      <c r="BF5604">
        <v>3</v>
      </c>
      <c r="BG5604">
        <v>3</v>
      </c>
      <c r="BH5604">
        <v>4</v>
      </c>
      <c r="BI5604">
        <v>5</v>
      </c>
      <c r="BJ5604">
        <v>3</v>
      </c>
      <c r="BK5604">
        <v>6</v>
      </c>
      <c r="BL5604">
        <v>10</v>
      </c>
      <c r="BM5604">
        <v>10</v>
      </c>
      <c r="BN5604">
        <v>1</v>
      </c>
      <c r="BO5604">
        <v>7</v>
      </c>
      <c r="BP5604">
        <v>6</v>
      </c>
      <c r="BR5604">
        <v>4000</v>
      </c>
      <c r="BS5604">
        <v>0</v>
      </c>
      <c r="BT5604">
        <v>1000</v>
      </c>
      <c r="BU5604">
        <v>5000</v>
      </c>
      <c r="BV5604">
        <v>0</v>
      </c>
      <c r="BW5604">
        <v>0</v>
      </c>
      <c r="BX5604" s="1" t="s">
        <v>932</v>
      </c>
      <c r="BY5604" s="1" t="s">
        <v>511</v>
      </c>
      <c r="BZ5604" s="1" t="s">
        <v>834</v>
      </c>
      <c r="CA5604" s="1" t="s">
        <v>834</v>
      </c>
      <c r="CB5604" s="1" t="s">
        <v>834</v>
      </c>
      <c r="CC5604" s="1" t="s">
        <v>258</v>
      </c>
      <c r="CD5604">
        <v>1500</v>
      </c>
      <c r="CE5604">
        <v>1500</v>
      </c>
      <c r="CF5604">
        <v>1500</v>
      </c>
      <c r="CG5604">
        <v>1500</v>
      </c>
      <c r="CH5604">
        <v>2000</v>
      </c>
      <c r="CI5604">
        <v>2000</v>
      </c>
      <c r="CJ5604">
        <v>10</v>
      </c>
      <c r="CK5604">
        <v>8</v>
      </c>
      <c r="CL5604">
        <v>10</v>
      </c>
      <c r="CM5604">
        <v>10</v>
      </c>
      <c r="CN5604">
        <v>10</v>
      </c>
      <c r="CO5604" s="1" t="s">
        <v>511</v>
      </c>
      <c r="CP5604" s="1" t="s">
        <v>511</v>
      </c>
      <c r="CQ5604" s="1" t="s">
        <v>511</v>
      </c>
      <c r="CR5604" s="1" t="s">
        <v>511</v>
      </c>
      <c r="CS5604" s="1" t="s">
        <v>511</v>
      </c>
      <c r="CT5604">
        <v>0</v>
      </c>
      <c r="CU5604">
        <v>500</v>
      </c>
      <c r="CV5604">
        <v>800</v>
      </c>
      <c r="CW5604">
        <v>700</v>
      </c>
      <c r="CX5604">
        <v>100</v>
      </c>
      <c r="CY5604">
        <v>700</v>
      </c>
      <c r="CZ5604">
        <v>400</v>
      </c>
      <c r="DA5604">
        <v>200</v>
      </c>
      <c r="DB5604">
        <v>500</v>
      </c>
      <c r="DC5604">
        <v>0</v>
      </c>
      <c r="DD5604">
        <v>700</v>
      </c>
      <c r="DE5604" s="1" t="s">
        <v>195</v>
      </c>
      <c r="DF5604" s="1" t="s">
        <v>195</v>
      </c>
      <c r="DG5604" s="1" t="s">
        <v>195</v>
      </c>
      <c r="DH5604" s="1" t="s">
        <v>195</v>
      </c>
      <c r="DI5604" s="1" t="s">
        <v>195</v>
      </c>
      <c r="DJ5604" s="1" t="s">
        <v>195</v>
      </c>
      <c r="DK5604" s="1" t="s">
        <v>195</v>
      </c>
      <c r="DL5604" s="1" t="s">
        <v>195</v>
      </c>
      <c r="DM5604" s="1" t="s">
        <v>195</v>
      </c>
      <c r="DN5604" s="1" t="s">
        <v>195</v>
      </c>
      <c r="DO5604" s="1" t="s">
        <v>195</v>
      </c>
      <c r="DP5604">
        <v>3</v>
      </c>
      <c r="DQ5604">
        <v>3</v>
      </c>
      <c r="DR5604">
        <v>2</v>
      </c>
      <c r="DS5604" s="1" t="s">
        <v>195</v>
      </c>
      <c r="DT5604" s="1" t="s">
        <v>195</v>
      </c>
      <c r="DU5604" s="1" t="s">
        <v>195</v>
      </c>
      <c r="DV5604" s="1" t="s">
        <v>195</v>
      </c>
      <c r="DW5604" s="1" t="s">
        <v>195</v>
      </c>
      <c r="DX5604" s="1" t="s">
        <v>195</v>
      </c>
      <c r="DY5604">
        <v>5000</v>
      </c>
      <c r="DZ5604">
        <v>200</v>
      </c>
      <c r="EA5604">
        <v>200</v>
      </c>
      <c r="EB5604">
        <v>4000</v>
      </c>
      <c r="EC5604">
        <v>200</v>
      </c>
      <c r="ED5604">
        <v>400</v>
      </c>
      <c r="EE5604" s="1" t="s">
        <v>911</v>
      </c>
      <c r="EF5604" s="1" t="s">
        <v>508</v>
      </c>
      <c r="EG5604" s="1" t="s">
        <v>508</v>
      </c>
      <c r="EH5604" s="1" t="s">
        <v>933</v>
      </c>
      <c r="EI5604" s="1" t="s">
        <v>508</v>
      </c>
      <c r="EJ5604" s="1" t="s">
        <v>508</v>
      </c>
      <c r="EK5604" s="1" t="s">
        <v>952</v>
      </c>
      <c r="EL5604" s="1" t="s">
        <v>552</v>
      </c>
      <c r="EM5604" s="1" t="s">
        <v>760</v>
      </c>
      <c r="EN5604" s="1" t="s">
        <v>1051</v>
      </c>
      <c r="EO5604" s="1" t="s">
        <v>952</v>
      </c>
      <c r="EP5604" s="1" t="s">
        <v>760</v>
      </c>
      <c r="EQ5604">
        <v>10</v>
      </c>
      <c r="ER5604">
        <v>10</v>
      </c>
      <c r="ES5604">
        <v>10</v>
      </c>
      <c r="ET5604">
        <v>10</v>
      </c>
      <c r="EU5604">
        <v>10</v>
      </c>
      <c r="EV5604" s="1" t="s">
        <v>511</v>
      </c>
      <c r="EW5604" s="1" t="s">
        <v>511</v>
      </c>
      <c r="EX5604" s="1" t="s">
        <v>512</v>
      </c>
      <c r="EY5604" s="1" t="s">
        <v>511</v>
      </c>
      <c r="EZ5604" s="1" t="s">
        <v>512</v>
      </c>
      <c r="FD5604" s="1" t="s">
        <v>195</v>
      </c>
      <c r="FE5604" s="1" t="s">
        <v>195</v>
      </c>
      <c r="FL5604" s="1" t="s">
        <v>195</v>
      </c>
      <c r="FM5604" s="1" t="s">
        <v>195</v>
      </c>
      <c r="FN5604" s="1" t="s">
        <v>195</v>
      </c>
      <c r="FO5604" s="1" t="s">
        <v>195</v>
      </c>
      <c r="FP5604" s="1" t="s">
        <v>195</v>
      </c>
      <c r="FQ5604" s="1" t="s">
        <v>195</v>
      </c>
      <c r="FR5604" s="1" t="s">
        <v>195</v>
      </c>
      <c r="FS5604" s="1" t="s">
        <v>195</v>
      </c>
      <c r="FT5604" s="1" t="s">
        <v>195</v>
      </c>
      <c r="FU5604" s="1" t="s">
        <v>195</v>
      </c>
      <c r="FV5604" s="1" t="s">
        <v>195</v>
      </c>
      <c r="FW5604" s="1" t="s">
        <v>195</v>
      </c>
      <c r="FX5604" s="1" t="s">
        <v>195</v>
      </c>
      <c r="FY5604" s="1" t="s">
        <v>195</v>
      </c>
      <c r="FZ5604" s="1" t="s">
        <v>195</v>
      </c>
      <c r="GA5604" s="1" t="s">
        <v>195</v>
      </c>
      <c r="GB5604" s="1" t="s">
        <v>195</v>
      </c>
      <c r="GC5604" s="1" t="s">
        <v>195</v>
      </c>
      <c r="GI5604" s="1" t="s">
        <v>195</v>
      </c>
      <c r="GJ5604" s="1" t="s">
        <v>195</v>
      </c>
      <c r="GK5604" s="1" t="s">
        <v>195</v>
      </c>
      <c r="GL5604" s="1" t="s">
        <v>195</v>
      </c>
      <c r="GM5604" s="1" t="s">
        <v>195</v>
      </c>
    </row>
    <row r="5605" spans="1:195" x14ac:dyDescent="0.25">
      <c r="A5605">
        <v>371</v>
      </c>
      <c r="B5605">
        <v>11</v>
      </c>
      <c r="C5605">
        <v>1</v>
      </c>
      <c r="D5605">
        <v>22</v>
      </c>
      <c r="E5605">
        <v>2</v>
      </c>
      <c r="F5605">
        <v>14</v>
      </c>
      <c r="G5605">
        <v>20</v>
      </c>
      <c r="H5605">
        <v>1</v>
      </c>
      <c r="I5605" s="1" t="s">
        <v>385</v>
      </c>
      <c r="J5605">
        <v>20</v>
      </c>
      <c r="K5605">
        <v>20</v>
      </c>
      <c r="L5605">
        <v>360</v>
      </c>
      <c r="M5605">
        <v>1</v>
      </c>
      <c r="N5605">
        <v>37</v>
      </c>
      <c r="O5605">
        <v>0</v>
      </c>
      <c r="P5605">
        <v>24</v>
      </c>
      <c r="Q5605">
        <v>6</v>
      </c>
      <c r="R5605">
        <v>2000</v>
      </c>
      <c r="S5605">
        <v>3000</v>
      </c>
      <c r="T5605">
        <v>1000</v>
      </c>
      <c r="U5605">
        <v>1000</v>
      </c>
      <c r="V5605">
        <v>1000</v>
      </c>
      <c r="W5605">
        <v>2000</v>
      </c>
      <c r="X5605">
        <v>1</v>
      </c>
      <c r="Y5605">
        <v>800</v>
      </c>
      <c r="Z5605">
        <v>700</v>
      </c>
      <c r="AA5605">
        <v>600</v>
      </c>
      <c r="AB5605">
        <v>600</v>
      </c>
      <c r="AC5605">
        <v>600</v>
      </c>
      <c r="AD5605">
        <v>700</v>
      </c>
      <c r="AE5605">
        <v>900</v>
      </c>
      <c r="AF5605">
        <v>600</v>
      </c>
      <c r="AG5605">
        <v>2</v>
      </c>
      <c r="AH5605">
        <v>27</v>
      </c>
      <c r="AI5605" s="1" t="s">
        <v>337</v>
      </c>
      <c r="AJ5605">
        <v>800</v>
      </c>
      <c r="AK5605" s="1" t="s">
        <v>1461</v>
      </c>
      <c r="AL5605" s="1" t="s">
        <v>195</v>
      </c>
      <c r="AM5605" s="1" t="s">
        <v>1462</v>
      </c>
      <c r="AN5605">
        <v>2</v>
      </c>
      <c r="AO5605">
        <v>3</v>
      </c>
      <c r="AP5605">
        <v>1</v>
      </c>
      <c r="AQ5605" s="1" t="s">
        <v>197</v>
      </c>
      <c r="AR5605">
        <v>60.521000000000001</v>
      </c>
      <c r="AS5605" s="1" t="s">
        <v>198</v>
      </c>
      <c r="AT5605">
        <v>5</v>
      </c>
      <c r="AU5605">
        <v>7</v>
      </c>
      <c r="AV5605">
        <v>1</v>
      </c>
      <c r="AW5605" s="1" t="s">
        <v>1463</v>
      </c>
      <c r="AX5605">
        <v>900</v>
      </c>
      <c r="AY5605">
        <v>10</v>
      </c>
      <c r="AZ5605">
        <v>7</v>
      </c>
      <c r="BA5605">
        <v>7</v>
      </c>
      <c r="BB5605">
        <v>3</v>
      </c>
      <c r="BC5605">
        <v>3</v>
      </c>
      <c r="BD5605">
        <v>3</v>
      </c>
      <c r="BE5605">
        <v>3</v>
      </c>
      <c r="BF5605">
        <v>3</v>
      </c>
      <c r="BG5605">
        <v>3</v>
      </c>
      <c r="BH5605">
        <v>4</v>
      </c>
      <c r="BI5605">
        <v>5</v>
      </c>
      <c r="BJ5605">
        <v>3</v>
      </c>
      <c r="BK5605">
        <v>6</v>
      </c>
      <c r="BL5605">
        <v>10</v>
      </c>
      <c r="BM5605">
        <v>10</v>
      </c>
      <c r="BN5605">
        <v>1</v>
      </c>
      <c r="BO5605">
        <v>7</v>
      </c>
      <c r="BP5605">
        <v>6</v>
      </c>
      <c r="BR5605">
        <v>4000</v>
      </c>
      <c r="BS5605">
        <v>0</v>
      </c>
      <c r="BT5605">
        <v>1000</v>
      </c>
      <c r="BU5605">
        <v>5000</v>
      </c>
      <c r="BV5605">
        <v>0</v>
      </c>
      <c r="BW5605">
        <v>0</v>
      </c>
      <c r="BX5605" s="1" t="s">
        <v>932</v>
      </c>
      <c r="BY5605" s="1" t="s">
        <v>511</v>
      </c>
      <c r="BZ5605" s="1" t="s">
        <v>834</v>
      </c>
      <c r="CA5605" s="1" t="s">
        <v>834</v>
      </c>
      <c r="CB5605" s="1" t="s">
        <v>834</v>
      </c>
      <c r="CC5605" s="1" t="s">
        <v>258</v>
      </c>
      <c r="CD5605">
        <v>1500</v>
      </c>
      <c r="CE5605">
        <v>1500</v>
      </c>
      <c r="CF5605">
        <v>1500</v>
      </c>
      <c r="CG5605">
        <v>1500</v>
      </c>
      <c r="CH5605">
        <v>2000</v>
      </c>
      <c r="CI5605">
        <v>2000</v>
      </c>
      <c r="CJ5605">
        <v>10</v>
      </c>
      <c r="CK5605">
        <v>8</v>
      </c>
      <c r="CL5605">
        <v>10</v>
      </c>
      <c r="CM5605">
        <v>10</v>
      </c>
      <c r="CN5605">
        <v>10</v>
      </c>
      <c r="CO5605" s="1" t="s">
        <v>511</v>
      </c>
      <c r="CP5605" s="1" t="s">
        <v>511</v>
      </c>
      <c r="CQ5605" s="1" t="s">
        <v>511</v>
      </c>
      <c r="CR5605" s="1" t="s">
        <v>511</v>
      </c>
      <c r="CS5605" s="1" t="s">
        <v>511</v>
      </c>
      <c r="CT5605">
        <v>1</v>
      </c>
      <c r="CU5605">
        <v>700</v>
      </c>
      <c r="CV5605">
        <v>700</v>
      </c>
      <c r="CW5605">
        <v>800</v>
      </c>
      <c r="CX5605">
        <v>200</v>
      </c>
      <c r="CY5605">
        <v>500</v>
      </c>
      <c r="CZ5605">
        <v>700</v>
      </c>
      <c r="DA5605">
        <v>700</v>
      </c>
      <c r="DB5605">
        <v>1000</v>
      </c>
      <c r="DC5605">
        <v>0</v>
      </c>
      <c r="DD5605">
        <v>700</v>
      </c>
      <c r="DE5605" s="1" t="s">
        <v>195</v>
      </c>
      <c r="DF5605" s="1" t="s">
        <v>195</v>
      </c>
      <c r="DG5605" s="1" t="s">
        <v>195</v>
      </c>
      <c r="DH5605" s="1" t="s">
        <v>195</v>
      </c>
      <c r="DI5605" s="1" t="s">
        <v>195</v>
      </c>
      <c r="DJ5605" s="1" t="s">
        <v>195</v>
      </c>
      <c r="DK5605" s="1" t="s">
        <v>195</v>
      </c>
      <c r="DL5605" s="1" t="s">
        <v>195</v>
      </c>
      <c r="DM5605" s="1" t="s">
        <v>195</v>
      </c>
      <c r="DN5605" s="1" t="s">
        <v>195</v>
      </c>
      <c r="DO5605" s="1" t="s">
        <v>195</v>
      </c>
      <c r="DP5605">
        <v>3</v>
      </c>
      <c r="DQ5605">
        <v>3</v>
      </c>
      <c r="DR5605">
        <v>2</v>
      </c>
      <c r="DS5605" s="1" t="s">
        <v>195</v>
      </c>
      <c r="DT5605" s="1" t="s">
        <v>195</v>
      </c>
      <c r="DU5605" s="1" t="s">
        <v>195</v>
      </c>
      <c r="DV5605" s="1" t="s">
        <v>195</v>
      </c>
      <c r="DW5605" s="1" t="s">
        <v>195</v>
      </c>
      <c r="DX5605" s="1" t="s">
        <v>195</v>
      </c>
      <c r="DY5605">
        <v>5000</v>
      </c>
      <c r="DZ5605">
        <v>200</v>
      </c>
      <c r="EA5605">
        <v>200</v>
      </c>
      <c r="EB5605">
        <v>4000</v>
      </c>
      <c r="EC5605">
        <v>200</v>
      </c>
      <c r="ED5605">
        <v>400</v>
      </c>
      <c r="EE5605" s="1" t="s">
        <v>911</v>
      </c>
      <c r="EF5605" s="1" t="s">
        <v>508</v>
      </c>
      <c r="EG5605" s="1" t="s">
        <v>508</v>
      </c>
      <c r="EH5605" s="1" t="s">
        <v>933</v>
      </c>
      <c r="EI5605" s="1" t="s">
        <v>508</v>
      </c>
      <c r="EJ5605" s="1" t="s">
        <v>508</v>
      </c>
      <c r="EK5605" s="1" t="s">
        <v>952</v>
      </c>
      <c r="EL5605" s="1" t="s">
        <v>552</v>
      </c>
      <c r="EM5605" s="1" t="s">
        <v>760</v>
      </c>
      <c r="EN5605" s="1" t="s">
        <v>1051</v>
      </c>
      <c r="EO5605" s="1" t="s">
        <v>952</v>
      </c>
      <c r="EP5605" s="1" t="s">
        <v>760</v>
      </c>
      <c r="EQ5605">
        <v>10</v>
      </c>
      <c r="ER5605">
        <v>10</v>
      </c>
      <c r="ES5605">
        <v>10</v>
      </c>
      <c r="ET5605">
        <v>10</v>
      </c>
      <c r="EU5605">
        <v>10</v>
      </c>
      <c r="EV5605" s="1" t="s">
        <v>511</v>
      </c>
      <c r="EW5605" s="1" t="s">
        <v>511</v>
      </c>
      <c r="EX5605" s="1" t="s">
        <v>512</v>
      </c>
      <c r="EY5605" s="1" t="s">
        <v>511</v>
      </c>
      <c r="EZ5605" s="1" t="s">
        <v>512</v>
      </c>
      <c r="FD5605" s="1" t="s">
        <v>195</v>
      </c>
      <c r="FE5605" s="1" t="s">
        <v>195</v>
      </c>
      <c r="FL5605" s="1" t="s">
        <v>195</v>
      </c>
      <c r="FM5605" s="1" t="s">
        <v>195</v>
      </c>
      <c r="FN5605" s="1" t="s">
        <v>195</v>
      </c>
      <c r="FO5605" s="1" t="s">
        <v>195</v>
      </c>
      <c r="FP5605" s="1" t="s">
        <v>195</v>
      </c>
      <c r="FQ5605" s="1" t="s">
        <v>195</v>
      </c>
      <c r="FR5605" s="1" t="s">
        <v>195</v>
      </c>
      <c r="FS5605" s="1" t="s">
        <v>195</v>
      </c>
      <c r="FT5605" s="1" t="s">
        <v>195</v>
      </c>
      <c r="FU5605" s="1" t="s">
        <v>195</v>
      </c>
      <c r="FV5605" s="1" t="s">
        <v>195</v>
      </c>
      <c r="FW5605" s="1" t="s">
        <v>195</v>
      </c>
      <c r="FX5605" s="1" t="s">
        <v>195</v>
      </c>
      <c r="FY5605" s="1" t="s">
        <v>195</v>
      </c>
      <c r="FZ5605" s="1" t="s">
        <v>195</v>
      </c>
      <c r="GA5605" s="1" t="s">
        <v>195</v>
      </c>
      <c r="GB5605" s="1" t="s">
        <v>195</v>
      </c>
      <c r="GC5605" s="1" t="s">
        <v>195</v>
      </c>
      <c r="GI5605" s="1" t="s">
        <v>195</v>
      </c>
      <c r="GJ5605" s="1" t="s">
        <v>195</v>
      </c>
      <c r="GK5605" s="1" t="s">
        <v>195</v>
      </c>
      <c r="GL5605" s="1" t="s">
        <v>195</v>
      </c>
      <c r="GM5605" s="1" t="s">
        <v>195</v>
      </c>
    </row>
    <row r="5606" spans="1:195" x14ac:dyDescent="0.25">
      <c r="A5606">
        <v>372</v>
      </c>
      <c r="B5606">
        <v>12</v>
      </c>
      <c r="C5606">
        <v>1</v>
      </c>
      <c r="D5606">
        <v>24</v>
      </c>
      <c r="E5606">
        <v>2</v>
      </c>
      <c r="F5606">
        <v>14</v>
      </c>
      <c r="G5606">
        <v>20</v>
      </c>
      <c r="H5606">
        <v>5</v>
      </c>
      <c r="I5606" s="1" t="s">
        <v>513</v>
      </c>
      <c r="J5606">
        <v>19</v>
      </c>
      <c r="K5606">
        <v>1</v>
      </c>
      <c r="L5606">
        <v>341</v>
      </c>
      <c r="M5606">
        <v>0</v>
      </c>
      <c r="N5606">
        <v>0</v>
      </c>
      <c r="O5606">
        <v>0</v>
      </c>
      <c r="P5606">
        <v>23</v>
      </c>
      <c r="Q5606">
        <v>4</v>
      </c>
      <c r="R5606">
        <v>2000</v>
      </c>
      <c r="S5606">
        <v>2000</v>
      </c>
      <c r="T5606">
        <v>2000</v>
      </c>
      <c r="U5606">
        <v>2000</v>
      </c>
      <c r="V5606">
        <v>2000</v>
      </c>
      <c r="W5606">
        <v>0</v>
      </c>
      <c r="X5606">
        <v>0</v>
      </c>
      <c r="AH5606">
        <v>27</v>
      </c>
      <c r="AI5606" s="1" t="s">
        <v>236</v>
      </c>
      <c r="AJ5606">
        <v>800</v>
      </c>
      <c r="AK5606" s="1" t="s">
        <v>1464</v>
      </c>
      <c r="AL5606" s="1" t="s">
        <v>920</v>
      </c>
      <c r="AM5606" s="1" t="s">
        <v>1033</v>
      </c>
      <c r="AN5606">
        <v>2</v>
      </c>
      <c r="AO5606">
        <v>9</v>
      </c>
      <c r="AP5606">
        <v>7</v>
      </c>
      <c r="AQ5606" s="1" t="s">
        <v>1465</v>
      </c>
      <c r="AR5606">
        <v>66.207999999999998</v>
      </c>
      <c r="AS5606" s="1" t="s">
        <v>1466</v>
      </c>
      <c r="AT5606">
        <v>2</v>
      </c>
      <c r="AU5606">
        <v>5</v>
      </c>
      <c r="AV5606">
        <v>2</v>
      </c>
      <c r="AW5606" s="1" t="s">
        <v>669</v>
      </c>
      <c r="AX5606">
        <v>1000</v>
      </c>
      <c r="AY5606">
        <v>9</v>
      </c>
      <c r="AZ5606">
        <v>10</v>
      </c>
      <c r="BA5606">
        <v>8</v>
      </c>
      <c r="BB5606">
        <v>9</v>
      </c>
      <c r="BC5606">
        <v>9</v>
      </c>
      <c r="BD5606">
        <v>9</v>
      </c>
      <c r="BE5606">
        <v>7</v>
      </c>
      <c r="BF5606">
        <v>4</v>
      </c>
      <c r="BG5606">
        <v>2</v>
      </c>
      <c r="BH5606">
        <v>9</v>
      </c>
      <c r="BI5606">
        <v>6</v>
      </c>
      <c r="BJ5606">
        <v>8</v>
      </c>
      <c r="BK5606">
        <v>6</v>
      </c>
      <c r="BL5606">
        <v>7</v>
      </c>
      <c r="BM5606">
        <v>7</v>
      </c>
      <c r="BN5606">
        <v>4</v>
      </c>
      <c r="BO5606">
        <v>2</v>
      </c>
      <c r="BP5606">
        <v>5</v>
      </c>
      <c r="BR5606">
        <v>3000</v>
      </c>
      <c r="BS5606">
        <v>1500</v>
      </c>
      <c r="BT5606">
        <v>1500</v>
      </c>
      <c r="BU5606">
        <v>2000</v>
      </c>
      <c r="BV5606">
        <v>500</v>
      </c>
      <c r="BW5606">
        <v>1500</v>
      </c>
      <c r="BX5606" s="1" t="s">
        <v>933</v>
      </c>
      <c r="BY5606" s="1" t="s">
        <v>634</v>
      </c>
      <c r="BZ5606" s="1" t="s">
        <v>511</v>
      </c>
      <c r="CA5606" s="1" t="s">
        <v>834</v>
      </c>
      <c r="CB5606" s="1" t="s">
        <v>258</v>
      </c>
      <c r="CC5606" s="1" t="s">
        <v>634</v>
      </c>
      <c r="CD5606">
        <v>3000</v>
      </c>
      <c r="CE5606">
        <v>1000</v>
      </c>
      <c r="CF5606">
        <v>1500</v>
      </c>
      <c r="CG5606">
        <v>1000</v>
      </c>
      <c r="CH5606">
        <v>2000</v>
      </c>
      <c r="CI5606">
        <v>1500</v>
      </c>
      <c r="CJ5606">
        <v>7</v>
      </c>
      <c r="CK5606">
        <v>8</v>
      </c>
      <c r="CL5606">
        <v>8</v>
      </c>
      <c r="CM5606">
        <v>9</v>
      </c>
      <c r="CN5606">
        <v>8</v>
      </c>
      <c r="CO5606" s="1" t="s">
        <v>512</v>
      </c>
      <c r="CP5606" s="1" t="s">
        <v>517</v>
      </c>
      <c r="CQ5606" s="1" t="s">
        <v>517</v>
      </c>
      <c r="CR5606" s="1" t="s">
        <v>517</v>
      </c>
      <c r="CS5606" s="1" t="s">
        <v>512</v>
      </c>
      <c r="CT5606">
        <v>0</v>
      </c>
      <c r="DD5606">
        <v>300</v>
      </c>
      <c r="DE5606" s="1" t="s">
        <v>195</v>
      </c>
      <c r="DF5606" s="1" t="s">
        <v>195</v>
      </c>
      <c r="DG5606" s="1" t="s">
        <v>195</v>
      </c>
      <c r="DH5606" s="1" t="s">
        <v>195</v>
      </c>
      <c r="DI5606" s="1" t="s">
        <v>195</v>
      </c>
      <c r="DJ5606" s="1" t="s">
        <v>195</v>
      </c>
      <c r="DK5606" s="1" t="s">
        <v>195</v>
      </c>
      <c r="DL5606" s="1" t="s">
        <v>195</v>
      </c>
      <c r="DM5606" s="1" t="s">
        <v>195</v>
      </c>
      <c r="DN5606" s="1" t="s">
        <v>195</v>
      </c>
      <c r="DO5606" s="1" t="s">
        <v>195</v>
      </c>
      <c r="DP5606">
        <v>5</v>
      </c>
      <c r="DQ5606">
        <v>1</v>
      </c>
      <c r="DR5606">
        <v>2</v>
      </c>
      <c r="DS5606" s="1" t="s">
        <v>195</v>
      </c>
      <c r="DT5606" s="1" t="s">
        <v>195</v>
      </c>
      <c r="DU5606" s="1" t="s">
        <v>195</v>
      </c>
      <c r="DV5606" s="1" t="s">
        <v>195</v>
      </c>
      <c r="DW5606" s="1" t="s">
        <v>195</v>
      </c>
      <c r="DX5606" s="1" t="s">
        <v>195</v>
      </c>
      <c r="DY5606">
        <v>4000</v>
      </c>
      <c r="DZ5606">
        <v>1500</v>
      </c>
      <c r="EA5606">
        <v>1500</v>
      </c>
      <c r="EB5606">
        <v>1500</v>
      </c>
      <c r="EC5606">
        <v>500</v>
      </c>
      <c r="ED5606">
        <v>1000</v>
      </c>
      <c r="EE5606" s="1" t="s">
        <v>991</v>
      </c>
      <c r="EF5606" s="1" t="s">
        <v>634</v>
      </c>
      <c r="EG5606" s="1" t="s">
        <v>513</v>
      </c>
      <c r="EH5606" s="1" t="s">
        <v>634</v>
      </c>
      <c r="EI5606" s="1" t="s">
        <v>513</v>
      </c>
      <c r="EJ5606" s="1" t="s">
        <v>634</v>
      </c>
      <c r="EK5606" s="1" t="s">
        <v>952</v>
      </c>
      <c r="EL5606" s="1" t="s">
        <v>552</v>
      </c>
      <c r="EM5606" s="1" t="s">
        <v>552</v>
      </c>
      <c r="EN5606" s="1" t="s">
        <v>552</v>
      </c>
      <c r="EO5606" s="1" t="s">
        <v>541</v>
      </c>
      <c r="EP5606" s="1" t="s">
        <v>552</v>
      </c>
      <c r="EQ5606">
        <v>7</v>
      </c>
      <c r="ER5606">
        <v>8</v>
      </c>
      <c r="ES5606">
        <v>9</v>
      </c>
      <c r="ET5606">
        <v>9</v>
      </c>
      <c r="EU5606">
        <v>8</v>
      </c>
      <c r="EV5606" s="1" t="s">
        <v>512</v>
      </c>
      <c r="EW5606" s="1" t="s">
        <v>512</v>
      </c>
      <c r="EX5606" s="1" t="s">
        <v>517</v>
      </c>
      <c r="EY5606" s="1" t="s">
        <v>517</v>
      </c>
      <c r="EZ5606" s="1" t="s">
        <v>517</v>
      </c>
      <c r="FD5606" s="1" t="s">
        <v>195</v>
      </c>
      <c r="FE5606" s="1" t="s">
        <v>195</v>
      </c>
      <c r="FL5606" s="1" t="s">
        <v>195</v>
      </c>
      <c r="FM5606" s="1" t="s">
        <v>195</v>
      </c>
      <c r="FN5606" s="1" t="s">
        <v>195</v>
      </c>
      <c r="FO5606" s="1" t="s">
        <v>195</v>
      </c>
      <c r="FP5606" s="1" t="s">
        <v>195</v>
      </c>
      <c r="FQ5606" s="1" t="s">
        <v>195</v>
      </c>
      <c r="FR5606" s="1" t="s">
        <v>195</v>
      </c>
      <c r="FS5606" s="1" t="s">
        <v>195</v>
      </c>
      <c r="FT5606" s="1" t="s">
        <v>195</v>
      </c>
      <c r="FU5606" s="1" t="s">
        <v>195</v>
      </c>
      <c r="FV5606" s="1" t="s">
        <v>195</v>
      </c>
      <c r="FW5606" s="1" t="s">
        <v>195</v>
      </c>
      <c r="FX5606" s="1" t="s">
        <v>195</v>
      </c>
      <c r="FY5606" s="1" t="s">
        <v>195</v>
      </c>
      <c r="FZ5606" s="1" t="s">
        <v>195</v>
      </c>
      <c r="GA5606" s="1" t="s">
        <v>195</v>
      </c>
      <c r="GB5606" s="1" t="s">
        <v>195</v>
      </c>
      <c r="GC5606" s="1" t="s">
        <v>195</v>
      </c>
      <c r="GI5606" s="1" t="s">
        <v>195</v>
      </c>
      <c r="GJ5606" s="1" t="s">
        <v>195</v>
      </c>
      <c r="GK5606" s="1" t="s">
        <v>195</v>
      </c>
      <c r="GL5606" s="1" t="s">
        <v>195</v>
      </c>
      <c r="GM5606" s="1" t="s">
        <v>195</v>
      </c>
    </row>
    <row r="5607" spans="1:195" x14ac:dyDescent="0.25">
      <c r="A5607">
        <v>372</v>
      </c>
      <c r="B5607">
        <v>12</v>
      </c>
      <c r="C5607">
        <v>1</v>
      </c>
      <c r="D5607">
        <v>24</v>
      </c>
      <c r="E5607">
        <v>2</v>
      </c>
      <c r="F5607">
        <v>14</v>
      </c>
      <c r="G5607">
        <v>20</v>
      </c>
      <c r="H5607">
        <v>2</v>
      </c>
      <c r="I5607" s="1" t="s">
        <v>508</v>
      </c>
      <c r="J5607">
        <v>16</v>
      </c>
      <c r="K5607">
        <v>2</v>
      </c>
      <c r="L5607">
        <v>342</v>
      </c>
      <c r="M5607">
        <v>0</v>
      </c>
      <c r="N5607">
        <v>-3</v>
      </c>
      <c r="O5607">
        <v>0</v>
      </c>
      <c r="P5607">
        <v>33</v>
      </c>
      <c r="Q5607">
        <v>3</v>
      </c>
      <c r="R5607">
        <v>4000</v>
      </c>
      <c r="S5607">
        <v>1500</v>
      </c>
      <c r="T5607">
        <v>2500</v>
      </c>
      <c r="U5607">
        <v>500</v>
      </c>
      <c r="V5607">
        <v>1500</v>
      </c>
      <c r="W5607">
        <v>0</v>
      </c>
      <c r="X5607">
        <v>0</v>
      </c>
      <c r="Y5607">
        <v>600</v>
      </c>
      <c r="Z5607">
        <v>500</v>
      </c>
      <c r="AA5607">
        <v>700</v>
      </c>
      <c r="AB5607">
        <v>600</v>
      </c>
      <c r="AC5607">
        <v>600</v>
      </c>
      <c r="AE5607">
        <v>600</v>
      </c>
      <c r="AF5607">
        <v>400</v>
      </c>
      <c r="AG5607">
        <v>2</v>
      </c>
      <c r="AH5607">
        <v>27</v>
      </c>
      <c r="AI5607" s="1" t="s">
        <v>236</v>
      </c>
      <c r="AJ5607">
        <v>800</v>
      </c>
      <c r="AK5607" s="1" t="s">
        <v>1464</v>
      </c>
      <c r="AL5607" s="1" t="s">
        <v>920</v>
      </c>
      <c r="AM5607" s="1" t="s">
        <v>1033</v>
      </c>
      <c r="AN5607">
        <v>2</v>
      </c>
      <c r="AO5607">
        <v>9</v>
      </c>
      <c r="AP5607">
        <v>7</v>
      </c>
      <c r="AQ5607" s="1" t="s">
        <v>1465</v>
      </c>
      <c r="AR5607">
        <v>66.207999999999998</v>
      </c>
      <c r="AS5607" s="1" t="s">
        <v>1466</v>
      </c>
      <c r="AT5607">
        <v>2</v>
      </c>
      <c r="AU5607">
        <v>5</v>
      </c>
      <c r="AV5607">
        <v>2</v>
      </c>
      <c r="AW5607" s="1" t="s">
        <v>669</v>
      </c>
      <c r="AX5607">
        <v>1000</v>
      </c>
      <c r="AY5607">
        <v>9</v>
      </c>
      <c r="AZ5607">
        <v>10</v>
      </c>
      <c r="BA5607">
        <v>8</v>
      </c>
      <c r="BB5607">
        <v>9</v>
      </c>
      <c r="BC5607">
        <v>9</v>
      </c>
      <c r="BD5607">
        <v>9</v>
      </c>
      <c r="BE5607">
        <v>7</v>
      </c>
      <c r="BF5607">
        <v>4</v>
      </c>
      <c r="BG5607">
        <v>2</v>
      </c>
      <c r="BH5607">
        <v>9</v>
      </c>
      <c r="BI5607">
        <v>6</v>
      </c>
      <c r="BJ5607">
        <v>8</v>
      </c>
      <c r="BK5607">
        <v>6</v>
      </c>
      <c r="BL5607">
        <v>7</v>
      </c>
      <c r="BM5607">
        <v>7</v>
      </c>
      <c r="BN5607">
        <v>4</v>
      </c>
      <c r="BO5607">
        <v>2</v>
      </c>
      <c r="BP5607">
        <v>5</v>
      </c>
      <c r="BR5607">
        <v>3000</v>
      </c>
      <c r="BS5607">
        <v>1500</v>
      </c>
      <c r="BT5607">
        <v>1500</v>
      </c>
      <c r="BU5607">
        <v>2000</v>
      </c>
      <c r="BV5607">
        <v>500</v>
      </c>
      <c r="BW5607">
        <v>1500</v>
      </c>
      <c r="BX5607" s="1" t="s">
        <v>933</v>
      </c>
      <c r="BY5607" s="1" t="s">
        <v>634</v>
      </c>
      <c r="BZ5607" s="1" t="s">
        <v>511</v>
      </c>
      <c r="CA5607" s="1" t="s">
        <v>834</v>
      </c>
      <c r="CB5607" s="1" t="s">
        <v>258</v>
      </c>
      <c r="CC5607" s="1" t="s">
        <v>634</v>
      </c>
      <c r="CD5607">
        <v>3000</v>
      </c>
      <c r="CE5607">
        <v>1000</v>
      </c>
      <c r="CF5607">
        <v>1500</v>
      </c>
      <c r="CG5607">
        <v>1000</v>
      </c>
      <c r="CH5607">
        <v>2000</v>
      </c>
      <c r="CI5607">
        <v>1500</v>
      </c>
      <c r="CJ5607">
        <v>7</v>
      </c>
      <c r="CK5607">
        <v>8</v>
      </c>
      <c r="CL5607">
        <v>8</v>
      </c>
      <c r="CM5607">
        <v>9</v>
      </c>
      <c r="CN5607">
        <v>8</v>
      </c>
      <c r="CO5607" s="1" t="s">
        <v>512</v>
      </c>
      <c r="CP5607" s="1" t="s">
        <v>517</v>
      </c>
      <c r="CQ5607" s="1" t="s">
        <v>517</v>
      </c>
      <c r="CR5607" s="1" t="s">
        <v>517</v>
      </c>
      <c r="CS5607" s="1" t="s">
        <v>512</v>
      </c>
      <c r="CT5607">
        <v>0</v>
      </c>
      <c r="CU5607">
        <v>700</v>
      </c>
      <c r="CV5607">
        <v>700</v>
      </c>
      <c r="CW5607">
        <v>700</v>
      </c>
      <c r="CX5607">
        <v>600</v>
      </c>
      <c r="CY5607">
        <v>500</v>
      </c>
      <c r="DA5607">
        <v>700</v>
      </c>
      <c r="DB5607">
        <v>100</v>
      </c>
      <c r="DC5607">
        <v>0</v>
      </c>
      <c r="DD5607">
        <v>300</v>
      </c>
      <c r="DE5607" s="1" t="s">
        <v>195</v>
      </c>
      <c r="DF5607" s="1" t="s">
        <v>195</v>
      </c>
      <c r="DG5607" s="1" t="s">
        <v>195</v>
      </c>
      <c r="DH5607" s="1" t="s">
        <v>195</v>
      </c>
      <c r="DI5607" s="1" t="s">
        <v>195</v>
      </c>
      <c r="DJ5607" s="1" t="s">
        <v>195</v>
      </c>
      <c r="DK5607" s="1" t="s">
        <v>195</v>
      </c>
      <c r="DL5607" s="1" t="s">
        <v>195</v>
      </c>
      <c r="DM5607" s="1" t="s">
        <v>195</v>
      </c>
      <c r="DN5607" s="1" t="s">
        <v>195</v>
      </c>
      <c r="DO5607" s="1" t="s">
        <v>195</v>
      </c>
      <c r="DP5607">
        <v>5</v>
      </c>
      <c r="DQ5607">
        <v>1</v>
      </c>
      <c r="DR5607">
        <v>2</v>
      </c>
      <c r="DS5607" s="1" t="s">
        <v>195</v>
      </c>
      <c r="DT5607" s="1" t="s">
        <v>195</v>
      </c>
      <c r="DU5607" s="1" t="s">
        <v>195</v>
      </c>
      <c r="DV5607" s="1" t="s">
        <v>195</v>
      </c>
      <c r="DW5607" s="1" t="s">
        <v>195</v>
      </c>
      <c r="DX5607" s="1" t="s">
        <v>195</v>
      </c>
      <c r="DY5607">
        <v>4000</v>
      </c>
      <c r="DZ5607">
        <v>1500</v>
      </c>
      <c r="EA5607">
        <v>1500</v>
      </c>
      <c r="EB5607">
        <v>1500</v>
      </c>
      <c r="EC5607">
        <v>500</v>
      </c>
      <c r="ED5607">
        <v>1000</v>
      </c>
      <c r="EE5607" s="1" t="s">
        <v>991</v>
      </c>
      <c r="EF5607" s="1" t="s">
        <v>634</v>
      </c>
      <c r="EG5607" s="1" t="s">
        <v>513</v>
      </c>
      <c r="EH5607" s="1" t="s">
        <v>634</v>
      </c>
      <c r="EI5607" s="1" t="s">
        <v>513</v>
      </c>
      <c r="EJ5607" s="1" t="s">
        <v>634</v>
      </c>
      <c r="EK5607" s="1" t="s">
        <v>952</v>
      </c>
      <c r="EL5607" s="1" t="s">
        <v>552</v>
      </c>
      <c r="EM5607" s="1" t="s">
        <v>552</v>
      </c>
      <c r="EN5607" s="1" t="s">
        <v>552</v>
      </c>
      <c r="EO5607" s="1" t="s">
        <v>541</v>
      </c>
      <c r="EP5607" s="1" t="s">
        <v>552</v>
      </c>
      <c r="EQ5607">
        <v>7</v>
      </c>
      <c r="ER5607">
        <v>8</v>
      </c>
      <c r="ES5607">
        <v>9</v>
      </c>
      <c r="ET5607">
        <v>9</v>
      </c>
      <c r="EU5607">
        <v>8</v>
      </c>
      <c r="EV5607" s="1" t="s">
        <v>512</v>
      </c>
      <c r="EW5607" s="1" t="s">
        <v>512</v>
      </c>
      <c r="EX5607" s="1" t="s">
        <v>517</v>
      </c>
      <c r="EY5607" s="1" t="s">
        <v>517</v>
      </c>
      <c r="EZ5607" s="1" t="s">
        <v>517</v>
      </c>
      <c r="FD5607" s="1" t="s">
        <v>195</v>
      </c>
      <c r="FE5607" s="1" t="s">
        <v>195</v>
      </c>
      <c r="FL5607" s="1" t="s">
        <v>195</v>
      </c>
      <c r="FM5607" s="1" t="s">
        <v>195</v>
      </c>
      <c r="FN5607" s="1" t="s">
        <v>195</v>
      </c>
      <c r="FO5607" s="1" t="s">
        <v>195</v>
      </c>
      <c r="FP5607" s="1" t="s">
        <v>195</v>
      </c>
      <c r="FQ5607" s="1" t="s">
        <v>195</v>
      </c>
      <c r="FR5607" s="1" t="s">
        <v>195</v>
      </c>
      <c r="FS5607" s="1" t="s">
        <v>195</v>
      </c>
      <c r="FT5607" s="1" t="s">
        <v>195</v>
      </c>
      <c r="FU5607" s="1" t="s">
        <v>195</v>
      </c>
      <c r="FV5607" s="1" t="s">
        <v>195</v>
      </c>
      <c r="FW5607" s="1" t="s">
        <v>195</v>
      </c>
      <c r="FX5607" s="1" t="s">
        <v>195</v>
      </c>
      <c r="FY5607" s="1" t="s">
        <v>195</v>
      </c>
      <c r="FZ5607" s="1" t="s">
        <v>195</v>
      </c>
      <c r="GA5607" s="1" t="s">
        <v>195</v>
      </c>
      <c r="GB5607" s="1" t="s">
        <v>195</v>
      </c>
      <c r="GC5607" s="1" t="s">
        <v>195</v>
      </c>
      <c r="GI5607" s="1" t="s">
        <v>195</v>
      </c>
      <c r="GJ5607" s="1" t="s">
        <v>195</v>
      </c>
      <c r="GK5607" s="1" t="s">
        <v>195</v>
      </c>
      <c r="GL5607" s="1" t="s">
        <v>195</v>
      </c>
      <c r="GM5607" s="1" t="s">
        <v>195</v>
      </c>
    </row>
    <row r="5608" spans="1:195" x14ac:dyDescent="0.25">
      <c r="A5608">
        <v>372</v>
      </c>
      <c r="B5608">
        <v>12</v>
      </c>
      <c r="C5608">
        <v>1</v>
      </c>
      <c r="D5608">
        <v>24</v>
      </c>
      <c r="E5608">
        <v>2</v>
      </c>
      <c r="F5608">
        <v>14</v>
      </c>
      <c r="G5608">
        <v>20</v>
      </c>
      <c r="H5608">
        <v>8</v>
      </c>
      <c r="I5608" s="1" t="s">
        <v>517</v>
      </c>
      <c r="J5608">
        <v>2</v>
      </c>
      <c r="K5608">
        <v>3</v>
      </c>
      <c r="L5608">
        <v>343</v>
      </c>
      <c r="M5608">
        <v>0</v>
      </c>
      <c r="N5608">
        <v>28</v>
      </c>
      <c r="O5608">
        <v>1</v>
      </c>
      <c r="P5608">
        <v>32</v>
      </c>
      <c r="Q5608">
        <v>2</v>
      </c>
      <c r="R5608">
        <v>500</v>
      </c>
      <c r="S5608">
        <v>2500</v>
      </c>
      <c r="T5608">
        <v>2000</v>
      </c>
      <c r="U5608">
        <v>1000</v>
      </c>
      <c r="V5608">
        <v>1500</v>
      </c>
      <c r="W5608">
        <v>2500</v>
      </c>
      <c r="X5608">
        <v>1</v>
      </c>
      <c r="Y5608">
        <v>800</v>
      </c>
      <c r="Z5608">
        <v>700</v>
      </c>
      <c r="AA5608">
        <v>700</v>
      </c>
      <c r="AB5608">
        <v>600</v>
      </c>
      <c r="AC5608">
        <v>600</v>
      </c>
      <c r="AD5608">
        <v>600</v>
      </c>
      <c r="AE5608">
        <v>600</v>
      </c>
      <c r="AF5608">
        <v>500</v>
      </c>
      <c r="AG5608">
        <v>2</v>
      </c>
      <c r="AH5608">
        <v>27</v>
      </c>
      <c r="AI5608" s="1" t="s">
        <v>236</v>
      </c>
      <c r="AJ5608">
        <v>800</v>
      </c>
      <c r="AK5608" s="1" t="s">
        <v>1464</v>
      </c>
      <c r="AL5608" s="1" t="s">
        <v>920</v>
      </c>
      <c r="AM5608" s="1" t="s">
        <v>1033</v>
      </c>
      <c r="AN5608">
        <v>2</v>
      </c>
      <c r="AO5608">
        <v>9</v>
      </c>
      <c r="AP5608">
        <v>7</v>
      </c>
      <c r="AQ5608" s="1" t="s">
        <v>1465</v>
      </c>
      <c r="AR5608">
        <v>66.207999999999998</v>
      </c>
      <c r="AS5608" s="1" t="s">
        <v>1466</v>
      </c>
      <c r="AT5608">
        <v>2</v>
      </c>
      <c r="AU5608">
        <v>5</v>
      </c>
      <c r="AV5608">
        <v>2</v>
      </c>
      <c r="AW5608" s="1" t="s">
        <v>669</v>
      </c>
      <c r="AX5608">
        <v>1000</v>
      </c>
      <c r="AY5608">
        <v>9</v>
      </c>
      <c r="AZ5608">
        <v>10</v>
      </c>
      <c r="BA5608">
        <v>8</v>
      </c>
      <c r="BB5608">
        <v>9</v>
      </c>
      <c r="BC5608">
        <v>9</v>
      </c>
      <c r="BD5608">
        <v>9</v>
      </c>
      <c r="BE5608">
        <v>7</v>
      </c>
      <c r="BF5608">
        <v>4</v>
      </c>
      <c r="BG5608">
        <v>2</v>
      </c>
      <c r="BH5608">
        <v>9</v>
      </c>
      <c r="BI5608">
        <v>6</v>
      </c>
      <c r="BJ5608">
        <v>8</v>
      </c>
      <c r="BK5608">
        <v>6</v>
      </c>
      <c r="BL5608">
        <v>7</v>
      </c>
      <c r="BM5608">
        <v>7</v>
      </c>
      <c r="BN5608">
        <v>4</v>
      </c>
      <c r="BO5608">
        <v>2</v>
      </c>
      <c r="BP5608">
        <v>5</v>
      </c>
      <c r="BR5608">
        <v>3000</v>
      </c>
      <c r="BS5608">
        <v>1500</v>
      </c>
      <c r="BT5608">
        <v>1500</v>
      </c>
      <c r="BU5608">
        <v>2000</v>
      </c>
      <c r="BV5608">
        <v>500</v>
      </c>
      <c r="BW5608">
        <v>1500</v>
      </c>
      <c r="BX5608" s="1" t="s">
        <v>933</v>
      </c>
      <c r="BY5608" s="1" t="s">
        <v>634</v>
      </c>
      <c r="BZ5608" s="1" t="s">
        <v>511</v>
      </c>
      <c r="CA5608" s="1" t="s">
        <v>834</v>
      </c>
      <c r="CB5608" s="1" t="s">
        <v>258</v>
      </c>
      <c r="CC5608" s="1" t="s">
        <v>634</v>
      </c>
      <c r="CD5608">
        <v>3000</v>
      </c>
      <c r="CE5608">
        <v>1000</v>
      </c>
      <c r="CF5608">
        <v>1500</v>
      </c>
      <c r="CG5608">
        <v>1000</v>
      </c>
      <c r="CH5608">
        <v>2000</v>
      </c>
      <c r="CI5608">
        <v>1500</v>
      </c>
      <c r="CJ5608">
        <v>7</v>
      </c>
      <c r="CK5608">
        <v>8</v>
      </c>
      <c r="CL5608">
        <v>8</v>
      </c>
      <c r="CM5608">
        <v>9</v>
      </c>
      <c r="CN5608">
        <v>8</v>
      </c>
      <c r="CO5608" s="1" t="s">
        <v>512</v>
      </c>
      <c r="CP5608" s="1" t="s">
        <v>517</v>
      </c>
      <c r="CQ5608" s="1" t="s">
        <v>517</v>
      </c>
      <c r="CR5608" s="1" t="s">
        <v>517</v>
      </c>
      <c r="CS5608" s="1" t="s">
        <v>512</v>
      </c>
      <c r="CT5608">
        <v>0</v>
      </c>
      <c r="CU5608">
        <v>500</v>
      </c>
      <c r="CV5608">
        <v>900</v>
      </c>
      <c r="CW5608">
        <v>900</v>
      </c>
      <c r="CX5608">
        <v>500</v>
      </c>
      <c r="CY5608">
        <v>600</v>
      </c>
      <c r="DA5608">
        <v>500</v>
      </c>
      <c r="DB5608">
        <v>600</v>
      </c>
      <c r="DC5608">
        <v>0</v>
      </c>
      <c r="DD5608">
        <v>300</v>
      </c>
      <c r="DE5608" s="1" t="s">
        <v>195</v>
      </c>
      <c r="DF5608" s="1" t="s">
        <v>195</v>
      </c>
      <c r="DG5608" s="1" t="s">
        <v>195</v>
      </c>
      <c r="DH5608" s="1" t="s">
        <v>195</v>
      </c>
      <c r="DI5608" s="1" t="s">
        <v>195</v>
      </c>
      <c r="DJ5608" s="1" t="s">
        <v>195</v>
      </c>
      <c r="DK5608" s="1" t="s">
        <v>195</v>
      </c>
      <c r="DL5608" s="1" t="s">
        <v>195</v>
      </c>
      <c r="DM5608" s="1" t="s">
        <v>195</v>
      </c>
      <c r="DN5608" s="1" t="s">
        <v>195</v>
      </c>
      <c r="DO5608" s="1" t="s">
        <v>195</v>
      </c>
      <c r="DP5608">
        <v>5</v>
      </c>
      <c r="DQ5608">
        <v>1</v>
      </c>
      <c r="DR5608">
        <v>2</v>
      </c>
      <c r="DS5608" s="1" t="s">
        <v>195</v>
      </c>
      <c r="DT5608" s="1" t="s">
        <v>195</v>
      </c>
      <c r="DU5608" s="1" t="s">
        <v>195</v>
      </c>
      <c r="DV5608" s="1" t="s">
        <v>195</v>
      </c>
      <c r="DW5608" s="1" t="s">
        <v>195</v>
      </c>
      <c r="DX5608" s="1" t="s">
        <v>195</v>
      </c>
      <c r="DY5608">
        <v>4000</v>
      </c>
      <c r="DZ5608">
        <v>1500</v>
      </c>
      <c r="EA5608">
        <v>1500</v>
      </c>
      <c r="EB5608">
        <v>1500</v>
      </c>
      <c r="EC5608">
        <v>500</v>
      </c>
      <c r="ED5608">
        <v>1000</v>
      </c>
      <c r="EE5608" s="1" t="s">
        <v>991</v>
      </c>
      <c r="EF5608" s="1" t="s">
        <v>634</v>
      </c>
      <c r="EG5608" s="1" t="s">
        <v>513</v>
      </c>
      <c r="EH5608" s="1" t="s">
        <v>634</v>
      </c>
      <c r="EI5608" s="1" t="s">
        <v>513</v>
      </c>
      <c r="EJ5608" s="1" t="s">
        <v>634</v>
      </c>
      <c r="EK5608" s="1" t="s">
        <v>952</v>
      </c>
      <c r="EL5608" s="1" t="s">
        <v>552</v>
      </c>
      <c r="EM5608" s="1" t="s">
        <v>552</v>
      </c>
      <c r="EN5608" s="1" t="s">
        <v>552</v>
      </c>
      <c r="EO5608" s="1" t="s">
        <v>541</v>
      </c>
      <c r="EP5608" s="1" t="s">
        <v>552</v>
      </c>
      <c r="EQ5608">
        <v>7</v>
      </c>
      <c r="ER5608">
        <v>8</v>
      </c>
      <c r="ES5608">
        <v>9</v>
      </c>
      <c r="ET5608">
        <v>9</v>
      </c>
      <c r="EU5608">
        <v>8</v>
      </c>
      <c r="EV5608" s="1" t="s">
        <v>512</v>
      </c>
      <c r="EW5608" s="1" t="s">
        <v>512</v>
      </c>
      <c r="EX5608" s="1" t="s">
        <v>517</v>
      </c>
      <c r="EY5608" s="1" t="s">
        <v>517</v>
      </c>
      <c r="EZ5608" s="1" t="s">
        <v>517</v>
      </c>
      <c r="FD5608" s="1" t="s">
        <v>195</v>
      </c>
      <c r="FE5608" s="1" t="s">
        <v>195</v>
      </c>
      <c r="FL5608" s="1" t="s">
        <v>195</v>
      </c>
      <c r="FM5608" s="1" t="s">
        <v>195</v>
      </c>
      <c r="FN5608" s="1" t="s">
        <v>195</v>
      </c>
      <c r="FO5608" s="1" t="s">
        <v>195</v>
      </c>
      <c r="FP5608" s="1" t="s">
        <v>195</v>
      </c>
      <c r="FQ5608" s="1" t="s">
        <v>195</v>
      </c>
      <c r="FR5608" s="1" t="s">
        <v>195</v>
      </c>
      <c r="FS5608" s="1" t="s">
        <v>195</v>
      </c>
      <c r="FT5608" s="1" t="s">
        <v>195</v>
      </c>
      <c r="FU5608" s="1" t="s">
        <v>195</v>
      </c>
      <c r="FV5608" s="1" t="s">
        <v>195</v>
      </c>
      <c r="FW5608" s="1" t="s">
        <v>195</v>
      </c>
      <c r="FX5608" s="1" t="s">
        <v>195</v>
      </c>
      <c r="FY5608" s="1" t="s">
        <v>195</v>
      </c>
      <c r="FZ5608" s="1" t="s">
        <v>195</v>
      </c>
      <c r="GA5608" s="1" t="s">
        <v>195</v>
      </c>
      <c r="GB5608" s="1" t="s">
        <v>195</v>
      </c>
      <c r="GC5608" s="1" t="s">
        <v>195</v>
      </c>
      <c r="GI5608" s="1" t="s">
        <v>195</v>
      </c>
      <c r="GJ5608" s="1" t="s">
        <v>195</v>
      </c>
      <c r="GK5608" s="1" t="s">
        <v>195</v>
      </c>
      <c r="GL5608" s="1" t="s">
        <v>195</v>
      </c>
      <c r="GM5608" s="1" t="s">
        <v>195</v>
      </c>
    </row>
    <row r="5609" spans="1:195" x14ac:dyDescent="0.25">
      <c r="A5609">
        <v>372</v>
      </c>
      <c r="B5609">
        <v>12</v>
      </c>
      <c r="C5609">
        <v>1</v>
      </c>
      <c r="D5609">
        <v>24</v>
      </c>
      <c r="E5609">
        <v>2</v>
      </c>
      <c r="F5609">
        <v>14</v>
      </c>
      <c r="G5609">
        <v>20</v>
      </c>
      <c r="H5609">
        <v>9</v>
      </c>
      <c r="I5609" s="1" t="s">
        <v>518</v>
      </c>
      <c r="J5609">
        <v>3</v>
      </c>
      <c r="K5609">
        <v>4</v>
      </c>
      <c r="L5609">
        <v>344</v>
      </c>
      <c r="M5609">
        <v>0</v>
      </c>
      <c r="N5609">
        <v>-11</v>
      </c>
      <c r="O5609">
        <v>0</v>
      </c>
      <c r="P5609">
        <v>26</v>
      </c>
      <c r="Q5609">
        <v>3</v>
      </c>
      <c r="R5609">
        <v>1500</v>
      </c>
      <c r="S5609">
        <v>1500</v>
      </c>
      <c r="T5609">
        <v>1500</v>
      </c>
      <c r="U5609">
        <v>2000</v>
      </c>
      <c r="V5609">
        <v>2000</v>
      </c>
      <c r="W5609">
        <v>1500</v>
      </c>
      <c r="X5609">
        <v>0</v>
      </c>
      <c r="AH5609">
        <v>27</v>
      </c>
      <c r="AI5609" s="1" t="s">
        <v>236</v>
      </c>
      <c r="AJ5609">
        <v>800</v>
      </c>
      <c r="AK5609" s="1" t="s">
        <v>1464</v>
      </c>
      <c r="AL5609" s="1" t="s">
        <v>920</v>
      </c>
      <c r="AM5609" s="1" t="s">
        <v>1033</v>
      </c>
      <c r="AN5609">
        <v>2</v>
      </c>
      <c r="AO5609">
        <v>9</v>
      </c>
      <c r="AP5609">
        <v>7</v>
      </c>
      <c r="AQ5609" s="1" t="s">
        <v>1465</v>
      </c>
      <c r="AR5609">
        <v>66.207999999999998</v>
      </c>
      <c r="AS5609" s="1" t="s">
        <v>1466</v>
      </c>
      <c r="AT5609">
        <v>2</v>
      </c>
      <c r="AU5609">
        <v>5</v>
      </c>
      <c r="AV5609">
        <v>2</v>
      </c>
      <c r="AW5609" s="1" t="s">
        <v>669</v>
      </c>
      <c r="AX5609">
        <v>1000</v>
      </c>
      <c r="AY5609">
        <v>9</v>
      </c>
      <c r="AZ5609">
        <v>10</v>
      </c>
      <c r="BA5609">
        <v>8</v>
      </c>
      <c r="BB5609">
        <v>9</v>
      </c>
      <c r="BC5609">
        <v>9</v>
      </c>
      <c r="BD5609">
        <v>9</v>
      </c>
      <c r="BE5609">
        <v>7</v>
      </c>
      <c r="BF5609">
        <v>4</v>
      </c>
      <c r="BG5609">
        <v>2</v>
      </c>
      <c r="BH5609">
        <v>9</v>
      </c>
      <c r="BI5609">
        <v>6</v>
      </c>
      <c r="BJ5609">
        <v>8</v>
      </c>
      <c r="BK5609">
        <v>6</v>
      </c>
      <c r="BL5609">
        <v>7</v>
      </c>
      <c r="BM5609">
        <v>7</v>
      </c>
      <c r="BN5609">
        <v>4</v>
      </c>
      <c r="BO5609">
        <v>2</v>
      </c>
      <c r="BP5609">
        <v>5</v>
      </c>
      <c r="BR5609">
        <v>3000</v>
      </c>
      <c r="BS5609">
        <v>1500</v>
      </c>
      <c r="BT5609">
        <v>1500</v>
      </c>
      <c r="BU5609">
        <v>2000</v>
      </c>
      <c r="BV5609">
        <v>500</v>
      </c>
      <c r="BW5609">
        <v>1500</v>
      </c>
      <c r="BX5609" s="1" t="s">
        <v>933</v>
      </c>
      <c r="BY5609" s="1" t="s">
        <v>634</v>
      </c>
      <c r="BZ5609" s="1" t="s">
        <v>511</v>
      </c>
      <c r="CA5609" s="1" t="s">
        <v>834</v>
      </c>
      <c r="CB5609" s="1" t="s">
        <v>258</v>
      </c>
      <c r="CC5609" s="1" t="s">
        <v>634</v>
      </c>
      <c r="CD5609">
        <v>3000</v>
      </c>
      <c r="CE5609">
        <v>1000</v>
      </c>
      <c r="CF5609">
        <v>1500</v>
      </c>
      <c r="CG5609">
        <v>1000</v>
      </c>
      <c r="CH5609">
        <v>2000</v>
      </c>
      <c r="CI5609">
        <v>1500</v>
      </c>
      <c r="CJ5609">
        <v>7</v>
      </c>
      <c r="CK5609">
        <v>8</v>
      </c>
      <c r="CL5609">
        <v>8</v>
      </c>
      <c r="CM5609">
        <v>9</v>
      </c>
      <c r="CN5609">
        <v>8</v>
      </c>
      <c r="CO5609" s="1" t="s">
        <v>512</v>
      </c>
      <c r="CP5609" s="1" t="s">
        <v>517</v>
      </c>
      <c r="CQ5609" s="1" t="s">
        <v>517</v>
      </c>
      <c r="CR5609" s="1" t="s">
        <v>517</v>
      </c>
      <c r="CS5609" s="1" t="s">
        <v>512</v>
      </c>
      <c r="CT5609">
        <v>0</v>
      </c>
      <c r="CU5609">
        <v>700</v>
      </c>
      <c r="CV5609">
        <v>700</v>
      </c>
      <c r="CW5609">
        <v>700</v>
      </c>
      <c r="CX5609">
        <v>800</v>
      </c>
      <c r="CY5609">
        <v>700</v>
      </c>
      <c r="CZ5609">
        <v>700</v>
      </c>
      <c r="DA5609">
        <v>700</v>
      </c>
      <c r="DC5609">
        <v>0</v>
      </c>
      <c r="DD5609">
        <v>300</v>
      </c>
      <c r="DE5609" s="1" t="s">
        <v>195</v>
      </c>
      <c r="DF5609" s="1" t="s">
        <v>195</v>
      </c>
      <c r="DG5609" s="1" t="s">
        <v>195</v>
      </c>
      <c r="DH5609" s="1" t="s">
        <v>195</v>
      </c>
      <c r="DI5609" s="1" t="s">
        <v>195</v>
      </c>
      <c r="DJ5609" s="1" t="s">
        <v>195</v>
      </c>
      <c r="DK5609" s="1" t="s">
        <v>195</v>
      </c>
      <c r="DL5609" s="1" t="s">
        <v>195</v>
      </c>
      <c r="DM5609" s="1" t="s">
        <v>195</v>
      </c>
      <c r="DN5609" s="1" t="s">
        <v>195</v>
      </c>
      <c r="DO5609" s="1" t="s">
        <v>195</v>
      </c>
      <c r="DP5609">
        <v>5</v>
      </c>
      <c r="DQ5609">
        <v>1</v>
      </c>
      <c r="DR5609">
        <v>2</v>
      </c>
      <c r="DS5609" s="1" t="s">
        <v>195</v>
      </c>
      <c r="DT5609" s="1" t="s">
        <v>195</v>
      </c>
      <c r="DU5609" s="1" t="s">
        <v>195</v>
      </c>
      <c r="DV5609" s="1" t="s">
        <v>195</v>
      </c>
      <c r="DW5609" s="1" t="s">
        <v>195</v>
      </c>
      <c r="DX5609" s="1" t="s">
        <v>195</v>
      </c>
      <c r="DY5609">
        <v>4000</v>
      </c>
      <c r="DZ5609">
        <v>1500</v>
      </c>
      <c r="EA5609">
        <v>1500</v>
      </c>
      <c r="EB5609">
        <v>1500</v>
      </c>
      <c r="EC5609">
        <v>500</v>
      </c>
      <c r="ED5609">
        <v>1000</v>
      </c>
      <c r="EE5609" s="1" t="s">
        <v>991</v>
      </c>
      <c r="EF5609" s="1" t="s">
        <v>634</v>
      </c>
      <c r="EG5609" s="1" t="s">
        <v>513</v>
      </c>
      <c r="EH5609" s="1" t="s">
        <v>634</v>
      </c>
      <c r="EI5609" s="1" t="s">
        <v>513</v>
      </c>
      <c r="EJ5609" s="1" t="s">
        <v>634</v>
      </c>
      <c r="EK5609" s="1" t="s">
        <v>952</v>
      </c>
      <c r="EL5609" s="1" t="s">
        <v>552</v>
      </c>
      <c r="EM5609" s="1" t="s">
        <v>552</v>
      </c>
      <c r="EN5609" s="1" t="s">
        <v>552</v>
      </c>
      <c r="EO5609" s="1" t="s">
        <v>541</v>
      </c>
      <c r="EP5609" s="1" t="s">
        <v>552</v>
      </c>
      <c r="EQ5609">
        <v>7</v>
      </c>
      <c r="ER5609">
        <v>8</v>
      </c>
      <c r="ES5609">
        <v>9</v>
      </c>
      <c r="ET5609">
        <v>9</v>
      </c>
      <c r="EU5609">
        <v>8</v>
      </c>
      <c r="EV5609" s="1" t="s">
        <v>512</v>
      </c>
      <c r="EW5609" s="1" t="s">
        <v>512</v>
      </c>
      <c r="EX5609" s="1" t="s">
        <v>517</v>
      </c>
      <c r="EY5609" s="1" t="s">
        <v>517</v>
      </c>
      <c r="EZ5609" s="1" t="s">
        <v>517</v>
      </c>
      <c r="FD5609" s="1" t="s">
        <v>195</v>
      </c>
      <c r="FE5609" s="1" t="s">
        <v>195</v>
      </c>
      <c r="FL5609" s="1" t="s">
        <v>195</v>
      </c>
      <c r="FM5609" s="1" t="s">
        <v>195</v>
      </c>
      <c r="FN5609" s="1" t="s">
        <v>195</v>
      </c>
      <c r="FO5609" s="1" t="s">
        <v>195</v>
      </c>
      <c r="FP5609" s="1" t="s">
        <v>195</v>
      </c>
      <c r="FQ5609" s="1" t="s">
        <v>195</v>
      </c>
      <c r="FR5609" s="1" t="s">
        <v>195</v>
      </c>
      <c r="FS5609" s="1" t="s">
        <v>195</v>
      </c>
      <c r="FT5609" s="1" t="s">
        <v>195</v>
      </c>
      <c r="FU5609" s="1" t="s">
        <v>195</v>
      </c>
      <c r="FV5609" s="1" t="s">
        <v>195</v>
      </c>
      <c r="FW5609" s="1" t="s">
        <v>195</v>
      </c>
      <c r="FX5609" s="1" t="s">
        <v>195</v>
      </c>
      <c r="FY5609" s="1" t="s">
        <v>195</v>
      </c>
      <c r="FZ5609" s="1" t="s">
        <v>195</v>
      </c>
      <c r="GA5609" s="1" t="s">
        <v>195</v>
      </c>
      <c r="GB5609" s="1" t="s">
        <v>195</v>
      </c>
      <c r="GC5609" s="1" t="s">
        <v>195</v>
      </c>
      <c r="GI5609" s="1" t="s">
        <v>195</v>
      </c>
      <c r="GJ5609" s="1" t="s">
        <v>195</v>
      </c>
      <c r="GK5609" s="1" t="s">
        <v>195</v>
      </c>
      <c r="GL5609" s="1" t="s">
        <v>195</v>
      </c>
      <c r="GM5609" s="1" t="s">
        <v>195</v>
      </c>
    </row>
    <row r="5610" spans="1:195" x14ac:dyDescent="0.25">
      <c r="A5610">
        <v>372</v>
      </c>
      <c r="B5610">
        <v>12</v>
      </c>
      <c r="C5610">
        <v>1</v>
      </c>
      <c r="D5610">
        <v>24</v>
      </c>
      <c r="E5610">
        <v>2</v>
      </c>
      <c r="F5610">
        <v>14</v>
      </c>
      <c r="G5610">
        <v>20</v>
      </c>
      <c r="H5610">
        <v>17</v>
      </c>
      <c r="I5610" s="1" t="s">
        <v>819</v>
      </c>
      <c r="J5610">
        <v>11</v>
      </c>
      <c r="K5610">
        <v>5</v>
      </c>
      <c r="L5610">
        <v>345</v>
      </c>
      <c r="M5610">
        <v>0</v>
      </c>
      <c r="N5610">
        <v>-19</v>
      </c>
      <c r="O5610">
        <v>1</v>
      </c>
      <c r="P5610">
        <v>24</v>
      </c>
      <c r="Q5610">
        <v>2</v>
      </c>
      <c r="R5610">
        <v>1000</v>
      </c>
      <c r="S5610">
        <v>2000</v>
      </c>
      <c r="T5610">
        <v>2700</v>
      </c>
      <c r="U5610">
        <v>2300</v>
      </c>
      <c r="V5610">
        <v>1500</v>
      </c>
      <c r="W5610">
        <v>500</v>
      </c>
      <c r="X5610">
        <v>1</v>
      </c>
      <c r="Y5610">
        <v>800</v>
      </c>
      <c r="Z5610">
        <v>700</v>
      </c>
      <c r="AA5610">
        <v>700</v>
      </c>
      <c r="AB5610">
        <v>700</v>
      </c>
      <c r="AC5610">
        <v>700</v>
      </c>
      <c r="AD5610">
        <v>800</v>
      </c>
      <c r="AE5610">
        <v>600</v>
      </c>
      <c r="AF5610">
        <v>600</v>
      </c>
      <c r="AG5610">
        <v>2</v>
      </c>
      <c r="AH5610">
        <v>27</v>
      </c>
      <c r="AI5610" s="1" t="s">
        <v>236</v>
      </c>
      <c r="AJ5610">
        <v>800</v>
      </c>
      <c r="AK5610" s="1" t="s">
        <v>1464</v>
      </c>
      <c r="AL5610" s="1" t="s">
        <v>920</v>
      </c>
      <c r="AM5610" s="1" t="s">
        <v>1033</v>
      </c>
      <c r="AN5610">
        <v>2</v>
      </c>
      <c r="AO5610">
        <v>9</v>
      </c>
      <c r="AP5610">
        <v>7</v>
      </c>
      <c r="AQ5610" s="1" t="s">
        <v>1465</v>
      </c>
      <c r="AR5610">
        <v>66.207999999999998</v>
      </c>
      <c r="AS5610" s="1" t="s">
        <v>1466</v>
      </c>
      <c r="AT5610">
        <v>2</v>
      </c>
      <c r="AU5610">
        <v>5</v>
      </c>
      <c r="AV5610">
        <v>2</v>
      </c>
      <c r="AW5610" s="1" t="s">
        <v>669</v>
      </c>
      <c r="AX5610">
        <v>1000</v>
      </c>
      <c r="AY5610">
        <v>9</v>
      </c>
      <c r="AZ5610">
        <v>10</v>
      </c>
      <c r="BA5610">
        <v>8</v>
      </c>
      <c r="BB5610">
        <v>9</v>
      </c>
      <c r="BC5610">
        <v>9</v>
      </c>
      <c r="BD5610">
        <v>9</v>
      </c>
      <c r="BE5610">
        <v>7</v>
      </c>
      <c r="BF5610">
        <v>4</v>
      </c>
      <c r="BG5610">
        <v>2</v>
      </c>
      <c r="BH5610">
        <v>9</v>
      </c>
      <c r="BI5610">
        <v>6</v>
      </c>
      <c r="BJ5610">
        <v>8</v>
      </c>
      <c r="BK5610">
        <v>6</v>
      </c>
      <c r="BL5610">
        <v>7</v>
      </c>
      <c r="BM5610">
        <v>7</v>
      </c>
      <c r="BN5610">
        <v>4</v>
      </c>
      <c r="BO5610">
        <v>2</v>
      </c>
      <c r="BP5610">
        <v>5</v>
      </c>
      <c r="BR5610">
        <v>3000</v>
      </c>
      <c r="BS5610">
        <v>1500</v>
      </c>
      <c r="BT5610">
        <v>1500</v>
      </c>
      <c r="BU5610">
        <v>2000</v>
      </c>
      <c r="BV5610">
        <v>500</v>
      </c>
      <c r="BW5610">
        <v>1500</v>
      </c>
      <c r="BX5610" s="1" t="s">
        <v>933</v>
      </c>
      <c r="BY5610" s="1" t="s">
        <v>634</v>
      </c>
      <c r="BZ5610" s="1" t="s">
        <v>511</v>
      </c>
      <c r="CA5610" s="1" t="s">
        <v>834</v>
      </c>
      <c r="CB5610" s="1" t="s">
        <v>258</v>
      </c>
      <c r="CC5610" s="1" t="s">
        <v>634</v>
      </c>
      <c r="CD5610">
        <v>3000</v>
      </c>
      <c r="CE5610">
        <v>1000</v>
      </c>
      <c r="CF5610">
        <v>1500</v>
      </c>
      <c r="CG5610">
        <v>1000</v>
      </c>
      <c r="CH5610">
        <v>2000</v>
      </c>
      <c r="CI5610">
        <v>1500</v>
      </c>
      <c r="CJ5610">
        <v>7</v>
      </c>
      <c r="CK5610">
        <v>8</v>
      </c>
      <c r="CL5610">
        <v>8</v>
      </c>
      <c r="CM5610">
        <v>9</v>
      </c>
      <c r="CN5610">
        <v>8</v>
      </c>
      <c r="CO5610" s="1" t="s">
        <v>512</v>
      </c>
      <c r="CP5610" s="1" t="s">
        <v>517</v>
      </c>
      <c r="CQ5610" s="1" t="s">
        <v>517</v>
      </c>
      <c r="CR5610" s="1" t="s">
        <v>517</v>
      </c>
      <c r="CS5610" s="1" t="s">
        <v>512</v>
      </c>
      <c r="CT5610">
        <v>0</v>
      </c>
      <c r="CU5610">
        <v>700</v>
      </c>
      <c r="CV5610">
        <v>700</v>
      </c>
      <c r="CW5610">
        <v>600</v>
      </c>
      <c r="CX5610">
        <v>700</v>
      </c>
      <c r="CY5610">
        <v>800</v>
      </c>
      <c r="CZ5610">
        <v>700</v>
      </c>
      <c r="DA5610">
        <v>600</v>
      </c>
      <c r="DB5610">
        <v>600</v>
      </c>
      <c r="DC5610">
        <v>0</v>
      </c>
      <c r="DD5610">
        <v>300</v>
      </c>
      <c r="DE5610" s="1" t="s">
        <v>195</v>
      </c>
      <c r="DF5610" s="1" t="s">
        <v>195</v>
      </c>
      <c r="DG5610" s="1" t="s">
        <v>195</v>
      </c>
      <c r="DH5610" s="1" t="s">
        <v>195</v>
      </c>
      <c r="DI5610" s="1" t="s">
        <v>195</v>
      </c>
      <c r="DJ5610" s="1" t="s">
        <v>195</v>
      </c>
      <c r="DK5610" s="1" t="s">
        <v>195</v>
      </c>
      <c r="DL5610" s="1" t="s">
        <v>195</v>
      </c>
      <c r="DM5610" s="1" t="s">
        <v>195</v>
      </c>
      <c r="DN5610" s="1" t="s">
        <v>195</v>
      </c>
      <c r="DO5610" s="1" t="s">
        <v>195</v>
      </c>
      <c r="DP5610">
        <v>5</v>
      </c>
      <c r="DQ5610">
        <v>1</v>
      </c>
      <c r="DR5610">
        <v>2</v>
      </c>
      <c r="DS5610" s="1" t="s">
        <v>195</v>
      </c>
      <c r="DT5610" s="1" t="s">
        <v>195</v>
      </c>
      <c r="DU5610" s="1" t="s">
        <v>195</v>
      </c>
      <c r="DV5610" s="1" t="s">
        <v>195</v>
      </c>
      <c r="DW5610" s="1" t="s">
        <v>195</v>
      </c>
      <c r="DX5610" s="1" t="s">
        <v>195</v>
      </c>
      <c r="DY5610">
        <v>4000</v>
      </c>
      <c r="DZ5610">
        <v>1500</v>
      </c>
      <c r="EA5610">
        <v>1500</v>
      </c>
      <c r="EB5610">
        <v>1500</v>
      </c>
      <c r="EC5610">
        <v>500</v>
      </c>
      <c r="ED5610">
        <v>1000</v>
      </c>
      <c r="EE5610" s="1" t="s">
        <v>991</v>
      </c>
      <c r="EF5610" s="1" t="s">
        <v>634</v>
      </c>
      <c r="EG5610" s="1" t="s">
        <v>513</v>
      </c>
      <c r="EH5610" s="1" t="s">
        <v>634</v>
      </c>
      <c r="EI5610" s="1" t="s">
        <v>513</v>
      </c>
      <c r="EJ5610" s="1" t="s">
        <v>634</v>
      </c>
      <c r="EK5610" s="1" t="s">
        <v>952</v>
      </c>
      <c r="EL5610" s="1" t="s">
        <v>552</v>
      </c>
      <c r="EM5610" s="1" t="s">
        <v>552</v>
      </c>
      <c r="EN5610" s="1" t="s">
        <v>552</v>
      </c>
      <c r="EO5610" s="1" t="s">
        <v>541</v>
      </c>
      <c r="EP5610" s="1" t="s">
        <v>552</v>
      </c>
      <c r="EQ5610">
        <v>7</v>
      </c>
      <c r="ER5610">
        <v>8</v>
      </c>
      <c r="ES5610">
        <v>9</v>
      </c>
      <c r="ET5610">
        <v>9</v>
      </c>
      <c r="EU5610">
        <v>8</v>
      </c>
      <c r="EV5610" s="1" t="s">
        <v>512</v>
      </c>
      <c r="EW5610" s="1" t="s">
        <v>512</v>
      </c>
      <c r="EX5610" s="1" t="s">
        <v>517</v>
      </c>
      <c r="EY5610" s="1" t="s">
        <v>517</v>
      </c>
      <c r="EZ5610" s="1" t="s">
        <v>517</v>
      </c>
      <c r="FD5610" s="1" t="s">
        <v>195</v>
      </c>
      <c r="FE5610" s="1" t="s">
        <v>195</v>
      </c>
      <c r="FL5610" s="1" t="s">
        <v>195</v>
      </c>
      <c r="FM5610" s="1" t="s">
        <v>195</v>
      </c>
      <c r="FN5610" s="1" t="s">
        <v>195</v>
      </c>
      <c r="FO5610" s="1" t="s">
        <v>195</v>
      </c>
      <c r="FP5610" s="1" t="s">
        <v>195</v>
      </c>
      <c r="FQ5610" s="1" t="s">
        <v>195</v>
      </c>
      <c r="FR5610" s="1" t="s">
        <v>195</v>
      </c>
      <c r="FS5610" s="1" t="s">
        <v>195</v>
      </c>
      <c r="FT5610" s="1" t="s">
        <v>195</v>
      </c>
      <c r="FU5610" s="1" t="s">
        <v>195</v>
      </c>
      <c r="FV5610" s="1" t="s">
        <v>195</v>
      </c>
      <c r="FW5610" s="1" t="s">
        <v>195</v>
      </c>
      <c r="FX5610" s="1" t="s">
        <v>195</v>
      </c>
      <c r="FY5610" s="1" t="s">
        <v>195</v>
      </c>
      <c r="FZ5610" s="1" t="s">
        <v>195</v>
      </c>
      <c r="GA5610" s="1" t="s">
        <v>195</v>
      </c>
      <c r="GB5610" s="1" t="s">
        <v>195</v>
      </c>
      <c r="GC5610" s="1" t="s">
        <v>195</v>
      </c>
      <c r="GI5610" s="1" t="s">
        <v>195</v>
      </c>
      <c r="GJ5610" s="1" t="s">
        <v>195</v>
      </c>
      <c r="GK5610" s="1" t="s">
        <v>195</v>
      </c>
      <c r="GL5610" s="1" t="s">
        <v>195</v>
      </c>
      <c r="GM5610" s="1" t="s">
        <v>195</v>
      </c>
    </row>
    <row r="5611" spans="1:195" x14ac:dyDescent="0.25">
      <c r="A5611">
        <v>372</v>
      </c>
      <c r="B5611">
        <v>12</v>
      </c>
      <c r="C5611">
        <v>1</v>
      </c>
      <c r="D5611">
        <v>24</v>
      </c>
      <c r="E5611">
        <v>2</v>
      </c>
      <c r="F5611">
        <v>14</v>
      </c>
      <c r="G5611">
        <v>20</v>
      </c>
      <c r="H5611">
        <v>10</v>
      </c>
      <c r="I5611" s="1" t="s">
        <v>511</v>
      </c>
      <c r="J5611">
        <v>4</v>
      </c>
      <c r="K5611">
        <v>6</v>
      </c>
      <c r="L5611">
        <v>346</v>
      </c>
      <c r="M5611">
        <v>1</v>
      </c>
      <c r="O5611">
        <v>0</v>
      </c>
      <c r="X5611">
        <v>1</v>
      </c>
      <c r="Y5611">
        <v>700</v>
      </c>
      <c r="Z5611">
        <v>700</v>
      </c>
      <c r="AA5611">
        <v>900</v>
      </c>
      <c r="AB5611">
        <v>900</v>
      </c>
      <c r="AC5611">
        <v>600</v>
      </c>
      <c r="AD5611">
        <v>800</v>
      </c>
      <c r="AE5611">
        <v>700</v>
      </c>
      <c r="AF5611">
        <v>300</v>
      </c>
      <c r="AG5611">
        <v>1</v>
      </c>
      <c r="AH5611">
        <v>27</v>
      </c>
      <c r="AI5611" s="1" t="s">
        <v>236</v>
      </c>
      <c r="AJ5611">
        <v>800</v>
      </c>
      <c r="AK5611" s="1" t="s">
        <v>1464</v>
      </c>
      <c r="AL5611" s="1" t="s">
        <v>920</v>
      </c>
      <c r="AM5611" s="1" t="s">
        <v>1033</v>
      </c>
      <c r="AN5611">
        <v>2</v>
      </c>
      <c r="AO5611">
        <v>9</v>
      </c>
      <c r="AP5611">
        <v>7</v>
      </c>
      <c r="AQ5611" s="1" t="s">
        <v>1465</v>
      </c>
      <c r="AR5611">
        <v>66.207999999999998</v>
      </c>
      <c r="AS5611" s="1" t="s">
        <v>1466</v>
      </c>
      <c r="AT5611">
        <v>2</v>
      </c>
      <c r="AU5611">
        <v>5</v>
      </c>
      <c r="AV5611">
        <v>2</v>
      </c>
      <c r="AW5611" s="1" t="s">
        <v>669</v>
      </c>
      <c r="AX5611">
        <v>1000</v>
      </c>
      <c r="AY5611">
        <v>9</v>
      </c>
      <c r="AZ5611">
        <v>10</v>
      </c>
      <c r="BA5611">
        <v>8</v>
      </c>
      <c r="BB5611">
        <v>9</v>
      </c>
      <c r="BC5611">
        <v>9</v>
      </c>
      <c r="BD5611">
        <v>9</v>
      </c>
      <c r="BE5611">
        <v>7</v>
      </c>
      <c r="BF5611">
        <v>4</v>
      </c>
      <c r="BG5611">
        <v>2</v>
      </c>
      <c r="BH5611">
        <v>9</v>
      </c>
      <c r="BI5611">
        <v>6</v>
      </c>
      <c r="BJ5611">
        <v>8</v>
      </c>
      <c r="BK5611">
        <v>6</v>
      </c>
      <c r="BL5611">
        <v>7</v>
      </c>
      <c r="BM5611">
        <v>7</v>
      </c>
      <c r="BN5611">
        <v>4</v>
      </c>
      <c r="BO5611">
        <v>2</v>
      </c>
      <c r="BP5611">
        <v>5</v>
      </c>
      <c r="BR5611">
        <v>3000</v>
      </c>
      <c r="BS5611">
        <v>1500</v>
      </c>
      <c r="BT5611">
        <v>1500</v>
      </c>
      <c r="BU5611">
        <v>2000</v>
      </c>
      <c r="BV5611">
        <v>500</v>
      </c>
      <c r="BW5611">
        <v>1500</v>
      </c>
      <c r="BX5611" s="1" t="s">
        <v>933</v>
      </c>
      <c r="BY5611" s="1" t="s">
        <v>634</v>
      </c>
      <c r="BZ5611" s="1" t="s">
        <v>511</v>
      </c>
      <c r="CA5611" s="1" t="s">
        <v>834</v>
      </c>
      <c r="CB5611" s="1" t="s">
        <v>258</v>
      </c>
      <c r="CC5611" s="1" t="s">
        <v>634</v>
      </c>
      <c r="CD5611">
        <v>3000</v>
      </c>
      <c r="CE5611">
        <v>1000</v>
      </c>
      <c r="CF5611">
        <v>1500</v>
      </c>
      <c r="CG5611">
        <v>1000</v>
      </c>
      <c r="CH5611">
        <v>2000</v>
      </c>
      <c r="CI5611">
        <v>1500</v>
      </c>
      <c r="CJ5611">
        <v>7</v>
      </c>
      <c r="CK5611">
        <v>8</v>
      </c>
      <c r="CL5611">
        <v>8</v>
      </c>
      <c r="CM5611">
        <v>9</v>
      </c>
      <c r="CN5611">
        <v>8</v>
      </c>
      <c r="CO5611" s="1" t="s">
        <v>512</v>
      </c>
      <c r="CP5611" s="1" t="s">
        <v>517</v>
      </c>
      <c r="CQ5611" s="1" t="s">
        <v>517</v>
      </c>
      <c r="CR5611" s="1" t="s">
        <v>517</v>
      </c>
      <c r="CS5611" s="1" t="s">
        <v>512</v>
      </c>
      <c r="CT5611">
        <v>1</v>
      </c>
      <c r="CU5611">
        <v>900</v>
      </c>
      <c r="CV5611">
        <v>900</v>
      </c>
      <c r="CW5611">
        <v>800</v>
      </c>
      <c r="CX5611">
        <v>800</v>
      </c>
      <c r="CY5611">
        <v>800</v>
      </c>
      <c r="CZ5611">
        <v>700</v>
      </c>
      <c r="DA5611">
        <v>900</v>
      </c>
      <c r="DB5611">
        <v>700</v>
      </c>
      <c r="DC5611">
        <v>1</v>
      </c>
      <c r="DD5611">
        <v>300</v>
      </c>
      <c r="DE5611" s="1" t="s">
        <v>195</v>
      </c>
      <c r="DF5611" s="1" t="s">
        <v>195</v>
      </c>
      <c r="DG5611" s="1" t="s">
        <v>195</v>
      </c>
      <c r="DH5611" s="1" t="s">
        <v>195</v>
      </c>
      <c r="DI5611" s="1" t="s">
        <v>195</v>
      </c>
      <c r="DJ5611" s="1" t="s">
        <v>195</v>
      </c>
      <c r="DK5611" s="1" t="s">
        <v>195</v>
      </c>
      <c r="DL5611" s="1" t="s">
        <v>195</v>
      </c>
      <c r="DM5611" s="1" t="s">
        <v>195</v>
      </c>
      <c r="DN5611" s="1" t="s">
        <v>195</v>
      </c>
      <c r="DO5611" s="1" t="s">
        <v>195</v>
      </c>
      <c r="DP5611">
        <v>5</v>
      </c>
      <c r="DQ5611">
        <v>1</v>
      </c>
      <c r="DR5611">
        <v>2</v>
      </c>
      <c r="DS5611" s="1" t="s">
        <v>195</v>
      </c>
      <c r="DT5611" s="1" t="s">
        <v>195</v>
      </c>
      <c r="DU5611" s="1" t="s">
        <v>195</v>
      </c>
      <c r="DV5611" s="1" t="s">
        <v>195</v>
      </c>
      <c r="DW5611" s="1" t="s">
        <v>195</v>
      </c>
      <c r="DX5611" s="1" t="s">
        <v>195</v>
      </c>
      <c r="DY5611">
        <v>4000</v>
      </c>
      <c r="DZ5611">
        <v>1500</v>
      </c>
      <c r="EA5611">
        <v>1500</v>
      </c>
      <c r="EB5611">
        <v>1500</v>
      </c>
      <c r="EC5611">
        <v>500</v>
      </c>
      <c r="ED5611">
        <v>1000</v>
      </c>
      <c r="EE5611" s="1" t="s">
        <v>991</v>
      </c>
      <c r="EF5611" s="1" t="s">
        <v>634</v>
      </c>
      <c r="EG5611" s="1" t="s">
        <v>513</v>
      </c>
      <c r="EH5611" s="1" t="s">
        <v>634</v>
      </c>
      <c r="EI5611" s="1" t="s">
        <v>513</v>
      </c>
      <c r="EJ5611" s="1" t="s">
        <v>634</v>
      </c>
      <c r="EK5611" s="1" t="s">
        <v>952</v>
      </c>
      <c r="EL5611" s="1" t="s">
        <v>552</v>
      </c>
      <c r="EM5611" s="1" t="s">
        <v>552</v>
      </c>
      <c r="EN5611" s="1" t="s">
        <v>552</v>
      </c>
      <c r="EO5611" s="1" t="s">
        <v>541</v>
      </c>
      <c r="EP5611" s="1" t="s">
        <v>552</v>
      </c>
      <c r="EQ5611">
        <v>7</v>
      </c>
      <c r="ER5611">
        <v>8</v>
      </c>
      <c r="ES5611">
        <v>9</v>
      </c>
      <c r="ET5611">
        <v>9</v>
      </c>
      <c r="EU5611">
        <v>8</v>
      </c>
      <c r="EV5611" s="1" t="s">
        <v>512</v>
      </c>
      <c r="EW5611" s="1" t="s">
        <v>512</v>
      </c>
      <c r="EX5611" s="1" t="s">
        <v>517</v>
      </c>
      <c r="EY5611" s="1" t="s">
        <v>517</v>
      </c>
      <c r="EZ5611" s="1" t="s">
        <v>517</v>
      </c>
      <c r="FD5611" s="1" t="s">
        <v>195</v>
      </c>
      <c r="FE5611" s="1" t="s">
        <v>195</v>
      </c>
      <c r="FL5611" s="1" t="s">
        <v>195</v>
      </c>
      <c r="FM5611" s="1" t="s">
        <v>195</v>
      </c>
      <c r="FN5611" s="1" t="s">
        <v>195</v>
      </c>
      <c r="FO5611" s="1" t="s">
        <v>195</v>
      </c>
      <c r="FP5611" s="1" t="s">
        <v>195</v>
      </c>
      <c r="FQ5611" s="1" t="s">
        <v>195</v>
      </c>
      <c r="FR5611" s="1" t="s">
        <v>195</v>
      </c>
      <c r="FS5611" s="1" t="s">
        <v>195</v>
      </c>
      <c r="FT5611" s="1" t="s">
        <v>195</v>
      </c>
      <c r="FU5611" s="1" t="s">
        <v>195</v>
      </c>
      <c r="FV5611" s="1" t="s">
        <v>195</v>
      </c>
      <c r="FW5611" s="1" t="s">
        <v>195</v>
      </c>
      <c r="FX5611" s="1" t="s">
        <v>195</v>
      </c>
      <c r="FY5611" s="1" t="s">
        <v>195</v>
      </c>
      <c r="FZ5611" s="1" t="s">
        <v>195</v>
      </c>
      <c r="GA5611" s="1" t="s">
        <v>195</v>
      </c>
      <c r="GB5611" s="1" t="s">
        <v>195</v>
      </c>
      <c r="GC5611" s="1" t="s">
        <v>195</v>
      </c>
      <c r="GI5611" s="1" t="s">
        <v>195</v>
      </c>
      <c r="GJ5611" s="1" t="s">
        <v>195</v>
      </c>
      <c r="GK5611" s="1" t="s">
        <v>195</v>
      </c>
      <c r="GL5611" s="1" t="s">
        <v>195</v>
      </c>
      <c r="GM5611" s="1" t="s">
        <v>195</v>
      </c>
    </row>
    <row r="5612" spans="1:195" x14ac:dyDescent="0.25">
      <c r="A5612">
        <v>372</v>
      </c>
      <c r="B5612">
        <v>12</v>
      </c>
      <c r="C5612">
        <v>1</v>
      </c>
      <c r="D5612">
        <v>24</v>
      </c>
      <c r="E5612">
        <v>2</v>
      </c>
      <c r="F5612">
        <v>14</v>
      </c>
      <c r="G5612">
        <v>20</v>
      </c>
      <c r="H5612">
        <v>14</v>
      </c>
      <c r="I5612" s="1" t="s">
        <v>599</v>
      </c>
      <c r="J5612">
        <v>8</v>
      </c>
      <c r="K5612">
        <v>7</v>
      </c>
      <c r="L5612">
        <v>347</v>
      </c>
      <c r="M5612">
        <v>0</v>
      </c>
      <c r="N5612">
        <v>-43</v>
      </c>
      <c r="O5612">
        <v>0</v>
      </c>
      <c r="P5612">
        <v>26</v>
      </c>
      <c r="Q5612">
        <v>1</v>
      </c>
      <c r="R5612">
        <v>3000</v>
      </c>
      <c r="S5612">
        <v>500</v>
      </c>
      <c r="T5612">
        <v>1000</v>
      </c>
      <c r="U5612">
        <v>2000</v>
      </c>
      <c r="V5612">
        <v>3000</v>
      </c>
      <c r="W5612">
        <v>500</v>
      </c>
      <c r="X5612">
        <v>1</v>
      </c>
      <c r="Y5612">
        <v>700</v>
      </c>
      <c r="Z5612">
        <v>900</v>
      </c>
      <c r="AA5612">
        <v>800</v>
      </c>
      <c r="AB5612">
        <v>900</v>
      </c>
      <c r="AC5612">
        <v>700</v>
      </c>
      <c r="AD5612">
        <v>300</v>
      </c>
      <c r="AE5612">
        <v>700</v>
      </c>
      <c r="AF5612">
        <v>200</v>
      </c>
      <c r="AG5612">
        <v>2</v>
      </c>
      <c r="AH5612">
        <v>27</v>
      </c>
      <c r="AI5612" s="1" t="s">
        <v>236</v>
      </c>
      <c r="AJ5612">
        <v>800</v>
      </c>
      <c r="AK5612" s="1" t="s">
        <v>1464</v>
      </c>
      <c r="AL5612" s="1" t="s">
        <v>920</v>
      </c>
      <c r="AM5612" s="1" t="s">
        <v>1033</v>
      </c>
      <c r="AN5612">
        <v>2</v>
      </c>
      <c r="AO5612">
        <v>9</v>
      </c>
      <c r="AP5612">
        <v>7</v>
      </c>
      <c r="AQ5612" s="1" t="s">
        <v>1465</v>
      </c>
      <c r="AR5612">
        <v>66.207999999999998</v>
      </c>
      <c r="AS5612" s="1" t="s">
        <v>1466</v>
      </c>
      <c r="AT5612">
        <v>2</v>
      </c>
      <c r="AU5612">
        <v>5</v>
      </c>
      <c r="AV5612">
        <v>2</v>
      </c>
      <c r="AW5612" s="1" t="s">
        <v>669</v>
      </c>
      <c r="AX5612">
        <v>1000</v>
      </c>
      <c r="AY5612">
        <v>9</v>
      </c>
      <c r="AZ5612">
        <v>10</v>
      </c>
      <c r="BA5612">
        <v>8</v>
      </c>
      <c r="BB5612">
        <v>9</v>
      </c>
      <c r="BC5612">
        <v>9</v>
      </c>
      <c r="BD5612">
        <v>9</v>
      </c>
      <c r="BE5612">
        <v>7</v>
      </c>
      <c r="BF5612">
        <v>4</v>
      </c>
      <c r="BG5612">
        <v>2</v>
      </c>
      <c r="BH5612">
        <v>9</v>
      </c>
      <c r="BI5612">
        <v>6</v>
      </c>
      <c r="BJ5612">
        <v>8</v>
      </c>
      <c r="BK5612">
        <v>6</v>
      </c>
      <c r="BL5612">
        <v>7</v>
      </c>
      <c r="BM5612">
        <v>7</v>
      </c>
      <c r="BN5612">
        <v>4</v>
      </c>
      <c r="BO5612">
        <v>2</v>
      </c>
      <c r="BP5612">
        <v>5</v>
      </c>
      <c r="BR5612">
        <v>3000</v>
      </c>
      <c r="BS5612">
        <v>1500</v>
      </c>
      <c r="BT5612">
        <v>1500</v>
      </c>
      <c r="BU5612">
        <v>2000</v>
      </c>
      <c r="BV5612">
        <v>500</v>
      </c>
      <c r="BW5612">
        <v>1500</v>
      </c>
      <c r="BX5612" s="1" t="s">
        <v>933</v>
      </c>
      <c r="BY5612" s="1" t="s">
        <v>634</v>
      </c>
      <c r="BZ5612" s="1" t="s">
        <v>511</v>
      </c>
      <c r="CA5612" s="1" t="s">
        <v>834</v>
      </c>
      <c r="CB5612" s="1" t="s">
        <v>258</v>
      </c>
      <c r="CC5612" s="1" t="s">
        <v>634</v>
      </c>
      <c r="CD5612">
        <v>3000</v>
      </c>
      <c r="CE5612">
        <v>1000</v>
      </c>
      <c r="CF5612">
        <v>1500</v>
      </c>
      <c r="CG5612">
        <v>1000</v>
      </c>
      <c r="CH5612">
        <v>2000</v>
      </c>
      <c r="CI5612">
        <v>1500</v>
      </c>
      <c r="CJ5612">
        <v>7</v>
      </c>
      <c r="CK5612">
        <v>8</v>
      </c>
      <c r="CL5612">
        <v>8</v>
      </c>
      <c r="CM5612">
        <v>9</v>
      </c>
      <c r="CN5612">
        <v>8</v>
      </c>
      <c r="CO5612" s="1" t="s">
        <v>512</v>
      </c>
      <c r="CP5612" s="1" t="s">
        <v>517</v>
      </c>
      <c r="CQ5612" s="1" t="s">
        <v>517</v>
      </c>
      <c r="CR5612" s="1" t="s">
        <v>517</v>
      </c>
      <c r="CS5612" s="1" t="s">
        <v>512</v>
      </c>
      <c r="CT5612">
        <v>0</v>
      </c>
      <c r="CU5612">
        <v>200</v>
      </c>
      <c r="CV5612">
        <v>600</v>
      </c>
      <c r="CW5612">
        <v>700</v>
      </c>
      <c r="CX5612">
        <v>400</v>
      </c>
      <c r="CY5612">
        <v>400</v>
      </c>
      <c r="CZ5612">
        <v>100</v>
      </c>
      <c r="DA5612">
        <v>200</v>
      </c>
      <c r="DB5612">
        <v>100</v>
      </c>
      <c r="DC5612">
        <v>0</v>
      </c>
      <c r="DD5612">
        <v>300</v>
      </c>
      <c r="DE5612" s="1" t="s">
        <v>195</v>
      </c>
      <c r="DF5612" s="1" t="s">
        <v>195</v>
      </c>
      <c r="DG5612" s="1" t="s">
        <v>195</v>
      </c>
      <c r="DH5612" s="1" t="s">
        <v>195</v>
      </c>
      <c r="DI5612" s="1" t="s">
        <v>195</v>
      </c>
      <c r="DJ5612" s="1" t="s">
        <v>195</v>
      </c>
      <c r="DK5612" s="1" t="s">
        <v>195</v>
      </c>
      <c r="DL5612" s="1" t="s">
        <v>195</v>
      </c>
      <c r="DM5612" s="1" t="s">
        <v>195</v>
      </c>
      <c r="DN5612" s="1" t="s">
        <v>195</v>
      </c>
      <c r="DO5612" s="1" t="s">
        <v>195</v>
      </c>
      <c r="DP5612">
        <v>5</v>
      </c>
      <c r="DQ5612">
        <v>1</v>
      </c>
      <c r="DR5612">
        <v>2</v>
      </c>
      <c r="DS5612" s="1" t="s">
        <v>195</v>
      </c>
      <c r="DT5612" s="1" t="s">
        <v>195</v>
      </c>
      <c r="DU5612" s="1" t="s">
        <v>195</v>
      </c>
      <c r="DV5612" s="1" t="s">
        <v>195</v>
      </c>
      <c r="DW5612" s="1" t="s">
        <v>195</v>
      </c>
      <c r="DX5612" s="1" t="s">
        <v>195</v>
      </c>
      <c r="DY5612">
        <v>4000</v>
      </c>
      <c r="DZ5612">
        <v>1500</v>
      </c>
      <c r="EA5612">
        <v>1500</v>
      </c>
      <c r="EB5612">
        <v>1500</v>
      </c>
      <c r="EC5612">
        <v>500</v>
      </c>
      <c r="ED5612">
        <v>1000</v>
      </c>
      <c r="EE5612" s="1" t="s">
        <v>991</v>
      </c>
      <c r="EF5612" s="1" t="s">
        <v>634</v>
      </c>
      <c r="EG5612" s="1" t="s">
        <v>513</v>
      </c>
      <c r="EH5612" s="1" t="s">
        <v>634</v>
      </c>
      <c r="EI5612" s="1" t="s">
        <v>513</v>
      </c>
      <c r="EJ5612" s="1" t="s">
        <v>634</v>
      </c>
      <c r="EK5612" s="1" t="s">
        <v>952</v>
      </c>
      <c r="EL5612" s="1" t="s">
        <v>552</v>
      </c>
      <c r="EM5612" s="1" t="s">
        <v>552</v>
      </c>
      <c r="EN5612" s="1" t="s">
        <v>552</v>
      </c>
      <c r="EO5612" s="1" t="s">
        <v>541</v>
      </c>
      <c r="EP5612" s="1" t="s">
        <v>552</v>
      </c>
      <c r="EQ5612">
        <v>7</v>
      </c>
      <c r="ER5612">
        <v>8</v>
      </c>
      <c r="ES5612">
        <v>9</v>
      </c>
      <c r="ET5612">
        <v>9</v>
      </c>
      <c r="EU5612">
        <v>8</v>
      </c>
      <c r="EV5612" s="1" t="s">
        <v>512</v>
      </c>
      <c r="EW5612" s="1" t="s">
        <v>512</v>
      </c>
      <c r="EX5612" s="1" t="s">
        <v>517</v>
      </c>
      <c r="EY5612" s="1" t="s">
        <v>517</v>
      </c>
      <c r="EZ5612" s="1" t="s">
        <v>517</v>
      </c>
      <c r="FD5612" s="1" t="s">
        <v>195</v>
      </c>
      <c r="FE5612" s="1" t="s">
        <v>195</v>
      </c>
      <c r="FL5612" s="1" t="s">
        <v>195</v>
      </c>
      <c r="FM5612" s="1" t="s">
        <v>195</v>
      </c>
      <c r="FN5612" s="1" t="s">
        <v>195</v>
      </c>
      <c r="FO5612" s="1" t="s">
        <v>195</v>
      </c>
      <c r="FP5612" s="1" t="s">
        <v>195</v>
      </c>
      <c r="FQ5612" s="1" t="s">
        <v>195</v>
      </c>
      <c r="FR5612" s="1" t="s">
        <v>195</v>
      </c>
      <c r="FS5612" s="1" t="s">
        <v>195</v>
      </c>
      <c r="FT5612" s="1" t="s">
        <v>195</v>
      </c>
      <c r="FU5612" s="1" t="s">
        <v>195</v>
      </c>
      <c r="FV5612" s="1" t="s">
        <v>195</v>
      </c>
      <c r="FW5612" s="1" t="s">
        <v>195</v>
      </c>
      <c r="FX5612" s="1" t="s">
        <v>195</v>
      </c>
      <c r="FY5612" s="1" t="s">
        <v>195</v>
      </c>
      <c r="FZ5612" s="1" t="s">
        <v>195</v>
      </c>
      <c r="GA5612" s="1" t="s">
        <v>195</v>
      </c>
      <c r="GB5612" s="1" t="s">
        <v>195</v>
      </c>
      <c r="GC5612" s="1" t="s">
        <v>195</v>
      </c>
      <c r="GI5612" s="1" t="s">
        <v>195</v>
      </c>
      <c r="GJ5612" s="1" t="s">
        <v>195</v>
      </c>
      <c r="GK5612" s="1" t="s">
        <v>195</v>
      </c>
      <c r="GL5612" s="1" t="s">
        <v>195</v>
      </c>
      <c r="GM5612" s="1" t="s">
        <v>195</v>
      </c>
    </row>
    <row r="5613" spans="1:195" x14ac:dyDescent="0.25">
      <c r="A5613">
        <v>372</v>
      </c>
      <c r="B5613">
        <v>12</v>
      </c>
      <c r="C5613">
        <v>1</v>
      </c>
      <c r="D5613">
        <v>24</v>
      </c>
      <c r="E5613">
        <v>2</v>
      </c>
      <c r="F5613">
        <v>14</v>
      </c>
      <c r="G5613">
        <v>20</v>
      </c>
      <c r="H5613">
        <v>16</v>
      </c>
      <c r="I5613" s="1" t="s">
        <v>646</v>
      </c>
      <c r="J5613">
        <v>10</v>
      </c>
      <c r="K5613">
        <v>8</v>
      </c>
      <c r="L5613">
        <v>348</v>
      </c>
      <c r="M5613">
        <v>0</v>
      </c>
      <c r="N5613">
        <v>6</v>
      </c>
      <c r="O5613">
        <v>0</v>
      </c>
      <c r="P5613">
        <v>21</v>
      </c>
      <c r="Q5613">
        <v>4</v>
      </c>
      <c r="R5613">
        <v>1500</v>
      </c>
      <c r="S5613">
        <v>2500</v>
      </c>
      <c r="T5613">
        <v>1500</v>
      </c>
      <c r="U5613">
        <v>1500</v>
      </c>
      <c r="V5613">
        <v>1500</v>
      </c>
      <c r="W5613">
        <v>1500</v>
      </c>
      <c r="X5613">
        <v>1</v>
      </c>
      <c r="Y5613">
        <v>900</v>
      </c>
      <c r="Z5613">
        <v>800</v>
      </c>
      <c r="AA5613">
        <v>1000</v>
      </c>
      <c r="AB5613">
        <v>800</v>
      </c>
      <c r="AC5613">
        <v>800</v>
      </c>
      <c r="AD5613">
        <v>800</v>
      </c>
      <c r="AE5613">
        <v>600</v>
      </c>
      <c r="AF5613">
        <v>500</v>
      </c>
      <c r="AG5613">
        <v>2</v>
      </c>
      <c r="AH5613">
        <v>27</v>
      </c>
      <c r="AI5613" s="1" t="s">
        <v>236</v>
      </c>
      <c r="AJ5613">
        <v>800</v>
      </c>
      <c r="AK5613" s="1" t="s">
        <v>1464</v>
      </c>
      <c r="AL5613" s="1" t="s">
        <v>920</v>
      </c>
      <c r="AM5613" s="1" t="s">
        <v>1033</v>
      </c>
      <c r="AN5613">
        <v>2</v>
      </c>
      <c r="AO5613">
        <v>9</v>
      </c>
      <c r="AP5613">
        <v>7</v>
      </c>
      <c r="AQ5613" s="1" t="s">
        <v>1465</v>
      </c>
      <c r="AR5613">
        <v>66.207999999999998</v>
      </c>
      <c r="AS5613" s="1" t="s">
        <v>1466</v>
      </c>
      <c r="AT5613">
        <v>2</v>
      </c>
      <c r="AU5613">
        <v>5</v>
      </c>
      <c r="AV5613">
        <v>2</v>
      </c>
      <c r="AW5613" s="1" t="s">
        <v>669</v>
      </c>
      <c r="AX5613">
        <v>1000</v>
      </c>
      <c r="AY5613">
        <v>9</v>
      </c>
      <c r="AZ5613">
        <v>10</v>
      </c>
      <c r="BA5613">
        <v>8</v>
      </c>
      <c r="BB5613">
        <v>9</v>
      </c>
      <c r="BC5613">
        <v>9</v>
      </c>
      <c r="BD5613">
        <v>9</v>
      </c>
      <c r="BE5613">
        <v>7</v>
      </c>
      <c r="BF5613">
        <v>4</v>
      </c>
      <c r="BG5613">
        <v>2</v>
      </c>
      <c r="BH5613">
        <v>9</v>
      </c>
      <c r="BI5613">
        <v>6</v>
      </c>
      <c r="BJ5613">
        <v>8</v>
      </c>
      <c r="BK5613">
        <v>6</v>
      </c>
      <c r="BL5613">
        <v>7</v>
      </c>
      <c r="BM5613">
        <v>7</v>
      </c>
      <c r="BN5613">
        <v>4</v>
      </c>
      <c r="BO5613">
        <v>2</v>
      </c>
      <c r="BP5613">
        <v>5</v>
      </c>
      <c r="BR5613">
        <v>3000</v>
      </c>
      <c r="BS5613">
        <v>1500</v>
      </c>
      <c r="BT5613">
        <v>1500</v>
      </c>
      <c r="BU5613">
        <v>2000</v>
      </c>
      <c r="BV5613">
        <v>500</v>
      </c>
      <c r="BW5613">
        <v>1500</v>
      </c>
      <c r="BX5613" s="1" t="s">
        <v>933</v>
      </c>
      <c r="BY5613" s="1" t="s">
        <v>634</v>
      </c>
      <c r="BZ5613" s="1" t="s">
        <v>511</v>
      </c>
      <c r="CA5613" s="1" t="s">
        <v>834</v>
      </c>
      <c r="CB5613" s="1" t="s">
        <v>258</v>
      </c>
      <c r="CC5613" s="1" t="s">
        <v>634</v>
      </c>
      <c r="CD5613">
        <v>3000</v>
      </c>
      <c r="CE5613">
        <v>1000</v>
      </c>
      <c r="CF5613">
        <v>1500</v>
      </c>
      <c r="CG5613">
        <v>1000</v>
      </c>
      <c r="CH5613">
        <v>2000</v>
      </c>
      <c r="CI5613">
        <v>1500</v>
      </c>
      <c r="CJ5613">
        <v>7</v>
      </c>
      <c r="CK5613">
        <v>8</v>
      </c>
      <c r="CL5613">
        <v>8</v>
      </c>
      <c r="CM5613">
        <v>9</v>
      </c>
      <c r="CN5613">
        <v>8</v>
      </c>
      <c r="CO5613" s="1" t="s">
        <v>512</v>
      </c>
      <c r="CP5613" s="1" t="s">
        <v>517</v>
      </c>
      <c r="CQ5613" s="1" t="s">
        <v>517</v>
      </c>
      <c r="CR5613" s="1" t="s">
        <v>517</v>
      </c>
      <c r="CS5613" s="1" t="s">
        <v>512</v>
      </c>
      <c r="CT5613">
        <v>0</v>
      </c>
      <c r="CU5613">
        <v>500</v>
      </c>
      <c r="CV5613">
        <v>900</v>
      </c>
      <c r="CW5613">
        <v>700</v>
      </c>
      <c r="CX5613">
        <v>600</v>
      </c>
      <c r="CY5613">
        <v>500</v>
      </c>
      <c r="CZ5613">
        <v>600</v>
      </c>
      <c r="DA5613">
        <v>600</v>
      </c>
      <c r="DB5613">
        <v>500</v>
      </c>
      <c r="DC5613">
        <v>0</v>
      </c>
      <c r="DD5613">
        <v>300</v>
      </c>
      <c r="DE5613" s="1" t="s">
        <v>195</v>
      </c>
      <c r="DF5613" s="1" t="s">
        <v>195</v>
      </c>
      <c r="DG5613" s="1" t="s">
        <v>195</v>
      </c>
      <c r="DH5613" s="1" t="s">
        <v>195</v>
      </c>
      <c r="DI5613" s="1" t="s">
        <v>195</v>
      </c>
      <c r="DJ5613" s="1" t="s">
        <v>195</v>
      </c>
      <c r="DK5613" s="1" t="s">
        <v>195</v>
      </c>
      <c r="DL5613" s="1" t="s">
        <v>195</v>
      </c>
      <c r="DM5613" s="1" t="s">
        <v>195</v>
      </c>
      <c r="DN5613" s="1" t="s">
        <v>195</v>
      </c>
      <c r="DO5613" s="1" t="s">
        <v>195</v>
      </c>
      <c r="DP5613">
        <v>5</v>
      </c>
      <c r="DQ5613">
        <v>1</v>
      </c>
      <c r="DR5613">
        <v>2</v>
      </c>
      <c r="DS5613" s="1" t="s">
        <v>195</v>
      </c>
      <c r="DT5613" s="1" t="s">
        <v>195</v>
      </c>
      <c r="DU5613" s="1" t="s">
        <v>195</v>
      </c>
      <c r="DV5613" s="1" t="s">
        <v>195</v>
      </c>
      <c r="DW5613" s="1" t="s">
        <v>195</v>
      </c>
      <c r="DX5613" s="1" t="s">
        <v>195</v>
      </c>
      <c r="DY5613">
        <v>4000</v>
      </c>
      <c r="DZ5613">
        <v>1500</v>
      </c>
      <c r="EA5613">
        <v>1500</v>
      </c>
      <c r="EB5613">
        <v>1500</v>
      </c>
      <c r="EC5613">
        <v>500</v>
      </c>
      <c r="ED5613">
        <v>1000</v>
      </c>
      <c r="EE5613" s="1" t="s">
        <v>991</v>
      </c>
      <c r="EF5613" s="1" t="s">
        <v>634</v>
      </c>
      <c r="EG5613" s="1" t="s">
        <v>513</v>
      </c>
      <c r="EH5613" s="1" t="s">
        <v>634</v>
      </c>
      <c r="EI5613" s="1" t="s">
        <v>513</v>
      </c>
      <c r="EJ5613" s="1" t="s">
        <v>634</v>
      </c>
      <c r="EK5613" s="1" t="s">
        <v>952</v>
      </c>
      <c r="EL5613" s="1" t="s">
        <v>552</v>
      </c>
      <c r="EM5613" s="1" t="s">
        <v>552</v>
      </c>
      <c r="EN5613" s="1" t="s">
        <v>552</v>
      </c>
      <c r="EO5613" s="1" t="s">
        <v>541</v>
      </c>
      <c r="EP5613" s="1" t="s">
        <v>552</v>
      </c>
      <c r="EQ5613">
        <v>7</v>
      </c>
      <c r="ER5613">
        <v>8</v>
      </c>
      <c r="ES5613">
        <v>9</v>
      </c>
      <c r="ET5613">
        <v>9</v>
      </c>
      <c r="EU5613">
        <v>8</v>
      </c>
      <c r="EV5613" s="1" t="s">
        <v>512</v>
      </c>
      <c r="EW5613" s="1" t="s">
        <v>512</v>
      </c>
      <c r="EX5613" s="1" t="s">
        <v>517</v>
      </c>
      <c r="EY5613" s="1" t="s">
        <v>517</v>
      </c>
      <c r="EZ5613" s="1" t="s">
        <v>517</v>
      </c>
      <c r="FD5613" s="1" t="s">
        <v>195</v>
      </c>
      <c r="FE5613" s="1" t="s">
        <v>195</v>
      </c>
      <c r="FL5613" s="1" t="s">
        <v>195</v>
      </c>
      <c r="FM5613" s="1" t="s">
        <v>195</v>
      </c>
      <c r="FN5613" s="1" t="s">
        <v>195</v>
      </c>
      <c r="FO5613" s="1" t="s">
        <v>195</v>
      </c>
      <c r="FP5613" s="1" t="s">
        <v>195</v>
      </c>
      <c r="FQ5613" s="1" t="s">
        <v>195</v>
      </c>
      <c r="FR5613" s="1" t="s">
        <v>195</v>
      </c>
      <c r="FS5613" s="1" t="s">
        <v>195</v>
      </c>
      <c r="FT5613" s="1" t="s">
        <v>195</v>
      </c>
      <c r="FU5613" s="1" t="s">
        <v>195</v>
      </c>
      <c r="FV5613" s="1" t="s">
        <v>195</v>
      </c>
      <c r="FW5613" s="1" t="s">
        <v>195</v>
      </c>
      <c r="FX5613" s="1" t="s">
        <v>195</v>
      </c>
      <c r="FY5613" s="1" t="s">
        <v>195</v>
      </c>
      <c r="FZ5613" s="1" t="s">
        <v>195</v>
      </c>
      <c r="GA5613" s="1" t="s">
        <v>195</v>
      </c>
      <c r="GB5613" s="1" t="s">
        <v>195</v>
      </c>
      <c r="GC5613" s="1" t="s">
        <v>195</v>
      </c>
      <c r="GI5613" s="1" t="s">
        <v>195</v>
      </c>
      <c r="GJ5613" s="1" t="s">
        <v>195</v>
      </c>
      <c r="GK5613" s="1" t="s">
        <v>195</v>
      </c>
      <c r="GL5613" s="1" t="s">
        <v>195</v>
      </c>
      <c r="GM5613" s="1" t="s">
        <v>195</v>
      </c>
    </row>
    <row r="5614" spans="1:195" x14ac:dyDescent="0.25">
      <c r="A5614">
        <v>372</v>
      </c>
      <c r="B5614">
        <v>12</v>
      </c>
      <c r="C5614">
        <v>1</v>
      </c>
      <c r="D5614">
        <v>24</v>
      </c>
      <c r="E5614">
        <v>2</v>
      </c>
      <c r="F5614">
        <v>14</v>
      </c>
      <c r="G5614">
        <v>20</v>
      </c>
      <c r="H5614">
        <v>7</v>
      </c>
      <c r="I5614" s="1" t="s">
        <v>512</v>
      </c>
      <c r="J5614">
        <v>1</v>
      </c>
      <c r="K5614">
        <v>9</v>
      </c>
      <c r="L5614">
        <v>349</v>
      </c>
      <c r="M5614">
        <v>1</v>
      </c>
      <c r="N5614">
        <v>18</v>
      </c>
      <c r="O5614">
        <v>1</v>
      </c>
      <c r="P5614">
        <v>33</v>
      </c>
      <c r="Q5614">
        <v>2</v>
      </c>
      <c r="R5614">
        <v>2500</v>
      </c>
      <c r="S5614">
        <v>2000</v>
      </c>
      <c r="T5614">
        <v>1000</v>
      </c>
      <c r="U5614">
        <v>2000</v>
      </c>
      <c r="V5614">
        <v>2000</v>
      </c>
      <c r="W5614">
        <v>500</v>
      </c>
      <c r="X5614">
        <v>1</v>
      </c>
      <c r="Y5614">
        <v>700</v>
      </c>
      <c r="Z5614">
        <v>800</v>
      </c>
      <c r="AA5614">
        <v>800</v>
      </c>
      <c r="AB5614">
        <v>700</v>
      </c>
      <c r="AC5614">
        <v>600</v>
      </c>
      <c r="AE5614">
        <v>700</v>
      </c>
      <c r="AF5614">
        <v>800</v>
      </c>
      <c r="AG5614">
        <v>2</v>
      </c>
      <c r="AH5614">
        <v>27</v>
      </c>
      <c r="AI5614" s="1" t="s">
        <v>236</v>
      </c>
      <c r="AJ5614">
        <v>800</v>
      </c>
      <c r="AK5614" s="1" t="s">
        <v>1464</v>
      </c>
      <c r="AL5614" s="1" t="s">
        <v>920</v>
      </c>
      <c r="AM5614" s="1" t="s">
        <v>1033</v>
      </c>
      <c r="AN5614">
        <v>2</v>
      </c>
      <c r="AO5614">
        <v>9</v>
      </c>
      <c r="AP5614">
        <v>7</v>
      </c>
      <c r="AQ5614" s="1" t="s">
        <v>1465</v>
      </c>
      <c r="AR5614">
        <v>66.207999999999998</v>
      </c>
      <c r="AS5614" s="1" t="s">
        <v>1466</v>
      </c>
      <c r="AT5614">
        <v>2</v>
      </c>
      <c r="AU5614">
        <v>5</v>
      </c>
      <c r="AV5614">
        <v>2</v>
      </c>
      <c r="AW5614" s="1" t="s">
        <v>669</v>
      </c>
      <c r="AX5614">
        <v>1000</v>
      </c>
      <c r="AY5614">
        <v>9</v>
      </c>
      <c r="AZ5614">
        <v>10</v>
      </c>
      <c r="BA5614">
        <v>8</v>
      </c>
      <c r="BB5614">
        <v>9</v>
      </c>
      <c r="BC5614">
        <v>9</v>
      </c>
      <c r="BD5614">
        <v>9</v>
      </c>
      <c r="BE5614">
        <v>7</v>
      </c>
      <c r="BF5614">
        <v>4</v>
      </c>
      <c r="BG5614">
        <v>2</v>
      </c>
      <c r="BH5614">
        <v>9</v>
      </c>
      <c r="BI5614">
        <v>6</v>
      </c>
      <c r="BJ5614">
        <v>8</v>
      </c>
      <c r="BK5614">
        <v>6</v>
      </c>
      <c r="BL5614">
        <v>7</v>
      </c>
      <c r="BM5614">
        <v>7</v>
      </c>
      <c r="BN5614">
        <v>4</v>
      </c>
      <c r="BO5614">
        <v>2</v>
      </c>
      <c r="BP5614">
        <v>5</v>
      </c>
      <c r="BR5614">
        <v>3000</v>
      </c>
      <c r="BS5614">
        <v>1500</v>
      </c>
      <c r="BT5614">
        <v>1500</v>
      </c>
      <c r="BU5614">
        <v>2000</v>
      </c>
      <c r="BV5614">
        <v>500</v>
      </c>
      <c r="BW5614">
        <v>1500</v>
      </c>
      <c r="BX5614" s="1" t="s">
        <v>933</v>
      </c>
      <c r="BY5614" s="1" t="s">
        <v>634</v>
      </c>
      <c r="BZ5614" s="1" t="s">
        <v>511</v>
      </c>
      <c r="CA5614" s="1" t="s">
        <v>834</v>
      </c>
      <c r="CB5614" s="1" t="s">
        <v>258</v>
      </c>
      <c r="CC5614" s="1" t="s">
        <v>634</v>
      </c>
      <c r="CD5614">
        <v>3000</v>
      </c>
      <c r="CE5614">
        <v>1000</v>
      </c>
      <c r="CF5614">
        <v>1500</v>
      </c>
      <c r="CG5614">
        <v>1000</v>
      </c>
      <c r="CH5614">
        <v>2000</v>
      </c>
      <c r="CI5614">
        <v>1500</v>
      </c>
      <c r="CJ5614">
        <v>7</v>
      </c>
      <c r="CK5614">
        <v>8</v>
      </c>
      <c r="CL5614">
        <v>8</v>
      </c>
      <c r="CM5614">
        <v>9</v>
      </c>
      <c r="CN5614">
        <v>8</v>
      </c>
      <c r="CO5614" s="1" t="s">
        <v>512</v>
      </c>
      <c r="CP5614" s="1" t="s">
        <v>517</v>
      </c>
      <c r="CQ5614" s="1" t="s">
        <v>517</v>
      </c>
      <c r="CR5614" s="1" t="s">
        <v>517</v>
      </c>
      <c r="CS5614" s="1" t="s">
        <v>512</v>
      </c>
      <c r="CT5614">
        <v>1</v>
      </c>
      <c r="CU5614">
        <v>900</v>
      </c>
      <c r="CV5614">
        <v>900</v>
      </c>
      <c r="CW5614">
        <v>900</v>
      </c>
      <c r="CX5614">
        <v>900</v>
      </c>
      <c r="CY5614">
        <v>800</v>
      </c>
      <c r="DA5614">
        <v>900</v>
      </c>
      <c r="DB5614">
        <v>700</v>
      </c>
      <c r="DC5614">
        <v>0</v>
      </c>
      <c r="DD5614">
        <v>300</v>
      </c>
      <c r="DE5614" s="1" t="s">
        <v>195</v>
      </c>
      <c r="DF5614" s="1" t="s">
        <v>195</v>
      </c>
      <c r="DG5614" s="1" t="s">
        <v>195</v>
      </c>
      <c r="DH5614" s="1" t="s">
        <v>195</v>
      </c>
      <c r="DI5614" s="1" t="s">
        <v>195</v>
      </c>
      <c r="DJ5614" s="1" t="s">
        <v>195</v>
      </c>
      <c r="DK5614" s="1" t="s">
        <v>195</v>
      </c>
      <c r="DL5614" s="1" t="s">
        <v>195</v>
      </c>
      <c r="DM5614" s="1" t="s">
        <v>195</v>
      </c>
      <c r="DN5614" s="1" t="s">
        <v>195</v>
      </c>
      <c r="DO5614" s="1" t="s">
        <v>195</v>
      </c>
      <c r="DP5614">
        <v>5</v>
      </c>
      <c r="DQ5614">
        <v>1</v>
      </c>
      <c r="DR5614">
        <v>2</v>
      </c>
      <c r="DS5614" s="1" t="s">
        <v>195</v>
      </c>
      <c r="DT5614" s="1" t="s">
        <v>195</v>
      </c>
      <c r="DU5614" s="1" t="s">
        <v>195</v>
      </c>
      <c r="DV5614" s="1" t="s">
        <v>195</v>
      </c>
      <c r="DW5614" s="1" t="s">
        <v>195</v>
      </c>
      <c r="DX5614" s="1" t="s">
        <v>195</v>
      </c>
      <c r="DY5614">
        <v>4000</v>
      </c>
      <c r="DZ5614">
        <v>1500</v>
      </c>
      <c r="EA5614">
        <v>1500</v>
      </c>
      <c r="EB5614">
        <v>1500</v>
      </c>
      <c r="EC5614">
        <v>500</v>
      </c>
      <c r="ED5614">
        <v>1000</v>
      </c>
      <c r="EE5614" s="1" t="s">
        <v>991</v>
      </c>
      <c r="EF5614" s="1" t="s">
        <v>634</v>
      </c>
      <c r="EG5614" s="1" t="s">
        <v>513</v>
      </c>
      <c r="EH5614" s="1" t="s">
        <v>634</v>
      </c>
      <c r="EI5614" s="1" t="s">
        <v>513</v>
      </c>
      <c r="EJ5614" s="1" t="s">
        <v>634</v>
      </c>
      <c r="EK5614" s="1" t="s">
        <v>952</v>
      </c>
      <c r="EL5614" s="1" t="s">
        <v>552</v>
      </c>
      <c r="EM5614" s="1" t="s">
        <v>552</v>
      </c>
      <c r="EN5614" s="1" t="s">
        <v>552</v>
      </c>
      <c r="EO5614" s="1" t="s">
        <v>541</v>
      </c>
      <c r="EP5614" s="1" t="s">
        <v>552</v>
      </c>
      <c r="EQ5614">
        <v>7</v>
      </c>
      <c r="ER5614">
        <v>8</v>
      </c>
      <c r="ES5614">
        <v>9</v>
      </c>
      <c r="ET5614">
        <v>9</v>
      </c>
      <c r="EU5614">
        <v>8</v>
      </c>
      <c r="EV5614" s="1" t="s">
        <v>512</v>
      </c>
      <c r="EW5614" s="1" t="s">
        <v>512</v>
      </c>
      <c r="EX5614" s="1" t="s">
        <v>517</v>
      </c>
      <c r="EY5614" s="1" t="s">
        <v>517</v>
      </c>
      <c r="EZ5614" s="1" t="s">
        <v>517</v>
      </c>
      <c r="FD5614" s="1" t="s">
        <v>195</v>
      </c>
      <c r="FE5614" s="1" t="s">
        <v>195</v>
      </c>
      <c r="FL5614" s="1" t="s">
        <v>195</v>
      </c>
      <c r="FM5614" s="1" t="s">
        <v>195</v>
      </c>
      <c r="FN5614" s="1" t="s">
        <v>195</v>
      </c>
      <c r="FO5614" s="1" t="s">
        <v>195</v>
      </c>
      <c r="FP5614" s="1" t="s">
        <v>195</v>
      </c>
      <c r="FQ5614" s="1" t="s">
        <v>195</v>
      </c>
      <c r="FR5614" s="1" t="s">
        <v>195</v>
      </c>
      <c r="FS5614" s="1" t="s">
        <v>195</v>
      </c>
      <c r="FT5614" s="1" t="s">
        <v>195</v>
      </c>
      <c r="FU5614" s="1" t="s">
        <v>195</v>
      </c>
      <c r="FV5614" s="1" t="s">
        <v>195</v>
      </c>
      <c r="FW5614" s="1" t="s">
        <v>195</v>
      </c>
      <c r="FX5614" s="1" t="s">
        <v>195</v>
      </c>
      <c r="FY5614" s="1" t="s">
        <v>195</v>
      </c>
      <c r="FZ5614" s="1" t="s">
        <v>195</v>
      </c>
      <c r="GA5614" s="1" t="s">
        <v>195</v>
      </c>
      <c r="GB5614" s="1" t="s">
        <v>195</v>
      </c>
      <c r="GC5614" s="1" t="s">
        <v>195</v>
      </c>
      <c r="GI5614" s="1" t="s">
        <v>195</v>
      </c>
      <c r="GJ5614" s="1" t="s">
        <v>195</v>
      </c>
      <c r="GK5614" s="1" t="s">
        <v>195</v>
      </c>
      <c r="GL5614" s="1" t="s">
        <v>195</v>
      </c>
      <c r="GM5614" s="1" t="s">
        <v>195</v>
      </c>
    </row>
    <row r="5615" spans="1:195" x14ac:dyDescent="0.25">
      <c r="A5615">
        <v>372</v>
      </c>
      <c r="B5615">
        <v>12</v>
      </c>
      <c r="C5615">
        <v>1</v>
      </c>
      <c r="D5615">
        <v>24</v>
      </c>
      <c r="E5615">
        <v>2</v>
      </c>
      <c r="F5615">
        <v>14</v>
      </c>
      <c r="G5615">
        <v>20</v>
      </c>
      <c r="H5615">
        <v>3</v>
      </c>
      <c r="I5615" s="1" t="s">
        <v>522</v>
      </c>
      <c r="J5615">
        <v>17</v>
      </c>
      <c r="K5615">
        <v>10</v>
      </c>
      <c r="L5615">
        <v>350</v>
      </c>
      <c r="M5615">
        <v>0</v>
      </c>
      <c r="N5615">
        <v>9</v>
      </c>
      <c r="O5615">
        <v>1</v>
      </c>
      <c r="P5615">
        <v>31</v>
      </c>
      <c r="Q5615">
        <v>2</v>
      </c>
      <c r="R5615">
        <v>1200</v>
      </c>
      <c r="S5615">
        <v>2500</v>
      </c>
      <c r="T5615">
        <v>2500</v>
      </c>
      <c r="U5615">
        <v>800</v>
      </c>
      <c r="V5615">
        <v>1500</v>
      </c>
      <c r="W5615">
        <v>1500</v>
      </c>
      <c r="X5615">
        <v>0</v>
      </c>
      <c r="Y5615">
        <v>600</v>
      </c>
      <c r="Z5615">
        <v>600</v>
      </c>
      <c r="AA5615">
        <v>700</v>
      </c>
      <c r="AB5615">
        <v>600</v>
      </c>
      <c r="AC5615">
        <v>600</v>
      </c>
      <c r="AD5615">
        <v>500</v>
      </c>
      <c r="AE5615">
        <v>500</v>
      </c>
      <c r="AF5615">
        <v>200</v>
      </c>
      <c r="AG5615">
        <v>2</v>
      </c>
      <c r="AH5615">
        <v>27</v>
      </c>
      <c r="AI5615" s="1" t="s">
        <v>236</v>
      </c>
      <c r="AJ5615">
        <v>800</v>
      </c>
      <c r="AK5615" s="1" t="s">
        <v>1464</v>
      </c>
      <c r="AL5615" s="1" t="s">
        <v>920</v>
      </c>
      <c r="AM5615" s="1" t="s">
        <v>1033</v>
      </c>
      <c r="AN5615">
        <v>2</v>
      </c>
      <c r="AO5615">
        <v>9</v>
      </c>
      <c r="AP5615">
        <v>7</v>
      </c>
      <c r="AQ5615" s="1" t="s">
        <v>1465</v>
      </c>
      <c r="AR5615">
        <v>66.207999999999998</v>
      </c>
      <c r="AS5615" s="1" t="s">
        <v>1466</v>
      </c>
      <c r="AT5615">
        <v>2</v>
      </c>
      <c r="AU5615">
        <v>5</v>
      </c>
      <c r="AV5615">
        <v>2</v>
      </c>
      <c r="AW5615" s="1" t="s">
        <v>669</v>
      </c>
      <c r="AX5615">
        <v>1000</v>
      </c>
      <c r="AY5615">
        <v>9</v>
      </c>
      <c r="AZ5615">
        <v>10</v>
      </c>
      <c r="BA5615">
        <v>8</v>
      </c>
      <c r="BB5615">
        <v>9</v>
      </c>
      <c r="BC5615">
        <v>9</v>
      </c>
      <c r="BD5615">
        <v>9</v>
      </c>
      <c r="BE5615">
        <v>7</v>
      </c>
      <c r="BF5615">
        <v>4</v>
      </c>
      <c r="BG5615">
        <v>2</v>
      </c>
      <c r="BH5615">
        <v>9</v>
      </c>
      <c r="BI5615">
        <v>6</v>
      </c>
      <c r="BJ5615">
        <v>8</v>
      </c>
      <c r="BK5615">
        <v>6</v>
      </c>
      <c r="BL5615">
        <v>7</v>
      </c>
      <c r="BM5615">
        <v>7</v>
      </c>
      <c r="BN5615">
        <v>4</v>
      </c>
      <c r="BO5615">
        <v>2</v>
      </c>
      <c r="BP5615">
        <v>5</v>
      </c>
      <c r="BR5615">
        <v>3000</v>
      </c>
      <c r="BS5615">
        <v>1500</v>
      </c>
      <c r="BT5615">
        <v>1500</v>
      </c>
      <c r="BU5615">
        <v>2000</v>
      </c>
      <c r="BV5615">
        <v>500</v>
      </c>
      <c r="BW5615">
        <v>1500</v>
      </c>
      <c r="BX5615" s="1" t="s">
        <v>933</v>
      </c>
      <c r="BY5615" s="1" t="s">
        <v>634</v>
      </c>
      <c r="BZ5615" s="1" t="s">
        <v>511</v>
      </c>
      <c r="CA5615" s="1" t="s">
        <v>834</v>
      </c>
      <c r="CB5615" s="1" t="s">
        <v>258</v>
      </c>
      <c r="CC5615" s="1" t="s">
        <v>634</v>
      </c>
      <c r="CD5615">
        <v>3000</v>
      </c>
      <c r="CE5615">
        <v>1000</v>
      </c>
      <c r="CF5615">
        <v>1500</v>
      </c>
      <c r="CG5615">
        <v>1000</v>
      </c>
      <c r="CH5615">
        <v>2000</v>
      </c>
      <c r="CI5615">
        <v>1500</v>
      </c>
      <c r="CJ5615">
        <v>7</v>
      </c>
      <c r="CK5615">
        <v>8</v>
      </c>
      <c r="CL5615">
        <v>8</v>
      </c>
      <c r="CM5615">
        <v>9</v>
      </c>
      <c r="CN5615">
        <v>8</v>
      </c>
      <c r="CO5615" s="1" t="s">
        <v>512</v>
      </c>
      <c r="CP5615" s="1" t="s">
        <v>517</v>
      </c>
      <c r="CQ5615" s="1" t="s">
        <v>517</v>
      </c>
      <c r="CR5615" s="1" t="s">
        <v>517</v>
      </c>
      <c r="CS5615" s="1" t="s">
        <v>512</v>
      </c>
      <c r="CT5615">
        <v>1</v>
      </c>
      <c r="CU5615">
        <v>900</v>
      </c>
      <c r="CV5615">
        <v>800</v>
      </c>
      <c r="CW5615">
        <v>700</v>
      </c>
      <c r="CX5615">
        <v>600</v>
      </c>
      <c r="CY5615">
        <v>500</v>
      </c>
      <c r="CZ5615">
        <v>500</v>
      </c>
      <c r="DA5615">
        <v>700</v>
      </c>
      <c r="DB5615">
        <v>500</v>
      </c>
      <c r="DC5615">
        <v>0</v>
      </c>
      <c r="DD5615">
        <v>300</v>
      </c>
      <c r="DE5615" s="1" t="s">
        <v>195</v>
      </c>
      <c r="DF5615" s="1" t="s">
        <v>195</v>
      </c>
      <c r="DG5615" s="1" t="s">
        <v>195</v>
      </c>
      <c r="DH5615" s="1" t="s">
        <v>195</v>
      </c>
      <c r="DI5615" s="1" t="s">
        <v>195</v>
      </c>
      <c r="DJ5615" s="1" t="s">
        <v>195</v>
      </c>
      <c r="DK5615" s="1" t="s">
        <v>195</v>
      </c>
      <c r="DL5615" s="1" t="s">
        <v>195</v>
      </c>
      <c r="DM5615" s="1" t="s">
        <v>195</v>
      </c>
      <c r="DN5615" s="1" t="s">
        <v>195</v>
      </c>
      <c r="DO5615" s="1" t="s">
        <v>195</v>
      </c>
      <c r="DP5615">
        <v>5</v>
      </c>
      <c r="DQ5615">
        <v>1</v>
      </c>
      <c r="DR5615">
        <v>2</v>
      </c>
      <c r="DS5615" s="1" t="s">
        <v>195</v>
      </c>
      <c r="DT5615" s="1" t="s">
        <v>195</v>
      </c>
      <c r="DU5615" s="1" t="s">
        <v>195</v>
      </c>
      <c r="DV5615" s="1" t="s">
        <v>195</v>
      </c>
      <c r="DW5615" s="1" t="s">
        <v>195</v>
      </c>
      <c r="DX5615" s="1" t="s">
        <v>195</v>
      </c>
      <c r="DY5615">
        <v>4000</v>
      </c>
      <c r="DZ5615">
        <v>1500</v>
      </c>
      <c r="EA5615">
        <v>1500</v>
      </c>
      <c r="EB5615">
        <v>1500</v>
      </c>
      <c r="EC5615">
        <v>500</v>
      </c>
      <c r="ED5615">
        <v>1000</v>
      </c>
      <c r="EE5615" s="1" t="s">
        <v>991</v>
      </c>
      <c r="EF5615" s="1" t="s">
        <v>634</v>
      </c>
      <c r="EG5615" s="1" t="s">
        <v>513</v>
      </c>
      <c r="EH5615" s="1" t="s">
        <v>634</v>
      </c>
      <c r="EI5615" s="1" t="s">
        <v>513</v>
      </c>
      <c r="EJ5615" s="1" t="s">
        <v>634</v>
      </c>
      <c r="EK5615" s="1" t="s">
        <v>952</v>
      </c>
      <c r="EL5615" s="1" t="s">
        <v>552</v>
      </c>
      <c r="EM5615" s="1" t="s">
        <v>552</v>
      </c>
      <c r="EN5615" s="1" t="s">
        <v>552</v>
      </c>
      <c r="EO5615" s="1" t="s">
        <v>541</v>
      </c>
      <c r="EP5615" s="1" t="s">
        <v>552</v>
      </c>
      <c r="EQ5615">
        <v>7</v>
      </c>
      <c r="ER5615">
        <v>8</v>
      </c>
      <c r="ES5615">
        <v>9</v>
      </c>
      <c r="ET5615">
        <v>9</v>
      </c>
      <c r="EU5615">
        <v>8</v>
      </c>
      <c r="EV5615" s="1" t="s">
        <v>512</v>
      </c>
      <c r="EW5615" s="1" t="s">
        <v>512</v>
      </c>
      <c r="EX5615" s="1" t="s">
        <v>517</v>
      </c>
      <c r="EY5615" s="1" t="s">
        <v>517</v>
      </c>
      <c r="EZ5615" s="1" t="s">
        <v>517</v>
      </c>
      <c r="FD5615" s="1" t="s">
        <v>195</v>
      </c>
      <c r="FE5615" s="1" t="s">
        <v>195</v>
      </c>
      <c r="FL5615" s="1" t="s">
        <v>195</v>
      </c>
      <c r="FM5615" s="1" t="s">
        <v>195</v>
      </c>
      <c r="FN5615" s="1" t="s">
        <v>195</v>
      </c>
      <c r="FO5615" s="1" t="s">
        <v>195</v>
      </c>
      <c r="FP5615" s="1" t="s">
        <v>195</v>
      </c>
      <c r="FQ5615" s="1" t="s">
        <v>195</v>
      </c>
      <c r="FR5615" s="1" t="s">
        <v>195</v>
      </c>
      <c r="FS5615" s="1" t="s">
        <v>195</v>
      </c>
      <c r="FT5615" s="1" t="s">
        <v>195</v>
      </c>
      <c r="FU5615" s="1" t="s">
        <v>195</v>
      </c>
      <c r="FV5615" s="1" t="s">
        <v>195</v>
      </c>
      <c r="FW5615" s="1" t="s">
        <v>195</v>
      </c>
      <c r="FX5615" s="1" t="s">
        <v>195</v>
      </c>
      <c r="FY5615" s="1" t="s">
        <v>195</v>
      </c>
      <c r="FZ5615" s="1" t="s">
        <v>195</v>
      </c>
      <c r="GA5615" s="1" t="s">
        <v>195</v>
      </c>
      <c r="GB5615" s="1" t="s">
        <v>195</v>
      </c>
      <c r="GC5615" s="1" t="s">
        <v>195</v>
      </c>
      <c r="GI5615" s="1" t="s">
        <v>195</v>
      </c>
      <c r="GJ5615" s="1" t="s">
        <v>195</v>
      </c>
      <c r="GK5615" s="1" t="s">
        <v>195</v>
      </c>
      <c r="GL5615" s="1" t="s">
        <v>195</v>
      </c>
      <c r="GM5615" s="1" t="s">
        <v>195</v>
      </c>
    </row>
    <row r="5616" spans="1:195" x14ac:dyDescent="0.25">
      <c r="A5616">
        <v>372</v>
      </c>
      <c r="B5616">
        <v>12</v>
      </c>
      <c r="C5616">
        <v>1</v>
      </c>
      <c r="D5616">
        <v>24</v>
      </c>
      <c r="E5616">
        <v>2</v>
      </c>
      <c r="F5616">
        <v>14</v>
      </c>
      <c r="G5616">
        <v>20</v>
      </c>
      <c r="H5616">
        <v>11</v>
      </c>
      <c r="I5616" s="1" t="s">
        <v>630</v>
      </c>
      <c r="J5616">
        <v>5</v>
      </c>
      <c r="K5616">
        <v>11</v>
      </c>
      <c r="L5616">
        <v>351</v>
      </c>
      <c r="M5616">
        <v>0</v>
      </c>
      <c r="N5616">
        <v>43</v>
      </c>
      <c r="O5616">
        <v>0</v>
      </c>
      <c r="P5616">
        <v>35</v>
      </c>
      <c r="Q5616">
        <v>4</v>
      </c>
      <c r="R5616">
        <v>1500</v>
      </c>
      <c r="S5616">
        <v>1500</v>
      </c>
      <c r="T5616">
        <v>3000</v>
      </c>
      <c r="U5616">
        <v>1500</v>
      </c>
      <c r="V5616">
        <v>1500</v>
      </c>
      <c r="W5616">
        <v>1000</v>
      </c>
      <c r="X5616">
        <v>1</v>
      </c>
      <c r="Y5616">
        <v>700</v>
      </c>
      <c r="Z5616">
        <v>700</v>
      </c>
      <c r="AA5616">
        <v>600</v>
      </c>
      <c r="AB5616">
        <v>700</v>
      </c>
      <c r="AC5616">
        <v>700</v>
      </c>
      <c r="AD5616">
        <v>500</v>
      </c>
      <c r="AE5616">
        <v>700</v>
      </c>
      <c r="AF5616">
        <v>600</v>
      </c>
      <c r="AG5616">
        <v>2</v>
      </c>
      <c r="AH5616">
        <v>27</v>
      </c>
      <c r="AI5616" s="1" t="s">
        <v>236</v>
      </c>
      <c r="AJ5616">
        <v>800</v>
      </c>
      <c r="AK5616" s="1" t="s">
        <v>1464</v>
      </c>
      <c r="AL5616" s="1" t="s">
        <v>920</v>
      </c>
      <c r="AM5616" s="1" t="s">
        <v>1033</v>
      </c>
      <c r="AN5616">
        <v>2</v>
      </c>
      <c r="AO5616">
        <v>9</v>
      </c>
      <c r="AP5616">
        <v>7</v>
      </c>
      <c r="AQ5616" s="1" t="s">
        <v>1465</v>
      </c>
      <c r="AR5616">
        <v>66.207999999999998</v>
      </c>
      <c r="AS5616" s="1" t="s">
        <v>1466</v>
      </c>
      <c r="AT5616">
        <v>2</v>
      </c>
      <c r="AU5616">
        <v>5</v>
      </c>
      <c r="AV5616">
        <v>2</v>
      </c>
      <c r="AW5616" s="1" t="s">
        <v>669</v>
      </c>
      <c r="AX5616">
        <v>1000</v>
      </c>
      <c r="AY5616">
        <v>9</v>
      </c>
      <c r="AZ5616">
        <v>10</v>
      </c>
      <c r="BA5616">
        <v>8</v>
      </c>
      <c r="BB5616">
        <v>9</v>
      </c>
      <c r="BC5616">
        <v>9</v>
      </c>
      <c r="BD5616">
        <v>9</v>
      </c>
      <c r="BE5616">
        <v>7</v>
      </c>
      <c r="BF5616">
        <v>4</v>
      </c>
      <c r="BG5616">
        <v>2</v>
      </c>
      <c r="BH5616">
        <v>9</v>
      </c>
      <c r="BI5616">
        <v>6</v>
      </c>
      <c r="BJ5616">
        <v>8</v>
      </c>
      <c r="BK5616">
        <v>6</v>
      </c>
      <c r="BL5616">
        <v>7</v>
      </c>
      <c r="BM5616">
        <v>7</v>
      </c>
      <c r="BN5616">
        <v>4</v>
      </c>
      <c r="BO5616">
        <v>2</v>
      </c>
      <c r="BP5616">
        <v>5</v>
      </c>
      <c r="BR5616">
        <v>3000</v>
      </c>
      <c r="BS5616">
        <v>1500</v>
      </c>
      <c r="BT5616">
        <v>1500</v>
      </c>
      <c r="BU5616">
        <v>2000</v>
      </c>
      <c r="BV5616">
        <v>500</v>
      </c>
      <c r="BW5616">
        <v>1500</v>
      </c>
      <c r="BX5616" s="1" t="s">
        <v>933</v>
      </c>
      <c r="BY5616" s="1" t="s">
        <v>634</v>
      </c>
      <c r="BZ5616" s="1" t="s">
        <v>511</v>
      </c>
      <c r="CA5616" s="1" t="s">
        <v>834</v>
      </c>
      <c r="CB5616" s="1" t="s">
        <v>258</v>
      </c>
      <c r="CC5616" s="1" t="s">
        <v>634</v>
      </c>
      <c r="CD5616">
        <v>3000</v>
      </c>
      <c r="CE5616">
        <v>1000</v>
      </c>
      <c r="CF5616">
        <v>1500</v>
      </c>
      <c r="CG5616">
        <v>1000</v>
      </c>
      <c r="CH5616">
        <v>2000</v>
      </c>
      <c r="CI5616">
        <v>1500</v>
      </c>
      <c r="CJ5616">
        <v>7</v>
      </c>
      <c r="CK5616">
        <v>8</v>
      </c>
      <c r="CL5616">
        <v>8</v>
      </c>
      <c r="CM5616">
        <v>9</v>
      </c>
      <c r="CN5616">
        <v>8</v>
      </c>
      <c r="CO5616" s="1" t="s">
        <v>512</v>
      </c>
      <c r="CP5616" s="1" t="s">
        <v>517</v>
      </c>
      <c r="CQ5616" s="1" t="s">
        <v>517</v>
      </c>
      <c r="CR5616" s="1" t="s">
        <v>517</v>
      </c>
      <c r="CS5616" s="1" t="s">
        <v>512</v>
      </c>
      <c r="CT5616">
        <v>0</v>
      </c>
      <c r="CU5616">
        <v>700</v>
      </c>
      <c r="CV5616">
        <v>900</v>
      </c>
      <c r="CW5616">
        <v>700</v>
      </c>
      <c r="CX5616">
        <v>400</v>
      </c>
      <c r="CY5616">
        <v>400</v>
      </c>
      <c r="CZ5616">
        <v>300</v>
      </c>
      <c r="DA5616">
        <v>400</v>
      </c>
      <c r="DB5616">
        <v>400</v>
      </c>
      <c r="DC5616">
        <v>0</v>
      </c>
      <c r="DD5616">
        <v>300</v>
      </c>
      <c r="DE5616" s="1" t="s">
        <v>195</v>
      </c>
      <c r="DF5616" s="1" t="s">
        <v>195</v>
      </c>
      <c r="DG5616" s="1" t="s">
        <v>195</v>
      </c>
      <c r="DH5616" s="1" t="s">
        <v>195</v>
      </c>
      <c r="DI5616" s="1" t="s">
        <v>195</v>
      </c>
      <c r="DJ5616" s="1" t="s">
        <v>195</v>
      </c>
      <c r="DK5616" s="1" t="s">
        <v>195</v>
      </c>
      <c r="DL5616" s="1" t="s">
        <v>195</v>
      </c>
      <c r="DM5616" s="1" t="s">
        <v>195</v>
      </c>
      <c r="DN5616" s="1" t="s">
        <v>195</v>
      </c>
      <c r="DO5616" s="1" t="s">
        <v>195</v>
      </c>
      <c r="DP5616">
        <v>5</v>
      </c>
      <c r="DQ5616">
        <v>1</v>
      </c>
      <c r="DR5616">
        <v>2</v>
      </c>
      <c r="DS5616" s="1" t="s">
        <v>195</v>
      </c>
      <c r="DT5616" s="1" t="s">
        <v>195</v>
      </c>
      <c r="DU5616" s="1" t="s">
        <v>195</v>
      </c>
      <c r="DV5616" s="1" t="s">
        <v>195</v>
      </c>
      <c r="DW5616" s="1" t="s">
        <v>195</v>
      </c>
      <c r="DX5616" s="1" t="s">
        <v>195</v>
      </c>
      <c r="DY5616">
        <v>4000</v>
      </c>
      <c r="DZ5616">
        <v>1500</v>
      </c>
      <c r="EA5616">
        <v>1500</v>
      </c>
      <c r="EB5616">
        <v>1500</v>
      </c>
      <c r="EC5616">
        <v>500</v>
      </c>
      <c r="ED5616">
        <v>1000</v>
      </c>
      <c r="EE5616" s="1" t="s">
        <v>991</v>
      </c>
      <c r="EF5616" s="1" t="s">
        <v>634</v>
      </c>
      <c r="EG5616" s="1" t="s">
        <v>513</v>
      </c>
      <c r="EH5616" s="1" t="s">
        <v>634</v>
      </c>
      <c r="EI5616" s="1" t="s">
        <v>513</v>
      </c>
      <c r="EJ5616" s="1" t="s">
        <v>634</v>
      </c>
      <c r="EK5616" s="1" t="s">
        <v>952</v>
      </c>
      <c r="EL5616" s="1" t="s">
        <v>552</v>
      </c>
      <c r="EM5616" s="1" t="s">
        <v>552</v>
      </c>
      <c r="EN5616" s="1" t="s">
        <v>552</v>
      </c>
      <c r="EO5616" s="1" t="s">
        <v>541</v>
      </c>
      <c r="EP5616" s="1" t="s">
        <v>552</v>
      </c>
      <c r="EQ5616">
        <v>7</v>
      </c>
      <c r="ER5616">
        <v>8</v>
      </c>
      <c r="ES5616">
        <v>9</v>
      </c>
      <c r="ET5616">
        <v>9</v>
      </c>
      <c r="EU5616">
        <v>8</v>
      </c>
      <c r="EV5616" s="1" t="s">
        <v>512</v>
      </c>
      <c r="EW5616" s="1" t="s">
        <v>512</v>
      </c>
      <c r="EX5616" s="1" t="s">
        <v>517</v>
      </c>
      <c r="EY5616" s="1" t="s">
        <v>517</v>
      </c>
      <c r="EZ5616" s="1" t="s">
        <v>517</v>
      </c>
      <c r="FD5616" s="1" t="s">
        <v>195</v>
      </c>
      <c r="FE5616" s="1" t="s">
        <v>195</v>
      </c>
      <c r="FL5616" s="1" t="s">
        <v>195</v>
      </c>
      <c r="FM5616" s="1" t="s">
        <v>195</v>
      </c>
      <c r="FN5616" s="1" t="s">
        <v>195</v>
      </c>
      <c r="FO5616" s="1" t="s">
        <v>195</v>
      </c>
      <c r="FP5616" s="1" t="s">
        <v>195</v>
      </c>
      <c r="FQ5616" s="1" t="s">
        <v>195</v>
      </c>
      <c r="FR5616" s="1" t="s">
        <v>195</v>
      </c>
      <c r="FS5616" s="1" t="s">
        <v>195</v>
      </c>
      <c r="FT5616" s="1" t="s">
        <v>195</v>
      </c>
      <c r="FU5616" s="1" t="s">
        <v>195</v>
      </c>
      <c r="FV5616" s="1" t="s">
        <v>195</v>
      </c>
      <c r="FW5616" s="1" t="s">
        <v>195</v>
      </c>
      <c r="FX5616" s="1" t="s">
        <v>195</v>
      </c>
      <c r="FY5616" s="1" t="s">
        <v>195</v>
      </c>
      <c r="FZ5616" s="1" t="s">
        <v>195</v>
      </c>
      <c r="GA5616" s="1" t="s">
        <v>195</v>
      </c>
      <c r="GB5616" s="1" t="s">
        <v>195</v>
      </c>
      <c r="GC5616" s="1" t="s">
        <v>195</v>
      </c>
      <c r="GI5616" s="1" t="s">
        <v>195</v>
      </c>
      <c r="GJ5616" s="1" t="s">
        <v>195</v>
      </c>
      <c r="GK5616" s="1" t="s">
        <v>195</v>
      </c>
      <c r="GL5616" s="1" t="s">
        <v>195</v>
      </c>
      <c r="GM5616" s="1" t="s">
        <v>195</v>
      </c>
    </row>
    <row r="5617" spans="1:195" x14ac:dyDescent="0.25">
      <c r="A5617">
        <v>372</v>
      </c>
      <c r="B5617">
        <v>12</v>
      </c>
      <c r="C5617">
        <v>1</v>
      </c>
      <c r="D5617">
        <v>24</v>
      </c>
      <c r="E5617">
        <v>2</v>
      </c>
      <c r="F5617">
        <v>14</v>
      </c>
      <c r="G5617">
        <v>20</v>
      </c>
      <c r="H5617">
        <v>12</v>
      </c>
      <c r="I5617" s="1" t="s">
        <v>627</v>
      </c>
      <c r="J5617">
        <v>6</v>
      </c>
      <c r="K5617">
        <v>12</v>
      </c>
      <c r="L5617">
        <v>352</v>
      </c>
      <c r="M5617">
        <v>0</v>
      </c>
      <c r="N5617">
        <v>40</v>
      </c>
      <c r="O5617">
        <v>0</v>
      </c>
      <c r="P5617">
        <v>29</v>
      </c>
      <c r="Q5617">
        <v>6</v>
      </c>
      <c r="R5617">
        <v>2000</v>
      </c>
      <c r="S5617">
        <v>2000</v>
      </c>
      <c r="T5617">
        <v>2000</v>
      </c>
      <c r="U5617">
        <v>1000</v>
      </c>
      <c r="V5617">
        <v>1000</v>
      </c>
      <c r="W5617">
        <v>2000</v>
      </c>
      <c r="X5617">
        <v>1</v>
      </c>
      <c r="Y5617">
        <v>700</v>
      </c>
      <c r="Z5617">
        <v>800</v>
      </c>
      <c r="AA5617">
        <v>900</v>
      </c>
      <c r="AB5617">
        <v>700</v>
      </c>
      <c r="AC5617">
        <v>700</v>
      </c>
      <c r="AD5617">
        <v>900</v>
      </c>
      <c r="AE5617">
        <v>800</v>
      </c>
      <c r="AF5617">
        <v>600</v>
      </c>
      <c r="AG5617">
        <v>2</v>
      </c>
      <c r="AH5617">
        <v>27</v>
      </c>
      <c r="AI5617" s="1" t="s">
        <v>236</v>
      </c>
      <c r="AJ5617">
        <v>800</v>
      </c>
      <c r="AK5617" s="1" t="s">
        <v>1464</v>
      </c>
      <c r="AL5617" s="1" t="s">
        <v>920</v>
      </c>
      <c r="AM5617" s="1" t="s">
        <v>1033</v>
      </c>
      <c r="AN5617">
        <v>2</v>
      </c>
      <c r="AO5617">
        <v>9</v>
      </c>
      <c r="AP5617">
        <v>7</v>
      </c>
      <c r="AQ5617" s="1" t="s">
        <v>1465</v>
      </c>
      <c r="AR5617">
        <v>66.207999999999998</v>
      </c>
      <c r="AS5617" s="1" t="s">
        <v>1466</v>
      </c>
      <c r="AT5617">
        <v>2</v>
      </c>
      <c r="AU5617">
        <v>5</v>
      </c>
      <c r="AV5617">
        <v>2</v>
      </c>
      <c r="AW5617" s="1" t="s">
        <v>669</v>
      </c>
      <c r="AX5617">
        <v>1000</v>
      </c>
      <c r="AY5617">
        <v>9</v>
      </c>
      <c r="AZ5617">
        <v>10</v>
      </c>
      <c r="BA5617">
        <v>8</v>
      </c>
      <c r="BB5617">
        <v>9</v>
      </c>
      <c r="BC5617">
        <v>9</v>
      </c>
      <c r="BD5617">
        <v>9</v>
      </c>
      <c r="BE5617">
        <v>7</v>
      </c>
      <c r="BF5617">
        <v>4</v>
      </c>
      <c r="BG5617">
        <v>2</v>
      </c>
      <c r="BH5617">
        <v>9</v>
      </c>
      <c r="BI5617">
        <v>6</v>
      </c>
      <c r="BJ5617">
        <v>8</v>
      </c>
      <c r="BK5617">
        <v>6</v>
      </c>
      <c r="BL5617">
        <v>7</v>
      </c>
      <c r="BM5617">
        <v>7</v>
      </c>
      <c r="BN5617">
        <v>4</v>
      </c>
      <c r="BO5617">
        <v>2</v>
      </c>
      <c r="BP5617">
        <v>5</v>
      </c>
      <c r="BR5617">
        <v>3000</v>
      </c>
      <c r="BS5617">
        <v>1500</v>
      </c>
      <c r="BT5617">
        <v>1500</v>
      </c>
      <c r="BU5617">
        <v>2000</v>
      </c>
      <c r="BV5617">
        <v>500</v>
      </c>
      <c r="BW5617">
        <v>1500</v>
      </c>
      <c r="BX5617" s="1" t="s">
        <v>933</v>
      </c>
      <c r="BY5617" s="1" t="s">
        <v>634</v>
      </c>
      <c r="BZ5617" s="1" t="s">
        <v>511</v>
      </c>
      <c r="CA5617" s="1" t="s">
        <v>834</v>
      </c>
      <c r="CB5617" s="1" t="s">
        <v>258</v>
      </c>
      <c r="CC5617" s="1" t="s">
        <v>634</v>
      </c>
      <c r="CD5617">
        <v>3000</v>
      </c>
      <c r="CE5617">
        <v>1000</v>
      </c>
      <c r="CF5617">
        <v>1500</v>
      </c>
      <c r="CG5617">
        <v>1000</v>
      </c>
      <c r="CH5617">
        <v>2000</v>
      </c>
      <c r="CI5617">
        <v>1500</v>
      </c>
      <c r="CJ5617">
        <v>7</v>
      </c>
      <c r="CK5617">
        <v>8</v>
      </c>
      <c r="CL5617">
        <v>8</v>
      </c>
      <c r="CM5617">
        <v>9</v>
      </c>
      <c r="CN5617">
        <v>8</v>
      </c>
      <c r="CO5617" s="1" t="s">
        <v>512</v>
      </c>
      <c r="CP5617" s="1" t="s">
        <v>517</v>
      </c>
      <c r="CQ5617" s="1" t="s">
        <v>517</v>
      </c>
      <c r="CR5617" s="1" t="s">
        <v>517</v>
      </c>
      <c r="CS5617" s="1" t="s">
        <v>512</v>
      </c>
      <c r="CT5617">
        <v>0</v>
      </c>
      <c r="CU5617">
        <v>600</v>
      </c>
      <c r="CV5617">
        <v>900</v>
      </c>
      <c r="CW5617">
        <v>800</v>
      </c>
      <c r="CX5617">
        <v>400</v>
      </c>
      <c r="CY5617">
        <v>400</v>
      </c>
      <c r="CZ5617">
        <v>400</v>
      </c>
      <c r="DA5617">
        <v>300</v>
      </c>
      <c r="DB5617">
        <v>400</v>
      </c>
      <c r="DC5617">
        <v>0</v>
      </c>
      <c r="DD5617">
        <v>300</v>
      </c>
      <c r="DE5617" s="1" t="s">
        <v>195</v>
      </c>
      <c r="DF5617" s="1" t="s">
        <v>195</v>
      </c>
      <c r="DG5617" s="1" t="s">
        <v>195</v>
      </c>
      <c r="DH5617" s="1" t="s">
        <v>195</v>
      </c>
      <c r="DI5617" s="1" t="s">
        <v>195</v>
      </c>
      <c r="DJ5617" s="1" t="s">
        <v>195</v>
      </c>
      <c r="DK5617" s="1" t="s">
        <v>195</v>
      </c>
      <c r="DL5617" s="1" t="s">
        <v>195</v>
      </c>
      <c r="DM5617" s="1" t="s">
        <v>195</v>
      </c>
      <c r="DN5617" s="1" t="s">
        <v>195</v>
      </c>
      <c r="DO5617" s="1" t="s">
        <v>195</v>
      </c>
      <c r="DP5617">
        <v>5</v>
      </c>
      <c r="DQ5617">
        <v>1</v>
      </c>
      <c r="DR5617">
        <v>2</v>
      </c>
      <c r="DS5617" s="1" t="s">
        <v>195</v>
      </c>
      <c r="DT5617" s="1" t="s">
        <v>195</v>
      </c>
      <c r="DU5617" s="1" t="s">
        <v>195</v>
      </c>
      <c r="DV5617" s="1" t="s">
        <v>195</v>
      </c>
      <c r="DW5617" s="1" t="s">
        <v>195</v>
      </c>
      <c r="DX5617" s="1" t="s">
        <v>195</v>
      </c>
      <c r="DY5617">
        <v>4000</v>
      </c>
      <c r="DZ5617">
        <v>1500</v>
      </c>
      <c r="EA5617">
        <v>1500</v>
      </c>
      <c r="EB5617">
        <v>1500</v>
      </c>
      <c r="EC5617">
        <v>500</v>
      </c>
      <c r="ED5617">
        <v>1000</v>
      </c>
      <c r="EE5617" s="1" t="s">
        <v>991</v>
      </c>
      <c r="EF5617" s="1" t="s">
        <v>634</v>
      </c>
      <c r="EG5617" s="1" t="s">
        <v>513</v>
      </c>
      <c r="EH5617" s="1" t="s">
        <v>634</v>
      </c>
      <c r="EI5617" s="1" t="s">
        <v>513</v>
      </c>
      <c r="EJ5617" s="1" t="s">
        <v>634</v>
      </c>
      <c r="EK5617" s="1" t="s">
        <v>952</v>
      </c>
      <c r="EL5617" s="1" t="s">
        <v>552</v>
      </c>
      <c r="EM5617" s="1" t="s">
        <v>552</v>
      </c>
      <c r="EN5617" s="1" t="s">
        <v>552</v>
      </c>
      <c r="EO5617" s="1" t="s">
        <v>541</v>
      </c>
      <c r="EP5617" s="1" t="s">
        <v>552</v>
      </c>
      <c r="EQ5617">
        <v>7</v>
      </c>
      <c r="ER5617">
        <v>8</v>
      </c>
      <c r="ES5617">
        <v>9</v>
      </c>
      <c r="ET5617">
        <v>9</v>
      </c>
      <c r="EU5617">
        <v>8</v>
      </c>
      <c r="EV5617" s="1" t="s">
        <v>512</v>
      </c>
      <c r="EW5617" s="1" t="s">
        <v>512</v>
      </c>
      <c r="EX5617" s="1" t="s">
        <v>517</v>
      </c>
      <c r="EY5617" s="1" t="s">
        <v>517</v>
      </c>
      <c r="EZ5617" s="1" t="s">
        <v>517</v>
      </c>
      <c r="FD5617" s="1" t="s">
        <v>195</v>
      </c>
      <c r="FE5617" s="1" t="s">
        <v>195</v>
      </c>
      <c r="FL5617" s="1" t="s">
        <v>195</v>
      </c>
      <c r="FM5617" s="1" t="s">
        <v>195</v>
      </c>
      <c r="FN5617" s="1" t="s">
        <v>195</v>
      </c>
      <c r="FO5617" s="1" t="s">
        <v>195</v>
      </c>
      <c r="FP5617" s="1" t="s">
        <v>195</v>
      </c>
      <c r="FQ5617" s="1" t="s">
        <v>195</v>
      </c>
      <c r="FR5617" s="1" t="s">
        <v>195</v>
      </c>
      <c r="FS5617" s="1" t="s">
        <v>195</v>
      </c>
      <c r="FT5617" s="1" t="s">
        <v>195</v>
      </c>
      <c r="FU5617" s="1" t="s">
        <v>195</v>
      </c>
      <c r="FV5617" s="1" t="s">
        <v>195</v>
      </c>
      <c r="FW5617" s="1" t="s">
        <v>195</v>
      </c>
      <c r="FX5617" s="1" t="s">
        <v>195</v>
      </c>
      <c r="FY5617" s="1" t="s">
        <v>195</v>
      </c>
      <c r="FZ5617" s="1" t="s">
        <v>195</v>
      </c>
      <c r="GA5617" s="1" t="s">
        <v>195</v>
      </c>
      <c r="GB5617" s="1" t="s">
        <v>195</v>
      </c>
      <c r="GC5617" s="1" t="s">
        <v>195</v>
      </c>
      <c r="GI5617" s="1" t="s">
        <v>195</v>
      </c>
      <c r="GJ5617" s="1" t="s">
        <v>195</v>
      </c>
      <c r="GK5617" s="1" t="s">
        <v>195</v>
      </c>
      <c r="GL5617" s="1" t="s">
        <v>195</v>
      </c>
      <c r="GM5617" s="1" t="s">
        <v>195</v>
      </c>
    </row>
    <row r="5618" spans="1:195" x14ac:dyDescent="0.25">
      <c r="A5618">
        <v>372</v>
      </c>
      <c r="B5618">
        <v>12</v>
      </c>
      <c r="C5618">
        <v>1</v>
      </c>
      <c r="D5618">
        <v>24</v>
      </c>
      <c r="E5618">
        <v>2</v>
      </c>
      <c r="F5618">
        <v>14</v>
      </c>
      <c r="G5618">
        <v>20</v>
      </c>
      <c r="H5618">
        <v>13</v>
      </c>
      <c r="I5618" s="1" t="s">
        <v>593</v>
      </c>
      <c r="J5618">
        <v>7</v>
      </c>
      <c r="K5618">
        <v>13</v>
      </c>
      <c r="L5618">
        <v>353</v>
      </c>
      <c r="M5618">
        <v>0</v>
      </c>
      <c r="N5618">
        <v>-6</v>
      </c>
      <c r="O5618">
        <v>0</v>
      </c>
      <c r="P5618">
        <v>25</v>
      </c>
      <c r="Q5618">
        <v>4</v>
      </c>
      <c r="R5618">
        <v>1500</v>
      </c>
      <c r="S5618">
        <v>1000</v>
      </c>
      <c r="T5618">
        <v>2500</v>
      </c>
      <c r="U5618">
        <v>2500</v>
      </c>
      <c r="V5618">
        <v>1000</v>
      </c>
      <c r="W5618">
        <v>1500</v>
      </c>
      <c r="X5618">
        <v>1</v>
      </c>
      <c r="Y5618">
        <v>700</v>
      </c>
      <c r="Z5618">
        <v>800</v>
      </c>
      <c r="AA5618">
        <v>800</v>
      </c>
      <c r="AB5618">
        <v>800</v>
      </c>
      <c r="AC5618">
        <v>800</v>
      </c>
      <c r="AE5618">
        <v>800</v>
      </c>
      <c r="AF5618">
        <v>500</v>
      </c>
      <c r="AG5618">
        <v>2</v>
      </c>
      <c r="AH5618">
        <v>27</v>
      </c>
      <c r="AI5618" s="1" t="s">
        <v>236</v>
      </c>
      <c r="AJ5618">
        <v>800</v>
      </c>
      <c r="AK5618" s="1" t="s">
        <v>1464</v>
      </c>
      <c r="AL5618" s="1" t="s">
        <v>920</v>
      </c>
      <c r="AM5618" s="1" t="s">
        <v>1033</v>
      </c>
      <c r="AN5618">
        <v>2</v>
      </c>
      <c r="AO5618">
        <v>9</v>
      </c>
      <c r="AP5618">
        <v>7</v>
      </c>
      <c r="AQ5618" s="1" t="s">
        <v>1465</v>
      </c>
      <c r="AR5618">
        <v>66.207999999999998</v>
      </c>
      <c r="AS5618" s="1" t="s">
        <v>1466</v>
      </c>
      <c r="AT5618">
        <v>2</v>
      </c>
      <c r="AU5618">
        <v>5</v>
      </c>
      <c r="AV5618">
        <v>2</v>
      </c>
      <c r="AW5618" s="1" t="s">
        <v>669</v>
      </c>
      <c r="AX5618">
        <v>1000</v>
      </c>
      <c r="AY5618">
        <v>9</v>
      </c>
      <c r="AZ5618">
        <v>10</v>
      </c>
      <c r="BA5618">
        <v>8</v>
      </c>
      <c r="BB5618">
        <v>9</v>
      </c>
      <c r="BC5618">
        <v>9</v>
      </c>
      <c r="BD5618">
        <v>9</v>
      </c>
      <c r="BE5618">
        <v>7</v>
      </c>
      <c r="BF5618">
        <v>4</v>
      </c>
      <c r="BG5618">
        <v>2</v>
      </c>
      <c r="BH5618">
        <v>9</v>
      </c>
      <c r="BI5618">
        <v>6</v>
      </c>
      <c r="BJ5618">
        <v>8</v>
      </c>
      <c r="BK5618">
        <v>6</v>
      </c>
      <c r="BL5618">
        <v>7</v>
      </c>
      <c r="BM5618">
        <v>7</v>
      </c>
      <c r="BN5618">
        <v>4</v>
      </c>
      <c r="BO5618">
        <v>2</v>
      </c>
      <c r="BP5618">
        <v>5</v>
      </c>
      <c r="BR5618">
        <v>3000</v>
      </c>
      <c r="BS5618">
        <v>1500</v>
      </c>
      <c r="BT5618">
        <v>1500</v>
      </c>
      <c r="BU5618">
        <v>2000</v>
      </c>
      <c r="BV5618">
        <v>500</v>
      </c>
      <c r="BW5618">
        <v>1500</v>
      </c>
      <c r="BX5618" s="1" t="s">
        <v>933</v>
      </c>
      <c r="BY5618" s="1" t="s">
        <v>634</v>
      </c>
      <c r="BZ5618" s="1" t="s">
        <v>511</v>
      </c>
      <c r="CA5618" s="1" t="s">
        <v>834</v>
      </c>
      <c r="CB5618" s="1" t="s">
        <v>258</v>
      </c>
      <c r="CC5618" s="1" t="s">
        <v>634</v>
      </c>
      <c r="CD5618">
        <v>3000</v>
      </c>
      <c r="CE5618">
        <v>1000</v>
      </c>
      <c r="CF5618">
        <v>1500</v>
      </c>
      <c r="CG5618">
        <v>1000</v>
      </c>
      <c r="CH5618">
        <v>2000</v>
      </c>
      <c r="CI5618">
        <v>1500</v>
      </c>
      <c r="CJ5618">
        <v>7</v>
      </c>
      <c r="CK5618">
        <v>8</v>
      </c>
      <c r="CL5618">
        <v>8</v>
      </c>
      <c r="CM5618">
        <v>9</v>
      </c>
      <c r="CN5618">
        <v>8</v>
      </c>
      <c r="CO5618" s="1" t="s">
        <v>512</v>
      </c>
      <c r="CP5618" s="1" t="s">
        <v>517</v>
      </c>
      <c r="CQ5618" s="1" t="s">
        <v>517</v>
      </c>
      <c r="CR5618" s="1" t="s">
        <v>517</v>
      </c>
      <c r="CS5618" s="1" t="s">
        <v>512</v>
      </c>
      <c r="CT5618">
        <v>0</v>
      </c>
      <c r="CU5618">
        <v>500</v>
      </c>
      <c r="CV5618">
        <v>900</v>
      </c>
      <c r="CW5618">
        <v>800</v>
      </c>
      <c r="CX5618">
        <v>400</v>
      </c>
      <c r="CY5618">
        <v>400</v>
      </c>
      <c r="CZ5618">
        <v>400</v>
      </c>
      <c r="DA5618">
        <v>400</v>
      </c>
      <c r="DB5618">
        <v>400</v>
      </c>
      <c r="DC5618">
        <v>0</v>
      </c>
      <c r="DD5618">
        <v>300</v>
      </c>
      <c r="DE5618" s="1" t="s">
        <v>195</v>
      </c>
      <c r="DF5618" s="1" t="s">
        <v>195</v>
      </c>
      <c r="DG5618" s="1" t="s">
        <v>195</v>
      </c>
      <c r="DH5618" s="1" t="s">
        <v>195</v>
      </c>
      <c r="DI5618" s="1" t="s">
        <v>195</v>
      </c>
      <c r="DJ5618" s="1" t="s">
        <v>195</v>
      </c>
      <c r="DK5618" s="1" t="s">
        <v>195</v>
      </c>
      <c r="DL5618" s="1" t="s">
        <v>195</v>
      </c>
      <c r="DM5618" s="1" t="s">
        <v>195</v>
      </c>
      <c r="DN5618" s="1" t="s">
        <v>195</v>
      </c>
      <c r="DO5618" s="1" t="s">
        <v>195</v>
      </c>
      <c r="DP5618">
        <v>5</v>
      </c>
      <c r="DQ5618">
        <v>1</v>
      </c>
      <c r="DR5618">
        <v>2</v>
      </c>
      <c r="DS5618" s="1" t="s">
        <v>195</v>
      </c>
      <c r="DT5618" s="1" t="s">
        <v>195</v>
      </c>
      <c r="DU5618" s="1" t="s">
        <v>195</v>
      </c>
      <c r="DV5618" s="1" t="s">
        <v>195</v>
      </c>
      <c r="DW5618" s="1" t="s">
        <v>195</v>
      </c>
      <c r="DX5618" s="1" t="s">
        <v>195</v>
      </c>
      <c r="DY5618">
        <v>4000</v>
      </c>
      <c r="DZ5618">
        <v>1500</v>
      </c>
      <c r="EA5618">
        <v>1500</v>
      </c>
      <c r="EB5618">
        <v>1500</v>
      </c>
      <c r="EC5618">
        <v>500</v>
      </c>
      <c r="ED5618">
        <v>1000</v>
      </c>
      <c r="EE5618" s="1" t="s">
        <v>991</v>
      </c>
      <c r="EF5618" s="1" t="s">
        <v>634</v>
      </c>
      <c r="EG5618" s="1" t="s">
        <v>513</v>
      </c>
      <c r="EH5618" s="1" t="s">
        <v>634</v>
      </c>
      <c r="EI5618" s="1" t="s">
        <v>513</v>
      </c>
      <c r="EJ5618" s="1" t="s">
        <v>634</v>
      </c>
      <c r="EK5618" s="1" t="s">
        <v>952</v>
      </c>
      <c r="EL5618" s="1" t="s">
        <v>552</v>
      </c>
      <c r="EM5618" s="1" t="s">
        <v>552</v>
      </c>
      <c r="EN5618" s="1" t="s">
        <v>552</v>
      </c>
      <c r="EO5618" s="1" t="s">
        <v>541</v>
      </c>
      <c r="EP5618" s="1" t="s">
        <v>552</v>
      </c>
      <c r="EQ5618">
        <v>7</v>
      </c>
      <c r="ER5618">
        <v>8</v>
      </c>
      <c r="ES5618">
        <v>9</v>
      </c>
      <c r="ET5618">
        <v>9</v>
      </c>
      <c r="EU5618">
        <v>8</v>
      </c>
      <c r="EV5618" s="1" t="s">
        <v>512</v>
      </c>
      <c r="EW5618" s="1" t="s">
        <v>512</v>
      </c>
      <c r="EX5618" s="1" t="s">
        <v>517</v>
      </c>
      <c r="EY5618" s="1" t="s">
        <v>517</v>
      </c>
      <c r="EZ5618" s="1" t="s">
        <v>517</v>
      </c>
      <c r="FD5618" s="1" t="s">
        <v>195</v>
      </c>
      <c r="FE5618" s="1" t="s">
        <v>195</v>
      </c>
      <c r="FL5618" s="1" t="s">
        <v>195</v>
      </c>
      <c r="FM5618" s="1" t="s">
        <v>195</v>
      </c>
      <c r="FN5618" s="1" t="s">
        <v>195</v>
      </c>
      <c r="FO5618" s="1" t="s">
        <v>195</v>
      </c>
      <c r="FP5618" s="1" t="s">
        <v>195</v>
      </c>
      <c r="FQ5618" s="1" t="s">
        <v>195</v>
      </c>
      <c r="FR5618" s="1" t="s">
        <v>195</v>
      </c>
      <c r="FS5618" s="1" t="s">
        <v>195</v>
      </c>
      <c r="FT5618" s="1" t="s">
        <v>195</v>
      </c>
      <c r="FU5618" s="1" t="s">
        <v>195</v>
      </c>
      <c r="FV5618" s="1" t="s">
        <v>195</v>
      </c>
      <c r="FW5618" s="1" t="s">
        <v>195</v>
      </c>
      <c r="FX5618" s="1" t="s">
        <v>195</v>
      </c>
      <c r="FY5618" s="1" t="s">
        <v>195</v>
      </c>
      <c r="FZ5618" s="1" t="s">
        <v>195</v>
      </c>
      <c r="GA5618" s="1" t="s">
        <v>195</v>
      </c>
      <c r="GB5618" s="1" t="s">
        <v>195</v>
      </c>
      <c r="GC5618" s="1" t="s">
        <v>195</v>
      </c>
      <c r="GI5618" s="1" t="s">
        <v>195</v>
      </c>
      <c r="GJ5618" s="1" t="s">
        <v>195</v>
      </c>
      <c r="GK5618" s="1" t="s">
        <v>195</v>
      </c>
      <c r="GL5618" s="1" t="s">
        <v>195</v>
      </c>
      <c r="GM5618" s="1" t="s">
        <v>195</v>
      </c>
    </row>
    <row r="5619" spans="1:195" x14ac:dyDescent="0.25">
      <c r="A5619">
        <v>372</v>
      </c>
      <c r="B5619">
        <v>12</v>
      </c>
      <c r="C5619">
        <v>1</v>
      </c>
      <c r="D5619">
        <v>24</v>
      </c>
      <c r="E5619">
        <v>2</v>
      </c>
      <c r="F5619">
        <v>14</v>
      </c>
      <c r="G5619">
        <v>20</v>
      </c>
      <c r="H5619">
        <v>19</v>
      </c>
      <c r="I5619" s="1" t="s">
        <v>799</v>
      </c>
      <c r="J5619">
        <v>13</v>
      </c>
      <c r="K5619">
        <v>14</v>
      </c>
      <c r="L5619">
        <v>354</v>
      </c>
      <c r="M5619">
        <v>1</v>
      </c>
      <c r="N5619">
        <v>54</v>
      </c>
      <c r="O5619">
        <v>1</v>
      </c>
      <c r="P5619">
        <v>22</v>
      </c>
      <c r="Q5619">
        <v>2</v>
      </c>
      <c r="R5619">
        <v>2000</v>
      </c>
      <c r="S5619">
        <v>1000</v>
      </c>
      <c r="T5619">
        <v>2000</v>
      </c>
      <c r="U5619">
        <v>2000</v>
      </c>
      <c r="V5619">
        <v>2000</v>
      </c>
      <c r="W5619">
        <v>1000</v>
      </c>
      <c r="X5619">
        <v>1</v>
      </c>
      <c r="Y5619">
        <v>400</v>
      </c>
      <c r="Z5619">
        <v>800</v>
      </c>
      <c r="AA5619">
        <v>700</v>
      </c>
      <c r="AB5619">
        <v>700</v>
      </c>
      <c r="AC5619">
        <v>600</v>
      </c>
      <c r="AD5619">
        <v>600</v>
      </c>
      <c r="AE5619">
        <v>600</v>
      </c>
      <c r="AF5619">
        <v>600</v>
      </c>
      <c r="AG5619">
        <v>2</v>
      </c>
      <c r="AH5619">
        <v>27</v>
      </c>
      <c r="AI5619" s="1" t="s">
        <v>236</v>
      </c>
      <c r="AJ5619">
        <v>800</v>
      </c>
      <c r="AK5619" s="1" t="s">
        <v>1464</v>
      </c>
      <c r="AL5619" s="1" t="s">
        <v>920</v>
      </c>
      <c r="AM5619" s="1" t="s">
        <v>1033</v>
      </c>
      <c r="AN5619">
        <v>2</v>
      </c>
      <c r="AO5619">
        <v>9</v>
      </c>
      <c r="AP5619">
        <v>7</v>
      </c>
      <c r="AQ5619" s="1" t="s">
        <v>1465</v>
      </c>
      <c r="AR5619">
        <v>66.207999999999998</v>
      </c>
      <c r="AS5619" s="1" t="s">
        <v>1466</v>
      </c>
      <c r="AT5619">
        <v>2</v>
      </c>
      <c r="AU5619">
        <v>5</v>
      </c>
      <c r="AV5619">
        <v>2</v>
      </c>
      <c r="AW5619" s="1" t="s">
        <v>669</v>
      </c>
      <c r="AX5619">
        <v>1000</v>
      </c>
      <c r="AY5619">
        <v>9</v>
      </c>
      <c r="AZ5619">
        <v>10</v>
      </c>
      <c r="BA5619">
        <v>8</v>
      </c>
      <c r="BB5619">
        <v>9</v>
      </c>
      <c r="BC5619">
        <v>9</v>
      </c>
      <c r="BD5619">
        <v>9</v>
      </c>
      <c r="BE5619">
        <v>7</v>
      </c>
      <c r="BF5619">
        <v>4</v>
      </c>
      <c r="BG5619">
        <v>2</v>
      </c>
      <c r="BH5619">
        <v>9</v>
      </c>
      <c r="BI5619">
        <v>6</v>
      </c>
      <c r="BJ5619">
        <v>8</v>
      </c>
      <c r="BK5619">
        <v>6</v>
      </c>
      <c r="BL5619">
        <v>7</v>
      </c>
      <c r="BM5619">
        <v>7</v>
      </c>
      <c r="BN5619">
        <v>4</v>
      </c>
      <c r="BO5619">
        <v>2</v>
      </c>
      <c r="BP5619">
        <v>5</v>
      </c>
      <c r="BR5619">
        <v>3000</v>
      </c>
      <c r="BS5619">
        <v>1500</v>
      </c>
      <c r="BT5619">
        <v>1500</v>
      </c>
      <c r="BU5619">
        <v>2000</v>
      </c>
      <c r="BV5619">
        <v>500</v>
      </c>
      <c r="BW5619">
        <v>1500</v>
      </c>
      <c r="BX5619" s="1" t="s">
        <v>933</v>
      </c>
      <c r="BY5619" s="1" t="s">
        <v>634</v>
      </c>
      <c r="BZ5619" s="1" t="s">
        <v>511</v>
      </c>
      <c r="CA5619" s="1" t="s">
        <v>834</v>
      </c>
      <c r="CB5619" s="1" t="s">
        <v>258</v>
      </c>
      <c r="CC5619" s="1" t="s">
        <v>634</v>
      </c>
      <c r="CD5619">
        <v>3000</v>
      </c>
      <c r="CE5619">
        <v>1000</v>
      </c>
      <c r="CF5619">
        <v>1500</v>
      </c>
      <c r="CG5619">
        <v>1000</v>
      </c>
      <c r="CH5619">
        <v>2000</v>
      </c>
      <c r="CI5619">
        <v>1500</v>
      </c>
      <c r="CJ5619">
        <v>7</v>
      </c>
      <c r="CK5619">
        <v>8</v>
      </c>
      <c r="CL5619">
        <v>8</v>
      </c>
      <c r="CM5619">
        <v>9</v>
      </c>
      <c r="CN5619">
        <v>8</v>
      </c>
      <c r="CO5619" s="1" t="s">
        <v>512</v>
      </c>
      <c r="CP5619" s="1" t="s">
        <v>517</v>
      </c>
      <c r="CQ5619" s="1" t="s">
        <v>517</v>
      </c>
      <c r="CR5619" s="1" t="s">
        <v>517</v>
      </c>
      <c r="CS5619" s="1" t="s">
        <v>512</v>
      </c>
      <c r="CT5619">
        <v>1</v>
      </c>
      <c r="CU5619">
        <v>700</v>
      </c>
      <c r="CV5619">
        <v>700</v>
      </c>
      <c r="CW5619">
        <v>600</v>
      </c>
      <c r="CX5619">
        <v>700</v>
      </c>
      <c r="CY5619">
        <v>700</v>
      </c>
      <c r="CZ5619">
        <v>800</v>
      </c>
      <c r="DA5619">
        <v>800</v>
      </c>
      <c r="DB5619">
        <v>700</v>
      </c>
      <c r="DC5619">
        <v>0</v>
      </c>
      <c r="DD5619">
        <v>300</v>
      </c>
      <c r="DE5619" s="1" t="s">
        <v>195</v>
      </c>
      <c r="DF5619" s="1" t="s">
        <v>195</v>
      </c>
      <c r="DG5619" s="1" t="s">
        <v>195</v>
      </c>
      <c r="DH5619" s="1" t="s">
        <v>195</v>
      </c>
      <c r="DI5619" s="1" t="s">
        <v>195</v>
      </c>
      <c r="DJ5619" s="1" t="s">
        <v>195</v>
      </c>
      <c r="DK5619" s="1" t="s">
        <v>195</v>
      </c>
      <c r="DL5619" s="1" t="s">
        <v>195</v>
      </c>
      <c r="DM5619" s="1" t="s">
        <v>195</v>
      </c>
      <c r="DN5619" s="1" t="s">
        <v>195</v>
      </c>
      <c r="DO5619" s="1" t="s">
        <v>195</v>
      </c>
      <c r="DP5619">
        <v>5</v>
      </c>
      <c r="DQ5619">
        <v>1</v>
      </c>
      <c r="DR5619">
        <v>2</v>
      </c>
      <c r="DS5619" s="1" t="s">
        <v>195</v>
      </c>
      <c r="DT5619" s="1" t="s">
        <v>195</v>
      </c>
      <c r="DU5619" s="1" t="s">
        <v>195</v>
      </c>
      <c r="DV5619" s="1" t="s">
        <v>195</v>
      </c>
      <c r="DW5619" s="1" t="s">
        <v>195</v>
      </c>
      <c r="DX5619" s="1" t="s">
        <v>195</v>
      </c>
      <c r="DY5619">
        <v>4000</v>
      </c>
      <c r="DZ5619">
        <v>1500</v>
      </c>
      <c r="EA5619">
        <v>1500</v>
      </c>
      <c r="EB5619">
        <v>1500</v>
      </c>
      <c r="EC5619">
        <v>500</v>
      </c>
      <c r="ED5619">
        <v>1000</v>
      </c>
      <c r="EE5619" s="1" t="s">
        <v>991</v>
      </c>
      <c r="EF5619" s="1" t="s">
        <v>634</v>
      </c>
      <c r="EG5619" s="1" t="s">
        <v>513</v>
      </c>
      <c r="EH5619" s="1" t="s">
        <v>634</v>
      </c>
      <c r="EI5619" s="1" t="s">
        <v>513</v>
      </c>
      <c r="EJ5619" s="1" t="s">
        <v>634</v>
      </c>
      <c r="EK5619" s="1" t="s">
        <v>952</v>
      </c>
      <c r="EL5619" s="1" t="s">
        <v>552</v>
      </c>
      <c r="EM5619" s="1" t="s">
        <v>552</v>
      </c>
      <c r="EN5619" s="1" t="s">
        <v>552</v>
      </c>
      <c r="EO5619" s="1" t="s">
        <v>541</v>
      </c>
      <c r="EP5619" s="1" t="s">
        <v>552</v>
      </c>
      <c r="EQ5619">
        <v>7</v>
      </c>
      <c r="ER5619">
        <v>8</v>
      </c>
      <c r="ES5619">
        <v>9</v>
      </c>
      <c r="ET5619">
        <v>9</v>
      </c>
      <c r="EU5619">
        <v>8</v>
      </c>
      <c r="EV5619" s="1" t="s">
        <v>512</v>
      </c>
      <c r="EW5619" s="1" t="s">
        <v>512</v>
      </c>
      <c r="EX5619" s="1" t="s">
        <v>517</v>
      </c>
      <c r="EY5619" s="1" t="s">
        <v>517</v>
      </c>
      <c r="EZ5619" s="1" t="s">
        <v>517</v>
      </c>
      <c r="FD5619" s="1" t="s">
        <v>195</v>
      </c>
      <c r="FE5619" s="1" t="s">
        <v>195</v>
      </c>
      <c r="FL5619" s="1" t="s">
        <v>195</v>
      </c>
      <c r="FM5619" s="1" t="s">
        <v>195</v>
      </c>
      <c r="FN5619" s="1" t="s">
        <v>195</v>
      </c>
      <c r="FO5619" s="1" t="s">
        <v>195</v>
      </c>
      <c r="FP5619" s="1" t="s">
        <v>195</v>
      </c>
      <c r="FQ5619" s="1" t="s">
        <v>195</v>
      </c>
      <c r="FR5619" s="1" t="s">
        <v>195</v>
      </c>
      <c r="FS5619" s="1" t="s">
        <v>195</v>
      </c>
      <c r="FT5619" s="1" t="s">
        <v>195</v>
      </c>
      <c r="FU5619" s="1" t="s">
        <v>195</v>
      </c>
      <c r="FV5619" s="1" t="s">
        <v>195</v>
      </c>
      <c r="FW5619" s="1" t="s">
        <v>195</v>
      </c>
      <c r="FX5619" s="1" t="s">
        <v>195</v>
      </c>
      <c r="FY5619" s="1" t="s">
        <v>195</v>
      </c>
      <c r="FZ5619" s="1" t="s">
        <v>195</v>
      </c>
      <c r="GA5619" s="1" t="s">
        <v>195</v>
      </c>
      <c r="GB5619" s="1" t="s">
        <v>195</v>
      </c>
      <c r="GC5619" s="1" t="s">
        <v>195</v>
      </c>
      <c r="GI5619" s="1" t="s">
        <v>195</v>
      </c>
      <c r="GJ5619" s="1" t="s">
        <v>195</v>
      </c>
      <c r="GK5619" s="1" t="s">
        <v>195</v>
      </c>
      <c r="GL5619" s="1" t="s">
        <v>195</v>
      </c>
      <c r="GM5619" s="1" t="s">
        <v>195</v>
      </c>
    </row>
    <row r="5620" spans="1:195" x14ac:dyDescent="0.25">
      <c r="A5620">
        <v>372</v>
      </c>
      <c r="B5620">
        <v>12</v>
      </c>
      <c r="C5620">
        <v>1</v>
      </c>
      <c r="D5620">
        <v>24</v>
      </c>
      <c r="E5620">
        <v>2</v>
      </c>
      <c r="F5620">
        <v>14</v>
      </c>
      <c r="G5620">
        <v>20</v>
      </c>
      <c r="H5620">
        <v>20</v>
      </c>
      <c r="I5620" s="1" t="s">
        <v>834</v>
      </c>
      <c r="J5620">
        <v>14</v>
      </c>
      <c r="K5620">
        <v>15</v>
      </c>
      <c r="L5620">
        <v>355</v>
      </c>
      <c r="M5620">
        <v>0</v>
      </c>
      <c r="N5620">
        <v>-1</v>
      </c>
      <c r="O5620">
        <v>1</v>
      </c>
      <c r="P5620">
        <v>24</v>
      </c>
      <c r="Q5620">
        <v>2</v>
      </c>
      <c r="R5620">
        <v>5000</v>
      </c>
      <c r="S5620">
        <v>2000</v>
      </c>
      <c r="T5620">
        <v>1000</v>
      </c>
      <c r="U5620">
        <v>500</v>
      </c>
      <c r="V5620">
        <v>1000</v>
      </c>
      <c r="W5620">
        <v>500</v>
      </c>
      <c r="X5620">
        <v>0</v>
      </c>
      <c r="Y5620">
        <v>500</v>
      </c>
      <c r="Z5620">
        <v>600</v>
      </c>
      <c r="AA5620">
        <v>700</v>
      </c>
      <c r="AB5620">
        <v>800</v>
      </c>
      <c r="AC5620">
        <v>500</v>
      </c>
      <c r="AD5620">
        <v>500</v>
      </c>
      <c r="AE5620">
        <v>500</v>
      </c>
      <c r="AF5620">
        <v>400</v>
      </c>
      <c r="AH5620">
        <v>27</v>
      </c>
      <c r="AI5620" s="1" t="s">
        <v>236</v>
      </c>
      <c r="AJ5620">
        <v>800</v>
      </c>
      <c r="AK5620" s="1" t="s">
        <v>1464</v>
      </c>
      <c r="AL5620" s="1" t="s">
        <v>920</v>
      </c>
      <c r="AM5620" s="1" t="s">
        <v>1033</v>
      </c>
      <c r="AN5620">
        <v>2</v>
      </c>
      <c r="AO5620">
        <v>9</v>
      </c>
      <c r="AP5620">
        <v>7</v>
      </c>
      <c r="AQ5620" s="1" t="s">
        <v>1465</v>
      </c>
      <c r="AR5620">
        <v>66.207999999999998</v>
      </c>
      <c r="AS5620" s="1" t="s">
        <v>1466</v>
      </c>
      <c r="AT5620">
        <v>2</v>
      </c>
      <c r="AU5620">
        <v>5</v>
      </c>
      <c r="AV5620">
        <v>2</v>
      </c>
      <c r="AW5620" s="1" t="s">
        <v>669</v>
      </c>
      <c r="AX5620">
        <v>1000</v>
      </c>
      <c r="AY5620">
        <v>9</v>
      </c>
      <c r="AZ5620">
        <v>10</v>
      </c>
      <c r="BA5620">
        <v>8</v>
      </c>
      <c r="BB5620">
        <v>9</v>
      </c>
      <c r="BC5620">
        <v>9</v>
      </c>
      <c r="BD5620">
        <v>9</v>
      </c>
      <c r="BE5620">
        <v>7</v>
      </c>
      <c r="BF5620">
        <v>4</v>
      </c>
      <c r="BG5620">
        <v>2</v>
      </c>
      <c r="BH5620">
        <v>9</v>
      </c>
      <c r="BI5620">
        <v>6</v>
      </c>
      <c r="BJ5620">
        <v>8</v>
      </c>
      <c r="BK5620">
        <v>6</v>
      </c>
      <c r="BL5620">
        <v>7</v>
      </c>
      <c r="BM5620">
        <v>7</v>
      </c>
      <c r="BN5620">
        <v>4</v>
      </c>
      <c r="BO5620">
        <v>2</v>
      </c>
      <c r="BP5620">
        <v>5</v>
      </c>
      <c r="BR5620">
        <v>3000</v>
      </c>
      <c r="BS5620">
        <v>1500</v>
      </c>
      <c r="BT5620">
        <v>1500</v>
      </c>
      <c r="BU5620">
        <v>2000</v>
      </c>
      <c r="BV5620">
        <v>500</v>
      </c>
      <c r="BW5620">
        <v>1500</v>
      </c>
      <c r="BX5620" s="1" t="s">
        <v>933</v>
      </c>
      <c r="BY5620" s="1" t="s">
        <v>634</v>
      </c>
      <c r="BZ5620" s="1" t="s">
        <v>511</v>
      </c>
      <c r="CA5620" s="1" t="s">
        <v>834</v>
      </c>
      <c r="CB5620" s="1" t="s">
        <v>258</v>
      </c>
      <c r="CC5620" s="1" t="s">
        <v>634</v>
      </c>
      <c r="CD5620">
        <v>3000</v>
      </c>
      <c r="CE5620">
        <v>1000</v>
      </c>
      <c r="CF5620">
        <v>1500</v>
      </c>
      <c r="CG5620">
        <v>1000</v>
      </c>
      <c r="CH5620">
        <v>2000</v>
      </c>
      <c r="CI5620">
        <v>1500</v>
      </c>
      <c r="CJ5620">
        <v>7</v>
      </c>
      <c r="CK5620">
        <v>8</v>
      </c>
      <c r="CL5620">
        <v>8</v>
      </c>
      <c r="CM5620">
        <v>9</v>
      </c>
      <c r="CN5620">
        <v>8</v>
      </c>
      <c r="CO5620" s="1" t="s">
        <v>512</v>
      </c>
      <c r="CP5620" s="1" t="s">
        <v>517</v>
      </c>
      <c r="CQ5620" s="1" t="s">
        <v>517</v>
      </c>
      <c r="CR5620" s="1" t="s">
        <v>517</v>
      </c>
      <c r="CS5620" s="1" t="s">
        <v>512</v>
      </c>
      <c r="CT5620">
        <v>1</v>
      </c>
      <c r="CU5620">
        <v>900</v>
      </c>
      <c r="CV5620">
        <v>800</v>
      </c>
      <c r="CW5620">
        <v>700</v>
      </c>
      <c r="CX5620">
        <v>700</v>
      </c>
      <c r="CY5620">
        <v>600</v>
      </c>
      <c r="CZ5620">
        <v>600</v>
      </c>
      <c r="DA5620">
        <v>700</v>
      </c>
      <c r="DB5620">
        <v>600</v>
      </c>
      <c r="DC5620">
        <v>0</v>
      </c>
      <c r="DD5620">
        <v>300</v>
      </c>
      <c r="DE5620" s="1" t="s">
        <v>195</v>
      </c>
      <c r="DF5620" s="1" t="s">
        <v>195</v>
      </c>
      <c r="DG5620" s="1" t="s">
        <v>195</v>
      </c>
      <c r="DH5620" s="1" t="s">
        <v>195</v>
      </c>
      <c r="DI5620" s="1" t="s">
        <v>195</v>
      </c>
      <c r="DJ5620" s="1" t="s">
        <v>195</v>
      </c>
      <c r="DK5620" s="1" t="s">
        <v>195</v>
      </c>
      <c r="DL5620" s="1" t="s">
        <v>195</v>
      </c>
      <c r="DM5620" s="1" t="s">
        <v>195</v>
      </c>
      <c r="DN5620" s="1" t="s">
        <v>195</v>
      </c>
      <c r="DO5620" s="1" t="s">
        <v>195</v>
      </c>
      <c r="DP5620">
        <v>5</v>
      </c>
      <c r="DQ5620">
        <v>1</v>
      </c>
      <c r="DR5620">
        <v>2</v>
      </c>
      <c r="DS5620" s="1" t="s">
        <v>195</v>
      </c>
      <c r="DT5620" s="1" t="s">
        <v>195</v>
      </c>
      <c r="DU5620" s="1" t="s">
        <v>195</v>
      </c>
      <c r="DV5620" s="1" t="s">
        <v>195</v>
      </c>
      <c r="DW5620" s="1" t="s">
        <v>195</v>
      </c>
      <c r="DX5620" s="1" t="s">
        <v>195</v>
      </c>
      <c r="DY5620">
        <v>4000</v>
      </c>
      <c r="DZ5620">
        <v>1500</v>
      </c>
      <c r="EA5620">
        <v>1500</v>
      </c>
      <c r="EB5620">
        <v>1500</v>
      </c>
      <c r="EC5620">
        <v>500</v>
      </c>
      <c r="ED5620">
        <v>1000</v>
      </c>
      <c r="EE5620" s="1" t="s">
        <v>991</v>
      </c>
      <c r="EF5620" s="1" t="s">
        <v>634</v>
      </c>
      <c r="EG5620" s="1" t="s">
        <v>513</v>
      </c>
      <c r="EH5620" s="1" t="s">
        <v>634</v>
      </c>
      <c r="EI5620" s="1" t="s">
        <v>513</v>
      </c>
      <c r="EJ5620" s="1" t="s">
        <v>634</v>
      </c>
      <c r="EK5620" s="1" t="s">
        <v>952</v>
      </c>
      <c r="EL5620" s="1" t="s">
        <v>552</v>
      </c>
      <c r="EM5620" s="1" t="s">
        <v>552</v>
      </c>
      <c r="EN5620" s="1" t="s">
        <v>552</v>
      </c>
      <c r="EO5620" s="1" t="s">
        <v>541</v>
      </c>
      <c r="EP5620" s="1" t="s">
        <v>552</v>
      </c>
      <c r="EQ5620">
        <v>7</v>
      </c>
      <c r="ER5620">
        <v>8</v>
      </c>
      <c r="ES5620">
        <v>9</v>
      </c>
      <c r="ET5620">
        <v>9</v>
      </c>
      <c r="EU5620">
        <v>8</v>
      </c>
      <c r="EV5620" s="1" t="s">
        <v>512</v>
      </c>
      <c r="EW5620" s="1" t="s">
        <v>512</v>
      </c>
      <c r="EX5620" s="1" t="s">
        <v>517</v>
      </c>
      <c r="EY5620" s="1" t="s">
        <v>517</v>
      </c>
      <c r="EZ5620" s="1" t="s">
        <v>517</v>
      </c>
      <c r="FD5620" s="1" t="s">
        <v>195</v>
      </c>
      <c r="FE5620" s="1" t="s">
        <v>195</v>
      </c>
      <c r="FL5620" s="1" t="s">
        <v>195</v>
      </c>
      <c r="FM5620" s="1" t="s">
        <v>195</v>
      </c>
      <c r="FN5620" s="1" t="s">
        <v>195</v>
      </c>
      <c r="FO5620" s="1" t="s">
        <v>195</v>
      </c>
      <c r="FP5620" s="1" t="s">
        <v>195</v>
      </c>
      <c r="FQ5620" s="1" t="s">
        <v>195</v>
      </c>
      <c r="FR5620" s="1" t="s">
        <v>195</v>
      </c>
      <c r="FS5620" s="1" t="s">
        <v>195</v>
      </c>
      <c r="FT5620" s="1" t="s">
        <v>195</v>
      </c>
      <c r="FU5620" s="1" t="s">
        <v>195</v>
      </c>
      <c r="FV5620" s="1" t="s">
        <v>195</v>
      </c>
      <c r="FW5620" s="1" t="s">
        <v>195</v>
      </c>
      <c r="FX5620" s="1" t="s">
        <v>195</v>
      </c>
      <c r="FY5620" s="1" t="s">
        <v>195</v>
      </c>
      <c r="FZ5620" s="1" t="s">
        <v>195</v>
      </c>
      <c r="GA5620" s="1" t="s">
        <v>195</v>
      </c>
      <c r="GB5620" s="1" t="s">
        <v>195</v>
      </c>
      <c r="GC5620" s="1" t="s">
        <v>195</v>
      </c>
      <c r="GI5620" s="1" t="s">
        <v>195</v>
      </c>
      <c r="GJ5620" s="1" t="s">
        <v>195</v>
      </c>
      <c r="GK5620" s="1" t="s">
        <v>195</v>
      </c>
      <c r="GL5620" s="1" t="s">
        <v>195</v>
      </c>
      <c r="GM5620" s="1" t="s">
        <v>195</v>
      </c>
    </row>
    <row r="5621" spans="1:195" x14ac:dyDescent="0.25">
      <c r="A5621">
        <v>372</v>
      </c>
      <c r="B5621">
        <v>12</v>
      </c>
      <c r="C5621">
        <v>1</v>
      </c>
      <c r="D5621">
        <v>24</v>
      </c>
      <c r="E5621">
        <v>2</v>
      </c>
      <c r="F5621">
        <v>14</v>
      </c>
      <c r="G5621">
        <v>20</v>
      </c>
      <c r="H5621">
        <v>4</v>
      </c>
      <c r="I5621" s="1" t="s">
        <v>450</v>
      </c>
      <c r="J5621">
        <v>18</v>
      </c>
      <c r="K5621">
        <v>16</v>
      </c>
      <c r="L5621">
        <v>356</v>
      </c>
      <c r="M5621">
        <v>0</v>
      </c>
      <c r="N5621">
        <v>60</v>
      </c>
      <c r="O5621">
        <v>1</v>
      </c>
      <c r="P5621">
        <v>27</v>
      </c>
      <c r="Q5621">
        <v>2</v>
      </c>
      <c r="R5621">
        <v>1500</v>
      </c>
      <c r="S5621">
        <v>2500</v>
      </c>
      <c r="T5621">
        <v>2000</v>
      </c>
      <c r="U5621">
        <v>2000</v>
      </c>
      <c r="V5621">
        <v>0</v>
      </c>
      <c r="W5621">
        <v>2000</v>
      </c>
      <c r="X5621">
        <v>0</v>
      </c>
      <c r="AH5621">
        <v>27</v>
      </c>
      <c r="AI5621" s="1" t="s">
        <v>236</v>
      </c>
      <c r="AJ5621">
        <v>800</v>
      </c>
      <c r="AK5621" s="1" t="s">
        <v>1464</v>
      </c>
      <c r="AL5621" s="1" t="s">
        <v>920</v>
      </c>
      <c r="AM5621" s="1" t="s">
        <v>1033</v>
      </c>
      <c r="AN5621">
        <v>2</v>
      </c>
      <c r="AO5621">
        <v>9</v>
      </c>
      <c r="AP5621">
        <v>7</v>
      </c>
      <c r="AQ5621" s="1" t="s">
        <v>1465</v>
      </c>
      <c r="AR5621">
        <v>66.207999999999998</v>
      </c>
      <c r="AS5621" s="1" t="s">
        <v>1466</v>
      </c>
      <c r="AT5621">
        <v>2</v>
      </c>
      <c r="AU5621">
        <v>5</v>
      </c>
      <c r="AV5621">
        <v>2</v>
      </c>
      <c r="AW5621" s="1" t="s">
        <v>669</v>
      </c>
      <c r="AX5621">
        <v>1000</v>
      </c>
      <c r="AY5621">
        <v>9</v>
      </c>
      <c r="AZ5621">
        <v>10</v>
      </c>
      <c r="BA5621">
        <v>8</v>
      </c>
      <c r="BB5621">
        <v>9</v>
      </c>
      <c r="BC5621">
        <v>9</v>
      </c>
      <c r="BD5621">
        <v>9</v>
      </c>
      <c r="BE5621">
        <v>7</v>
      </c>
      <c r="BF5621">
        <v>4</v>
      </c>
      <c r="BG5621">
        <v>2</v>
      </c>
      <c r="BH5621">
        <v>9</v>
      </c>
      <c r="BI5621">
        <v>6</v>
      </c>
      <c r="BJ5621">
        <v>8</v>
      </c>
      <c r="BK5621">
        <v>6</v>
      </c>
      <c r="BL5621">
        <v>7</v>
      </c>
      <c r="BM5621">
        <v>7</v>
      </c>
      <c r="BN5621">
        <v>4</v>
      </c>
      <c r="BO5621">
        <v>2</v>
      </c>
      <c r="BP5621">
        <v>5</v>
      </c>
      <c r="BR5621">
        <v>3000</v>
      </c>
      <c r="BS5621">
        <v>1500</v>
      </c>
      <c r="BT5621">
        <v>1500</v>
      </c>
      <c r="BU5621">
        <v>2000</v>
      </c>
      <c r="BV5621">
        <v>500</v>
      </c>
      <c r="BW5621">
        <v>1500</v>
      </c>
      <c r="BX5621" s="1" t="s">
        <v>933</v>
      </c>
      <c r="BY5621" s="1" t="s">
        <v>634</v>
      </c>
      <c r="BZ5621" s="1" t="s">
        <v>511</v>
      </c>
      <c r="CA5621" s="1" t="s">
        <v>834</v>
      </c>
      <c r="CB5621" s="1" t="s">
        <v>258</v>
      </c>
      <c r="CC5621" s="1" t="s">
        <v>634</v>
      </c>
      <c r="CD5621">
        <v>3000</v>
      </c>
      <c r="CE5621">
        <v>1000</v>
      </c>
      <c r="CF5621">
        <v>1500</v>
      </c>
      <c r="CG5621">
        <v>1000</v>
      </c>
      <c r="CH5621">
        <v>2000</v>
      </c>
      <c r="CI5621">
        <v>1500</v>
      </c>
      <c r="CJ5621">
        <v>7</v>
      </c>
      <c r="CK5621">
        <v>8</v>
      </c>
      <c r="CL5621">
        <v>8</v>
      </c>
      <c r="CM5621">
        <v>9</v>
      </c>
      <c r="CN5621">
        <v>8</v>
      </c>
      <c r="CO5621" s="1" t="s">
        <v>512</v>
      </c>
      <c r="CP5621" s="1" t="s">
        <v>517</v>
      </c>
      <c r="CQ5621" s="1" t="s">
        <v>517</v>
      </c>
      <c r="CR5621" s="1" t="s">
        <v>517</v>
      </c>
      <c r="CS5621" s="1" t="s">
        <v>512</v>
      </c>
      <c r="CT5621">
        <v>0</v>
      </c>
      <c r="DD5621">
        <v>300</v>
      </c>
      <c r="DE5621" s="1" t="s">
        <v>195</v>
      </c>
      <c r="DF5621" s="1" t="s">
        <v>195</v>
      </c>
      <c r="DG5621" s="1" t="s">
        <v>195</v>
      </c>
      <c r="DH5621" s="1" t="s">
        <v>195</v>
      </c>
      <c r="DI5621" s="1" t="s">
        <v>195</v>
      </c>
      <c r="DJ5621" s="1" t="s">
        <v>195</v>
      </c>
      <c r="DK5621" s="1" t="s">
        <v>195</v>
      </c>
      <c r="DL5621" s="1" t="s">
        <v>195</v>
      </c>
      <c r="DM5621" s="1" t="s">
        <v>195</v>
      </c>
      <c r="DN5621" s="1" t="s">
        <v>195</v>
      </c>
      <c r="DO5621" s="1" t="s">
        <v>195</v>
      </c>
      <c r="DP5621">
        <v>5</v>
      </c>
      <c r="DQ5621">
        <v>1</v>
      </c>
      <c r="DR5621">
        <v>2</v>
      </c>
      <c r="DS5621" s="1" t="s">
        <v>195</v>
      </c>
      <c r="DT5621" s="1" t="s">
        <v>195</v>
      </c>
      <c r="DU5621" s="1" t="s">
        <v>195</v>
      </c>
      <c r="DV5621" s="1" t="s">
        <v>195</v>
      </c>
      <c r="DW5621" s="1" t="s">
        <v>195</v>
      </c>
      <c r="DX5621" s="1" t="s">
        <v>195</v>
      </c>
      <c r="DY5621">
        <v>4000</v>
      </c>
      <c r="DZ5621">
        <v>1500</v>
      </c>
      <c r="EA5621">
        <v>1500</v>
      </c>
      <c r="EB5621">
        <v>1500</v>
      </c>
      <c r="EC5621">
        <v>500</v>
      </c>
      <c r="ED5621">
        <v>1000</v>
      </c>
      <c r="EE5621" s="1" t="s">
        <v>991</v>
      </c>
      <c r="EF5621" s="1" t="s">
        <v>634</v>
      </c>
      <c r="EG5621" s="1" t="s">
        <v>513</v>
      </c>
      <c r="EH5621" s="1" t="s">
        <v>634</v>
      </c>
      <c r="EI5621" s="1" t="s">
        <v>513</v>
      </c>
      <c r="EJ5621" s="1" t="s">
        <v>634</v>
      </c>
      <c r="EK5621" s="1" t="s">
        <v>952</v>
      </c>
      <c r="EL5621" s="1" t="s">
        <v>552</v>
      </c>
      <c r="EM5621" s="1" t="s">
        <v>552</v>
      </c>
      <c r="EN5621" s="1" t="s">
        <v>552</v>
      </c>
      <c r="EO5621" s="1" t="s">
        <v>541</v>
      </c>
      <c r="EP5621" s="1" t="s">
        <v>552</v>
      </c>
      <c r="EQ5621">
        <v>7</v>
      </c>
      <c r="ER5621">
        <v>8</v>
      </c>
      <c r="ES5621">
        <v>9</v>
      </c>
      <c r="ET5621">
        <v>9</v>
      </c>
      <c r="EU5621">
        <v>8</v>
      </c>
      <c r="EV5621" s="1" t="s">
        <v>512</v>
      </c>
      <c r="EW5621" s="1" t="s">
        <v>512</v>
      </c>
      <c r="EX5621" s="1" t="s">
        <v>517</v>
      </c>
      <c r="EY5621" s="1" t="s">
        <v>517</v>
      </c>
      <c r="EZ5621" s="1" t="s">
        <v>517</v>
      </c>
      <c r="FD5621" s="1" t="s">
        <v>195</v>
      </c>
      <c r="FE5621" s="1" t="s">
        <v>195</v>
      </c>
      <c r="FL5621" s="1" t="s">
        <v>195</v>
      </c>
      <c r="FM5621" s="1" t="s">
        <v>195</v>
      </c>
      <c r="FN5621" s="1" t="s">
        <v>195</v>
      </c>
      <c r="FO5621" s="1" t="s">
        <v>195</v>
      </c>
      <c r="FP5621" s="1" t="s">
        <v>195</v>
      </c>
      <c r="FQ5621" s="1" t="s">
        <v>195</v>
      </c>
      <c r="FR5621" s="1" t="s">
        <v>195</v>
      </c>
      <c r="FS5621" s="1" t="s">
        <v>195</v>
      </c>
      <c r="FT5621" s="1" t="s">
        <v>195</v>
      </c>
      <c r="FU5621" s="1" t="s">
        <v>195</v>
      </c>
      <c r="FV5621" s="1" t="s">
        <v>195</v>
      </c>
      <c r="FW5621" s="1" t="s">
        <v>195</v>
      </c>
      <c r="FX5621" s="1" t="s">
        <v>195</v>
      </c>
      <c r="FY5621" s="1" t="s">
        <v>195</v>
      </c>
      <c r="FZ5621" s="1" t="s">
        <v>195</v>
      </c>
      <c r="GA5621" s="1" t="s">
        <v>195</v>
      </c>
      <c r="GB5621" s="1" t="s">
        <v>195</v>
      </c>
      <c r="GC5621" s="1" t="s">
        <v>195</v>
      </c>
      <c r="GI5621" s="1" t="s">
        <v>195</v>
      </c>
      <c r="GJ5621" s="1" t="s">
        <v>195</v>
      </c>
      <c r="GK5621" s="1" t="s">
        <v>195</v>
      </c>
      <c r="GL5621" s="1" t="s">
        <v>195</v>
      </c>
      <c r="GM5621" s="1" t="s">
        <v>195</v>
      </c>
    </row>
    <row r="5622" spans="1:195" x14ac:dyDescent="0.25">
      <c r="A5622">
        <v>372</v>
      </c>
      <c r="B5622">
        <v>12</v>
      </c>
      <c r="C5622">
        <v>1</v>
      </c>
      <c r="D5622">
        <v>24</v>
      </c>
      <c r="E5622">
        <v>2</v>
      </c>
      <c r="F5622">
        <v>14</v>
      </c>
      <c r="G5622">
        <v>20</v>
      </c>
      <c r="H5622">
        <v>6</v>
      </c>
      <c r="I5622" s="1" t="s">
        <v>526</v>
      </c>
      <c r="J5622">
        <v>20</v>
      </c>
      <c r="K5622">
        <v>17</v>
      </c>
      <c r="L5622">
        <v>357</v>
      </c>
      <c r="M5622">
        <v>0</v>
      </c>
      <c r="N5622">
        <v>33</v>
      </c>
      <c r="O5622">
        <v>0</v>
      </c>
      <c r="P5622">
        <v>27</v>
      </c>
      <c r="Q5622">
        <v>4</v>
      </c>
      <c r="R5622">
        <v>1500</v>
      </c>
      <c r="S5622">
        <v>2000</v>
      </c>
      <c r="T5622">
        <v>2000</v>
      </c>
      <c r="U5622">
        <v>2000</v>
      </c>
      <c r="V5622">
        <v>2000</v>
      </c>
      <c r="W5622">
        <v>500</v>
      </c>
      <c r="X5622">
        <v>0</v>
      </c>
      <c r="Y5622">
        <v>400</v>
      </c>
      <c r="Z5622">
        <v>500</v>
      </c>
      <c r="AA5622">
        <v>700</v>
      </c>
      <c r="AB5622">
        <v>500</v>
      </c>
      <c r="AC5622">
        <v>500</v>
      </c>
      <c r="AD5622">
        <v>600</v>
      </c>
      <c r="AE5622">
        <v>400</v>
      </c>
      <c r="AF5622">
        <v>300</v>
      </c>
      <c r="AG5622">
        <v>2</v>
      </c>
      <c r="AH5622">
        <v>27</v>
      </c>
      <c r="AI5622" s="1" t="s">
        <v>236</v>
      </c>
      <c r="AJ5622">
        <v>800</v>
      </c>
      <c r="AK5622" s="1" t="s">
        <v>1464</v>
      </c>
      <c r="AL5622" s="1" t="s">
        <v>920</v>
      </c>
      <c r="AM5622" s="1" t="s">
        <v>1033</v>
      </c>
      <c r="AN5622">
        <v>2</v>
      </c>
      <c r="AO5622">
        <v>9</v>
      </c>
      <c r="AP5622">
        <v>7</v>
      </c>
      <c r="AQ5622" s="1" t="s">
        <v>1465</v>
      </c>
      <c r="AR5622">
        <v>66.207999999999998</v>
      </c>
      <c r="AS5622" s="1" t="s">
        <v>1466</v>
      </c>
      <c r="AT5622">
        <v>2</v>
      </c>
      <c r="AU5622">
        <v>5</v>
      </c>
      <c r="AV5622">
        <v>2</v>
      </c>
      <c r="AW5622" s="1" t="s">
        <v>669</v>
      </c>
      <c r="AX5622">
        <v>1000</v>
      </c>
      <c r="AY5622">
        <v>9</v>
      </c>
      <c r="AZ5622">
        <v>10</v>
      </c>
      <c r="BA5622">
        <v>8</v>
      </c>
      <c r="BB5622">
        <v>9</v>
      </c>
      <c r="BC5622">
        <v>9</v>
      </c>
      <c r="BD5622">
        <v>9</v>
      </c>
      <c r="BE5622">
        <v>7</v>
      </c>
      <c r="BF5622">
        <v>4</v>
      </c>
      <c r="BG5622">
        <v>2</v>
      </c>
      <c r="BH5622">
        <v>9</v>
      </c>
      <c r="BI5622">
        <v>6</v>
      </c>
      <c r="BJ5622">
        <v>8</v>
      </c>
      <c r="BK5622">
        <v>6</v>
      </c>
      <c r="BL5622">
        <v>7</v>
      </c>
      <c r="BM5622">
        <v>7</v>
      </c>
      <c r="BN5622">
        <v>4</v>
      </c>
      <c r="BO5622">
        <v>2</v>
      </c>
      <c r="BP5622">
        <v>5</v>
      </c>
      <c r="BR5622">
        <v>3000</v>
      </c>
      <c r="BS5622">
        <v>1500</v>
      </c>
      <c r="BT5622">
        <v>1500</v>
      </c>
      <c r="BU5622">
        <v>2000</v>
      </c>
      <c r="BV5622">
        <v>500</v>
      </c>
      <c r="BW5622">
        <v>1500</v>
      </c>
      <c r="BX5622" s="1" t="s">
        <v>933</v>
      </c>
      <c r="BY5622" s="1" t="s">
        <v>634</v>
      </c>
      <c r="BZ5622" s="1" t="s">
        <v>511</v>
      </c>
      <c r="CA5622" s="1" t="s">
        <v>834</v>
      </c>
      <c r="CB5622" s="1" t="s">
        <v>258</v>
      </c>
      <c r="CC5622" s="1" t="s">
        <v>634</v>
      </c>
      <c r="CD5622">
        <v>3000</v>
      </c>
      <c r="CE5622">
        <v>1000</v>
      </c>
      <c r="CF5622">
        <v>1500</v>
      </c>
      <c r="CG5622">
        <v>1000</v>
      </c>
      <c r="CH5622">
        <v>2000</v>
      </c>
      <c r="CI5622">
        <v>1500</v>
      </c>
      <c r="CJ5622">
        <v>7</v>
      </c>
      <c r="CK5622">
        <v>8</v>
      </c>
      <c r="CL5622">
        <v>8</v>
      </c>
      <c r="CM5622">
        <v>9</v>
      </c>
      <c r="CN5622">
        <v>8</v>
      </c>
      <c r="CO5622" s="1" t="s">
        <v>512</v>
      </c>
      <c r="CP5622" s="1" t="s">
        <v>517</v>
      </c>
      <c r="CQ5622" s="1" t="s">
        <v>517</v>
      </c>
      <c r="CR5622" s="1" t="s">
        <v>517</v>
      </c>
      <c r="CS5622" s="1" t="s">
        <v>512</v>
      </c>
      <c r="CT5622">
        <v>0</v>
      </c>
      <c r="CU5622">
        <v>800</v>
      </c>
      <c r="CV5622">
        <v>800</v>
      </c>
      <c r="CW5622">
        <v>800</v>
      </c>
      <c r="CX5622">
        <v>700</v>
      </c>
      <c r="CY5622">
        <v>600</v>
      </c>
      <c r="CZ5622">
        <v>500</v>
      </c>
      <c r="DA5622">
        <v>600</v>
      </c>
      <c r="DB5622">
        <v>500</v>
      </c>
      <c r="DC5622">
        <v>0</v>
      </c>
      <c r="DD5622">
        <v>300</v>
      </c>
      <c r="DE5622" s="1" t="s">
        <v>195</v>
      </c>
      <c r="DF5622" s="1" t="s">
        <v>195</v>
      </c>
      <c r="DG5622" s="1" t="s">
        <v>195</v>
      </c>
      <c r="DH5622" s="1" t="s">
        <v>195</v>
      </c>
      <c r="DI5622" s="1" t="s">
        <v>195</v>
      </c>
      <c r="DJ5622" s="1" t="s">
        <v>195</v>
      </c>
      <c r="DK5622" s="1" t="s">
        <v>195</v>
      </c>
      <c r="DL5622" s="1" t="s">
        <v>195</v>
      </c>
      <c r="DM5622" s="1" t="s">
        <v>195</v>
      </c>
      <c r="DN5622" s="1" t="s">
        <v>195</v>
      </c>
      <c r="DO5622" s="1" t="s">
        <v>195</v>
      </c>
      <c r="DP5622">
        <v>5</v>
      </c>
      <c r="DQ5622">
        <v>1</v>
      </c>
      <c r="DR5622">
        <v>2</v>
      </c>
      <c r="DS5622" s="1" t="s">
        <v>195</v>
      </c>
      <c r="DT5622" s="1" t="s">
        <v>195</v>
      </c>
      <c r="DU5622" s="1" t="s">
        <v>195</v>
      </c>
      <c r="DV5622" s="1" t="s">
        <v>195</v>
      </c>
      <c r="DW5622" s="1" t="s">
        <v>195</v>
      </c>
      <c r="DX5622" s="1" t="s">
        <v>195</v>
      </c>
      <c r="DY5622">
        <v>4000</v>
      </c>
      <c r="DZ5622">
        <v>1500</v>
      </c>
      <c r="EA5622">
        <v>1500</v>
      </c>
      <c r="EB5622">
        <v>1500</v>
      </c>
      <c r="EC5622">
        <v>500</v>
      </c>
      <c r="ED5622">
        <v>1000</v>
      </c>
      <c r="EE5622" s="1" t="s">
        <v>991</v>
      </c>
      <c r="EF5622" s="1" t="s">
        <v>634</v>
      </c>
      <c r="EG5622" s="1" t="s">
        <v>513</v>
      </c>
      <c r="EH5622" s="1" t="s">
        <v>634</v>
      </c>
      <c r="EI5622" s="1" t="s">
        <v>513</v>
      </c>
      <c r="EJ5622" s="1" t="s">
        <v>634</v>
      </c>
      <c r="EK5622" s="1" t="s">
        <v>952</v>
      </c>
      <c r="EL5622" s="1" t="s">
        <v>552</v>
      </c>
      <c r="EM5622" s="1" t="s">
        <v>552</v>
      </c>
      <c r="EN5622" s="1" t="s">
        <v>552</v>
      </c>
      <c r="EO5622" s="1" t="s">
        <v>541</v>
      </c>
      <c r="EP5622" s="1" t="s">
        <v>552</v>
      </c>
      <c r="EQ5622">
        <v>7</v>
      </c>
      <c r="ER5622">
        <v>8</v>
      </c>
      <c r="ES5622">
        <v>9</v>
      </c>
      <c r="ET5622">
        <v>9</v>
      </c>
      <c r="EU5622">
        <v>8</v>
      </c>
      <c r="EV5622" s="1" t="s">
        <v>512</v>
      </c>
      <c r="EW5622" s="1" t="s">
        <v>512</v>
      </c>
      <c r="EX5622" s="1" t="s">
        <v>517</v>
      </c>
      <c r="EY5622" s="1" t="s">
        <v>517</v>
      </c>
      <c r="EZ5622" s="1" t="s">
        <v>517</v>
      </c>
      <c r="FD5622" s="1" t="s">
        <v>195</v>
      </c>
      <c r="FE5622" s="1" t="s">
        <v>195</v>
      </c>
      <c r="FL5622" s="1" t="s">
        <v>195</v>
      </c>
      <c r="FM5622" s="1" t="s">
        <v>195</v>
      </c>
      <c r="FN5622" s="1" t="s">
        <v>195</v>
      </c>
      <c r="FO5622" s="1" t="s">
        <v>195</v>
      </c>
      <c r="FP5622" s="1" t="s">
        <v>195</v>
      </c>
      <c r="FQ5622" s="1" t="s">
        <v>195</v>
      </c>
      <c r="FR5622" s="1" t="s">
        <v>195</v>
      </c>
      <c r="FS5622" s="1" t="s">
        <v>195</v>
      </c>
      <c r="FT5622" s="1" t="s">
        <v>195</v>
      </c>
      <c r="FU5622" s="1" t="s">
        <v>195</v>
      </c>
      <c r="FV5622" s="1" t="s">
        <v>195</v>
      </c>
      <c r="FW5622" s="1" t="s">
        <v>195</v>
      </c>
      <c r="FX5622" s="1" t="s">
        <v>195</v>
      </c>
      <c r="FY5622" s="1" t="s">
        <v>195</v>
      </c>
      <c r="FZ5622" s="1" t="s">
        <v>195</v>
      </c>
      <c r="GA5622" s="1" t="s">
        <v>195</v>
      </c>
      <c r="GB5622" s="1" t="s">
        <v>195</v>
      </c>
      <c r="GC5622" s="1" t="s">
        <v>195</v>
      </c>
      <c r="GI5622" s="1" t="s">
        <v>195</v>
      </c>
      <c r="GJ5622" s="1" t="s">
        <v>195</v>
      </c>
      <c r="GK5622" s="1" t="s">
        <v>195</v>
      </c>
      <c r="GL5622" s="1" t="s">
        <v>195</v>
      </c>
      <c r="GM5622" s="1" t="s">
        <v>195</v>
      </c>
    </row>
    <row r="5623" spans="1:195" x14ac:dyDescent="0.25">
      <c r="A5623">
        <v>372</v>
      </c>
      <c r="B5623">
        <v>12</v>
      </c>
      <c r="C5623">
        <v>1</v>
      </c>
      <c r="D5623">
        <v>24</v>
      </c>
      <c r="E5623">
        <v>2</v>
      </c>
      <c r="F5623">
        <v>14</v>
      </c>
      <c r="G5623">
        <v>20</v>
      </c>
      <c r="H5623">
        <v>18</v>
      </c>
      <c r="I5623" s="1" t="s">
        <v>807</v>
      </c>
      <c r="J5623">
        <v>12</v>
      </c>
      <c r="K5623">
        <v>18</v>
      </c>
      <c r="L5623">
        <v>358</v>
      </c>
      <c r="M5623">
        <v>0</v>
      </c>
      <c r="N5623">
        <v>-22</v>
      </c>
      <c r="O5623">
        <v>0</v>
      </c>
      <c r="P5623">
        <v>26</v>
      </c>
      <c r="Q5623">
        <v>4</v>
      </c>
      <c r="R5623">
        <v>2000</v>
      </c>
      <c r="S5623">
        <v>1000</v>
      </c>
      <c r="T5623">
        <v>2500</v>
      </c>
      <c r="U5623">
        <v>2500</v>
      </c>
      <c r="V5623">
        <v>1000</v>
      </c>
      <c r="W5623">
        <v>1000</v>
      </c>
      <c r="X5623">
        <v>0</v>
      </c>
      <c r="Y5623">
        <v>700</v>
      </c>
      <c r="Z5623">
        <v>700</v>
      </c>
      <c r="AA5623">
        <v>700</v>
      </c>
      <c r="AB5623">
        <v>700</v>
      </c>
      <c r="AC5623">
        <v>700</v>
      </c>
      <c r="AD5623">
        <v>600</v>
      </c>
      <c r="AE5623">
        <v>700</v>
      </c>
      <c r="AF5623">
        <v>600</v>
      </c>
      <c r="AG5623">
        <v>2</v>
      </c>
      <c r="AH5623">
        <v>27</v>
      </c>
      <c r="AI5623" s="1" t="s">
        <v>236</v>
      </c>
      <c r="AJ5623">
        <v>800</v>
      </c>
      <c r="AK5623" s="1" t="s">
        <v>1464</v>
      </c>
      <c r="AL5623" s="1" t="s">
        <v>920</v>
      </c>
      <c r="AM5623" s="1" t="s">
        <v>1033</v>
      </c>
      <c r="AN5623">
        <v>2</v>
      </c>
      <c r="AO5623">
        <v>9</v>
      </c>
      <c r="AP5623">
        <v>7</v>
      </c>
      <c r="AQ5623" s="1" t="s">
        <v>1465</v>
      </c>
      <c r="AR5623">
        <v>66.207999999999998</v>
      </c>
      <c r="AS5623" s="1" t="s">
        <v>1466</v>
      </c>
      <c r="AT5623">
        <v>2</v>
      </c>
      <c r="AU5623">
        <v>5</v>
      </c>
      <c r="AV5623">
        <v>2</v>
      </c>
      <c r="AW5623" s="1" t="s">
        <v>669</v>
      </c>
      <c r="AX5623">
        <v>1000</v>
      </c>
      <c r="AY5623">
        <v>9</v>
      </c>
      <c r="AZ5623">
        <v>10</v>
      </c>
      <c r="BA5623">
        <v>8</v>
      </c>
      <c r="BB5623">
        <v>9</v>
      </c>
      <c r="BC5623">
        <v>9</v>
      </c>
      <c r="BD5623">
        <v>9</v>
      </c>
      <c r="BE5623">
        <v>7</v>
      </c>
      <c r="BF5623">
        <v>4</v>
      </c>
      <c r="BG5623">
        <v>2</v>
      </c>
      <c r="BH5623">
        <v>9</v>
      </c>
      <c r="BI5623">
        <v>6</v>
      </c>
      <c r="BJ5623">
        <v>8</v>
      </c>
      <c r="BK5623">
        <v>6</v>
      </c>
      <c r="BL5623">
        <v>7</v>
      </c>
      <c r="BM5623">
        <v>7</v>
      </c>
      <c r="BN5623">
        <v>4</v>
      </c>
      <c r="BO5623">
        <v>2</v>
      </c>
      <c r="BP5623">
        <v>5</v>
      </c>
      <c r="BR5623">
        <v>3000</v>
      </c>
      <c r="BS5623">
        <v>1500</v>
      </c>
      <c r="BT5623">
        <v>1500</v>
      </c>
      <c r="BU5623">
        <v>2000</v>
      </c>
      <c r="BV5623">
        <v>500</v>
      </c>
      <c r="BW5623">
        <v>1500</v>
      </c>
      <c r="BX5623" s="1" t="s">
        <v>933</v>
      </c>
      <c r="BY5623" s="1" t="s">
        <v>634</v>
      </c>
      <c r="BZ5623" s="1" t="s">
        <v>511</v>
      </c>
      <c r="CA5623" s="1" t="s">
        <v>834</v>
      </c>
      <c r="CB5623" s="1" t="s">
        <v>258</v>
      </c>
      <c r="CC5623" s="1" t="s">
        <v>634</v>
      </c>
      <c r="CD5623">
        <v>3000</v>
      </c>
      <c r="CE5623">
        <v>1000</v>
      </c>
      <c r="CF5623">
        <v>1500</v>
      </c>
      <c r="CG5623">
        <v>1000</v>
      </c>
      <c r="CH5623">
        <v>2000</v>
      </c>
      <c r="CI5623">
        <v>1500</v>
      </c>
      <c r="CJ5623">
        <v>7</v>
      </c>
      <c r="CK5623">
        <v>8</v>
      </c>
      <c r="CL5623">
        <v>8</v>
      </c>
      <c r="CM5623">
        <v>9</v>
      </c>
      <c r="CN5623">
        <v>8</v>
      </c>
      <c r="CO5623" s="1" t="s">
        <v>512</v>
      </c>
      <c r="CP5623" s="1" t="s">
        <v>517</v>
      </c>
      <c r="CQ5623" s="1" t="s">
        <v>517</v>
      </c>
      <c r="CR5623" s="1" t="s">
        <v>517</v>
      </c>
      <c r="CS5623" s="1" t="s">
        <v>512</v>
      </c>
      <c r="CT5623">
        <v>1</v>
      </c>
      <c r="CU5623">
        <v>900</v>
      </c>
      <c r="CV5623">
        <v>800</v>
      </c>
      <c r="CW5623">
        <v>800</v>
      </c>
      <c r="CX5623">
        <v>600</v>
      </c>
      <c r="CY5623">
        <v>700</v>
      </c>
      <c r="CZ5623">
        <v>600</v>
      </c>
      <c r="DA5623">
        <v>700</v>
      </c>
      <c r="DB5623">
        <v>500</v>
      </c>
      <c r="DC5623">
        <v>0</v>
      </c>
      <c r="DD5623">
        <v>300</v>
      </c>
      <c r="DE5623" s="1" t="s">
        <v>195</v>
      </c>
      <c r="DF5623" s="1" t="s">
        <v>195</v>
      </c>
      <c r="DG5623" s="1" t="s">
        <v>195</v>
      </c>
      <c r="DH5623" s="1" t="s">
        <v>195</v>
      </c>
      <c r="DI5623" s="1" t="s">
        <v>195</v>
      </c>
      <c r="DJ5623" s="1" t="s">
        <v>195</v>
      </c>
      <c r="DK5623" s="1" t="s">
        <v>195</v>
      </c>
      <c r="DL5623" s="1" t="s">
        <v>195</v>
      </c>
      <c r="DM5623" s="1" t="s">
        <v>195</v>
      </c>
      <c r="DN5623" s="1" t="s">
        <v>195</v>
      </c>
      <c r="DO5623" s="1" t="s">
        <v>195</v>
      </c>
      <c r="DP5623">
        <v>5</v>
      </c>
      <c r="DQ5623">
        <v>1</v>
      </c>
      <c r="DR5623">
        <v>2</v>
      </c>
      <c r="DS5623" s="1" t="s">
        <v>195</v>
      </c>
      <c r="DT5623" s="1" t="s">
        <v>195</v>
      </c>
      <c r="DU5623" s="1" t="s">
        <v>195</v>
      </c>
      <c r="DV5623" s="1" t="s">
        <v>195</v>
      </c>
      <c r="DW5623" s="1" t="s">
        <v>195</v>
      </c>
      <c r="DX5623" s="1" t="s">
        <v>195</v>
      </c>
      <c r="DY5623">
        <v>4000</v>
      </c>
      <c r="DZ5623">
        <v>1500</v>
      </c>
      <c r="EA5623">
        <v>1500</v>
      </c>
      <c r="EB5623">
        <v>1500</v>
      </c>
      <c r="EC5623">
        <v>500</v>
      </c>
      <c r="ED5623">
        <v>1000</v>
      </c>
      <c r="EE5623" s="1" t="s">
        <v>991</v>
      </c>
      <c r="EF5623" s="1" t="s">
        <v>634</v>
      </c>
      <c r="EG5623" s="1" t="s">
        <v>513</v>
      </c>
      <c r="EH5623" s="1" t="s">
        <v>634</v>
      </c>
      <c r="EI5623" s="1" t="s">
        <v>513</v>
      </c>
      <c r="EJ5623" s="1" t="s">
        <v>634</v>
      </c>
      <c r="EK5623" s="1" t="s">
        <v>952</v>
      </c>
      <c r="EL5623" s="1" t="s">
        <v>552</v>
      </c>
      <c r="EM5623" s="1" t="s">
        <v>552</v>
      </c>
      <c r="EN5623" s="1" t="s">
        <v>552</v>
      </c>
      <c r="EO5623" s="1" t="s">
        <v>541</v>
      </c>
      <c r="EP5623" s="1" t="s">
        <v>552</v>
      </c>
      <c r="EQ5623">
        <v>7</v>
      </c>
      <c r="ER5623">
        <v>8</v>
      </c>
      <c r="ES5623">
        <v>9</v>
      </c>
      <c r="ET5623">
        <v>9</v>
      </c>
      <c r="EU5623">
        <v>8</v>
      </c>
      <c r="EV5623" s="1" t="s">
        <v>512</v>
      </c>
      <c r="EW5623" s="1" t="s">
        <v>512</v>
      </c>
      <c r="EX5623" s="1" t="s">
        <v>517</v>
      </c>
      <c r="EY5623" s="1" t="s">
        <v>517</v>
      </c>
      <c r="EZ5623" s="1" t="s">
        <v>517</v>
      </c>
      <c r="FD5623" s="1" t="s">
        <v>195</v>
      </c>
      <c r="FE5623" s="1" t="s">
        <v>195</v>
      </c>
      <c r="FL5623" s="1" t="s">
        <v>195</v>
      </c>
      <c r="FM5623" s="1" t="s">
        <v>195</v>
      </c>
      <c r="FN5623" s="1" t="s">
        <v>195</v>
      </c>
      <c r="FO5623" s="1" t="s">
        <v>195</v>
      </c>
      <c r="FP5623" s="1" t="s">
        <v>195</v>
      </c>
      <c r="FQ5623" s="1" t="s">
        <v>195</v>
      </c>
      <c r="FR5623" s="1" t="s">
        <v>195</v>
      </c>
      <c r="FS5623" s="1" t="s">
        <v>195</v>
      </c>
      <c r="FT5623" s="1" t="s">
        <v>195</v>
      </c>
      <c r="FU5623" s="1" t="s">
        <v>195</v>
      </c>
      <c r="FV5623" s="1" t="s">
        <v>195</v>
      </c>
      <c r="FW5623" s="1" t="s">
        <v>195</v>
      </c>
      <c r="FX5623" s="1" t="s">
        <v>195</v>
      </c>
      <c r="FY5623" s="1" t="s">
        <v>195</v>
      </c>
      <c r="FZ5623" s="1" t="s">
        <v>195</v>
      </c>
      <c r="GA5623" s="1" t="s">
        <v>195</v>
      </c>
      <c r="GB5623" s="1" t="s">
        <v>195</v>
      </c>
      <c r="GC5623" s="1" t="s">
        <v>195</v>
      </c>
      <c r="GI5623" s="1" t="s">
        <v>195</v>
      </c>
      <c r="GJ5623" s="1" t="s">
        <v>195</v>
      </c>
      <c r="GK5623" s="1" t="s">
        <v>195</v>
      </c>
      <c r="GL5623" s="1" t="s">
        <v>195</v>
      </c>
      <c r="GM5623" s="1" t="s">
        <v>195</v>
      </c>
    </row>
    <row r="5624" spans="1:195" x14ac:dyDescent="0.25">
      <c r="A5624">
        <v>372</v>
      </c>
      <c r="B5624">
        <v>12</v>
      </c>
      <c r="C5624">
        <v>1</v>
      </c>
      <c r="D5624">
        <v>24</v>
      </c>
      <c r="E5624">
        <v>2</v>
      </c>
      <c r="F5624">
        <v>14</v>
      </c>
      <c r="G5624">
        <v>20</v>
      </c>
      <c r="H5624">
        <v>15</v>
      </c>
      <c r="I5624" s="1" t="s">
        <v>634</v>
      </c>
      <c r="J5624">
        <v>9</v>
      </c>
      <c r="K5624">
        <v>19</v>
      </c>
      <c r="L5624">
        <v>359</v>
      </c>
      <c r="M5624">
        <v>0</v>
      </c>
      <c r="N5624">
        <v>4</v>
      </c>
      <c r="O5624">
        <v>1</v>
      </c>
      <c r="P5624">
        <v>26</v>
      </c>
      <c r="Q5624">
        <v>2</v>
      </c>
      <c r="R5624">
        <v>900</v>
      </c>
      <c r="S5624">
        <v>1700</v>
      </c>
      <c r="T5624">
        <v>2300</v>
      </c>
      <c r="U5624">
        <v>1500</v>
      </c>
      <c r="V5624">
        <v>1400</v>
      </c>
      <c r="W5624">
        <v>2200</v>
      </c>
      <c r="X5624">
        <v>0</v>
      </c>
      <c r="Y5624">
        <v>700</v>
      </c>
      <c r="Z5624">
        <v>600</v>
      </c>
      <c r="AA5624">
        <v>600</v>
      </c>
      <c r="AB5624">
        <v>600</v>
      </c>
      <c r="AE5624">
        <v>400</v>
      </c>
      <c r="AF5624">
        <v>400</v>
      </c>
      <c r="AG5624">
        <v>2</v>
      </c>
      <c r="AH5624">
        <v>27</v>
      </c>
      <c r="AI5624" s="1" t="s">
        <v>236</v>
      </c>
      <c r="AJ5624">
        <v>800</v>
      </c>
      <c r="AK5624" s="1" t="s">
        <v>1464</v>
      </c>
      <c r="AL5624" s="1" t="s">
        <v>920</v>
      </c>
      <c r="AM5624" s="1" t="s">
        <v>1033</v>
      </c>
      <c r="AN5624">
        <v>2</v>
      </c>
      <c r="AO5624">
        <v>9</v>
      </c>
      <c r="AP5624">
        <v>7</v>
      </c>
      <c r="AQ5624" s="1" t="s">
        <v>1465</v>
      </c>
      <c r="AR5624">
        <v>66.207999999999998</v>
      </c>
      <c r="AS5624" s="1" t="s">
        <v>1466</v>
      </c>
      <c r="AT5624">
        <v>2</v>
      </c>
      <c r="AU5624">
        <v>5</v>
      </c>
      <c r="AV5624">
        <v>2</v>
      </c>
      <c r="AW5624" s="1" t="s">
        <v>669</v>
      </c>
      <c r="AX5624">
        <v>1000</v>
      </c>
      <c r="AY5624">
        <v>9</v>
      </c>
      <c r="AZ5624">
        <v>10</v>
      </c>
      <c r="BA5624">
        <v>8</v>
      </c>
      <c r="BB5624">
        <v>9</v>
      </c>
      <c r="BC5624">
        <v>9</v>
      </c>
      <c r="BD5624">
        <v>9</v>
      </c>
      <c r="BE5624">
        <v>7</v>
      </c>
      <c r="BF5624">
        <v>4</v>
      </c>
      <c r="BG5624">
        <v>2</v>
      </c>
      <c r="BH5624">
        <v>9</v>
      </c>
      <c r="BI5624">
        <v>6</v>
      </c>
      <c r="BJ5624">
        <v>8</v>
      </c>
      <c r="BK5624">
        <v>6</v>
      </c>
      <c r="BL5624">
        <v>7</v>
      </c>
      <c r="BM5624">
        <v>7</v>
      </c>
      <c r="BN5624">
        <v>4</v>
      </c>
      <c r="BO5624">
        <v>2</v>
      </c>
      <c r="BP5624">
        <v>5</v>
      </c>
      <c r="BR5624">
        <v>3000</v>
      </c>
      <c r="BS5624">
        <v>1500</v>
      </c>
      <c r="BT5624">
        <v>1500</v>
      </c>
      <c r="BU5624">
        <v>2000</v>
      </c>
      <c r="BV5624">
        <v>500</v>
      </c>
      <c r="BW5624">
        <v>1500</v>
      </c>
      <c r="BX5624" s="1" t="s">
        <v>933</v>
      </c>
      <c r="BY5624" s="1" t="s">
        <v>634</v>
      </c>
      <c r="BZ5624" s="1" t="s">
        <v>511</v>
      </c>
      <c r="CA5624" s="1" t="s">
        <v>834</v>
      </c>
      <c r="CB5624" s="1" t="s">
        <v>258</v>
      </c>
      <c r="CC5624" s="1" t="s">
        <v>634</v>
      </c>
      <c r="CD5624">
        <v>3000</v>
      </c>
      <c r="CE5624">
        <v>1000</v>
      </c>
      <c r="CF5624">
        <v>1500</v>
      </c>
      <c r="CG5624">
        <v>1000</v>
      </c>
      <c r="CH5624">
        <v>2000</v>
      </c>
      <c r="CI5624">
        <v>1500</v>
      </c>
      <c r="CJ5624">
        <v>7</v>
      </c>
      <c r="CK5624">
        <v>8</v>
      </c>
      <c r="CL5624">
        <v>8</v>
      </c>
      <c r="CM5624">
        <v>9</v>
      </c>
      <c r="CN5624">
        <v>8</v>
      </c>
      <c r="CO5624" s="1" t="s">
        <v>512</v>
      </c>
      <c r="CP5624" s="1" t="s">
        <v>517</v>
      </c>
      <c r="CQ5624" s="1" t="s">
        <v>517</v>
      </c>
      <c r="CR5624" s="1" t="s">
        <v>517</v>
      </c>
      <c r="CS5624" s="1" t="s">
        <v>512</v>
      </c>
      <c r="CT5624">
        <v>0</v>
      </c>
      <c r="CU5624">
        <v>200</v>
      </c>
      <c r="CV5624">
        <v>200</v>
      </c>
      <c r="CW5624">
        <v>600</v>
      </c>
      <c r="CX5624">
        <v>100</v>
      </c>
      <c r="CY5624">
        <v>600</v>
      </c>
      <c r="CZ5624">
        <v>0</v>
      </c>
      <c r="DA5624">
        <v>100</v>
      </c>
      <c r="DB5624">
        <v>100</v>
      </c>
      <c r="DC5624">
        <v>0</v>
      </c>
      <c r="DD5624">
        <v>300</v>
      </c>
      <c r="DE5624" s="1" t="s">
        <v>195</v>
      </c>
      <c r="DF5624" s="1" t="s">
        <v>195</v>
      </c>
      <c r="DG5624" s="1" t="s">
        <v>195</v>
      </c>
      <c r="DH5624" s="1" t="s">
        <v>195</v>
      </c>
      <c r="DI5624" s="1" t="s">
        <v>195</v>
      </c>
      <c r="DJ5624" s="1" t="s">
        <v>195</v>
      </c>
      <c r="DK5624" s="1" t="s">
        <v>195</v>
      </c>
      <c r="DL5624" s="1" t="s">
        <v>195</v>
      </c>
      <c r="DM5624" s="1" t="s">
        <v>195</v>
      </c>
      <c r="DN5624" s="1" t="s">
        <v>195</v>
      </c>
      <c r="DO5624" s="1" t="s">
        <v>195</v>
      </c>
      <c r="DP5624">
        <v>5</v>
      </c>
      <c r="DQ5624">
        <v>1</v>
      </c>
      <c r="DR5624">
        <v>2</v>
      </c>
      <c r="DS5624" s="1" t="s">
        <v>195</v>
      </c>
      <c r="DT5624" s="1" t="s">
        <v>195</v>
      </c>
      <c r="DU5624" s="1" t="s">
        <v>195</v>
      </c>
      <c r="DV5624" s="1" t="s">
        <v>195</v>
      </c>
      <c r="DW5624" s="1" t="s">
        <v>195</v>
      </c>
      <c r="DX5624" s="1" t="s">
        <v>195</v>
      </c>
      <c r="DY5624">
        <v>4000</v>
      </c>
      <c r="DZ5624">
        <v>1500</v>
      </c>
      <c r="EA5624">
        <v>1500</v>
      </c>
      <c r="EB5624">
        <v>1500</v>
      </c>
      <c r="EC5624">
        <v>500</v>
      </c>
      <c r="ED5624">
        <v>1000</v>
      </c>
      <c r="EE5624" s="1" t="s">
        <v>991</v>
      </c>
      <c r="EF5624" s="1" t="s">
        <v>634</v>
      </c>
      <c r="EG5624" s="1" t="s">
        <v>513</v>
      </c>
      <c r="EH5624" s="1" t="s">
        <v>634</v>
      </c>
      <c r="EI5624" s="1" t="s">
        <v>513</v>
      </c>
      <c r="EJ5624" s="1" t="s">
        <v>634</v>
      </c>
      <c r="EK5624" s="1" t="s">
        <v>952</v>
      </c>
      <c r="EL5624" s="1" t="s">
        <v>552</v>
      </c>
      <c r="EM5624" s="1" t="s">
        <v>552</v>
      </c>
      <c r="EN5624" s="1" t="s">
        <v>552</v>
      </c>
      <c r="EO5624" s="1" t="s">
        <v>541</v>
      </c>
      <c r="EP5624" s="1" t="s">
        <v>552</v>
      </c>
      <c r="EQ5624">
        <v>7</v>
      </c>
      <c r="ER5624">
        <v>8</v>
      </c>
      <c r="ES5624">
        <v>9</v>
      </c>
      <c r="ET5624">
        <v>9</v>
      </c>
      <c r="EU5624">
        <v>8</v>
      </c>
      <c r="EV5624" s="1" t="s">
        <v>512</v>
      </c>
      <c r="EW5624" s="1" t="s">
        <v>512</v>
      </c>
      <c r="EX5624" s="1" t="s">
        <v>517</v>
      </c>
      <c r="EY5624" s="1" t="s">
        <v>517</v>
      </c>
      <c r="EZ5624" s="1" t="s">
        <v>517</v>
      </c>
      <c r="FD5624" s="1" t="s">
        <v>195</v>
      </c>
      <c r="FE5624" s="1" t="s">
        <v>195</v>
      </c>
      <c r="FL5624" s="1" t="s">
        <v>195</v>
      </c>
      <c r="FM5624" s="1" t="s">
        <v>195</v>
      </c>
      <c r="FN5624" s="1" t="s">
        <v>195</v>
      </c>
      <c r="FO5624" s="1" t="s">
        <v>195</v>
      </c>
      <c r="FP5624" s="1" t="s">
        <v>195</v>
      </c>
      <c r="FQ5624" s="1" t="s">
        <v>195</v>
      </c>
      <c r="FR5624" s="1" t="s">
        <v>195</v>
      </c>
      <c r="FS5624" s="1" t="s">
        <v>195</v>
      </c>
      <c r="FT5624" s="1" t="s">
        <v>195</v>
      </c>
      <c r="FU5624" s="1" t="s">
        <v>195</v>
      </c>
      <c r="FV5624" s="1" t="s">
        <v>195</v>
      </c>
      <c r="FW5624" s="1" t="s">
        <v>195</v>
      </c>
      <c r="FX5624" s="1" t="s">
        <v>195</v>
      </c>
      <c r="FY5624" s="1" t="s">
        <v>195</v>
      </c>
      <c r="FZ5624" s="1" t="s">
        <v>195</v>
      </c>
      <c r="GA5624" s="1" t="s">
        <v>195</v>
      </c>
      <c r="GB5624" s="1" t="s">
        <v>195</v>
      </c>
      <c r="GC5624" s="1" t="s">
        <v>195</v>
      </c>
      <c r="GI5624" s="1" t="s">
        <v>195</v>
      </c>
      <c r="GJ5624" s="1" t="s">
        <v>195</v>
      </c>
      <c r="GK5624" s="1" t="s">
        <v>195</v>
      </c>
      <c r="GL5624" s="1" t="s">
        <v>195</v>
      </c>
      <c r="GM5624" s="1" t="s">
        <v>195</v>
      </c>
    </row>
    <row r="5625" spans="1:195" x14ac:dyDescent="0.25">
      <c r="A5625">
        <v>372</v>
      </c>
      <c r="B5625">
        <v>12</v>
      </c>
      <c r="C5625">
        <v>1</v>
      </c>
      <c r="D5625">
        <v>24</v>
      </c>
      <c r="E5625">
        <v>2</v>
      </c>
      <c r="F5625">
        <v>14</v>
      </c>
      <c r="G5625">
        <v>20</v>
      </c>
      <c r="H5625">
        <v>1</v>
      </c>
      <c r="I5625" s="1" t="s">
        <v>385</v>
      </c>
      <c r="J5625">
        <v>15</v>
      </c>
      <c r="K5625">
        <v>20</v>
      </c>
      <c r="L5625">
        <v>360</v>
      </c>
      <c r="M5625">
        <v>0</v>
      </c>
      <c r="N5625">
        <v>46</v>
      </c>
      <c r="O5625">
        <v>0</v>
      </c>
      <c r="P5625">
        <v>24</v>
      </c>
      <c r="Q5625">
        <v>6</v>
      </c>
      <c r="R5625">
        <v>2000</v>
      </c>
      <c r="S5625">
        <v>3000</v>
      </c>
      <c r="T5625">
        <v>1000</v>
      </c>
      <c r="U5625">
        <v>1000</v>
      </c>
      <c r="V5625">
        <v>1000</v>
      </c>
      <c r="W5625">
        <v>2000</v>
      </c>
      <c r="X5625">
        <v>0</v>
      </c>
      <c r="Y5625">
        <v>700</v>
      </c>
      <c r="Z5625">
        <v>600</v>
      </c>
      <c r="AA5625">
        <v>600</v>
      </c>
      <c r="AB5625">
        <v>400</v>
      </c>
      <c r="AC5625">
        <v>400</v>
      </c>
      <c r="AD5625">
        <v>400</v>
      </c>
      <c r="AE5625">
        <v>500</v>
      </c>
      <c r="AF5625">
        <v>300</v>
      </c>
      <c r="AG5625">
        <v>2</v>
      </c>
      <c r="AH5625">
        <v>27</v>
      </c>
      <c r="AI5625" s="1" t="s">
        <v>236</v>
      </c>
      <c r="AJ5625">
        <v>800</v>
      </c>
      <c r="AK5625" s="1" t="s">
        <v>1464</v>
      </c>
      <c r="AL5625" s="1" t="s">
        <v>920</v>
      </c>
      <c r="AM5625" s="1" t="s">
        <v>1033</v>
      </c>
      <c r="AN5625">
        <v>2</v>
      </c>
      <c r="AO5625">
        <v>9</v>
      </c>
      <c r="AP5625">
        <v>7</v>
      </c>
      <c r="AQ5625" s="1" t="s">
        <v>1465</v>
      </c>
      <c r="AR5625">
        <v>66.207999999999998</v>
      </c>
      <c r="AS5625" s="1" t="s">
        <v>1466</v>
      </c>
      <c r="AT5625">
        <v>2</v>
      </c>
      <c r="AU5625">
        <v>5</v>
      </c>
      <c r="AV5625">
        <v>2</v>
      </c>
      <c r="AW5625" s="1" t="s">
        <v>669</v>
      </c>
      <c r="AX5625">
        <v>1000</v>
      </c>
      <c r="AY5625">
        <v>9</v>
      </c>
      <c r="AZ5625">
        <v>10</v>
      </c>
      <c r="BA5625">
        <v>8</v>
      </c>
      <c r="BB5625">
        <v>9</v>
      </c>
      <c r="BC5625">
        <v>9</v>
      </c>
      <c r="BD5625">
        <v>9</v>
      </c>
      <c r="BE5625">
        <v>7</v>
      </c>
      <c r="BF5625">
        <v>4</v>
      </c>
      <c r="BG5625">
        <v>2</v>
      </c>
      <c r="BH5625">
        <v>9</v>
      </c>
      <c r="BI5625">
        <v>6</v>
      </c>
      <c r="BJ5625">
        <v>8</v>
      </c>
      <c r="BK5625">
        <v>6</v>
      </c>
      <c r="BL5625">
        <v>7</v>
      </c>
      <c r="BM5625">
        <v>7</v>
      </c>
      <c r="BN5625">
        <v>4</v>
      </c>
      <c r="BO5625">
        <v>2</v>
      </c>
      <c r="BP5625">
        <v>5</v>
      </c>
      <c r="BR5625">
        <v>3000</v>
      </c>
      <c r="BS5625">
        <v>1500</v>
      </c>
      <c r="BT5625">
        <v>1500</v>
      </c>
      <c r="BU5625">
        <v>2000</v>
      </c>
      <c r="BV5625">
        <v>500</v>
      </c>
      <c r="BW5625">
        <v>1500</v>
      </c>
      <c r="BX5625" s="1" t="s">
        <v>933</v>
      </c>
      <c r="BY5625" s="1" t="s">
        <v>634</v>
      </c>
      <c r="BZ5625" s="1" t="s">
        <v>511</v>
      </c>
      <c r="CA5625" s="1" t="s">
        <v>834</v>
      </c>
      <c r="CB5625" s="1" t="s">
        <v>258</v>
      </c>
      <c r="CC5625" s="1" t="s">
        <v>634</v>
      </c>
      <c r="CD5625">
        <v>3000</v>
      </c>
      <c r="CE5625">
        <v>1000</v>
      </c>
      <c r="CF5625">
        <v>1500</v>
      </c>
      <c r="CG5625">
        <v>1000</v>
      </c>
      <c r="CH5625">
        <v>2000</v>
      </c>
      <c r="CI5625">
        <v>1500</v>
      </c>
      <c r="CJ5625">
        <v>7</v>
      </c>
      <c r="CK5625">
        <v>8</v>
      </c>
      <c r="CL5625">
        <v>8</v>
      </c>
      <c r="CM5625">
        <v>9</v>
      </c>
      <c r="CN5625">
        <v>8</v>
      </c>
      <c r="CO5625" s="1" t="s">
        <v>512</v>
      </c>
      <c r="CP5625" s="1" t="s">
        <v>517</v>
      </c>
      <c r="CQ5625" s="1" t="s">
        <v>517</v>
      </c>
      <c r="CR5625" s="1" t="s">
        <v>517</v>
      </c>
      <c r="CS5625" s="1" t="s">
        <v>512</v>
      </c>
      <c r="CT5625">
        <v>0</v>
      </c>
      <c r="CU5625">
        <v>800</v>
      </c>
      <c r="CV5625">
        <v>500</v>
      </c>
      <c r="DA5625">
        <v>600</v>
      </c>
      <c r="DB5625">
        <v>100</v>
      </c>
      <c r="DC5625">
        <v>0</v>
      </c>
      <c r="DD5625">
        <v>300</v>
      </c>
      <c r="DE5625" s="1" t="s">
        <v>195</v>
      </c>
      <c r="DF5625" s="1" t="s">
        <v>195</v>
      </c>
      <c r="DG5625" s="1" t="s">
        <v>195</v>
      </c>
      <c r="DH5625" s="1" t="s">
        <v>195</v>
      </c>
      <c r="DI5625" s="1" t="s">
        <v>195</v>
      </c>
      <c r="DJ5625" s="1" t="s">
        <v>195</v>
      </c>
      <c r="DK5625" s="1" t="s">
        <v>195</v>
      </c>
      <c r="DL5625" s="1" t="s">
        <v>195</v>
      </c>
      <c r="DM5625" s="1" t="s">
        <v>195</v>
      </c>
      <c r="DN5625" s="1" t="s">
        <v>195</v>
      </c>
      <c r="DO5625" s="1" t="s">
        <v>195</v>
      </c>
      <c r="DP5625">
        <v>5</v>
      </c>
      <c r="DQ5625">
        <v>1</v>
      </c>
      <c r="DR5625">
        <v>2</v>
      </c>
      <c r="DS5625" s="1" t="s">
        <v>195</v>
      </c>
      <c r="DT5625" s="1" t="s">
        <v>195</v>
      </c>
      <c r="DU5625" s="1" t="s">
        <v>195</v>
      </c>
      <c r="DV5625" s="1" t="s">
        <v>195</v>
      </c>
      <c r="DW5625" s="1" t="s">
        <v>195</v>
      </c>
      <c r="DX5625" s="1" t="s">
        <v>195</v>
      </c>
      <c r="DY5625">
        <v>4000</v>
      </c>
      <c r="DZ5625">
        <v>1500</v>
      </c>
      <c r="EA5625">
        <v>1500</v>
      </c>
      <c r="EB5625">
        <v>1500</v>
      </c>
      <c r="EC5625">
        <v>500</v>
      </c>
      <c r="ED5625">
        <v>1000</v>
      </c>
      <c r="EE5625" s="1" t="s">
        <v>991</v>
      </c>
      <c r="EF5625" s="1" t="s">
        <v>634</v>
      </c>
      <c r="EG5625" s="1" t="s">
        <v>513</v>
      </c>
      <c r="EH5625" s="1" t="s">
        <v>634</v>
      </c>
      <c r="EI5625" s="1" t="s">
        <v>513</v>
      </c>
      <c r="EJ5625" s="1" t="s">
        <v>634</v>
      </c>
      <c r="EK5625" s="1" t="s">
        <v>952</v>
      </c>
      <c r="EL5625" s="1" t="s">
        <v>552</v>
      </c>
      <c r="EM5625" s="1" t="s">
        <v>552</v>
      </c>
      <c r="EN5625" s="1" t="s">
        <v>552</v>
      </c>
      <c r="EO5625" s="1" t="s">
        <v>541</v>
      </c>
      <c r="EP5625" s="1" t="s">
        <v>552</v>
      </c>
      <c r="EQ5625">
        <v>7</v>
      </c>
      <c r="ER5625">
        <v>8</v>
      </c>
      <c r="ES5625">
        <v>9</v>
      </c>
      <c r="ET5625">
        <v>9</v>
      </c>
      <c r="EU5625">
        <v>8</v>
      </c>
      <c r="EV5625" s="1" t="s">
        <v>512</v>
      </c>
      <c r="EW5625" s="1" t="s">
        <v>512</v>
      </c>
      <c r="EX5625" s="1" t="s">
        <v>517</v>
      </c>
      <c r="EY5625" s="1" t="s">
        <v>517</v>
      </c>
      <c r="EZ5625" s="1" t="s">
        <v>517</v>
      </c>
      <c r="FD5625" s="1" t="s">
        <v>195</v>
      </c>
      <c r="FE5625" s="1" t="s">
        <v>195</v>
      </c>
      <c r="FL5625" s="1" t="s">
        <v>195</v>
      </c>
      <c r="FM5625" s="1" t="s">
        <v>195</v>
      </c>
      <c r="FN5625" s="1" t="s">
        <v>195</v>
      </c>
      <c r="FO5625" s="1" t="s">
        <v>195</v>
      </c>
      <c r="FP5625" s="1" t="s">
        <v>195</v>
      </c>
      <c r="FQ5625" s="1" t="s">
        <v>195</v>
      </c>
      <c r="FR5625" s="1" t="s">
        <v>195</v>
      </c>
      <c r="FS5625" s="1" t="s">
        <v>195</v>
      </c>
      <c r="FT5625" s="1" t="s">
        <v>195</v>
      </c>
      <c r="FU5625" s="1" t="s">
        <v>195</v>
      </c>
      <c r="FV5625" s="1" t="s">
        <v>195</v>
      </c>
      <c r="FW5625" s="1" t="s">
        <v>195</v>
      </c>
      <c r="FX5625" s="1" t="s">
        <v>195</v>
      </c>
      <c r="FY5625" s="1" t="s">
        <v>195</v>
      </c>
      <c r="FZ5625" s="1" t="s">
        <v>195</v>
      </c>
      <c r="GA5625" s="1" t="s">
        <v>195</v>
      </c>
      <c r="GB5625" s="1" t="s">
        <v>195</v>
      </c>
      <c r="GC5625" s="1" t="s">
        <v>195</v>
      </c>
      <c r="GI5625" s="1" t="s">
        <v>195</v>
      </c>
      <c r="GJ5625" s="1" t="s">
        <v>195</v>
      </c>
      <c r="GK5625" s="1" t="s">
        <v>195</v>
      </c>
      <c r="GL5625" s="1" t="s">
        <v>195</v>
      </c>
      <c r="GM5625" s="1" t="s">
        <v>195</v>
      </c>
    </row>
    <row r="5626" spans="1:195" x14ac:dyDescent="0.25">
      <c r="A5626">
        <v>373</v>
      </c>
      <c r="B5626">
        <v>13</v>
      </c>
      <c r="C5626">
        <v>1</v>
      </c>
      <c r="D5626">
        <v>26</v>
      </c>
      <c r="E5626">
        <v>2</v>
      </c>
      <c r="F5626">
        <v>14</v>
      </c>
      <c r="G5626">
        <v>20</v>
      </c>
      <c r="H5626">
        <v>5</v>
      </c>
      <c r="I5626" s="1" t="s">
        <v>513</v>
      </c>
      <c r="J5626">
        <v>20</v>
      </c>
      <c r="K5626">
        <v>1</v>
      </c>
      <c r="L5626">
        <v>341</v>
      </c>
      <c r="M5626">
        <v>0</v>
      </c>
      <c r="N5626">
        <v>-13</v>
      </c>
      <c r="O5626">
        <v>0</v>
      </c>
      <c r="P5626">
        <v>23</v>
      </c>
      <c r="Q5626">
        <v>4</v>
      </c>
      <c r="R5626">
        <v>2000</v>
      </c>
      <c r="S5626">
        <v>2000</v>
      </c>
      <c r="T5626">
        <v>2000</v>
      </c>
      <c r="U5626">
        <v>2000</v>
      </c>
      <c r="V5626">
        <v>2000</v>
      </c>
      <c r="W5626">
        <v>0</v>
      </c>
      <c r="X5626">
        <v>0</v>
      </c>
      <c r="Y5626">
        <v>800</v>
      </c>
      <c r="Z5626">
        <v>800</v>
      </c>
      <c r="AA5626">
        <v>800</v>
      </c>
      <c r="AB5626">
        <v>800</v>
      </c>
      <c r="AC5626">
        <v>800</v>
      </c>
      <c r="AD5626">
        <v>800</v>
      </c>
      <c r="AE5626">
        <v>600</v>
      </c>
      <c r="AF5626">
        <v>800</v>
      </c>
      <c r="AG5626">
        <v>2</v>
      </c>
      <c r="AH5626">
        <v>29</v>
      </c>
      <c r="AI5626" s="1" t="s">
        <v>337</v>
      </c>
      <c r="AJ5626">
        <v>800</v>
      </c>
      <c r="AK5626" s="1" t="s">
        <v>1467</v>
      </c>
      <c r="AL5626" s="1" t="s">
        <v>195</v>
      </c>
      <c r="AM5626" s="1" t="s">
        <v>195</v>
      </c>
      <c r="AN5626">
        <v>3</v>
      </c>
      <c r="AO5626">
        <v>3</v>
      </c>
      <c r="AP5626">
        <v>1</v>
      </c>
      <c r="AQ5626" s="1" t="s">
        <v>1468</v>
      </c>
      <c r="AS5626" s="1" t="s">
        <v>195</v>
      </c>
      <c r="AT5626">
        <v>2</v>
      </c>
      <c r="AU5626">
        <v>5</v>
      </c>
      <c r="AV5626">
        <v>2</v>
      </c>
      <c r="AW5626" s="1" t="s">
        <v>1469</v>
      </c>
      <c r="AX5626">
        <v>700</v>
      </c>
      <c r="AY5626">
        <v>7</v>
      </c>
      <c r="AZ5626">
        <v>5</v>
      </c>
      <c r="BA5626">
        <v>8</v>
      </c>
      <c r="BB5626">
        <v>8</v>
      </c>
      <c r="BC5626">
        <v>7</v>
      </c>
      <c r="BD5626">
        <v>6</v>
      </c>
      <c r="BE5626">
        <v>3</v>
      </c>
      <c r="BF5626">
        <v>5</v>
      </c>
      <c r="BG5626">
        <v>9</v>
      </c>
      <c r="BH5626">
        <v>8</v>
      </c>
      <c r="BI5626">
        <v>2</v>
      </c>
      <c r="BJ5626">
        <v>3</v>
      </c>
      <c r="BK5626">
        <v>4</v>
      </c>
      <c r="BL5626">
        <v>5</v>
      </c>
      <c r="BM5626">
        <v>9</v>
      </c>
      <c r="BN5626">
        <v>8</v>
      </c>
      <c r="BO5626">
        <v>2</v>
      </c>
      <c r="BP5626">
        <v>9</v>
      </c>
      <c r="BR5626">
        <v>7500</v>
      </c>
      <c r="BS5626">
        <v>500</v>
      </c>
      <c r="BT5626">
        <v>500</v>
      </c>
      <c r="BU5626">
        <v>1000</v>
      </c>
      <c r="BV5626">
        <v>0</v>
      </c>
      <c r="BW5626">
        <v>500</v>
      </c>
      <c r="BX5626" s="1" t="s">
        <v>1308</v>
      </c>
      <c r="BY5626" s="1" t="s">
        <v>258</v>
      </c>
      <c r="BZ5626" s="1" t="s">
        <v>513</v>
      </c>
      <c r="CA5626" s="1" t="s">
        <v>513</v>
      </c>
      <c r="CB5626" s="1" t="s">
        <v>258</v>
      </c>
      <c r="CC5626" s="1" t="s">
        <v>513</v>
      </c>
      <c r="CD5626">
        <v>8000</v>
      </c>
      <c r="CE5626">
        <v>500</v>
      </c>
      <c r="CF5626">
        <v>500</v>
      </c>
      <c r="CG5626">
        <v>500</v>
      </c>
      <c r="CH5626">
        <v>500</v>
      </c>
      <c r="CI5626">
        <v>0</v>
      </c>
      <c r="CJ5626">
        <v>9</v>
      </c>
      <c r="CK5626">
        <v>8</v>
      </c>
      <c r="CL5626">
        <v>9</v>
      </c>
      <c r="CM5626">
        <v>9</v>
      </c>
      <c r="CN5626">
        <v>9</v>
      </c>
      <c r="CO5626" s="1" t="s">
        <v>518</v>
      </c>
      <c r="CP5626" s="1" t="s">
        <v>512</v>
      </c>
      <c r="CQ5626" s="1" t="s">
        <v>517</v>
      </c>
      <c r="CR5626" s="1" t="s">
        <v>511</v>
      </c>
      <c r="CS5626" s="1" t="s">
        <v>517</v>
      </c>
      <c r="CT5626">
        <v>0</v>
      </c>
      <c r="CU5626">
        <v>800</v>
      </c>
      <c r="CV5626">
        <v>700</v>
      </c>
      <c r="CW5626">
        <v>900</v>
      </c>
      <c r="CX5626">
        <v>800</v>
      </c>
      <c r="CY5626">
        <v>800</v>
      </c>
      <c r="CZ5626">
        <v>800</v>
      </c>
      <c r="DA5626">
        <v>800</v>
      </c>
      <c r="DB5626">
        <v>800</v>
      </c>
      <c r="DC5626">
        <v>0</v>
      </c>
      <c r="DD5626">
        <v>300</v>
      </c>
      <c r="DE5626" s="1" t="s">
        <v>195</v>
      </c>
      <c r="DF5626" s="1" t="s">
        <v>195</v>
      </c>
      <c r="DG5626" s="1" t="s">
        <v>195</v>
      </c>
      <c r="DH5626" s="1" t="s">
        <v>195</v>
      </c>
      <c r="DI5626" s="1" t="s">
        <v>195</v>
      </c>
      <c r="DJ5626" s="1" t="s">
        <v>195</v>
      </c>
      <c r="DK5626" s="1" t="s">
        <v>195</v>
      </c>
      <c r="DL5626" s="1" t="s">
        <v>195</v>
      </c>
      <c r="DM5626" s="1" t="s">
        <v>195</v>
      </c>
      <c r="DN5626" s="1" t="s">
        <v>195</v>
      </c>
      <c r="DO5626" s="1" t="s">
        <v>195</v>
      </c>
      <c r="DP5626">
        <v>7</v>
      </c>
      <c r="DQ5626">
        <v>1</v>
      </c>
      <c r="DR5626">
        <v>2</v>
      </c>
      <c r="DS5626" s="1" t="s">
        <v>195</v>
      </c>
      <c r="DT5626" s="1" t="s">
        <v>195</v>
      </c>
      <c r="DU5626" s="1" t="s">
        <v>195</v>
      </c>
      <c r="DV5626" s="1" t="s">
        <v>195</v>
      </c>
      <c r="DW5626" s="1" t="s">
        <v>195</v>
      </c>
      <c r="DX5626" s="1" t="s">
        <v>195</v>
      </c>
      <c r="DY5626">
        <v>8500</v>
      </c>
      <c r="DZ5626">
        <v>100</v>
      </c>
      <c r="EA5626">
        <v>100</v>
      </c>
      <c r="EB5626">
        <v>1000</v>
      </c>
      <c r="EC5626">
        <v>100</v>
      </c>
      <c r="ED5626">
        <v>100</v>
      </c>
      <c r="EE5626" s="1" t="s">
        <v>1308</v>
      </c>
      <c r="EF5626" s="1" t="s">
        <v>385</v>
      </c>
      <c r="EG5626" s="1" t="s">
        <v>385</v>
      </c>
      <c r="EH5626" s="1" t="s">
        <v>511</v>
      </c>
      <c r="EI5626" s="1" t="s">
        <v>385</v>
      </c>
      <c r="EJ5626" s="1" t="s">
        <v>385</v>
      </c>
      <c r="EK5626" s="1" t="s">
        <v>960</v>
      </c>
      <c r="EL5626" s="1" t="s">
        <v>1051</v>
      </c>
      <c r="EM5626" s="1" t="s">
        <v>532</v>
      </c>
      <c r="EN5626" s="1" t="s">
        <v>552</v>
      </c>
      <c r="EO5626" s="1" t="s">
        <v>1086</v>
      </c>
      <c r="EP5626" s="1" t="s">
        <v>1086</v>
      </c>
      <c r="EQ5626">
        <v>8</v>
      </c>
      <c r="ER5626">
        <v>8</v>
      </c>
      <c r="ES5626">
        <v>9</v>
      </c>
      <c r="ET5626">
        <v>8</v>
      </c>
      <c r="EU5626">
        <v>9</v>
      </c>
      <c r="EV5626" s="1" t="s">
        <v>517</v>
      </c>
      <c r="EW5626" s="1" t="s">
        <v>517</v>
      </c>
      <c r="EX5626" s="1" t="s">
        <v>526</v>
      </c>
      <c r="EY5626" s="1" t="s">
        <v>512</v>
      </c>
      <c r="EZ5626" s="1" t="s">
        <v>526</v>
      </c>
      <c r="FD5626" s="1" t="s">
        <v>195</v>
      </c>
      <c r="FE5626" s="1" t="s">
        <v>195</v>
      </c>
      <c r="FL5626" s="1" t="s">
        <v>195</v>
      </c>
      <c r="FM5626" s="1" t="s">
        <v>195</v>
      </c>
      <c r="FN5626" s="1" t="s">
        <v>195</v>
      </c>
      <c r="FO5626" s="1" t="s">
        <v>195</v>
      </c>
      <c r="FP5626" s="1" t="s">
        <v>195</v>
      </c>
      <c r="FQ5626" s="1" t="s">
        <v>195</v>
      </c>
      <c r="FR5626" s="1" t="s">
        <v>195</v>
      </c>
      <c r="FS5626" s="1" t="s">
        <v>195</v>
      </c>
      <c r="FT5626" s="1" t="s">
        <v>195</v>
      </c>
      <c r="FU5626" s="1" t="s">
        <v>195</v>
      </c>
      <c r="FV5626" s="1" t="s">
        <v>195</v>
      </c>
      <c r="FW5626" s="1" t="s">
        <v>195</v>
      </c>
      <c r="FX5626" s="1" t="s">
        <v>195</v>
      </c>
      <c r="FY5626" s="1" t="s">
        <v>195</v>
      </c>
      <c r="FZ5626" s="1" t="s">
        <v>195</v>
      </c>
      <c r="GA5626" s="1" t="s">
        <v>195</v>
      </c>
      <c r="GB5626" s="1" t="s">
        <v>195</v>
      </c>
      <c r="GC5626" s="1" t="s">
        <v>195</v>
      </c>
      <c r="GI5626" s="1" t="s">
        <v>195</v>
      </c>
      <c r="GJ5626" s="1" t="s">
        <v>195</v>
      </c>
      <c r="GK5626" s="1" t="s">
        <v>195</v>
      </c>
      <c r="GL5626" s="1" t="s">
        <v>195</v>
      </c>
      <c r="GM5626" s="1" t="s">
        <v>195</v>
      </c>
    </row>
    <row r="5627" spans="1:195" x14ac:dyDescent="0.25">
      <c r="A5627">
        <v>373</v>
      </c>
      <c r="B5627">
        <v>13</v>
      </c>
      <c r="C5627">
        <v>1</v>
      </c>
      <c r="D5627">
        <v>26</v>
      </c>
      <c r="E5627">
        <v>2</v>
      </c>
      <c r="F5627">
        <v>14</v>
      </c>
      <c r="G5627">
        <v>20</v>
      </c>
      <c r="H5627">
        <v>2</v>
      </c>
      <c r="I5627" s="1" t="s">
        <v>508</v>
      </c>
      <c r="J5627">
        <v>17</v>
      </c>
      <c r="K5627">
        <v>2</v>
      </c>
      <c r="L5627">
        <v>342</v>
      </c>
      <c r="M5627">
        <v>0</v>
      </c>
      <c r="N5627">
        <v>9</v>
      </c>
      <c r="O5627">
        <v>1</v>
      </c>
      <c r="P5627">
        <v>33</v>
      </c>
      <c r="Q5627">
        <v>3</v>
      </c>
      <c r="R5627">
        <v>4000</v>
      </c>
      <c r="S5627">
        <v>1500</v>
      </c>
      <c r="T5627">
        <v>2500</v>
      </c>
      <c r="U5627">
        <v>500</v>
      </c>
      <c r="V5627">
        <v>1500</v>
      </c>
      <c r="W5627">
        <v>0</v>
      </c>
      <c r="X5627">
        <v>0</v>
      </c>
      <c r="AH5627">
        <v>29</v>
      </c>
      <c r="AI5627" s="1" t="s">
        <v>337</v>
      </c>
      <c r="AJ5627">
        <v>800</v>
      </c>
      <c r="AK5627" s="1" t="s">
        <v>1467</v>
      </c>
      <c r="AL5627" s="1" t="s">
        <v>195</v>
      </c>
      <c r="AM5627" s="1" t="s">
        <v>195</v>
      </c>
      <c r="AN5627">
        <v>3</v>
      </c>
      <c r="AO5627">
        <v>3</v>
      </c>
      <c r="AP5627">
        <v>1</v>
      </c>
      <c r="AQ5627" s="1" t="s">
        <v>1468</v>
      </c>
      <c r="AS5627" s="1" t="s">
        <v>195</v>
      </c>
      <c r="AT5627">
        <v>2</v>
      </c>
      <c r="AU5627">
        <v>5</v>
      </c>
      <c r="AV5627">
        <v>2</v>
      </c>
      <c r="AW5627" s="1" t="s">
        <v>1469</v>
      </c>
      <c r="AX5627">
        <v>700</v>
      </c>
      <c r="AY5627">
        <v>7</v>
      </c>
      <c r="AZ5627">
        <v>5</v>
      </c>
      <c r="BA5627">
        <v>8</v>
      </c>
      <c r="BB5627">
        <v>8</v>
      </c>
      <c r="BC5627">
        <v>7</v>
      </c>
      <c r="BD5627">
        <v>6</v>
      </c>
      <c r="BE5627">
        <v>3</v>
      </c>
      <c r="BF5627">
        <v>5</v>
      </c>
      <c r="BG5627">
        <v>9</v>
      </c>
      <c r="BH5627">
        <v>8</v>
      </c>
      <c r="BI5627">
        <v>2</v>
      </c>
      <c r="BJ5627">
        <v>3</v>
      </c>
      <c r="BK5627">
        <v>4</v>
      </c>
      <c r="BL5627">
        <v>5</v>
      </c>
      <c r="BM5627">
        <v>9</v>
      </c>
      <c r="BN5627">
        <v>8</v>
      </c>
      <c r="BO5627">
        <v>2</v>
      </c>
      <c r="BP5627">
        <v>9</v>
      </c>
      <c r="BR5627">
        <v>7500</v>
      </c>
      <c r="BS5627">
        <v>500</v>
      </c>
      <c r="BT5627">
        <v>500</v>
      </c>
      <c r="BU5627">
        <v>1000</v>
      </c>
      <c r="BV5627">
        <v>0</v>
      </c>
      <c r="BW5627">
        <v>500</v>
      </c>
      <c r="BX5627" s="1" t="s">
        <v>1308</v>
      </c>
      <c r="BY5627" s="1" t="s">
        <v>258</v>
      </c>
      <c r="BZ5627" s="1" t="s">
        <v>513</v>
      </c>
      <c r="CA5627" s="1" t="s">
        <v>513</v>
      </c>
      <c r="CB5627" s="1" t="s">
        <v>258</v>
      </c>
      <c r="CC5627" s="1" t="s">
        <v>513</v>
      </c>
      <c r="CD5627">
        <v>8000</v>
      </c>
      <c r="CE5627">
        <v>500</v>
      </c>
      <c r="CF5627">
        <v>500</v>
      </c>
      <c r="CG5627">
        <v>500</v>
      </c>
      <c r="CH5627">
        <v>500</v>
      </c>
      <c r="CI5627">
        <v>0</v>
      </c>
      <c r="CJ5627">
        <v>9</v>
      </c>
      <c r="CK5627">
        <v>8</v>
      </c>
      <c r="CL5627">
        <v>9</v>
      </c>
      <c r="CM5627">
        <v>9</v>
      </c>
      <c r="CN5627">
        <v>9</v>
      </c>
      <c r="CO5627" s="1" t="s">
        <v>518</v>
      </c>
      <c r="CP5627" s="1" t="s">
        <v>512</v>
      </c>
      <c r="CQ5627" s="1" t="s">
        <v>517</v>
      </c>
      <c r="CR5627" s="1" t="s">
        <v>511</v>
      </c>
      <c r="CS5627" s="1" t="s">
        <v>517</v>
      </c>
      <c r="CT5627">
        <v>0</v>
      </c>
      <c r="DD5627">
        <v>300</v>
      </c>
      <c r="DE5627" s="1" t="s">
        <v>195</v>
      </c>
      <c r="DF5627" s="1" t="s">
        <v>195</v>
      </c>
      <c r="DG5627" s="1" t="s">
        <v>195</v>
      </c>
      <c r="DH5627" s="1" t="s">
        <v>195</v>
      </c>
      <c r="DI5627" s="1" t="s">
        <v>195</v>
      </c>
      <c r="DJ5627" s="1" t="s">
        <v>195</v>
      </c>
      <c r="DK5627" s="1" t="s">
        <v>195</v>
      </c>
      <c r="DL5627" s="1" t="s">
        <v>195</v>
      </c>
      <c r="DM5627" s="1" t="s">
        <v>195</v>
      </c>
      <c r="DN5627" s="1" t="s">
        <v>195</v>
      </c>
      <c r="DO5627" s="1" t="s">
        <v>195</v>
      </c>
      <c r="DP5627">
        <v>7</v>
      </c>
      <c r="DQ5627">
        <v>1</v>
      </c>
      <c r="DR5627">
        <v>2</v>
      </c>
      <c r="DS5627" s="1" t="s">
        <v>195</v>
      </c>
      <c r="DT5627" s="1" t="s">
        <v>195</v>
      </c>
      <c r="DU5627" s="1" t="s">
        <v>195</v>
      </c>
      <c r="DV5627" s="1" t="s">
        <v>195</v>
      </c>
      <c r="DW5627" s="1" t="s">
        <v>195</v>
      </c>
      <c r="DX5627" s="1" t="s">
        <v>195</v>
      </c>
      <c r="DY5627">
        <v>8500</v>
      </c>
      <c r="DZ5627">
        <v>100</v>
      </c>
      <c r="EA5627">
        <v>100</v>
      </c>
      <c r="EB5627">
        <v>1000</v>
      </c>
      <c r="EC5627">
        <v>100</v>
      </c>
      <c r="ED5627">
        <v>100</v>
      </c>
      <c r="EE5627" s="1" t="s">
        <v>1308</v>
      </c>
      <c r="EF5627" s="1" t="s">
        <v>385</v>
      </c>
      <c r="EG5627" s="1" t="s">
        <v>385</v>
      </c>
      <c r="EH5627" s="1" t="s">
        <v>511</v>
      </c>
      <c r="EI5627" s="1" t="s">
        <v>385</v>
      </c>
      <c r="EJ5627" s="1" t="s">
        <v>385</v>
      </c>
      <c r="EK5627" s="1" t="s">
        <v>960</v>
      </c>
      <c r="EL5627" s="1" t="s">
        <v>1051</v>
      </c>
      <c r="EM5627" s="1" t="s">
        <v>532</v>
      </c>
      <c r="EN5627" s="1" t="s">
        <v>552</v>
      </c>
      <c r="EO5627" s="1" t="s">
        <v>1086</v>
      </c>
      <c r="EP5627" s="1" t="s">
        <v>1086</v>
      </c>
      <c r="EQ5627">
        <v>8</v>
      </c>
      <c r="ER5627">
        <v>8</v>
      </c>
      <c r="ES5627">
        <v>9</v>
      </c>
      <c r="ET5627">
        <v>8</v>
      </c>
      <c r="EU5627">
        <v>9</v>
      </c>
      <c r="EV5627" s="1" t="s">
        <v>517</v>
      </c>
      <c r="EW5627" s="1" t="s">
        <v>517</v>
      </c>
      <c r="EX5627" s="1" t="s">
        <v>526</v>
      </c>
      <c r="EY5627" s="1" t="s">
        <v>512</v>
      </c>
      <c r="EZ5627" s="1" t="s">
        <v>526</v>
      </c>
      <c r="FD5627" s="1" t="s">
        <v>195</v>
      </c>
      <c r="FE5627" s="1" t="s">
        <v>195</v>
      </c>
      <c r="FL5627" s="1" t="s">
        <v>195</v>
      </c>
      <c r="FM5627" s="1" t="s">
        <v>195</v>
      </c>
      <c r="FN5627" s="1" t="s">
        <v>195</v>
      </c>
      <c r="FO5627" s="1" t="s">
        <v>195</v>
      </c>
      <c r="FP5627" s="1" t="s">
        <v>195</v>
      </c>
      <c r="FQ5627" s="1" t="s">
        <v>195</v>
      </c>
      <c r="FR5627" s="1" t="s">
        <v>195</v>
      </c>
      <c r="FS5627" s="1" t="s">
        <v>195</v>
      </c>
      <c r="FT5627" s="1" t="s">
        <v>195</v>
      </c>
      <c r="FU5627" s="1" t="s">
        <v>195</v>
      </c>
      <c r="FV5627" s="1" t="s">
        <v>195</v>
      </c>
      <c r="FW5627" s="1" t="s">
        <v>195</v>
      </c>
      <c r="FX5627" s="1" t="s">
        <v>195</v>
      </c>
      <c r="FY5627" s="1" t="s">
        <v>195</v>
      </c>
      <c r="FZ5627" s="1" t="s">
        <v>195</v>
      </c>
      <c r="GA5627" s="1" t="s">
        <v>195</v>
      </c>
      <c r="GB5627" s="1" t="s">
        <v>195</v>
      </c>
      <c r="GC5627" s="1" t="s">
        <v>195</v>
      </c>
      <c r="GI5627" s="1" t="s">
        <v>195</v>
      </c>
      <c r="GJ5627" s="1" t="s">
        <v>195</v>
      </c>
      <c r="GK5627" s="1" t="s">
        <v>195</v>
      </c>
      <c r="GL5627" s="1" t="s">
        <v>195</v>
      </c>
      <c r="GM5627" s="1" t="s">
        <v>195</v>
      </c>
    </row>
    <row r="5628" spans="1:195" x14ac:dyDescent="0.25">
      <c r="A5628">
        <v>373</v>
      </c>
      <c r="B5628">
        <v>13</v>
      </c>
      <c r="C5628">
        <v>1</v>
      </c>
      <c r="D5628">
        <v>26</v>
      </c>
      <c r="E5628">
        <v>2</v>
      </c>
      <c r="F5628">
        <v>14</v>
      </c>
      <c r="G5628">
        <v>20</v>
      </c>
      <c r="H5628">
        <v>8</v>
      </c>
      <c r="I5628" s="1" t="s">
        <v>517</v>
      </c>
      <c r="J5628">
        <v>3</v>
      </c>
      <c r="K5628">
        <v>3</v>
      </c>
      <c r="L5628">
        <v>343</v>
      </c>
      <c r="M5628">
        <v>0</v>
      </c>
      <c r="N5628">
        <v>3</v>
      </c>
      <c r="O5628">
        <v>0</v>
      </c>
      <c r="P5628">
        <v>32</v>
      </c>
      <c r="Q5628">
        <v>2</v>
      </c>
      <c r="R5628">
        <v>500</v>
      </c>
      <c r="S5628">
        <v>2500</v>
      </c>
      <c r="T5628">
        <v>2000</v>
      </c>
      <c r="U5628">
        <v>1000</v>
      </c>
      <c r="V5628">
        <v>1500</v>
      </c>
      <c r="W5628">
        <v>2500</v>
      </c>
      <c r="X5628">
        <v>1</v>
      </c>
      <c r="Y5628">
        <v>900</v>
      </c>
      <c r="Z5628">
        <v>800</v>
      </c>
      <c r="AA5628">
        <v>700</v>
      </c>
      <c r="AB5628">
        <v>600</v>
      </c>
      <c r="AC5628">
        <v>900</v>
      </c>
      <c r="AE5628">
        <v>700</v>
      </c>
      <c r="AF5628">
        <v>600</v>
      </c>
      <c r="AG5628">
        <v>2</v>
      </c>
      <c r="AH5628">
        <v>29</v>
      </c>
      <c r="AI5628" s="1" t="s">
        <v>337</v>
      </c>
      <c r="AJ5628">
        <v>800</v>
      </c>
      <c r="AK5628" s="1" t="s">
        <v>1467</v>
      </c>
      <c r="AL5628" s="1" t="s">
        <v>195</v>
      </c>
      <c r="AM5628" s="1" t="s">
        <v>195</v>
      </c>
      <c r="AN5628">
        <v>3</v>
      </c>
      <c r="AO5628">
        <v>3</v>
      </c>
      <c r="AP5628">
        <v>1</v>
      </c>
      <c r="AQ5628" s="1" t="s">
        <v>1468</v>
      </c>
      <c r="AS5628" s="1" t="s">
        <v>195</v>
      </c>
      <c r="AT5628">
        <v>2</v>
      </c>
      <c r="AU5628">
        <v>5</v>
      </c>
      <c r="AV5628">
        <v>2</v>
      </c>
      <c r="AW5628" s="1" t="s">
        <v>1469</v>
      </c>
      <c r="AX5628">
        <v>700</v>
      </c>
      <c r="AY5628">
        <v>7</v>
      </c>
      <c r="AZ5628">
        <v>5</v>
      </c>
      <c r="BA5628">
        <v>8</v>
      </c>
      <c r="BB5628">
        <v>8</v>
      </c>
      <c r="BC5628">
        <v>7</v>
      </c>
      <c r="BD5628">
        <v>6</v>
      </c>
      <c r="BE5628">
        <v>3</v>
      </c>
      <c r="BF5628">
        <v>5</v>
      </c>
      <c r="BG5628">
        <v>9</v>
      </c>
      <c r="BH5628">
        <v>8</v>
      </c>
      <c r="BI5628">
        <v>2</v>
      </c>
      <c r="BJ5628">
        <v>3</v>
      </c>
      <c r="BK5628">
        <v>4</v>
      </c>
      <c r="BL5628">
        <v>5</v>
      </c>
      <c r="BM5628">
        <v>9</v>
      </c>
      <c r="BN5628">
        <v>8</v>
      </c>
      <c r="BO5628">
        <v>2</v>
      </c>
      <c r="BP5628">
        <v>9</v>
      </c>
      <c r="BR5628">
        <v>7500</v>
      </c>
      <c r="BS5628">
        <v>500</v>
      </c>
      <c r="BT5628">
        <v>500</v>
      </c>
      <c r="BU5628">
        <v>1000</v>
      </c>
      <c r="BV5628">
        <v>0</v>
      </c>
      <c r="BW5628">
        <v>500</v>
      </c>
      <c r="BX5628" s="1" t="s">
        <v>1308</v>
      </c>
      <c r="BY5628" s="1" t="s">
        <v>258</v>
      </c>
      <c r="BZ5628" s="1" t="s">
        <v>513</v>
      </c>
      <c r="CA5628" s="1" t="s">
        <v>513</v>
      </c>
      <c r="CB5628" s="1" t="s">
        <v>258</v>
      </c>
      <c r="CC5628" s="1" t="s">
        <v>513</v>
      </c>
      <c r="CD5628">
        <v>8000</v>
      </c>
      <c r="CE5628">
        <v>500</v>
      </c>
      <c r="CF5628">
        <v>500</v>
      </c>
      <c r="CG5628">
        <v>500</v>
      </c>
      <c r="CH5628">
        <v>500</v>
      </c>
      <c r="CI5628">
        <v>0</v>
      </c>
      <c r="CJ5628">
        <v>9</v>
      </c>
      <c r="CK5628">
        <v>8</v>
      </c>
      <c r="CL5628">
        <v>9</v>
      </c>
      <c r="CM5628">
        <v>9</v>
      </c>
      <c r="CN5628">
        <v>9</v>
      </c>
      <c r="CO5628" s="1" t="s">
        <v>518</v>
      </c>
      <c r="CP5628" s="1" t="s">
        <v>512</v>
      </c>
      <c r="CQ5628" s="1" t="s">
        <v>517</v>
      </c>
      <c r="CR5628" s="1" t="s">
        <v>511</v>
      </c>
      <c r="CS5628" s="1" t="s">
        <v>517</v>
      </c>
      <c r="CT5628">
        <v>0</v>
      </c>
      <c r="CU5628">
        <v>700</v>
      </c>
      <c r="CV5628">
        <v>900</v>
      </c>
      <c r="CW5628">
        <v>1000</v>
      </c>
      <c r="CX5628">
        <v>800</v>
      </c>
      <c r="CY5628">
        <v>900</v>
      </c>
      <c r="CZ5628">
        <v>600</v>
      </c>
      <c r="DA5628">
        <v>700</v>
      </c>
      <c r="DB5628">
        <v>700</v>
      </c>
      <c r="DC5628">
        <v>0</v>
      </c>
      <c r="DD5628">
        <v>300</v>
      </c>
      <c r="DE5628" s="1" t="s">
        <v>195</v>
      </c>
      <c r="DF5628" s="1" t="s">
        <v>195</v>
      </c>
      <c r="DG5628" s="1" t="s">
        <v>195</v>
      </c>
      <c r="DH5628" s="1" t="s">
        <v>195</v>
      </c>
      <c r="DI5628" s="1" t="s">
        <v>195</v>
      </c>
      <c r="DJ5628" s="1" t="s">
        <v>195</v>
      </c>
      <c r="DK5628" s="1" t="s">
        <v>195</v>
      </c>
      <c r="DL5628" s="1" t="s">
        <v>195</v>
      </c>
      <c r="DM5628" s="1" t="s">
        <v>195</v>
      </c>
      <c r="DN5628" s="1" t="s">
        <v>195</v>
      </c>
      <c r="DO5628" s="1" t="s">
        <v>195</v>
      </c>
      <c r="DP5628">
        <v>7</v>
      </c>
      <c r="DQ5628">
        <v>1</v>
      </c>
      <c r="DR5628">
        <v>2</v>
      </c>
      <c r="DS5628" s="1" t="s">
        <v>195</v>
      </c>
      <c r="DT5628" s="1" t="s">
        <v>195</v>
      </c>
      <c r="DU5628" s="1" t="s">
        <v>195</v>
      </c>
      <c r="DV5628" s="1" t="s">
        <v>195</v>
      </c>
      <c r="DW5628" s="1" t="s">
        <v>195</v>
      </c>
      <c r="DX5628" s="1" t="s">
        <v>195</v>
      </c>
      <c r="DY5628">
        <v>8500</v>
      </c>
      <c r="DZ5628">
        <v>100</v>
      </c>
      <c r="EA5628">
        <v>100</v>
      </c>
      <c r="EB5628">
        <v>1000</v>
      </c>
      <c r="EC5628">
        <v>100</v>
      </c>
      <c r="ED5628">
        <v>100</v>
      </c>
      <c r="EE5628" s="1" t="s">
        <v>1308</v>
      </c>
      <c r="EF5628" s="1" t="s">
        <v>385</v>
      </c>
      <c r="EG5628" s="1" t="s">
        <v>385</v>
      </c>
      <c r="EH5628" s="1" t="s">
        <v>511</v>
      </c>
      <c r="EI5628" s="1" t="s">
        <v>385</v>
      </c>
      <c r="EJ5628" s="1" t="s">
        <v>385</v>
      </c>
      <c r="EK5628" s="1" t="s">
        <v>960</v>
      </c>
      <c r="EL5628" s="1" t="s">
        <v>1051</v>
      </c>
      <c r="EM5628" s="1" t="s">
        <v>532</v>
      </c>
      <c r="EN5628" s="1" t="s">
        <v>552</v>
      </c>
      <c r="EO5628" s="1" t="s">
        <v>1086</v>
      </c>
      <c r="EP5628" s="1" t="s">
        <v>1086</v>
      </c>
      <c r="EQ5628">
        <v>8</v>
      </c>
      <c r="ER5628">
        <v>8</v>
      </c>
      <c r="ES5628">
        <v>9</v>
      </c>
      <c r="ET5628">
        <v>8</v>
      </c>
      <c r="EU5628">
        <v>9</v>
      </c>
      <c r="EV5628" s="1" t="s">
        <v>517</v>
      </c>
      <c r="EW5628" s="1" t="s">
        <v>517</v>
      </c>
      <c r="EX5628" s="1" t="s">
        <v>526</v>
      </c>
      <c r="EY5628" s="1" t="s">
        <v>512</v>
      </c>
      <c r="EZ5628" s="1" t="s">
        <v>526</v>
      </c>
      <c r="FD5628" s="1" t="s">
        <v>195</v>
      </c>
      <c r="FE5628" s="1" t="s">
        <v>195</v>
      </c>
      <c r="FL5628" s="1" t="s">
        <v>195</v>
      </c>
      <c r="FM5628" s="1" t="s">
        <v>195</v>
      </c>
      <c r="FN5628" s="1" t="s">
        <v>195</v>
      </c>
      <c r="FO5628" s="1" t="s">
        <v>195</v>
      </c>
      <c r="FP5628" s="1" t="s">
        <v>195</v>
      </c>
      <c r="FQ5628" s="1" t="s">
        <v>195</v>
      </c>
      <c r="FR5628" s="1" t="s">
        <v>195</v>
      </c>
      <c r="FS5628" s="1" t="s">
        <v>195</v>
      </c>
      <c r="FT5628" s="1" t="s">
        <v>195</v>
      </c>
      <c r="FU5628" s="1" t="s">
        <v>195</v>
      </c>
      <c r="FV5628" s="1" t="s">
        <v>195</v>
      </c>
      <c r="FW5628" s="1" t="s">
        <v>195</v>
      </c>
      <c r="FX5628" s="1" t="s">
        <v>195</v>
      </c>
      <c r="FY5628" s="1" t="s">
        <v>195</v>
      </c>
      <c r="FZ5628" s="1" t="s">
        <v>195</v>
      </c>
      <c r="GA5628" s="1" t="s">
        <v>195</v>
      </c>
      <c r="GB5628" s="1" t="s">
        <v>195</v>
      </c>
      <c r="GC5628" s="1" t="s">
        <v>195</v>
      </c>
      <c r="GI5628" s="1" t="s">
        <v>195</v>
      </c>
      <c r="GJ5628" s="1" t="s">
        <v>195</v>
      </c>
      <c r="GK5628" s="1" t="s">
        <v>195</v>
      </c>
      <c r="GL5628" s="1" t="s">
        <v>195</v>
      </c>
      <c r="GM5628" s="1" t="s">
        <v>195</v>
      </c>
    </row>
    <row r="5629" spans="1:195" x14ac:dyDescent="0.25">
      <c r="A5629">
        <v>373</v>
      </c>
      <c r="B5629">
        <v>13</v>
      </c>
      <c r="C5629">
        <v>1</v>
      </c>
      <c r="D5629">
        <v>26</v>
      </c>
      <c r="E5629">
        <v>2</v>
      </c>
      <c r="F5629">
        <v>14</v>
      </c>
      <c r="G5629">
        <v>20</v>
      </c>
      <c r="H5629">
        <v>9</v>
      </c>
      <c r="I5629" s="1" t="s">
        <v>518</v>
      </c>
      <c r="J5629">
        <v>4</v>
      </c>
      <c r="K5629">
        <v>4</v>
      </c>
      <c r="L5629">
        <v>344</v>
      </c>
      <c r="M5629">
        <v>0</v>
      </c>
      <c r="N5629">
        <v>25</v>
      </c>
      <c r="O5629">
        <v>1</v>
      </c>
      <c r="P5629">
        <v>26</v>
      </c>
      <c r="Q5629">
        <v>3</v>
      </c>
      <c r="R5629">
        <v>1500</v>
      </c>
      <c r="S5629">
        <v>1500</v>
      </c>
      <c r="T5629">
        <v>1500</v>
      </c>
      <c r="U5629">
        <v>2000</v>
      </c>
      <c r="V5629">
        <v>2000</v>
      </c>
      <c r="W5629">
        <v>1500</v>
      </c>
      <c r="X5629">
        <v>1</v>
      </c>
      <c r="Y5629">
        <v>900</v>
      </c>
      <c r="Z5629">
        <v>900</v>
      </c>
      <c r="AA5629">
        <v>900</v>
      </c>
      <c r="AB5629">
        <v>900</v>
      </c>
      <c r="AC5629">
        <v>900</v>
      </c>
      <c r="AD5629">
        <v>900</v>
      </c>
      <c r="AE5629">
        <v>900</v>
      </c>
      <c r="AF5629">
        <v>900</v>
      </c>
      <c r="AG5629">
        <v>2</v>
      </c>
      <c r="AH5629">
        <v>29</v>
      </c>
      <c r="AI5629" s="1" t="s">
        <v>337</v>
      </c>
      <c r="AJ5629">
        <v>800</v>
      </c>
      <c r="AK5629" s="1" t="s">
        <v>1467</v>
      </c>
      <c r="AL5629" s="1" t="s">
        <v>195</v>
      </c>
      <c r="AM5629" s="1" t="s">
        <v>195</v>
      </c>
      <c r="AN5629">
        <v>3</v>
      </c>
      <c r="AO5629">
        <v>3</v>
      </c>
      <c r="AP5629">
        <v>1</v>
      </c>
      <c r="AQ5629" s="1" t="s">
        <v>1468</v>
      </c>
      <c r="AS5629" s="1" t="s">
        <v>195</v>
      </c>
      <c r="AT5629">
        <v>2</v>
      </c>
      <c r="AU5629">
        <v>5</v>
      </c>
      <c r="AV5629">
        <v>2</v>
      </c>
      <c r="AW5629" s="1" t="s">
        <v>1469</v>
      </c>
      <c r="AX5629">
        <v>700</v>
      </c>
      <c r="AY5629">
        <v>7</v>
      </c>
      <c r="AZ5629">
        <v>5</v>
      </c>
      <c r="BA5629">
        <v>8</v>
      </c>
      <c r="BB5629">
        <v>8</v>
      </c>
      <c r="BC5629">
        <v>7</v>
      </c>
      <c r="BD5629">
        <v>6</v>
      </c>
      <c r="BE5629">
        <v>3</v>
      </c>
      <c r="BF5629">
        <v>5</v>
      </c>
      <c r="BG5629">
        <v>9</v>
      </c>
      <c r="BH5629">
        <v>8</v>
      </c>
      <c r="BI5629">
        <v>2</v>
      </c>
      <c r="BJ5629">
        <v>3</v>
      </c>
      <c r="BK5629">
        <v>4</v>
      </c>
      <c r="BL5629">
        <v>5</v>
      </c>
      <c r="BM5629">
        <v>9</v>
      </c>
      <c r="BN5629">
        <v>8</v>
      </c>
      <c r="BO5629">
        <v>2</v>
      </c>
      <c r="BP5629">
        <v>9</v>
      </c>
      <c r="BR5629">
        <v>7500</v>
      </c>
      <c r="BS5629">
        <v>500</v>
      </c>
      <c r="BT5629">
        <v>500</v>
      </c>
      <c r="BU5629">
        <v>1000</v>
      </c>
      <c r="BV5629">
        <v>0</v>
      </c>
      <c r="BW5629">
        <v>500</v>
      </c>
      <c r="BX5629" s="1" t="s">
        <v>1308</v>
      </c>
      <c r="BY5629" s="1" t="s">
        <v>258</v>
      </c>
      <c r="BZ5629" s="1" t="s">
        <v>513</v>
      </c>
      <c r="CA5629" s="1" t="s">
        <v>513</v>
      </c>
      <c r="CB5629" s="1" t="s">
        <v>258</v>
      </c>
      <c r="CC5629" s="1" t="s">
        <v>513</v>
      </c>
      <c r="CD5629">
        <v>8000</v>
      </c>
      <c r="CE5629">
        <v>500</v>
      </c>
      <c r="CF5629">
        <v>500</v>
      </c>
      <c r="CG5629">
        <v>500</v>
      </c>
      <c r="CH5629">
        <v>500</v>
      </c>
      <c r="CI5629">
        <v>0</v>
      </c>
      <c r="CJ5629">
        <v>9</v>
      </c>
      <c r="CK5629">
        <v>8</v>
      </c>
      <c r="CL5629">
        <v>9</v>
      </c>
      <c r="CM5629">
        <v>9</v>
      </c>
      <c r="CN5629">
        <v>9</v>
      </c>
      <c r="CO5629" s="1" t="s">
        <v>518</v>
      </c>
      <c r="CP5629" s="1" t="s">
        <v>512</v>
      </c>
      <c r="CQ5629" s="1" t="s">
        <v>517</v>
      </c>
      <c r="CR5629" s="1" t="s">
        <v>511</v>
      </c>
      <c r="CS5629" s="1" t="s">
        <v>517</v>
      </c>
      <c r="CT5629">
        <v>0</v>
      </c>
      <c r="CU5629">
        <v>700</v>
      </c>
      <c r="CV5629">
        <v>900</v>
      </c>
      <c r="CW5629">
        <v>900</v>
      </c>
      <c r="CX5629">
        <v>1000</v>
      </c>
      <c r="CY5629">
        <v>900</v>
      </c>
      <c r="CZ5629">
        <v>900</v>
      </c>
      <c r="DA5629">
        <v>700</v>
      </c>
      <c r="DB5629">
        <v>800</v>
      </c>
      <c r="DD5629">
        <v>300</v>
      </c>
      <c r="DE5629" s="1" t="s">
        <v>195</v>
      </c>
      <c r="DF5629" s="1" t="s">
        <v>195</v>
      </c>
      <c r="DG5629" s="1" t="s">
        <v>195</v>
      </c>
      <c r="DH5629" s="1" t="s">
        <v>195</v>
      </c>
      <c r="DI5629" s="1" t="s">
        <v>195</v>
      </c>
      <c r="DJ5629" s="1" t="s">
        <v>195</v>
      </c>
      <c r="DK5629" s="1" t="s">
        <v>195</v>
      </c>
      <c r="DL5629" s="1" t="s">
        <v>195</v>
      </c>
      <c r="DM5629" s="1" t="s">
        <v>195</v>
      </c>
      <c r="DN5629" s="1" t="s">
        <v>195</v>
      </c>
      <c r="DO5629" s="1" t="s">
        <v>195</v>
      </c>
      <c r="DP5629">
        <v>7</v>
      </c>
      <c r="DQ5629">
        <v>1</v>
      </c>
      <c r="DR5629">
        <v>2</v>
      </c>
      <c r="DS5629" s="1" t="s">
        <v>195</v>
      </c>
      <c r="DT5629" s="1" t="s">
        <v>195</v>
      </c>
      <c r="DU5629" s="1" t="s">
        <v>195</v>
      </c>
      <c r="DV5629" s="1" t="s">
        <v>195</v>
      </c>
      <c r="DW5629" s="1" t="s">
        <v>195</v>
      </c>
      <c r="DX5629" s="1" t="s">
        <v>195</v>
      </c>
      <c r="DY5629">
        <v>8500</v>
      </c>
      <c r="DZ5629">
        <v>100</v>
      </c>
      <c r="EA5629">
        <v>100</v>
      </c>
      <c r="EB5629">
        <v>1000</v>
      </c>
      <c r="EC5629">
        <v>100</v>
      </c>
      <c r="ED5629">
        <v>100</v>
      </c>
      <c r="EE5629" s="1" t="s">
        <v>1308</v>
      </c>
      <c r="EF5629" s="1" t="s">
        <v>385</v>
      </c>
      <c r="EG5629" s="1" t="s">
        <v>385</v>
      </c>
      <c r="EH5629" s="1" t="s">
        <v>511</v>
      </c>
      <c r="EI5629" s="1" t="s">
        <v>385</v>
      </c>
      <c r="EJ5629" s="1" t="s">
        <v>385</v>
      </c>
      <c r="EK5629" s="1" t="s">
        <v>960</v>
      </c>
      <c r="EL5629" s="1" t="s">
        <v>1051</v>
      </c>
      <c r="EM5629" s="1" t="s">
        <v>532</v>
      </c>
      <c r="EN5629" s="1" t="s">
        <v>552</v>
      </c>
      <c r="EO5629" s="1" t="s">
        <v>1086</v>
      </c>
      <c r="EP5629" s="1" t="s">
        <v>1086</v>
      </c>
      <c r="EQ5629">
        <v>8</v>
      </c>
      <c r="ER5629">
        <v>8</v>
      </c>
      <c r="ES5629">
        <v>9</v>
      </c>
      <c r="ET5629">
        <v>8</v>
      </c>
      <c r="EU5629">
        <v>9</v>
      </c>
      <c r="EV5629" s="1" t="s">
        <v>517</v>
      </c>
      <c r="EW5629" s="1" t="s">
        <v>517</v>
      </c>
      <c r="EX5629" s="1" t="s">
        <v>526</v>
      </c>
      <c r="EY5629" s="1" t="s">
        <v>512</v>
      </c>
      <c r="EZ5629" s="1" t="s">
        <v>526</v>
      </c>
      <c r="FD5629" s="1" t="s">
        <v>195</v>
      </c>
      <c r="FE5629" s="1" t="s">
        <v>195</v>
      </c>
      <c r="FL5629" s="1" t="s">
        <v>195</v>
      </c>
      <c r="FM5629" s="1" t="s">
        <v>195</v>
      </c>
      <c r="FN5629" s="1" t="s">
        <v>195</v>
      </c>
      <c r="FO5629" s="1" t="s">
        <v>195</v>
      </c>
      <c r="FP5629" s="1" t="s">
        <v>195</v>
      </c>
      <c r="FQ5629" s="1" t="s">
        <v>195</v>
      </c>
      <c r="FR5629" s="1" t="s">
        <v>195</v>
      </c>
      <c r="FS5629" s="1" t="s">
        <v>195</v>
      </c>
      <c r="FT5629" s="1" t="s">
        <v>195</v>
      </c>
      <c r="FU5629" s="1" t="s">
        <v>195</v>
      </c>
      <c r="FV5629" s="1" t="s">
        <v>195</v>
      </c>
      <c r="FW5629" s="1" t="s">
        <v>195</v>
      </c>
      <c r="FX5629" s="1" t="s">
        <v>195</v>
      </c>
      <c r="FY5629" s="1" t="s">
        <v>195</v>
      </c>
      <c r="FZ5629" s="1" t="s">
        <v>195</v>
      </c>
      <c r="GA5629" s="1" t="s">
        <v>195</v>
      </c>
      <c r="GB5629" s="1" t="s">
        <v>195</v>
      </c>
      <c r="GC5629" s="1" t="s">
        <v>195</v>
      </c>
      <c r="GI5629" s="1" t="s">
        <v>195</v>
      </c>
      <c r="GJ5629" s="1" t="s">
        <v>195</v>
      </c>
      <c r="GK5629" s="1" t="s">
        <v>195</v>
      </c>
      <c r="GL5629" s="1" t="s">
        <v>195</v>
      </c>
      <c r="GM5629" s="1" t="s">
        <v>195</v>
      </c>
    </row>
    <row r="5630" spans="1:195" x14ac:dyDescent="0.25">
      <c r="A5630">
        <v>373</v>
      </c>
      <c r="B5630">
        <v>13</v>
      </c>
      <c r="C5630">
        <v>1</v>
      </c>
      <c r="D5630">
        <v>26</v>
      </c>
      <c r="E5630">
        <v>2</v>
      </c>
      <c r="F5630">
        <v>14</v>
      </c>
      <c r="G5630">
        <v>20</v>
      </c>
      <c r="H5630">
        <v>17</v>
      </c>
      <c r="I5630" s="1" t="s">
        <v>819</v>
      </c>
      <c r="J5630">
        <v>12</v>
      </c>
      <c r="K5630">
        <v>5</v>
      </c>
      <c r="L5630">
        <v>345</v>
      </c>
      <c r="M5630">
        <v>0</v>
      </c>
      <c r="N5630">
        <v>44</v>
      </c>
      <c r="O5630">
        <v>0</v>
      </c>
      <c r="P5630">
        <v>24</v>
      </c>
      <c r="Q5630">
        <v>2</v>
      </c>
      <c r="R5630">
        <v>1000</v>
      </c>
      <c r="S5630">
        <v>2000</v>
      </c>
      <c r="T5630">
        <v>2700</v>
      </c>
      <c r="U5630">
        <v>2300</v>
      </c>
      <c r="V5630">
        <v>1500</v>
      </c>
      <c r="W5630">
        <v>500</v>
      </c>
      <c r="X5630">
        <v>0</v>
      </c>
      <c r="Y5630">
        <v>1000</v>
      </c>
      <c r="Z5630">
        <v>900</v>
      </c>
      <c r="AA5630">
        <v>800</v>
      </c>
      <c r="AB5630">
        <v>800</v>
      </c>
      <c r="AC5630">
        <v>800</v>
      </c>
      <c r="AD5630">
        <v>600</v>
      </c>
      <c r="AE5630">
        <v>800</v>
      </c>
      <c r="AF5630">
        <v>700</v>
      </c>
      <c r="AG5630">
        <v>2</v>
      </c>
      <c r="AH5630">
        <v>29</v>
      </c>
      <c r="AI5630" s="1" t="s">
        <v>337</v>
      </c>
      <c r="AJ5630">
        <v>800</v>
      </c>
      <c r="AK5630" s="1" t="s">
        <v>1467</v>
      </c>
      <c r="AL5630" s="1" t="s">
        <v>195</v>
      </c>
      <c r="AM5630" s="1" t="s">
        <v>195</v>
      </c>
      <c r="AN5630">
        <v>3</v>
      </c>
      <c r="AO5630">
        <v>3</v>
      </c>
      <c r="AP5630">
        <v>1</v>
      </c>
      <c r="AQ5630" s="1" t="s">
        <v>1468</v>
      </c>
      <c r="AS5630" s="1" t="s">
        <v>195</v>
      </c>
      <c r="AT5630">
        <v>2</v>
      </c>
      <c r="AU5630">
        <v>5</v>
      </c>
      <c r="AV5630">
        <v>2</v>
      </c>
      <c r="AW5630" s="1" t="s">
        <v>1469</v>
      </c>
      <c r="AX5630">
        <v>700</v>
      </c>
      <c r="AY5630">
        <v>7</v>
      </c>
      <c r="AZ5630">
        <v>5</v>
      </c>
      <c r="BA5630">
        <v>8</v>
      </c>
      <c r="BB5630">
        <v>8</v>
      </c>
      <c r="BC5630">
        <v>7</v>
      </c>
      <c r="BD5630">
        <v>6</v>
      </c>
      <c r="BE5630">
        <v>3</v>
      </c>
      <c r="BF5630">
        <v>5</v>
      </c>
      <c r="BG5630">
        <v>9</v>
      </c>
      <c r="BH5630">
        <v>8</v>
      </c>
      <c r="BI5630">
        <v>2</v>
      </c>
      <c r="BJ5630">
        <v>3</v>
      </c>
      <c r="BK5630">
        <v>4</v>
      </c>
      <c r="BL5630">
        <v>5</v>
      </c>
      <c r="BM5630">
        <v>9</v>
      </c>
      <c r="BN5630">
        <v>8</v>
      </c>
      <c r="BO5630">
        <v>2</v>
      </c>
      <c r="BP5630">
        <v>9</v>
      </c>
      <c r="BR5630">
        <v>7500</v>
      </c>
      <c r="BS5630">
        <v>500</v>
      </c>
      <c r="BT5630">
        <v>500</v>
      </c>
      <c r="BU5630">
        <v>1000</v>
      </c>
      <c r="BV5630">
        <v>0</v>
      </c>
      <c r="BW5630">
        <v>500</v>
      </c>
      <c r="BX5630" s="1" t="s">
        <v>1308</v>
      </c>
      <c r="BY5630" s="1" t="s">
        <v>258</v>
      </c>
      <c r="BZ5630" s="1" t="s">
        <v>513</v>
      </c>
      <c r="CA5630" s="1" t="s">
        <v>513</v>
      </c>
      <c r="CB5630" s="1" t="s">
        <v>258</v>
      </c>
      <c r="CC5630" s="1" t="s">
        <v>513</v>
      </c>
      <c r="CD5630">
        <v>8000</v>
      </c>
      <c r="CE5630">
        <v>500</v>
      </c>
      <c r="CF5630">
        <v>500</v>
      </c>
      <c r="CG5630">
        <v>500</v>
      </c>
      <c r="CH5630">
        <v>500</v>
      </c>
      <c r="CI5630">
        <v>0</v>
      </c>
      <c r="CJ5630">
        <v>9</v>
      </c>
      <c r="CK5630">
        <v>8</v>
      </c>
      <c r="CL5630">
        <v>9</v>
      </c>
      <c r="CM5630">
        <v>9</v>
      </c>
      <c r="CN5630">
        <v>9</v>
      </c>
      <c r="CO5630" s="1" t="s">
        <v>518</v>
      </c>
      <c r="CP5630" s="1" t="s">
        <v>512</v>
      </c>
      <c r="CQ5630" s="1" t="s">
        <v>517</v>
      </c>
      <c r="CR5630" s="1" t="s">
        <v>511</v>
      </c>
      <c r="CS5630" s="1" t="s">
        <v>517</v>
      </c>
      <c r="CT5630">
        <v>1</v>
      </c>
      <c r="CU5630">
        <v>700</v>
      </c>
      <c r="CV5630">
        <v>800</v>
      </c>
      <c r="CW5630">
        <v>900</v>
      </c>
      <c r="CX5630">
        <v>1000</v>
      </c>
      <c r="CY5630">
        <v>600</v>
      </c>
      <c r="CZ5630">
        <v>600</v>
      </c>
      <c r="DA5630">
        <v>700</v>
      </c>
      <c r="DB5630">
        <v>700</v>
      </c>
      <c r="DC5630">
        <v>0</v>
      </c>
      <c r="DD5630">
        <v>300</v>
      </c>
      <c r="DE5630" s="1" t="s">
        <v>195</v>
      </c>
      <c r="DF5630" s="1" t="s">
        <v>195</v>
      </c>
      <c r="DG5630" s="1" t="s">
        <v>195</v>
      </c>
      <c r="DH5630" s="1" t="s">
        <v>195</v>
      </c>
      <c r="DI5630" s="1" t="s">
        <v>195</v>
      </c>
      <c r="DJ5630" s="1" t="s">
        <v>195</v>
      </c>
      <c r="DK5630" s="1" t="s">
        <v>195</v>
      </c>
      <c r="DL5630" s="1" t="s">
        <v>195</v>
      </c>
      <c r="DM5630" s="1" t="s">
        <v>195</v>
      </c>
      <c r="DN5630" s="1" t="s">
        <v>195</v>
      </c>
      <c r="DO5630" s="1" t="s">
        <v>195</v>
      </c>
      <c r="DP5630">
        <v>7</v>
      </c>
      <c r="DQ5630">
        <v>1</v>
      </c>
      <c r="DR5630">
        <v>2</v>
      </c>
      <c r="DS5630" s="1" t="s">
        <v>195</v>
      </c>
      <c r="DT5630" s="1" t="s">
        <v>195</v>
      </c>
      <c r="DU5630" s="1" t="s">
        <v>195</v>
      </c>
      <c r="DV5630" s="1" t="s">
        <v>195</v>
      </c>
      <c r="DW5630" s="1" t="s">
        <v>195</v>
      </c>
      <c r="DX5630" s="1" t="s">
        <v>195</v>
      </c>
      <c r="DY5630">
        <v>8500</v>
      </c>
      <c r="DZ5630">
        <v>100</v>
      </c>
      <c r="EA5630">
        <v>100</v>
      </c>
      <c r="EB5630">
        <v>1000</v>
      </c>
      <c r="EC5630">
        <v>100</v>
      </c>
      <c r="ED5630">
        <v>100</v>
      </c>
      <c r="EE5630" s="1" t="s">
        <v>1308</v>
      </c>
      <c r="EF5630" s="1" t="s">
        <v>385</v>
      </c>
      <c r="EG5630" s="1" t="s">
        <v>385</v>
      </c>
      <c r="EH5630" s="1" t="s">
        <v>511</v>
      </c>
      <c r="EI5630" s="1" t="s">
        <v>385</v>
      </c>
      <c r="EJ5630" s="1" t="s">
        <v>385</v>
      </c>
      <c r="EK5630" s="1" t="s">
        <v>960</v>
      </c>
      <c r="EL5630" s="1" t="s">
        <v>1051</v>
      </c>
      <c r="EM5630" s="1" t="s">
        <v>532</v>
      </c>
      <c r="EN5630" s="1" t="s">
        <v>552</v>
      </c>
      <c r="EO5630" s="1" t="s">
        <v>1086</v>
      </c>
      <c r="EP5630" s="1" t="s">
        <v>1086</v>
      </c>
      <c r="EQ5630">
        <v>8</v>
      </c>
      <c r="ER5630">
        <v>8</v>
      </c>
      <c r="ES5630">
        <v>9</v>
      </c>
      <c r="ET5630">
        <v>8</v>
      </c>
      <c r="EU5630">
        <v>9</v>
      </c>
      <c r="EV5630" s="1" t="s">
        <v>517</v>
      </c>
      <c r="EW5630" s="1" t="s">
        <v>517</v>
      </c>
      <c r="EX5630" s="1" t="s">
        <v>526</v>
      </c>
      <c r="EY5630" s="1" t="s">
        <v>512</v>
      </c>
      <c r="EZ5630" s="1" t="s">
        <v>526</v>
      </c>
      <c r="FD5630" s="1" t="s">
        <v>195</v>
      </c>
      <c r="FE5630" s="1" t="s">
        <v>195</v>
      </c>
      <c r="FL5630" s="1" t="s">
        <v>195</v>
      </c>
      <c r="FM5630" s="1" t="s">
        <v>195</v>
      </c>
      <c r="FN5630" s="1" t="s">
        <v>195</v>
      </c>
      <c r="FO5630" s="1" t="s">
        <v>195</v>
      </c>
      <c r="FP5630" s="1" t="s">
        <v>195</v>
      </c>
      <c r="FQ5630" s="1" t="s">
        <v>195</v>
      </c>
      <c r="FR5630" s="1" t="s">
        <v>195</v>
      </c>
      <c r="FS5630" s="1" t="s">
        <v>195</v>
      </c>
      <c r="FT5630" s="1" t="s">
        <v>195</v>
      </c>
      <c r="FU5630" s="1" t="s">
        <v>195</v>
      </c>
      <c r="FV5630" s="1" t="s">
        <v>195</v>
      </c>
      <c r="FW5630" s="1" t="s">
        <v>195</v>
      </c>
      <c r="FX5630" s="1" t="s">
        <v>195</v>
      </c>
      <c r="FY5630" s="1" t="s">
        <v>195</v>
      </c>
      <c r="FZ5630" s="1" t="s">
        <v>195</v>
      </c>
      <c r="GA5630" s="1" t="s">
        <v>195</v>
      </c>
      <c r="GB5630" s="1" t="s">
        <v>195</v>
      </c>
      <c r="GC5630" s="1" t="s">
        <v>195</v>
      </c>
      <c r="GI5630" s="1" t="s">
        <v>195</v>
      </c>
      <c r="GJ5630" s="1" t="s">
        <v>195</v>
      </c>
      <c r="GK5630" s="1" t="s">
        <v>195</v>
      </c>
      <c r="GL5630" s="1" t="s">
        <v>195</v>
      </c>
      <c r="GM5630" s="1" t="s">
        <v>195</v>
      </c>
    </row>
    <row r="5631" spans="1:195" x14ac:dyDescent="0.25">
      <c r="A5631">
        <v>373</v>
      </c>
      <c r="B5631">
        <v>13</v>
      </c>
      <c r="C5631">
        <v>1</v>
      </c>
      <c r="D5631">
        <v>26</v>
      </c>
      <c r="E5631">
        <v>2</v>
      </c>
      <c r="F5631">
        <v>14</v>
      </c>
      <c r="G5631">
        <v>20</v>
      </c>
      <c r="H5631">
        <v>10</v>
      </c>
      <c r="I5631" s="1" t="s">
        <v>511</v>
      </c>
      <c r="J5631">
        <v>5</v>
      </c>
      <c r="K5631">
        <v>6</v>
      </c>
      <c r="L5631">
        <v>346</v>
      </c>
      <c r="M5631">
        <v>1</v>
      </c>
      <c r="O5631">
        <v>0</v>
      </c>
      <c r="X5631">
        <v>1</v>
      </c>
      <c r="Y5631">
        <v>900</v>
      </c>
      <c r="Z5631">
        <v>800</v>
      </c>
      <c r="AA5631">
        <v>800</v>
      </c>
      <c r="AB5631">
        <v>700</v>
      </c>
      <c r="AC5631">
        <v>700</v>
      </c>
      <c r="AD5631">
        <v>700</v>
      </c>
      <c r="AE5631">
        <v>700</v>
      </c>
      <c r="AF5631">
        <v>600</v>
      </c>
      <c r="AG5631">
        <v>2</v>
      </c>
      <c r="AH5631">
        <v>29</v>
      </c>
      <c r="AI5631" s="1" t="s">
        <v>337</v>
      </c>
      <c r="AJ5631">
        <v>800</v>
      </c>
      <c r="AK5631" s="1" t="s">
        <v>1467</v>
      </c>
      <c r="AL5631" s="1" t="s">
        <v>195</v>
      </c>
      <c r="AM5631" s="1" t="s">
        <v>195</v>
      </c>
      <c r="AN5631">
        <v>3</v>
      </c>
      <c r="AO5631">
        <v>3</v>
      </c>
      <c r="AP5631">
        <v>1</v>
      </c>
      <c r="AQ5631" s="1" t="s">
        <v>1468</v>
      </c>
      <c r="AS5631" s="1" t="s">
        <v>195</v>
      </c>
      <c r="AT5631">
        <v>2</v>
      </c>
      <c r="AU5631">
        <v>5</v>
      </c>
      <c r="AV5631">
        <v>2</v>
      </c>
      <c r="AW5631" s="1" t="s">
        <v>1469</v>
      </c>
      <c r="AX5631">
        <v>700</v>
      </c>
      <c r="AY5631">
        <v>7</v>
      </c>
      <c r="AZ5631">
        <v>5</v>
      </c>
      <c r="BA5631">
        <v>8</v>
      </c>
      <c r="BB5631">
        <v>8</v>
      </c>
      <c r="BC5631">
        <v>7</v>
      </c>
      <c r="BD5631">
        <v>6</v>
      </c>
      <c r="BE5631">
        <v>3</v>
      </c>
      <c r="BF5631">
        <v>5</v>
      </c>
      <c r="BG5631">
        <v>9</v>
      </c>
      <c r="BH5631">
        <v>8</v>
      </c>
      <c r="BI5631">
        <v>2</v>
      </c>
      <c r="BJ5631">
        <v>3</v>
      </c>
      <c r="BK5631">
        <v>4</v>
      </c>
      <c r="BL5631">
        <v>5</v>
      </c>
      <c r="BM5631">
        <v>9</v>
      </c>
      <c r="BN5631">
        <v>8</v>
      </c>
      <c r="BO5631">
        <v>2</v>
      </c>
      <c r="BP5631">
        <v>9</v>
      </c>
      <c r="BR5631">
        <v>7500</v>
      </c>
      <c r="BS5631">
        <v>500</v>
      </c>
      <c r="BT5631">
        <v>500</v>
      </c>
      <c r="BU5631">
        <v>1000</v>
      </c>
      <c r="BV5631">
        <v>0</v>
      </c>
      <c r="BW5631">
        <v>500</v>
      </c>
      <c r="BX5631" s="1" t="s">
        <v>1308</v>
      </c>
      <c r="BY5631" s="1" t="s">
        <v>258</v>
      </c>
      <c r="BZ5631" s="1" t="s">
        <v>513</v>
      </c>
      <c r="CA5631" s="1" t="s">
        <v>513</v>
      </c>
      <c r="CB5631" s="1" t="s">
        <v>258</v>
      </c>
      <c r="CC5631" s="1" t="s">
        <v>513</v>
      </c>
      <c r="CD5631">
        <v>8000</v>
      </c>
      <c r="CE5631">
        <v>500</v>
      </c>
      <c r="CF5631">
        <v>500</v>
      </c>
      <c r="CG5631">
        <v>500</v>
      </c>
      <c r="CH5631">
        <v>500</v>
      </c>
      <c r="CI5631">
        <v>0</v>
      </c>
      <c r="CJ5631">
        <v>9</v>
      </c>
      <c r="CK5631">
        <v>8</v>
      </c>
      <c r="CL5631">
        <v>9</v>
      </c>
      <c r="CM5631">
        <v>9</v>
      </c>
      <c r="CN5631">
        <v>9</v>
      </c>
      <c r="CO5631" s="1" t="s">
        <v>518</v>
      </c>
      <c r="CP5631" s="1" t="s">
        <v>512</v>
      </c>
      <c r="CQ5631" s="1" t="s">
        <v>517</v>
      </c>
      <c r="CR5631" s="1" t="s">
        <v>511</v>
      </c>
      <c r="CS5631" s="1" t="s">
        <v>517</v>
      </c>
      <c r="CT5631">
        <v>1</v>
      </c>
      <c r="CU5631">
        <v>800</v>
      </c>
      <c r="CV5631">
        <v>800</v>
      </c>
      <c r="CW5631">
        <v>900</v>
      </c>
      <c r="CX5631">
        <v>600</v>
      </c>
      <c r="CY5631">
        <v>800</v>
      </c>
      <c r="CZ5631">
        <v>900</v>
      </c>
      <c r="DA5631">
        <v>900</v>
      </c>
      <c r="DB5631">
        <v>800</v>
      </c>
      <c r="DC5631">
        <v>0</v>
      </c>
      <c r="DD5631">
        <v>300</v>
      </c>
      <c r="DE5631" s="1" t="s">
        <v>195</v>
      </c>
      <c r="DF5631" s="1" t="s">
        <v>195</v>
      </c>
      <c r="DG5631" s="1" t="s">
        <v>195</v>
      </c>
      <c r="DH5631" s="1" t="s">
        <v>195</v>
      </c>
      <c r="DI5631" s="1" t="s">
        <v>195</v>
      </c>
      <c r="DJ5631" s="1" t="s">
        <v>195</v>
      </c>
      <c r="DK5631" s="1" t="s">
        <v>195</v>
      </c>
      <c r="DL5631" s="1" t="s">
        <v>195</v>
      </c>
      <c r="DM5631" s="1" t="s">
        <v>195</v>
      </c>
      <c r="DN5631" s="1" t="s">
        <v>195</v>
      </c>
      <c r="DO5631" s="1" t="s">
        <v>195</v>
      </c>
      <c r="DP5631">
        <v>7</v>
      </c>
      <c r="DQ5631">
        <v>1</v>
      </c>
      <c r="DR5631">
        <v>2</v>
      </c>
      <c r="DS5631" s="1" t="s">
        <v>195</v>
      </c>
      <c r="DT5631" s="1" t="s">
        <v>195</v>
      </c>
      <c r="DU5631" s="1" t="s">
        <v>195</v>
      </c>
      <c r="DV5631" s="1" t="s">
        <v>195</v>
      </c>
      <c r="DW5631" s="1" t="s">
        <v>195</v>
      </c>
      <c r="DX5631" s="1" t="s">
        <v>195</v>
      </c>
      <c r="DY5631">
        <v>8500</v>
      </c>
      <c r="DZ5631">
        <v>100</v>
      </c>
      <c r="EA5631">
        <v>100</v>
      </c>
      <c r="EB5631">
        <v>1000</v>
      </c>
      <c r="EC5631">
        <v>100</v>
      </c>
      <c r="ED5631">
        <v>100</v>
      </c>
      <c r="EE5631" s="1" t="s">
        <v>1308</v>
      </c>
      <c r="EF5631" s="1" t="s">
        <v>385</v>
      </c>
      <c r="EG5631" s="1" t="s">
        <v>385</v>
      </c>
      <c r="EH5631" s="1" t="s">
        <v>511</v>
      </c>
      <c r="EI5631" s="1" t="s">
        <v>385</v>
      </c>
      <c r="EJ5631" s="1" t="s">
        <v>385</v>
      </c>
      <c r="EK5631" s="1" t="s">
        <v>960</v>
      </c>
      <c r="EL5631" s="1" t="s">
        <v>1051</v>
      </c>
      <c r="EM5631" s="1" t="s">
        <v>532</v>
      </c>
      <c r="EN5631" s="1" t="s">
        <v>552</v>
      </c>
      <c r="EO5631" s="1" t="s">
        <v>1086</v>
      </c>
      <c r="EP5631" s="1" t="s">
        <v>1086</v>
      </c>
      <c r="EQ5631">
        <v>8</v>
      </c>
      <c r="ER5631">
        <v>8</v>
      </c>
      <c r="ES5631">
        <v>9</v>
      </c>
      <c r="ET5631">
        <v>8</v>
      </c>
      <c r="EU5631">
        <v>9</v>
      </c>
      <c r="EV5631" s="1" t="s">
        <v>517</v>
      </c>
      <c r="EW5631" s="1" t="s">
        <v>517</v>
      </c>
      <c r="EX5631" s="1" t="s">
        <v>526</v>
      </c>
      <c r="EY5631" s="1" t="s">
        <v>512</v>
      </c>
      <c r="EZ5631" s="1" t="s">
        <v>526</v>
      </c>
      <c r="FD5631" s="1" t="s">
        <v>195</v>
      </c>
      <c r="FE5631" s="1" t="s">
        <v>195</v>
      </c>
      <c r="FL5631" s="1" t="s">
        <v>195</v>
      </c>
      <c r="FM5631" s="1" t="s">
        <v>195</v>
      </c>
      <c r="FN5631" s="1" t="s">
        <v>195</v>
      </c>
      <c r="FO5631" s="1" t="s">
        <v>195</v>
      </c>
      <c r="FP5631" s="1" t="s">
        <v>195</v>
      </c>
      <c r="FQ5631" s="1" t="s">
        <v>195</v>
      </c>
      <c r="FR5631" s="1" t="s">
        <v>195</v>
      </c>
      <c r="FS5631" s="1" t="s">
        <v>195</v>
      </c>
      <c r="FT5631" s="1" t="s">
        <v>195</v>
      </c>
      <c r="FU5631" s="1" t="s">
        <v>195</v>
      </c>
      <c r="FV5631" s="1" t="s">
        <v>195</v>
      </c>
      <c r="FW5631" s="1" t="s">
        <v>195</v>
      </c>
      <c r="FX5631" s="1" t="s">
        <v>195</v>
      </c>
      <c r="FY5631" s="1" t="s">
        <v>195</v>
      </c>
      <c r="FZ5631" s="1" t="s">
        <v>195</v>
      </c>
      <c r="GA5631" s="1" t="s">
        <v>195</v>
      </c>
      <c r="GB5631" s="1" t="s">
        <v>195</v>
      </c>
      <c r="GC5631" s="1" t="s">
        <v>195</v>
      </c>
      <c r="GI5631" s="1" t="s">
        <v>195</v>
      </c>
      <c r="GJ5631" s="1" t="s">
        <v>195</v>
      </c>
      <c r="GK5631" s="1" t="s">
        <v>195</v>
      </c>
      <c r="GL5631" s="1" t="s">
        <v>195</v>
      </c>
      <c r="GM5631" s="1" t="s">
        <v>195</v>
      </c>
    </row>
    <row r="5632" spans="1:195" x14ac:dyDescent="0.25">
      <c r="A5632">
        <v>373</v>
      </c>
      <c r="B5632">
        <v>13</v>
      </c>
      <c r="C5632">
        <v>1</v>
      </c>
      <c r="D5632">
        <v>26</v>
      </c>
      <c r="E5632">
        <v>2</v>
      </c>
      <c r="F5632">
        <v>14</v>
      </c>
      <c r="G5632">
        <v>20</v>
      </c>
      <c r="H5632">
        <v>14</v>
      </c>
      <c r="I5632" s="1" t="s">
        <v>599</v>
      </c>
      <c r="J5632">
        <v>9</v>
      </c>
      <c r="K5632">
        <v>7</v>
      </c>
      <c r="L5632">
        <v>347</v>
      </c>
      <c r="M5632">
        <v>0</v>
      </c>
      <c r="N5632">
        <v>37</v>
      </c>
      <c r="O5632">
        <v>0</v>
      </c>
      <c r="P5632">
        <v>26</v>
      </c>
      <c r="Q5632">
        <v>1</v>
      </c>
      <c r="R5632">
        <v>3000</v>
      </c>
      <c r="S5632">
        <v>500</v>
      </c>
      <c r="T5632">
        <v>1000</v>
      </c>
      <c r="U5632">
        <v>2000</v>
      </c>
      <c r="V5632">
        <v>3000</v>
      </c>
      <c r="W5632">
        <v>500</v>
      </c>
      <c r="X5632">
        <v>1</v>
      </c>
      <c r="Y5632">
        <v>900</v>
      </c>
      <c r="Z5632">
        <v>800</v>
      </c>
      <c r="AA5632">
        <v>800</v>
      </c>
      <c r="AB5632">
        <v>700</v>
      </c>
      <c r="AC5632">
        <v>600</v>
      </c>
      <c r="AD5632">
        <v>500</v>
      </c>
      <c r="AE5632">
        <v>700</v>
      </c>
      <c r="AF5632">
        <v>300</v>
      </c>
      <c r="AG5632">
        <v>2</v>
      </c>
      <c r="AH5632">
        <v>29</v>
      </c>
      <c r="AI5632" s="1" t="s">
        <v>337</v>
      </c>
      <c r="AJ5632">
        <v>800</v>
      </c>
      <c r="AK5632" s="1" t="s">
        <v>1467</v>
      </c>
      <c r="AL5632" s="1" t="s">
        <v>195</v>
      </c>
      <c r="AM5632" s="1" t="s">
        <v>195</v>
      </c>
      <c r="AN5632">
        <v>3</v>
      </c>
      <c r="AO5632">
        <v>3</v>
      </c>
      <c r="AP5632">
        <v>1</v>
      </c>
      <c r="AQ5632" s="1" t="s">
        <v>1468</v>
      </c>
      <c r="AS5632" s="1" t="s">
        <v>195</v>
      </c>
      <c r="AT5632">
        <v>2</v>
      </c>
      <c r="AU5632">
        <v>5</v>
      </c>
      <c r="AV5632">
        <v>2</v>
      </c>
      <c r="AW5632" s="1" t="s">
        <v>1469</v>
      </c>
      <c r="AX5632">
        <v>700</v>
      </c>
      <c r="AY5632">
        <v>7</v>
      </c>
      <c r="AZ5632">
        <v>5</v>
      </c>
      <c r="BA5632">
        <v>8</v>
      </c>
      <c r="BB5632">
        <v>8</v>
      </c>
      <c r="BC5632">
        <v>7</v>
      </c>
      <c r="BD5632">
        <v>6</v>
      </c>
      <c r="BE5632">
        <v>3</v>
      </c>
      <c r="BF5632">
        <v>5</v>
      </c>
      <c r="BG5632">
        <v>9</v>
      </c>
      <c r="BH5632">
        <v>8</v>
      </c>
      <c r="BI5632">
        <v>2</v>
      </c>
      <c r="BJ5632">
        <v>3</v>
      </c>
      <c r="BK5632">
        <v>4</v>
      </c>
      <c r="BL5632">
        <v>5</v>
      </c>
      <c r="BM5632">
        <v>9</v>
      </c>
      <c r="BN5632">
        <v>8</v>
      </c>
      <c r="BO5632">
        <v>2</v>
      </c>
      <c r="BP5632">
        <v>9</v>
      </c>
      <c r="BR5632">
        <v>7500</v>
      </c>
      <c r="BS5632">
        <v>500</v>
      </c>
      <c r="BT5632">
        <v>500</v>
      </c>
      <c r="BU5632">
        <v>1000</v>
      </c>
      <c r="BV5632">
        <v>0</v>
      </c>
      <c r="BW5632">
        <v>500</v>
      </c>
      <c r="BX5632" s="1" t="s">
        <v>1308</v>
      </c>
      <c r="BY5632" s="1" t="s">
        <v>258</v>
      </c>
      <c r="BZ5632" s="1" t="s">
        <v>513</v>
      </c>
      <c r="CA5632" s="1" t="s">
        <v>513</v>
      </c>
      <c r="CB5632" s="1" t="s">
        <v>258</v>
      </c>
      <c r="CC5632" s="1" t="s">
        <v>513</v>
      </c>
      <c r="CD5632">
        <v>8000</v>
      </c>
      <c r="CE5632">
        <v>500</v>
      </c>
      <c r="CF5632">
        <v>500</v>
      </c>
      <c r="CG5632">
        <v>500</v>
      </c>
      <c r="CH5632">
        <v>500</v>
      </c>
      <c r="CI5632">
        <v>0</v>
      </c>
      <c r="CJ5632">
        <v>9</v>
      </c>
      <c r="CK5632">
        <v>8</v>
      </c>
      <c r="CL5632">
        <v>9</v>
      </c>
      <c r="CM5632">
        <v>9</v>
      </c>
      <c r="CN5632">
        <v>9</v>
      </c>
      <c r="CO5632" s="1" t="s">
        <v>518</v>
      </c>
      <c r="CP5632" s="1" t="s">
        <v>512</v>
      </c>
      <c r="CQ5632" s="1" t="s">
        <v>517</v>
      </c>
      <c r="CR5632" s="1" t="s">
        <v>511</v>
      </c>
      <c r="CS5632" s="1" t="s">
        <v>517</v>
      </c>
      <c r="CT5632">
        <v>0</v>
      </c>
      <c r="CU5632">
        <v>400</v>
      </c>
      <c r="CV5632">
        <v>300</v>
      </c>
      <c r="CW5632">
        <v>400</v>
      </c>
      <c r="CX5632">
        <v>200</v>
      </c>
      <c r="CY5632">
        <v>200</v>
      </c>
      <c r="CZ5632">
        <v>0</v>
      </c>
      <c r="DA5632">
        <v>200</v>
      </c>
      <c r="DB5632">
        <v>400</v>
      </c>
      <c r="DC5632">
        <v>0</v>
      </c>
      <c r="DD5632">
        <v>300</v>
      </c>
      <c r="DE5632" s="1" t="s">
        <v>195</v>
      </c>
      <c r="DF5632" s="1" t="s">
        <v>195</v>
      </c>
      <c r="DG5632" s="1" t="s">
        <v>195</v>
      </c>
      <c r="DH5632" s="1" t="s">
        <v>195</v>
      </c>
      <c r="DI5632" s="1" t="s">
        <v>195</v>
      </c>
      <c r="DJ5632" s="1" t="s">
        <v>195</v>
      </c>
      <c r="DK5632" s="1" t="s">
        <v>195</v>
      </c>
      <c r="DL5632" s="1" t="s">
        <v>195</v>
      </c>
      <c r="DM5632" s="1" t="s">
        <v>195</v>
      </c>
      <c r="DN5632" s="1" t="s">
        <v>195</v>
      </c>
      <c r="DO5632" s="1" t="s">
        <v>195</v>
      </c>
      <c r="DP5632">
        <v>7</v>
      </c>
      <c r="DQ5632">
        <v>1</v>
      </c>
      <c r="DR5632">
        <v>2</v>
      </c>
      <c r="DS5632" s="1" t="s">
        <v>195</v>
      </c>
      <c r="DT5632" s="1" t="s">
        <v>195</v>
      </c>
      <c r="DU5632" s="1" t="s">
        <v>195</v>
      </c>
      <c r="DV5632" s="1" t="s">
        <v>195</v>
      </c>
      <c r="DW5632" s="1" t="s">
        <v>195</v>
      </c>
      <c r="DX5632" s="1" t="s">
        <v>195</v>
      </c>
      <c r="DY5632">
        <v>8500</v>
      </c>
      <c r="DZ5632">
        <v>100</v>
      </c>
      <c r="EA5632">
        <v>100</v>
      </c>
      <c r="EB5632">
        <v>1000</v>
      </c>
      <c r="EC5632">
        <v>100</v>
      </c>
      <c r="ED5632">
        <v>100</v>
      </c>
      <c r="EE5632" s="1" t="s">
        <v>1308</v>
      </c>
      <c r="EF5632" s="1" t="s">
        <v>385</v>
      </c>
      <c r="EG5632" s="1" t="s">
        <v>385</v>
      </c>
      <c r="EH5632" s="1" t="s">
        <v>511</v>
      </c>
      <c r="EI5632" s="1" t="s">
        <v>385</v>
      </c>
      <c r="EJ5632" s="1" t="s">
        <v>385</v>
      </c>
      <c r="EK5632" s="1" t="s">
        <v>960</v>
      </c>
      <c r="EL5632" s="1" t="s">
        <v>1051</v>
      </c>
      <c r="EM5632" s="1" t="s">
        <v>532</v>
      </c>
      <c r="EN5632" s="1" t="s">
        <v>552</v>
      </c>
      <c r="EO5632" s="1" t="s">
        <v>1086</v>
      </c>
      <c r="EP5632" s="1" t="s">
        <v>1086</v>
      </c>
      <c r="EQ5632">
        <v>8</v>
      </c>
      <c r="ER5632">
        <v>8</v>
      </c>
      <c r="ES5632">
        <v>9</v>
      </c>
      <c r="ET5632">
        <v>8</v>
      </c>
      <c r="EU5632">
        <v>9</v>
      </c>
      <c r="EV5632" s="1" t="s">
        <v>517</v>
      </c>
      <c r="EW5632" s="1" t="s">
        <v>517</v>
      </c>
      <c r="EX5632" s="1" t="s">
        <v>526</v>
      </c>
      <c r="EY5632" s="1" t="s">
        <v>512</v>
      </c>
      <c r="EZ5632" s="1" t="s">
        <v>526</v>
      </c>
      <c r="FD5632" s="1" t="s">
        <v>195</v>
      </c>
      <c r="FE5632" s="1" t="s">
        <v>195</v>
      </c>
      <c r="FL5632" s="1" t="s">
        <v>195</v>
      </c>
      <c r="FM5632" s="1" t="s">
        <v>195</v>
      </c>
      <c r="FN5632" s="1" t="s">
        <v>195</v>
      </c>
      <c r="FO5632" s="1" t="s">
        <v>195</v>
      </c>
      <c r="FP5632" s="1" t="s">
        <v>195</v>
      </c>
      <c r="FQ5632" s="1" t="s">
        <v>195</v>
      </c>
      <c r="FR5632" s="1" t="s">
        <v>195</v>
      </c>
      <c r="FS5632" s="1" t="s">
        <v>195</v>
      </c>
      <c r="FT5632" s="1" t="s">
        <v>195</v>
      </c>
      <c r="FU5632" s="1" t="s">
        <v>195</v>
      </c>
      <c r="FV5632" s="1" t="s">
        <v>195</v>
      </c>
      <c r="FW5632" s="1" t="s">
        <v>195</v>
      </c>
      <c r="FX5632" s="1" t="s">
        <v>195</v>
      </c>
      <c r="FY5632" s="1" t="s">
        <v>195</v>
      </c>
      <c r="FZ5632" s="1" t="s">
        <v>195</v>
      </c>
      <c r="GA5632" s="1" t="s">
        <v>195</v>
      </c>
      <c r="GB5632" s="1" t="s">
        <v>195</v>
      </c>
      <c r="GC5632" s="1" t="s">
        <v>195</v>
      </c>
      <c r="GI5632" s="1" t="s">
        <v>195</v>
      </c>
      <c r="GJ5632" s="1" t="s">
        <v>195</v>
      </c>
      <c r="GK5632" s="1" t="s">
        <v>195</v>
      </c>
      <c r="GL5632" s="1" t="s">
        <v>195</v>
      </c>
      <c r="GM5632" s="1" t="s">
        <v>195</v>
      </c>
    </row>
    <row r="5633" spans="1:195" x14ac:dyDescent="0.25">
      <c r="A5633">
        <v>373</v>
      </c>
      <c r="B5633">
        <v>13</v>
      </c>
      <c r="C5633">
        <v>1</v>
      </c>
      <c r="D5633">
        <v>26</v>
      </c>
      <c r="E5633">
        <v>2</v>
      </c>
      <c r="F5633">
        <v>14</v>
      </c>
      <c r="G5633">
        <v>20</v>
      </c>
      <c r="H5633">
        <v>16</v>
      </c>
      <c r="I5633" s="1" t="s">
        <v>646</v>
      </c>
      <c r="J5633">
        <v>11</v>
      </c>
      <c r="K5633">
        <v>8</v>
      </c>
      <c r="L5633">
        <v>348</v>
      </c>
      <c r="M5633">
        <v>0</v>
      </c>
      <c r="N5633">
        <v>22</v>
      </c>
      <c r="O5633">
        <v>0</v>
      </c>
      <c r="P5633">
        <v>21</v>
      </c>
      <c r="Q5633">
        <v>4</v>
      </c>
      <c r="R5633">
        <v>1500</v>
      </c>
      <c r="S5633">
        <v>2500</v>
      </c>
      <c r="T5633">
        <v>1500</v>
      </c>
      <c r="U5633">
        <v>1500</v>
      </c>
      <c r="V5633">
        <v>1500</v>
      </c>
      <c r="W5633">
        <v>1500</v>
      </c>
      <c r="X5633">
        <v>1</v>
      </c>
      <c r="Y5633">
        <v>900</v>
      </c>
      <c r="Z5633">
        <v>900</v>
      </c>
      <c r="AA5633">
        <v>900</v>
      </c>
      <c r="AB5633">
        <v>900</v>
      </c>
      <c r="AC5633">
        <v>900</v>
      </c>
      <c r="AD5633">
        <v>800</v>
      </c>
      <c r="AE5633">
        <v>800</v>
      </c>
      <c r="AF5633">
        <v>500</v>
      </c>
      <c r="AG5633">
        <v>2</v>
      </c>
      <c r="AH5633">
        <v>29</v>
      </c>
      <c r="AI5633" s="1" t="s">
        <v>337</v>
      </c>
      <c r="AJ5633">
        <v>800</v>
      </c>
      <c r="AK5633" s="1" t="s">
        <v>1467</v>
      </c>
      <c r="AL5633" s="1" t="s">
        <v>195</v>
      </c>
      <c r="AM5633" s="1" t="s">
        <v>195</v>
      </c>
      <c r="AN5633">
        <v>3</v>
      </c>
      <c r="AO5633">
        <v>3</v>
      </c>
      <c r="AP5633">
        <v>1</v>
      </c>
      <c r="AQ5633" s="1" t="s">
        <v>1468</v>
      </c>
      <c r="AS5633" s="1" t="s">
        <v>195</v>
      </c>
      <c r="AT5633">
        <v>2</v>
      </c>
      <c r="AU5633">
        <v>5</v>
      </c>
      <c r="AV5633">
        <v>2</v>
      </c>
      <c r="AW5633" s="1" t="s">
        <v>1469</v>
      </c>
      <c r="AX5633">
        <v>700</v>
      </c>
      <c r="AY5633">
        <v>7</v>
      </c>
      <c r="AZ5633">
        <v>5</v>
      </c>
      <c r="BA5633">
        <v>8</v>
      </c>
      <c r="BB5633">
        <v>8</v>
      </c>
      <c r="BC5633">
        <v>7</v>
      </c>
      <c r="BD5633">
        <v>6</v>
      </c>
      <c r="BE5633">
        <v>3</v>
      </c>
      <c r="BF5633">
        <v>5</v>
      </c>
      <c r="BG5633">
        <v>9</v>
      </c>
      <c r="BH5633">
        <v>8</v>
      </c>
      <c r="BI5633">
        <v>2</v>
      </c>
      <c r="BJ5633">
        <v>3</v>
      </c>
      <c r="BK5633">
        <v>4</v>
      </c>
      <c r="BL5633">
        <v>5</v>
      </c>
      <c r="BM5633">
        <v>9</v>
      </c>
      <c r="BN5633">
        <v>8</v>
      </c>
      <c r="BO5633">
        <v>2</v>
      </c>
      <c r="BP5633">
        <v>9</v>
      </c>
      <c r="BR5633">
        <v>7500</v>
      </c>
      <c r="BS5633">
        <v>500</v>
      </c>
      <c r="BT5633">
        <v>500</v>
      </c>
      <c r="BU5633">
        <v>1000</v>
      </c>
      <c r="BV5633">
        <v>0</v>
      </c>
      <c r="BW5633">
        <v>500</v>
      </c>
      <c r="BX5633" s="1" t="s">
        <v>1308</v>
      </c>
      <c r="BY5633" s="1" t="s">
        <v>258</v>
      </c>
      <c r="BZ5633" s="1" t="s">
        <v>513</v>
      </c>
      <c r="CA5633" s="1" t="s">
        <v>513</v>
      </c>
      <c r="CB5633" s="1" t="s">
        <v>258</v>
      </c>
      <c r="CC5633" s="1" t="s">
        <v>513</v>
      </c>
      <c r="CD5633">
        <v>8000</v>
      </c>
      <c r="CE5633">
        <v>500</v>
      </c>
      <c r="CF5633">
        <v>500</v>
      </c>
      <c r="CG5633">
        <v>500</v>
      </c>
      <c r="CH5633">
        <v>500</v>
      </c>
      <c r="CI5633">
        <v>0</v>
      </c>
      <c r="CJ5633">
        <v>9</v>
      </c>
      <c r="CK5633">
        <v>8</v>
      </c>
      <c r="CL5633">
        <v>9</v>
      </c>
      <c r="CM5633">
        <v>9</v>
      </c>
      <c r="CN5633">
        <v>9</v>
      </c>
      <c r="CO5633" s="1" t="s">
        <v>518</v>
      </c>
      <c r="CP5633" s="1" t="s">
        <v>512</v>
      </c>
      <c r="CQ5633" s="1" t="s">
        <v>517</v>
      </c>
      <c r="CR5633" s="1" t="s">
        <v>511</v>
      </c>
      <c r="CS5633" s="1" t="s">
        <v>517</v>
      </c>
      <c r="CT5633">
        <v>0</v>
      </c>
      <c r="CU5633">
        <v>600</v>
      </c>
      <c r="CV5633">
        <v>900</v>
      </c>
      <c r="CW5633">
        <v>1000</v>
      </c>
      <c r="CX5633">
        <v>1000</v>
      </c>
      <c r="CY5633">
        <v>800</v>
      </c>
      <c r="CZ5633">
        <v>900</v>
      </c>
      <c r="DA5633">
        <v>700</v>
      </c>
      <c r="DB5633">
        <v>700</v>
      </c>
      <c r="DC5633">
        <v>0</v>
      </c>
      <c r="DD5633">
        <v>300</v>
      </c>
      <c r="DE5633" s="1" t="s">
        <v>195</v>
      </c>
      <c r="DF5633" s="1" t="s">
        <v>195</v>
      </c>
      <c r="DG5633" s="1" t="s">
        <v>195</v>
      </c>
      <c r="DH5633" s="1" t="s">
        <v>195</v>
      </c>
      <c r="DI5633" s="1" t="s">
        <v>195</v>
      </c>
      <c r="DJ5633" s="1" t="s">
        <v>195</v>
      </c>
      <c r="DK5633" s="1" t="s">
        <v>195</v>
      </c>
      <c r="DL5633" s="1" t="s">
        <v>195</v>
      </c>
      <c r="DM5633" s="1" t="s">
        <v>195</v>
      </c>
      <c r="DN5633" s="1" t="s">
        <v>195</v>
      </c>
      <c r="DO5633" s="1" t="s">
        <v>195</v>
      </c>
      <c r="DP5633">
        <v>7</v>
      </c>
      <c r="DQ5633">
        <v>1</v>
      </c>
      <c r="DR5633">
        <v>2</v>
      </c>
      <c r="DS5633" s="1" t="s">
        <v>195</v>
      </c>
      <c r="DT5633" s="1" t="s">
        <v>195</v>
      </c>
      <c r="DU5633" s="1" t="s">
        <v>195</v>
      </c>
      <c r="DV5633" s="1" t="s">
        <v>195</v>
      </c>
      <c r="DW5633" s="1" t="s">
        <v>195</v>
      </c>
      <c r="DX5633" s="1" t="s">
        <v>195</v>
      </c>
      <c r="DY5633">
        <v>8500</v>
      </c>
      <c r="DZ5633">
        <v>100</v>
      </c>
      <c r="EA5633">
        <v>100</v>
      </c>
      <c r="EB5633">
        <v>1000</v>
      </c>
      <c r="EC5633">
        <v>100</v>
      </c>
      <c r="ED5633">
        <v>100</v>
      </c>
      <c r="EE5633" s="1" t="s">
        <v>1308</v>
      </c>
      <c r="EF5633" s="1" t="s">
        <v>385</v>
      </c>
      <c r="EG5633" s="1" t="s">
        <v>385</v>
      </c>
      <c r="EH5633" s="1" t="s">
        <v>511</v>
      </c>
      <c r="EI5633" s="1" t="s">
        <v>385</v>
      </c>
      <c r="EJ5633" s="1" t="s">
        <v>385</v>
      </c>
      <c r="EK5633" s="1" t="s">
        <v>960</v>
      </c>
      <c r="EL5633" s="1" t="s">
        <v>1051</v>
      </c>
      <c r="EM5633" s="1" t="s">
        <v>532</v>
      </c>
      <c r="EN5633" s="1" t="s">
        <v>552</v>
      </c>
      <c r="EO5633" s="1" t="s">
        <v>1086</v>
      </c>
      <c r="EP5633" s="1" t="s">
        <v>1086</v>
      </c>
      <c r="EQ5633">
        <v>8</v>
      </c>
      <c r="ER5633">
        <v>8</v>
      </c>
      <c r="ES5633">
        <v>9</v>
      </c>
      <c r="ET5633">
        <v>8</v>
      </c>
      <c r="EU5633">
        <v>9</v>
      </c>
      <c r="EV5633" s="1" t="s">
        <v>517</v>
      </c>
      <c r="EW5633" s="1" t="s">
        <v>517</v>
      </c>
      <c r="EX5633" s="1" t="s">
        <v>526</v>
      </c>
      <c r="EY5633" s="1" t="s">
        <v>512</v>
      </c>
      <c r="EZ5633" s="1" t="s">
        <v>526</v>
      </c>
      <c r="FD5633" s="1" t="s">
        <v>195</v>
      </c>
      <c r="FE5633" s="1" t="s">
        <v>195</v>
      </c>
      <c r="FL5633" s="1" t="s">
        <v>195</v>
      </c>
      <c r="FM5633" s="1" t="s">
        <v>195</v>
      </c>
      <c r="FN5633" s="1" t="s">
        <v>195</v>
      </c>
      <c r="FO5633" s="1" t="s">
        <v>195</v>
      </c>
      <c r="FP5633" s="1" t="s">
        <v>195</v>
      </c>
      <c r="FQ5633" s="1" t="s">
        <v>195</v>
      </c>
      <c r="FR5633" s="1" t="s">
        <v>195</v>
      </c>
      <c r="FS5633" s="1" t="s">
        <v>195</v>
      </c>
      <c r="FT5633" s="1" t="s">
        <v>195</v>
      </c>
      <c r="FU5633" s="1" t="s">
        <v>195</v>
      </c>
      <c r="FV5633" s="1" t="s">
        <v>195</v>
      </c>
      <c r="FW5633" s="1" t="s">
        <v>195</v>
      </c>
      <c r="FX5633" s="1" t="s">
        <v>195</v>
      </c>
      <c r="FY5633" s="1" t="s">
        <v>195</v>
      </c>
      <c r="FZ5633" s="1" t="s">
        <v>195</v>
      </c>
      <c r="GA5633" s="1" t="s">
        <v>195</v>
      </c>
      <c r="GB5633" s="1" t="s">
        <v>195</v>
      </c>
      <c r="GC5633" s="1" t="s">
        <v>195</v>
      </c>
      <c r="GI5633" s="1" t="s">
        <v>195</v>
      </c>
      <c r="GJ5633" s="1" t="s">
        <v>195</v>
      </c>
      <c r="GK5633" s="1" t="s">
        <v>195</v>
      </c>
      <c r="GL5633" s="1" t="s">
        <v>195</v>
      </c>
      <c r="GM5633" s="1" t="s">
        <v>195</v>
      </c>
    </row>
    <row r="5634" spans="1:195" x14ac:dyDescent="0.25">
      <c r="A5634">
        <v>373</v>
      </c>
      <c r="B5634">
        <v>13</v>
      </c>
      <c r="C5634">
        <v>1</v>
      </c>
      <c r="D5634">
        <v>26</v>
      </c>
      <c r="E5634">
        <v>2</v>
      </c>
      <c r="F5634">
        <v>14</v>
      </c>
      <c r="G5634">
        <v>20</v>
      </c>
      <c r="H5634">
        <v>7</v>
      </c>
      <c r="I5634" s="1" t="s">
        <v>512</v>
      </c>
      <c r="J5634">
        <v>2</v>
      </c>
      <c r="K5634">
        <v>9</v>
      </c>
      <c r="L5634">
        <v>349</v>
      </c>
      <c r="M5634">
        <v>1</v>
      </c>
      <c r="N5634">
        <v>24</v>
      </c>
      <c r="O5634">
        <v>0</v>
      </c>
      <c r="P5634">
        <v>33</v>
      </c>
      <c r="Q5634">
        <v>2</v>
      </c>
      <c r="R5634">
        <v>2500</v>
      </c>
      <c r="S5634">
        <v>2000</v>
      </c>
      <c r="T5634">
        <v>1000</v>
      </c>
      <c r="U5634">
        <v>2000</v>
      </c>
      <c r="V5634">
        <v>2000</v>
      </c>
      <c r="W5634">
        <v>500</v>
      </c>
      <c r="X5634">
        <v>1</v>
      </c>
      <c r="Y5634">
        <v>900</v>
      </c>
      <c r="Z5634">
        <v>800</v>
      </c>
      <c r="AA5634">
        <v>800</v>
      </c>
      <c r="AB5634">
        <v>700</v>
      </c>
      <c r="AC5634">
        <v>900</v>
      </c>
      <c r="AE5634">
        <v>800</v>
      </c>
      <c r="AF5634">
        <v>900</v>
      </c>
      <c r="AG5634">
        <v>2</v>
      </c>
      <c r="AH5634">
        <v>29</v>
      </c>
      <c r="AI5634" s="1" t="s">
        <v>337</v>
      </c>
      <c r="AJ5634">
        <v>800</v>
      </c>
      <c r="AK5634" s="1" t="s">
        <v>1467</v>
      </c>
      <c r="AL5634" s="1" t="s">
        <v>195</v>
      </c>
      <c r="AM5634" s="1" t="s">
        <v>195</v>
      </c>
      <c r="AN5634">
        <v>3</v>
      </c>
      <c r="AO5634">
        <v>3</v>
      </c>
      <c r="AP5634">
        <v>1</v>
      </c>
      <c r="AQ5634" s="1" t="s">
        <v>1468</v>
      </c>
      <c r="AS5634" s="1" t="s">
        <v>195</v>
      </c>
      <c r="AT5634">
        <v>2</v>
      </c>
      <c r="AU5634">
        <v>5</v>
      </c>
      <c r="AV5634">
        <v>2</v>
      </c>
      <c r="AW5634" s="1" t="s">
        <v>1469</v>
      </c>
      <c r="AX5634">
        <v>700</v>
      </c>
      <c r="AY5634">
        <v>7</v>
      </c>
      <c r="AZ5634">
        <v>5</v>
      </c>
      <c r="BA5634">
        <v>8</v>
      </c>
      <c r="BB5634">
        <v>8</v>
      </c>
      <c r="BC5634">
        <v>7</v>
      </c>
      <c r="BD5634">
        <v>6</v>
      </c>
      <c r="BE5634">
        <v>3</v>
      </c>
      <c r="BF5634">
        <v>5</v>
      </c>
      <c r="BG5634">
        <v>9</v>
      </c>
      <c r="BH5634">
        <v>8</v>
      </c>
      <c r="BI5634">
        <v>2</v>
      </c>
      <c r="BJ5634">
        <v>3</v>
      </c>
      <c r="BK5634">
        <v>4</v>
      </c>
      <c r="BL5634">
        <v>5</v>
      </c>
      <c r="BM5634">
        <v>9</v>
      </c>
      <c r="BN5634">
        <v>8</v>
      </c>
      <c r="BO5634">
        <v>2</v>
      </c>
      <c r="BP5634">
        <v>9</v>
      </c>
      <c r="BR5634">
        <v>7500</v>
      </c>
      <c r="BS5634">
        <v>500</v>
      </c>
      <c r="BT5634">
        <v>500</v>
      </c>
      <c r="BU5634">
        <v>1000</v>
      </c>
      <c r="BV5634">
        <v>0</v>
      </c>
      <c r="BW5634">
        <v>500</v>
      </c>
      <c r="BX5634" s="1" t="s">
        <v>1308</v>
      </c>
      <c r="BY5634" s="1" t="s">
        <v>258</v>
      </c>
      <c r="BZ5634" s="1" t="s">
        <v>513</v>
      </c>
      <c r="CA5634" s="1" t="s">
        <v>513</v>
      </c>
      <c r="CB5634" s="1" t="s">
        <v>258</v>
      </c>
      <c r="CC5634" s="1" t="s">
        <v>513</v>
      </c>
      <c r="CD5634">
        <v>8000</v>
      </c>
      <c r="CE5634">
        <v>500</v>
      </c>
      <c r="CF5634">
        <v>500</v>
      </c>
      <c r="CG5634">
        <v>500</v>
      </c>
      <c r="CH5634">
        <v>500</v>
      </c>
      <c r="CI5634">
        <v>0</v>
      </c>
      <c r="CJ5634">
        <v>9</v>
      </c>
      <c r="CK5634">
        <v>8</v>
      </c>
      <c r="CL5634">
        <v>9</v>
      </c>
      <c r="CM5634">
        <v>9</v>
      </c>
      <c r="CN5634">
        <v>9</v>
      </c>
      <c r="CO5634" s="1" t="s">
        <v>518</v>
      </c>
      <c r="CP5634" s="1" t="s">
        <v>512</v>
      </c>
      <c r="CQ5634" s="1" t="s">
        <v>517</v>
      </c>
      <c r="CR5634" s="1" t="s">
        <v>511</v>
      </c>
      <c r="CS5634" s="1" t="s">
        <v>517</v>
      </c>
      <c r="CT5634">
        <v>1</v>
      </c>
      <c r="CU5634">
        <v>1000</v>
      </c>
      <c r="CV5634">
        <v>1000</v>
      </c>
      <c r="CW5634">
        <v>1000</v>
      </c>
      <c r="CX5634">
        <v>1000</v>
      </c>
      <c r="CY5634">
        <v>1000</v>
      </c>
      <c r="CZ5634">
        <v>1000</v>
      </c>
      <c r="DA5634">
        <v>1000</v>
      </c>
      <c r="DB5634">
        <v>900</v>
      </c>
      <c r="DC5634">
        <v>1</v>
      </c>
      <c r="DD5634">
        <v>300</v>
      </c>
      <c r="DE5634" s="1" t="s">
        <v>195</v>
      </c>
      <c r="DF5634" s="1" t="s">
        <v>195</v>
      </c>
      <c r="DG5634" s="1" t="s">
        <v>195</v>
      </c>
      <c r="DH5634" s="1" t="s">
        <v>195</v>
      </c>
      <c r="DI5634" s="1" t="s">
        <v>195</v>
      </c>
      <c r="DJ5634" s="1" t="s">
        <v>195</v>
      </c>
      <c r="DK5634" s="1" t="s">
        <v>195</v>
      </c>
      <c r="DL5634" s="1" t="s">
        <v>195</v>
      </c>
      <c r="DM5634" s="1" t="s">
        <v>195</v>
      </c>
      <c r="DN5634" s="1" t="s">
        <v>195</v>
      </c>
      <c r="DO5634" s="1" t="s">
        <v>195</v>
      </c>
      <c r="DP5634">
        <v>7</v>
      </c>
      <c r="DQ5634">
        <v>1</v>
      </c>
      <c r="DR5634">
        <v>2</v>
      </c>
      <c r="DS5634" s="1" t="s">
        <v>195</v>
      </c>
      <c r="DT5634" s="1" t="s">
        <v>195</v>
      </c>
      <c r="DU5634" s="1" t="s">
        <v>195</v>
      </c>
      <c r="DV5634" s="1" t="s">
        <v>195</v>
      </c>
      <c r="DW5634" s="1" t="s">
        <v>195</v>
      </c>
      <c r="DX5634" s="1" t="s">
        <v>195</v>
      </c>
      <c r="DY5634">
        <v>8500</v>
      </c>
      <c r="DZ5634">
        <v>100</v>
      </c>
      <c r="EA5634">
        <v>100</v>
      </c>
      <c r="EB5634">
        <v>1000</v>
      </c>
      <c r="EC5634">
        <v>100</v>
      </c>
      <c r="ED5634">
        <v>100</v>
      </c>
      <c r="EE5634" s="1" t="s">
        <v>1308</v>
      </c>
      <c r="EF5634" s="1" t="s">
        <v>385</v>
      </c>
      <c r="EG5634" s="1" t="s">
        <v>385</v>
      </c>
      <c r="EH5634" s="1" t="s">
        <v>511</v>
      </c>
      <c r="EI5634" s="1" t="s">
        <v>385</v>
      </c>
      <c r="EJ5634" s="1" t="s">
        <v>385</v>
      </c>
      <c r="EK5634" s="1" t="s">
        <v>960</v>
      </c>
      <c r="EL5634" s="1" t="s">
        <v>1051</v>
      </c>
      <c r="EM5634" s="1" t="s">
        <v>532</v>
      </c>
      <c r="EN5634" s="1" t="s">
        <v>552</v>
      </c>
      <c r="EO5634" s="1" t="s">
        <v>1086</v>
      </c>
      <c r="EP5634" s="1" t="s">
        <v>1086</v>
      </c>
      <c r="EQ5634">
        <v>8</v>
      </c>
      <c r="ER5634">
        <v>8</v>
      </c>
      <c r="ES5634">
        <v>9</v>
      </c>
      <c r="ET5634">
        <v>8</v>
      </c>
      <c r="EU5634">
        <v>9</v>
      </c>
      <c r="EV5634" s="1" t="s">
        <v>517</v>
      </c>
      <c r="EW5634" s="1" t="s">
        <v>517</v>
      </c>
      <c r="EX5634" s="1" t="s">
        <v>526</v>
      </c>
      <c r="EY5634" s="1" t="s">
        <v>512</v>
      </c>
      <c r="EZ5634" s="1" t="s">
        <v>526</v>
      </c>
      <c r="FD5634" s="1" t="s">
        <v>195</v>
      </c>
      <c r="FE5634" s="1" t="s">
        <v>195</v>
      </c>
      <c r="FL5634" s="1" t="s">
        <v>195</v>
      </c>
      <c r="FM5634" s="1" t="s">
        <v>195</v>
      </c>
      <c r="FN5634" s="1" t="s">
        <v>195</v>
      </c>
      <c r="FO5634" s="1" t="s">
        <v>195</v>
      </c>
      <c r="FP5634" s="1" t="s">
        <v>195</v>
      </c>
      <c r="FQ5634" s="1" t="s">
        <v>195</v>
      </c>
      <c r="FR5634" s="1" t="s">
        <v>195</v>
      </c>
      <c r="FS5634" s="1" t="s">
        <v>195</v>
      </c>
      <c r="FT5634" s="1" t="s">
        <v>195</v>
      </c>
      <c r="FU5634" s="1" t="s">
        <v>195</v>
      </c>
      <c r="FV5634" s="1" t="s">
        <v>195</v>
      </c>
      <c r="FW5634" s="1" t="s">
        <v>195</v>
      </c>
      <c r="FX5634" s="1" t="s">
        <v>195</v>
      </c>
      <c r="FY5634" s="1" t="s">
        <v>195</v>
      </c>
      <c r="FZ5634" s="1" t="s">
        <v>195</v>
      </c>
      <c r="GA5634" s="1" t="s">
        <v>195</v>
      </c>
      <c r="GB5634" s="1" t="s">
        <v>195</v>
      </c>
      <c r="GC5634" s="1" t="s">
        <v>195</v>
      </c>
      <c r="GI5634" s="1" t="s">
        <v>195</v>
      </c>
      <c r="GJ5634" s="1" t="s">
        <v>195</v>
      </c>
      <c r="GK5634" s="1" t="s">
        <v>195</v>
      </c>
      <c r="GL5634" s="1" t="s">
        <v>195</v>
      </c>
      <c r="GM5634" s="1" t="s">
        <v>195</v>
      </c>
    </row>
    <row r="5635" spans="1:195" x14ac:dyDescent="0.25">
      <c r="A5635">
        <v>373</v>
      </c>
      <c r="B5635">
        <v>13</v>
      </c>
      <c r="C5635">
        <v>1</v>
      </c>
      <c r="D5635">
        <v>26</v>
      </c>
      <c r="E5635">
        <v>2</v>
      </c>
      <c r="F5635">
        <v>14</v>
      </c>
      <c r="G5635">
        <v>20</v>
      </c>
      <c r="H5635">
        <v>3</v>
      </c>
      <c r="I5635" s="1" t="s">
        <v>522</v>
      </c>
      <c r="J5635">
        <v>18</v>
      </c>
      <c r="K5635">
        <v>10</v>
      </c>
      <c r="L5635">
        <v>350</v>
      </c>
      <c r="M5635">
        <v>1</v>
      </c>
      <c r="N5635">
        <v>0</v>
      </c>
      <c r="O5635">
        <v>0</v>
      </c>
      <c r="P5635">
        <v>31</v>
      </c>
      <c r="Q5635">
        <v>2</v>
      </c>
      <c r="R5635">
        <v>1200</v>
      </c>
      <c r="S5635">
        <v>2500</v>
      </c>
      <c r="T5635">
        <v>2500</v>
      </c>
      <c r="U5635">
        <v>800</v>
      </c>
      <c r="V5635">
        <v>1500</v>
      </c>
      <c r="W5635">
        <v>1500</v>
      </c>
      <c r="X5635">
        <v>1</v>
      </c>
      <c r="Y5635">
        <v>800</v>
      </c>
      <c r="Z5635">
        <v>800</v>
      </c>
      <c r="AA5635">
        <v>700</v>
      </c>
      <c r="AB5635">
        <v>700</v>
      </c>
      <c r="AC5635">
        <v>900</v>
      </c>
      <c r="AD5635">
        <v>700</v>
      </c>
      <c r="AE5635">
        <v>700</v>
      </c>
      <c r="AF5635">
        <v>600</v>
      </c>
      <c r="AG5635">
        <v>2</v>
      </c>
      <c r="AH5635">
        <v>29</v>
      </c>
      <c r="AI5635" s="1" t="s">
        <v>337</v>
      </c>
      <c r="AJ5635">
        <v>800</v>
      </c>
      <c r="AK5635" s="1" t="s">
        <v>1467</v>
      </c>
      <c r="AL5635" s="1" t="s">
        <v>195</v>
      </c>
      <c r="AM5635" s="1" t="s">
        <v>195</v>
      </c>
      <c r="AN5635">
        <v>3</v>
      </c>
      <c r="AO5635">
        <v>3</v>
      </c>
      <c r="AP5635">
        <v>1</v>
      </c>
      <c r="AQ5635" s="1" t="s">
        <v>1468</v>
      </c>
      <c r="AS5635" s="1" t="s">
        <v>195</v>
      </c>
      <c r="AT5635">
        <v>2</v>
      </c>
      <c r="AU5635">
        <v>5</v>
      </c>
      <c r="AV5635">
        <v>2</v>
      </c>
      <c r="AW5635" s="1" t="s">
        <v>1469</v>
      </c>
      <c r="AX5635">
        <v>700</v>
      </c>
      <c r="AY5635">
        <v>7</v>
      </c>
      <c r="AZ5635">
        <v>5</v>
      </c>
      <c r="BA5635">
        <v>8</v>
      </c>
      <c r="BB5635">
        <v>8</v>
      </c>
      <c r="BC5635">
        <v>7</v>
      </c>
      <c r="BD5635">
        <v>6</v>
      </c>
      <c r="BE5635">
        <v>3</v>
      </c>
      <c r="BF5635">
        <v>5</v>
      </c>
      <c r="BG5635">
        <v>9</v>
      </c>
      <c r="BH5635">
        <v>8</v>
      </c>
      <c r="BI5635">
        <v>2</v>
      </c>
      <c r="BJ5635">
        <v>3</v>
      </c>
      <c r="BK5635">
        <v>4</v>
      </c>
      <c r="BL5635">
        <v>5</v>
      </c>
      <c r="BM5635">
        <v>9</v>
      </c>
      <c r="BN5635">
        <v>8</v>
      </c>
      <c r="BO5635">
        <v>2</v>
      </c>
      <c r="BP5635">
        <v>9</v>
      </c>
      <c r="BR5635">
        <v>7500</v>
      </c>
      <c r="BS5635">
        <v>500</v>
      </c>
      <c r="BT5635">
        <v>500</v>
      </c>
      <c r="BU5635">
        <v>1000</v>
      </c>
      <c r="BV5635">
        <v>0</v>
      </c>
      <c r="BW5635">
        <v>500</v>
      </c>
      <c r="BX5635" s="1" t="s">
        <v>1308</v>
      </c>
      <c r="BY5635" s="1" t="s">
        <v>258</v>
      </c>
      <c r="BZ5635" s="1" t="s">
        <v>513</v>
      </c>
      <c r="CA5635" s="1" t="s">
        <v>513</v>
      </c>
      <c r="CB5635" s="1" t="s">
        <v>258</v>
      </c>
      <c r="CC5635" s="1" t="s">
        <v>513</v>
      </c>
      <c r="CD5635">
        <v>8000</v>
      </c>
      <c r="CE5635">
        <v>500</v>
      </c>
      <c r="CF5635">
        <v>500</v>
      </c>
      <c r="CG5635">
        <v>500</v>
      </c>
      <c r="CH5635">
        <v>500</v>
      </c>
      <c r="CI5635">
        <v>0</v>
      </c>
      <c r="CJ5635">
        <v>9</v>
      </c>
      <c r="CK5635">
        <v>8</v>
      </c>
      <c r="CL5635">
        <v>9</v>
      </c>
      <c r="CM5635">
        <v>9</v>
      </c>
      <c r="CN5635">
        <v>9</v>
      </c>
      <c r="CO5635" s="1" t="s">
        <v>518</v>
      </c>
      <c r="CP5635" s="1" t="s">
        <v>512</v>
      </c>
      <c r="CQ5635" s="1" t="s">
        <v>517</v>
      </c>
      <c r="CR5635" s="1" t="s">
        <v>511</v>
      </c>
      <c r="CS5635" s="1" t="s">
        <v>517</v>
      </c>
      <c r="CT5635">
        <v>1</v>
      </c>
      <c r="CU5635">
        <v>1000</v>
      </c>
      <c r="CV5635">
        <v>900</v>
      </c>
      <c r="CW5635">
        <v>900</v>
      </c>
      <c r="CX5635">
        <v>900</v>
      </c>
      <c r="CY5635">
        <v>1000</v>
      </c>
      <c r="CZ5635">
        <v>900</v>
      </c>
      <c r="DA5635">
        <v>1000</v>
      </c>
      <c r="DB5635">
        <v>800</v>
      </c>
      <c r="DC5635">
        <v>0</v>
      </c>
      <c r="DD5635">
        <v>300</v>
      </c>
      <c r="DE5635" s="1" t="s">
        <v>195</v>
      </c>
      <c r="DF5635" s="1" t="s">
        <v>195</v>
      </c>
      <c r="DG5635" s="1" t="s">
        <v>195</v>
      </c>
      <c r="DH5635" s="1" t="s">
        <v>195</v>
      </c>
      <c r="DI5635" s="1" t="s">
        <v>195</v>
      </c>
      <c r="DJ5635" s="1" t="s">
        <v>195</v>
      </c>
      <c r="DK5635" s="1" t="s">
        <v>195</v>
      </c>
      <c r="DL5635" s="1" t="s">
        <v>195</v>
      </c>
      <c r="DM5635" s="1" t="s">
        <v>195</v>
      </c>
      <c r="DN5635" s="1" t="s">
        <v>195</v>
      </c>
      <c r="DO5635" s="1" t="s">
        <v>195</v>
      </c>
      <c r="DP5635">
        <v>7</v>
      </c>
      <c r="DQ5635">
        <v>1</v>
      </c>
      <c r="DR5635">
        <v>2</v>
      </c>
      <c r="DS5635" s="1" t="s">
        <v>195</v>
      </c>
      <c r="DT5635" s="1" t="s">
        <v>195</v>
      </c>
      <c r="DU5635" s="1" t="s">
        <v>195</v>
      </c>
      <c r="DV5635" s="1" t="s">
        <v>195</v>
      </c>
      <c r="DW5635" s="1" t="s">
        <v>195</v>
      </c>
      <c r="DX5635" s="1" t="s">
        <v>195</v>
      </c>
      <c r="DY5635">
        <v>8500</v>
      </c>
      <c r="DZ5635">
        <v>100</v>
      </c>
      <c r="EA5635">
        <v>100</v>
      </c>
      <c r="EB5635">
        <v>1000</v>
      </c>
      <c r="EC5635">
        <v>100</v>
      </c>
      <c r="ED5635">
        <v>100</v>
      </c>
      <c r="EE5635" s="1" t="s">
        <v>1308</v>
      </c>
      <c r="EF5635" s="1" t="s">
        <v>385</v>
      </c>
      <c r="EG5635" s="1" t="s">
        <v>385</v>
      </c>
      <c r="EH5635" s="1" t="s">
        <v>511</v>
      </c>
      <c r="EI5635" s="1" t="s">
        <v>385</v>
      </c>
      <c r="EJ5635" s="1" t="s">
        <v>385</v>
      </c>
      <c r="EK5635" s="1" t="s">
        <v>960</v>
      </c>
      <c r="EL5635" s="1" t="s">
        <v>1051</v>
      </c>
      <c r="EM5635" s="1" t="s">
        <v>532</v>
      </c>
      <c r="EN5635" s="1" t="s">
        <v>552</v>
      </c>
      <c r="EO5635" s="1" t="s">
        <v>1086</v>
      </c>
      <c r="EP5635" s="1" t="s">
        <v>1086</v>
      </c>
      <c r="EQ5635">
        <v>8</v>
      </c>
      <c r="ER5635">
        <v>8</v>
      </c>
      <c r="ES5635">
        <v>9</v>
      </c>
      <c r="ET5635">
        <v>8</v>
      </c>
      <c r="EU5635">
        <v>9</v>
      </c>
      <c r="EV5635" s="1" t="s">
        <v>517</v>
      </c>
      <c r="EW5635" s="1" t="s">
        <v>517</v>
      </c>
      <c r="EX5635" s="1" t="s">
        <v>526</v>
      </c>
      <c r="EY5635" s="1" t="s">
        <v>512</v>
      </c>
      <c r="EZ5635" s="1" t="s">
        <v>526</v>
      </c>
      <c r="FD5635" s="1" t="s">
        <v>195</v>
      </c>
      <c r="FE5635" s="1" t="s">
        <v>195</v>
      </c>
      <c r="FL5635" s="1" t="s">
        <v>195</v>
      </c>
      <c r="FM5635" s="1" t="s">
        <v>195</v>
      </c>
      <c r="FN5635" s="1" t="s">
        <v>195</v>
      </c>
      <c r="FO5635" s="1" t="s">
        <v>195</v>
      </c>
      <c r="FP5635" s="1" t="s">
        <v>195</v>
      </c>
      <c r="FQ5635" s="1" t="s">
        <v>195</v>
      </c>
      <c r="FR5635" s="1" t="s">
        <v>195</v>
      </c>
      <c r="FS5635" s="1" t="s">
        <v>195</v>
      </c>
      <c r="FT5635" s="1" t="s">
        <v>195</v>
      </c>
      <c r="FU5635" s="1" t="s">
        <v>195</v>
      </c>
      <c r="FV5635" s="1" t="s">
        <v>195</v>
      </c>
      <c r="FW5635" s="1" t="s">
        <v>195</v>
      </c>
      <c r="FX5635" s="1" t="s">
        <v>195</v>
      </c>
      <c r="FY5635" s="1" t="s">
        <v>195</v>
      </c>
      <c r="FZ5635" s="1" t="s">
        <v>195</v>
      </c>
      <c r="GA5635" s="1" t="s">
        <v>195</v>
      </c>
      <c r="GB5635" s="1" t="s">
        <v>195</v>
      </c>
      <c r="GC5635" s="1" t="s">
        <v>195</v>
      </c>
      <c r="GI5635" s="1" t="s">
        <v>195</v>
      </c>
      <c r="GJ5635" s="1" t="s">
        <v>195</v>
      </c>
      <c r="GK5635" s="1" t="s">
        <v>195</v>
      </c>
      <c r="GL5635" s="1" t="s">
        <v>195</v>
      </c>
      <c r="GM5635" s="1" t="s">
        <v>195</v>
      </c>
    </row>
    <row r="5636" spans="1:195" x14ac:dyDescent="0.25">
      <c r="A5636">
        <v>373</v>
      </c>
      <c r="B5636">
        <v>13</v>
      </c>
      <c r="C5636">
        <v>1</v>
      </c>
      <c r="D5636">
        <v>26</v>
      </c>
      <c r="E5636">
        <v>2</v>
      </c>
      <c r="F5636">
        <v>14</v>
      </c>
      <c r="G5636">
        <v>20</v>
      </c>
      <c r="H5636">
        <v>11</v>
      </c>
      <c r="I5636" s="1" t="s">
        <v>630</v>
      </c>
      <c r="J5636">
        <v>6</v>
      </c>
      <c r="K5636">
        <v>11</v>
      </c>
      <c r="L5636">
        <v>351</v>
      </c>
      <c r="M5636">
        <v>1</v>
      </c>
      <c r="N5636">
        <v>9</v>
      </c>
      <c r="O5636">
        <v>0</v>
      </c>
      <c r="P5636">
        <v>35</v>
      </c>
      <c r="Q5636">
        <v>4</v>
      </c>
      <c r="R5636">
        <v>1500</v>
      </c>
      <c r="S5636">
        <v>1500</v>
      </c>
      <c r="T5636">
        <v>3000</v>
      </c>
      <c r="U5636">
        <v>1500</v>
      </c>
      <c r="V5636">
        <v>1500</v>
      </c>
      <c r="W5636">
        <v>1000</v>
      </c>
      <c r="X5636">
        <v>1</v>
      </c>
      <c r="Y5636">
        <v>900</v>
      </c>
      <c r="Z5636">
        <v>900</v>
      </c>
      <c r="AA5636">
        <v>900</v>
      </c>
      <c r="AB5636">
        <v>900</v>
      </c>
      <c r="AC5636">
        <v>900</v>
      </c>
      <c r="AD5636">
        <v>900</v>
      </c>
      <c r="AE5636">
        <v>900</v>
      </c>
      <c r="AF5636">
        <v>800</v>
      </c>
      <c r="AG5636">
        <v>2</v>
      </c>
      <c r="AH5636">
        <v>29</v>
      </c>
      <c r="AI5636" s="1" t="s">
        <v>337</v>
      </c>
      <c r="AJ5636">
        <v>800</v>
      </c>
      <c r="AK5636" s="1" t="s">
        <v>1467</v>
      </c>
      <c r="AL5636" s="1" t="s">
        <v>195</v>
      </c>
      <c r="AM5636" s="1" t="s">
        <v>195</v>
      </c>
      <c r="AN5636">
        <v>3</v>
      </c>
      <c r="AO5636">
        <v>3</v>
      </c>
      <c r="AP5636">
        <v>1</v>
      </c>
      <c r="AQ5636" s="1" t="s">
        <v>1468</v>
      </c>
      <c r="AS5636" s="1" t="s">
        <v>195</v>
      </c>
      <c r="AT5636">
        <v>2</v>
      </c>
      <c r="AU5636">
        <v>5</v>
      </c>
      <c r="AV5636">
        <v>2</v>
      </c>
      <c r="AW5636" s="1" t="s">
        <v>1469</v>
      </c>
      <c r="AX5636">
        <v>700</v>
      </c>
      <c r="AY5636">
        <v>7</v>
      </c>
      <c r="AZ5636">
        <v>5</v>
      </c>
      <c r="BA5636">
        <v>8</v>
      </c>
      <c r="BB5636">
        <v>8</v>
      </c>
      <c r="BC5636">
        <v>7</v>
      </c>
      <c r="BD5636">
        <v>6</v>
      </c>
      <c r="BE5636">
        <v>3</v>
      </c>
      <c r="BF5636">
        <v>5</v>
      </c>
      <c r="BG5636">
        <v>9</v>
      </c>
      <c r="BH5636">
        <v>8</v>
      </c>
      <c r="BI5636">
        <v>2</v>
      </c>
      <c r="BJ5636">
        <v>3</v>
      </c>
      <c r="BK5636">
        <v>4</v>
      </c>
      <c r="BL5636">
        <v>5</v>
      </c>
      <c r="BM5636">
        <v>9</v>
      </c>
      <c r="BN5636">
        <v>8</v>
      </c>
      <c r="BO5636">
        <v>2</v>
      </c>
      <c r="BP5636">
        <v>9</v>
      </c>
      <c r="BR5636">
        <v>7500</v>
      </c>
      <c r="BS5636">
        <v>500</v>
      </c>
      <c r="BT5636">
        <v>500</v>
      </c>
      <c r="BU5636">
        <v>1000</v>
      </c>
      <c r="BV5636">
        <v>0</v>
      </c>
      <c r="BW5636">
        <v>500</v>
      </c>
      <c r="BX5636" s="1" t="s">
        <v>1308</v>
      </c>
      <c r="BY5636" s="1" t="s">
        <v>258</v>
      </c>
      <c r="BZ5636" s="1" t="s">
        <v>513</v>
      </c>
      <c r="CA5636" s="1" t="s">
        <v>513</v>
      </c>
      <c r="CB5636" s="1" t="s">
        <v>258</v>
      </c>
      <c r="CC5636" s="1" t="s">
        <v>513</v>
      </c>
      <c r="CD5636">
        <v>8000</v>
      </c>
      <c r="CE5636">
        <v>500</v>
      </c>
      <c r="CF5636">
        <v>500</v>
      </c>
      <c r="CG5636">
        <v>500</v>
      </c>
      <c r="CH5636">
        <v>500</v>
      </c>
      <c r="CI5636">
        <v>0</v>
      </c>
      <c r="CJ5636">
        <v>9</v>
      </c>
      <c r="CK5636">
        <v>8</v>
      </c>
      <c r="CL5636">
        <v>9</v>
      </c>
      <c r="CM5636">
        <v>9</v>
      </c>
      <c r="CN5636">
        <v>9</v>
      </c>
      <c r="CO5636" s="1" t="s">
        <v>518</v>
      </c>
      <c r="CP5636" s="1" t="s">
        <v>512</v>
      </c>
      <c r="CQ5636" s="1" t="s">
        <v>517</v>
      </c>
      <c r="CR5636" s="1" t="s">
        <v>511</v>
      </c>
      <c r="CS5636" s="1" t="s">
        <v>517</v>
      </c>
      <c r="CT5636">
        <v>1</v>
      </c>
      <c r="CU5636">
        <v>900</v>
      </c>
      <c r="CV5636">
        <v>600</v>
      </c>
      <c r="CW5636">
        <v>900</v>
      </c>
      <c r="CX5636">
        <v>900</v>
      </c>
      <c r="CY5636">
        <v>900</v>
      </c>
      <c r="CZ5636">
        <v>900</v>
      </c>
      <c r="DA5636">
        <v>800</v>
      </c>
      <c r="DB5636">
        <v>700</v>
      </c>
      <c r="DC5636">
        <v>0</v>
      </c>
      <c r="DD5636">
        <v>300</v>
      </c>
      <c r="DE5636" s="1" t="s">
        <v>195</v>
      </c>
      <c r="DF5636" s="1" t="s">
        <v>195</v>
      </c>
      <c r="DG5636" s="1" t="s">
        <v>195</v>
      </c>
      <c r="DH5636" s="1" t="s">
        <v>195</v>
      </c>
      <c r="DI5636" s="1" t="s">
        <v>195</v>
      </c>
      <c r="DJ5636" s="1" t="s">
        <v>195</v>
      </c>
      <c r="DK5636" s="1" t="s">
        <v>195</v>
      </c>
      <c r="DL5636" s="1" t="s">
        <v>195</v>
      </c>
      <c r="DM5636" s="1" t="s">
        <v>195</v>
      </c>
      <c r="DN5636" s="1" t="s">
        <v>195</v>
      </c>
      <c r="DO5636" s="1" t="s">
        <v>195</v>
      </c>
      <c r="DP5636">
        <v>7</v>
      </c>
      <c r="DQ5636">
        <v>1</v>
      </c>
      <c r="DR5636">
        <v>2</v>
      </c>
      <c r="DS5636" s="1" t="s">
        <v>195</v>
      </c>
      <c r="DT5636" s="1" t="s">
        <v>195</v>
      </c>
      <c r="DU5636" s="1" t="s">
        <v>195</v>
      </c>
      <c r="DV5636" s="1" t="s">
        <v>195</v>
      </c>
      <c r="DW5636" s="1" t="s">
        <v>195</v>
      </c>
      <c r="DX5636" s="1" t="s">
        <v>195</v>
      </c>
      <c r="DY5636">
        <v>8500</v>
      </c>
      <c r="DZ5636">
        <v>100</v>
      </c>
      <c r="EA5636">
        <v>100</v>
      </c>
      <c r="EB5636">
        <v>1000</v>
      </c>
      <c r="EC5636">
        <v>100</v>
      </c>
      <c r="ED5636">
        <v>100</v>
      </c>
      <c r="EE5636" s="1" t="s">
        <v>1308</v>
      </c>
      <c r="EF5636" s="1" t="s">
        <v>385</v>
      </c>
      <c r="EG5636" s="1" t="s">
        <v>385</v>
      </c>
      <c r="EH5636" s="1" t="s">
        <v>511</v>
      </c>
      <c r="EI5636" s="1" t="s">
        <v>385</v>
      </c>
      <c r="EJ5636" s="1" t="s">
        <v>385</v>
      </c>
      <c r="EK5636" s="1" t="s">
        <v>960</v>
      </c>
      <c r="EL5636" s="1" t="s">
        <v>1051</v>
      </c>
      <c r="EM5636" s="1" t="s">
        <v>532</v>
      </c>
      <c r="EN5636" s="1" t="s">
        <v>552</v>
      </c>
      <c r="EO5636" s="1" t="s">
        <v>1086</v>
      </c>
      <c r="EP5636" s="1" t="s">
        <v>1086</v>
      </c>
      <c r="EQ5636">
        <v>8</v>
      </c>
      <c r="ER5636">
        <v>8</v>
      </c>
      <c r="ES5636">
        <v>9</v>
      </c>
      <c r="ET5636">
        <v>8</v>
      </c>
      <c r="EU5636">
        <v>9</v>
      </c>
      <c r="EV5636" s="1" t="s">
        <v>517</v>
      </c>
      <c r="EW5636" s="1" t="s">
        <v>517</v>
      </c>
      <c r="EX5636" s="1" t="s">
        <v>526</v>
      </c>
      <c r="EY5636" s="1" t="s">
        <v>512</v>
      </c>
      <c r="EZ5636" s="1" t="s">
        <v>526</v>
      </c>
      <c r="FD5636" s="1" t="s">
        <v>195</v>
      </c>
      <c r="FE5636" s="1" t="s">
        <v>195</v>
      </c>
      <c r="FL5636" s="1" t="s">
        <v>195</v>
      </c>
      <c r="FM5636" s="1" t="s">
        <v>195</v>
      </c>
      <c r="FN5636" s="1" t="s">
        <v>195</v>
      </c>
      <c r="FO5636" s="1" t="s">
        <v>195</v>
      </c>
      <c r="FP5636" s="1" t="s">
        <v>195</v>
      </c>
      <c r="FQ5636" s="1" t="s">
        <v>195</v>
      </c>
      <c r="FR5636" s="1" t="s">
        <v>195</v>
      </c>
      <c r="FS5636" s="1" t="s">
        <v>195</v>
      </c>
      <c r="FT5636" s="1" t="s">
        <v>195</v>
      </c>
      <c r="FU5636" s="1" t="s">
        <v>195</v>
      </c>
      <c r="FV5636" s="1" t="s">
        <v>195</v>
      </c>
      <c r="FW5636" s="1" t="s">
        <v>195</v>
      </c>
      <c r="FX5636" s="1" t="s">
        <v>195</v>
      </c>
      <c r="FY5636" s="1" t="s">
        <v>195</v>
      </c>
      <c r="FZ5636" s="1" t="s">
        <v>195</v>
      </c>
      <c r="GA5636" s="1" t="s">
        <v>195</v>
      </c>
      <c r="GB5636" s="1" t="s">
        <v>195</v>
      </c>
      <c r="GC5636" s="1" t="s">
        <v>195</v>
      </c>
      <c r="GI5636" s="1" t="s">
        <v>195</v>
      </c>
      <c r="GJ5636" s="1" t="s">
        <v>195</v>
      </c>
      <c r="GK5636" s="1" t="s">
        <v>195</v>
      </c>
      <c r="GL5636" s="1" t="s">
        <v>195</v>
      </c>
      <c r="GM5636" s="1" t="s">
        <v>195</v>
      </c>
    </row>
    <row r="5637" spans="1:195" x14ac:dyDescent="0.25">
      <c r="A5637">
        <v>373</v>
      </c>
      <c r="B5637">
        <v>13</v>
      </c>
      <c r="C5637">
        <v>1</v>
      </c>
      <c r="D5637">
        <v>26</v>
      </c>
      <c r="E5637">
        <v>2</v>
      </c>
      <c r="F5637">
        <v>14</v>
      </c>
      <c r="G5637">
        <v>20</v>
      </c>
      <c r="H5637">
        <v>12</v>
      </c>
      <c r="I5637" s="1" t="s">
        <v>627</v>
      </c>
      <c r="J5637">
        <v>7</v>
      </c>
      <c r="K5637">
        <v>12</v>
      </c>
      <c r="L5637">
        <v>352</v>
      </c>
      <c r="M5637">
        <v>0</v>
      </c>
      <c r="N5637">
        <v>-1</v>
      </c>
      <c r="O5637">
        <v>0</v>
      </c>
      <c r="P5637">
        <v>29</v>
      </c>
      <c r="Q5637">
        <v>6</v>
      </c>
      <c r="R5637">
        <v>2000</v>
      </c>
      <c r="S5637">
        <v>2000</v>
      </c>
      <c r="T5637">
        <v>2000</v>
      </c>
      <c r="U5637">
        <v>1000</v>
      </c>
      <c r="V5637">
        <v>1000</v>
      </c>
      <c r="W5637">
        <v>2000</v>
      </c>
      <c r="X5637">
        <v>1</v>
      </c>
      <c r="Y5637">
        <v>900</v>
      </c>
      <c r="Z5637">
        <v>900</v>
      </c>
      <c r="AA5637">
        <v>700</v>
      </c>
      <c r="AB5637">
        <v>700</v>
      </c>
      <c r="AC5637">
        <v>700</v>
      </c>
      <c r="AD5637">
        <v>800</v>
      </c>
      <c r="AE5637">
        <v>900</v>
      </c>
      <c r="AF5637">
        <v>700</v>
      </c>
      <c r="AG5637">
        <v>2</v>
      </c>
      <c r="AH5637">
        <v>29</v>
      </c>
      <c r="AI5637" s="1" t="s">
        <v>337</v>
      </c>
      <c r="AJ5637">
        <v>800</v>
      </c>
      <c r="AK5637" s="1" t="s">
        <v>1467</v>
      </c>
      <c r="AL5637" s="1" t="s">
        <v>195</v>
      </c>
      <c r="AM5637" s="1" t="s">
        <v>195</v>
      </c>
      <c r="AN5637">
        <v>3</v>
      </c>
      <c r="AO5637">
        <v>3</v>
      </c>
      <c r="AP5637">
        <v>1</v>
      </c>
      <c r="AQ5637" s="1" t="s">
        <v>1468</v>
      </c>
      <c r="AS5637" s="1" t="s">
        <v>195</v>
      </c>
      <c r="AT5637">
        <v>2</v>
      </c>
      <c r="AU5637">
        <v>5</v>
      </c>
      <c r="AV5637">
        <v>2</v>
      </c>
      <c r="AW5637" s="1" t="s">
        <v>1469</v>
      </c>
      <c r="AX5637">
        <v>700</v>
      </c>
      <c r="AY5637">
        <v>7</v>
      </c>
      <c r="AZ5637">
        <v>5</v>
      </c>
      <c r="BA5637">
        <v>8</v>
      </c>
      <c r="BB5637">
        <v>8</v>
      </c>
      <c r="BC5637">
        <v>7</v>
      </c>
      <c r="BD5637">
        <v>6</v>
      </c>
      <c r="BE5637">
        <v>3</v>
      </c>
      <c r="BF5637">
        <v>5</v>
      </c>
      <c r="BG5637">
        <v>9</v>
      </c>
      <c r="BH5637">
        <v>8</v>
      </c>
      <c r="BI5637">
        <v>2</v>
      </c>
      <c r="BJ5637">
        <v>3</v>
      </c>
      <c r="BK5637">
        <v>4</v>
      </c>
      <c r="BL5637">
        <v>5</v>
      </c>
      <c r="BM5637">
        <v>9</v>
      </c>
      <c r="BN5637">
        <v>8</v>
      </c>
      <c r="BO5637">
        <v>2</v>
      </c>
      <c r="BP5637">
        <v>9</v>
      </c>
      <c r="BR5637">
        <v>7500</v>
      </c>
      <c r="BS5637">
        <v>500</v>
      </c>
      <c r="BT5637">
        <v>500</v>
      </c>
      <c r="BU5637">
        <v>1000</v>
      </c>
      <c r="BV5637">
        <v>0</v>
      </c>
      <c r="BW5637">
        <v>500</v>
      </c>
      <c r="BX5637" s="1" t="s">
        <v>1308</v>
      </c>
      <c r="BY5637" s="1" t="s">
        <v>258</v>
      </c>
      <c r="BZ5637" s="1" t="s">
        <v>513</v>
      </c>
      <c r="CA5637" s="1" t="s">
        <v>513</v>
      </c>
      <c r="CB5637" s="1" t="s">
        <v>258</v>
      </c>
      <c r="CC5637" s="1" t="s">
        <v>513</v>
      </c>
      <c r="CD5637">
        <v>8000</v>
      </c>
      <c r="CE5637">
        <v>500</v>
      </c>
      <c r="CF5637">
        <v>500</v>
      </c>
      <c r="CG5637">
        <v>500</v>
      </c>
      <c r="CH5637">
        <v>500</v>
      </c>
      <c r="CI5637">
        <v>0</v>
      </c>
      <c r="CJ5637">
        <v>9</v>
      </c>
      <c r="CK5637">
        <v>8</v>
      </c>
      <c r="CL5637">
        <v>9</v>
      </c>
      <c r="CM5637">
        <v>9</v>
      </c>
      <c r="CN5637">
        <v>9</v>
      </c>
      <c r="CO5637" s="1" t="s">
        <v>518</v>
      </c>
      <c r="CP5637" s="1" t="s">
        <v>512</v>
      </c>
      <c r="CQ5637" s="1" t="s">
        <v>517</v>
      </c>
      <c r="CR5637" s="1" t="s">
        <v>511</v>
      </c>
      <c r="CS5637" s="1" t="s">
        <v>517</v>
      </c>
      <c r="CT5637">
        <v>0</v>
      </c>
      <c r="CU5637">
        <v>600</v>
      </c>
      <c r="CV5637">
        <v>900</v>
      </c>
      <c r="CW5637">
        <v>900</v>
      </c>
      <c r="CX5637">
        <v>800</v>
      </c>
      <c r="CY5637">
        <v>700</v>
      </c>
      <c r="CZ5637">
        <v>800</v>
      </c>
      <c r="DA5637">
        <v>600</v>
      </c>
      <c r="DB5637">
        <v>600</v>
      </c>
      <c r="DC5637">
        <v>0</v>
      </c>
      <c r="DD5637">
        <v>300</v>
      </c>
      <c r="DE5637" s="1" t="s">
        <v>195</v>
      </c>
      <c r="DF5637" s="1" t="s">
        <v>195</v>
      </c>
      <c r="DG5637" s="1" t="s">
        <v>195</v>
      </c>
      <c r="DH5637" s="1" t="s">
        <v>195</v>
      </c>
      <c r="DI5637" s="1" t="s">
        <v>195</v>
      </c>
      <c r="DJ5637" s="1" t="s">
        <v>195</v>
      </c>
      <c r="DK5637" s="1" t="s">
        <v>195</v>
      </c>
      <c r="DL5637" s="1" t="s">
        <v>195</v>
      </c>
      <c r="DM5637" s="1" t="s">
        <v>195</v>
      </c>
      <c r="DN5637" s="1" t="s">
        <v>195</v>
      </c>
      <c r="DO5637" s="1" t="s">
        <v>195</v>
      </c>
      <c r="DP5637">
        <v>7</v>
      </c>
      <c r="DQ5637">
        <v>1</v>
      </c>
      <c r="DR5637">
        <v>2</v>
      </c>
      <c r="DS5637" s="1" t="s">
        <v>195</v>
      </c>
      <c r="DT5637" s="1" t="s">
        <v>195</v>
      </c>
      <c r="DU5637" s="1" t="s">
        <v>195</v>
      </c>
      <c r="DV5637" s="1" t="s">
        <v>195</v>
      </c>
      <c r="DW5637" s="1" t="s">
        <v>195</v>
      </c>
      <c r="DX5637" s="1" t="s">
        <v>195</v>
      </c>
      <c r="DY5637">
        <v>8500</v>
      </c>
      <c r="DZ5637">
        <v>100</v>
      </c>
      <c r="EA5637">
        <v>100</v>
      </c>
      <c r="EB5637">
        <v>1000</v>
      </c>
      <c r="EC5637">
        <v>100</v>
      </c>
      <c r="ED5637">
        <v>100</v>
      </c>
      <c r="EE5637" s="1" t="s">
        <v>1308</v>
      </c>
      <c r="EF5637" s="1" t="s">
        <v>385</v>
      </c>
      <c r="EG5637" s="1" t="s">
        <v>385</v>
      </c>
      <c r="EH5637" s="1" t="s">
        <v>511</v>
      </c>
      <c r="EI5637" s="1" t="s">
        <v>385</v>
      </c>
      <c r="EJ5637" s="1" t="s">
        <v>385</v>
      </c>
      <c r="EK5637" s="1" t="s">
        <v>960</v>
      </c>
      <c r="EL5637" s="1" t="s">
        <v>1051</v>
      </c>
      <c r="EM5637" s="1" t="s">
        <v>532</v>
      </c>
      <c r="EN5637" s="1" t="s">
        <v>552</v>
      </c>
      <c r="EO5637" s="1" t="s">
        <v>1086</v>
      </c>
      <c r="EP5637" s="1" t="s">
        <v>1086</v>
      </c>
      <c r="EQ5637">
        <v>8</v>
      </c>
      <c r="ER5637">
        <v>8</v>
      </c>
      <c r="ES5637">
        <v>9</v>
      </c>
      <c r="ET5637">
        <v>8</v>
      </c>
      <c r="EU5637">
        <v>9</v>
      </c>
      <c r="EV5637" s="1" t="s">
        <v>517</v>
      </c>
      <c r="EW5637" s="1" t="s">
        <v>517</v>
      </c>
      <c r="EX5637" s="1" t="s">
        <v>526</v>
      </c>
      <c r="EY5637" s="1" t="s">
        <v>512</v>
      </c>
      <c r="EZ5637" s="1" t="s">
        <v>526</v>
      </c>
      <c r="FD5637" s="1" t="s">
        <v>195</v>
      </c>
      <c r="FE5637" s="1" t="s">
        <v>195</v>
      </c>
      <c r="FL5637" s="1" t="s">
        <v>195</v>
      </c>
      <c r="FM5637" s="1" t="s">
        <v>195</v>
      </c>
      <c r="FN5637" s="1" t="s">
        <v>195</v>
      </c>
      <c r="FO5637" s="1" t="s">
        <v>195</v>
      </c>
      <c r="FP5637" s="1" t="s">
        <v>195</v>
      </c>
      <c r="FQ5637" s="1" t="s">
        <v>195</v>
      </c>
      <c r="FR5637" s="1" t="s">
        <v>195</v>
      </c>
      <c r="FS5637" s="1" t="s">
        <v>195</v>
      </c>
      <c r="FT5637" s="1" t="s">
        <v>195</v>
      </c>
      <c r="FU5637" s="1" t="s">
        <v>195</v>
      </c>
      <c r="FV5637" s="1" t="s">
        <v>195</v>
      </c>
      <c r="FW5637" s="1" t="s">
        <v>195</v>
      </c>
      <c r="FX5637" s="1" t="s">
        <v>195</v>
      </c>
      <c r="FY5637" s="1" t="s">
        <v>195</v>
      </c>
      <c r="FZ5637" s="1" t="s">
        <v>195</v>
      </c>
      <c r="GA5637" s="1" t="s">
        <v>195</v>
      </c>
      <c r="GB5637" s="1" t="s">
        <v>195</v>
      </c>
      <c r="GC5637" s="1" t="s">
        <v>195</v>
      </c>
      <c r="GI5637" s="1" t="s">
        <v>195</v>
      </c>
      <c r="GJ5637" s="1" t="s">
        <v>195</v>
      </c>
      <c r="GK5637" s="1" t="s">
        <v>195</v>
      </c>
      <c r="GL5637" s="1" t="s">
        <v>195</v>
      </c>
      <c r="GM5637" s="1" t="s">
        <v>195</v>
      </c>
    </row>
    <row r="5638" spans="1:195" x14ac:dyDescent="0.25">
      <c r="A5638">
        <v>373</v>
      </c>
      <c r="B5638">
        <v>13</v>
      </c>
      <c r="C5638">
        <v>1</v>
      </c>
      <c r="D5638">
        <v>26</v>
      </c>
      <c r="E5638">
        <v>2</v>
      </c>
      <c r="F5638">
        <v>14</v>
      </c>
      <c r="G5638">
        <v>20</v>
      </c>
      <c r="H5638">
        <v>13</v>
      </c>
      <c r="I5638" s="1" t="s">
        <v>593</v>
      </c>
      <c r="J5638">
        <v>8</v>
      </c>
      <c r="K5638">
        <v>13</v>
      </c>
      <c r="L5638">
        <v>353</v>
      </c>
      <c r="M5638">
        <v>0</v>
      </c>
      <c r="N5638">
        <v>-6</v>
      </c>
      <c r="O5638">
        <v>0</v>
      </c>
      <c r="P5638">
        <v>25</v>
      </c>
      <c r="Q5638">
        <v>4</v>
      </c>
      <c r="R5638">
        <v>1500</v>
      </c>
      <c r="S5638">
        <v>1000</v>
      </c>
      <c r="T5638">
        <v>2500</v>
      </c>
      <c r="U5638">
        <v>2500</v>
      </c>
      <c r="V5638">
        <v>1000</v>
      </c>
      <c r="W5638">
        <v>1500</v>
      </c>
      <c r="X5638">
        <v>1</v>
      </c>
      <c r="Y5638">
        <v>700</v>
      </c>
      <c r="Z5638">
        <v>700</v>
      </c>
      <c r="AA5638">
        <v>800</v>
      </c>
      <c r="AB5638">
        <v>700</v>
      </c>
      <c r="AC5638">
        <v>700</v>
      </c>
      <c r="AE5638">
        <v>800</v>
      </c>
      <c r="AF5638">
        <v>500</v>
      </c>
      <c r="AG5638">
        <v>2</v>
      </c>
      <c r="AH5638">
        <v>29</v>
      </c>
      <c r="AI5638" s="1" t="s">
        <v>337</v>
      </c>
      <c r="AJ5638">
        <v>800</v>
      </c>
      <c r="AK5638" s="1" t="s">
        <v>1467</v>
      </c>
      <c r="AL5638" s="1" t="s">
        <v>195</v>
      </c>
      <c r="AM5638" s="1" t="s">
        <v>195</v>
      </c>
      <c r="AN5638">
        <v>3</v>
      </c>
      <c r="AO5638">
        <v>3</v>
      </c>
      <c r="AP5638">
        <v>1</v>
      </c>
      <c r="AQ5638" s="1" t="s">
        <v>1468</v>
      </c>
      <c r="AS5638" s="1" t="s">
        <v>195</v>
      </c>
      <c r="AT5638">
        <v>2</v>
      </c>
      <c r="AU5638">
        <v>5</v>
      </c>
      <c r="AV5638">
        <v>2</v>
      </c>
      <c r="AW5638" s="1" t="s">
        <v>1469</v>
      </c>
      <c r="AX5638">
        <v>700</v>
      </c>
      <c r="AY5638">
        <v>7</v>
      </c>
      <c r="AZ5638">
        <v>5</v>
      </c>
      <c r="BA5638">
        <v>8</v>
      </c>
      <c r="BB5638">
        <v>8</v>
      </c>
      <c r="BC5638">
        <v>7</v>
      </c>
      <c r="BD5638">
        <v>6</v>
      </c>
      <c r="BE5638">
        <v>3</v>
      </c>
      <c r="BF5638">
        <v>5</v>
      </c>
      <c r="BG5638">
        <v>9</v>
      </c>
      <c r="BH5638">
        <v>8</v>
      </c>
      <c r="BI5638">
        <v>2</v>
      </c>
      <c r="BJ5638">
        <v>3</v>
      </c>
      <c r="BK5638">
        <v>4</v>
      </c>
      <c r="BL5638">
        <v>5</v>
      </c>
      <c r="BM5638">
        <v>9</v>
      </c>
      <c r="BN5638">
        <v>8</v>
      </c>
      <c r="BO5638">
        <v>2</v>
      </c>
      <c r="BP5638">
        <v>9</v>
      </c>
      <c r="BR5638">
        <v>7500</v>
      </c>
      <c r="BS5638">
        <v>500</v>
      </c>
      <c r="BT5638">
        <v>500</v>
      </c>
      <c r="BU5638">
        <v>1000</v>
      </c>
      <c r="BV5638">
        <v>0</v>
      </c>
      <c r="BW5638">
        <v>500</v>
      </c>
      <c r="BX5638" s="1" t="s">
        <v>1308</v>
      </c>
      <c r="BY5638" s="1" t="s">
        <v>258</v>
      </c>
      <c r="BZ5638" s="1" t="s">
        <v>513</v>
      </c>
      <c r="CA5638" s="1" t="s">
        <v>513</v>
      </c>
      <c r="CB5638" s="1" t="s">
        <v>258</v>
      </c>
      <c r="CC5638" s="1" t="s">
        <v>513</v>
      </c>
      <c r="CD5638">
        <v>8000</v>
      </c>
      <c r="CE5638">
        <v>500</v>
      </c>
      <c r="CF5638">
        <v>500</v>
      </c>
      <c r="CG5638">
        <v>500</v>
      </c>
      <c r="CH5638">
        <v>500</v>
      </c>
      <c r="CI5638">
        <v>0</v>
      </c>
      <c r="CJ5638">
        <v>9</v>
      </c>
      <c r="CK5638">
        <v>8</v>
      </c>
      <c r="CL5638">
        <v>9</v>
      </c>
      <c r="CM5638">
        <v>9</v>
      </c>
      <c r="CN5638">
        <v>9</v>
      </c>
      <c r="CO5638" s="1" t="s">
        <v>518</v>
      </c>
      <c r="CP5638" s="1" t="s">
        <v>512</v>
      </c>
      <c r="CQ5638" s="1" t="s">
        <v>517</v>
      </c>
      <c r="CR5638" s="1" t="s">
        <v>511</v>
      </c>
      <c r="CS5638" s="1" t="s">
        <v>517</v>
      </c>
      <c r="CT5638">
        <v>0</v>
      </c>
      <c r="CU5638">
        <v>600</v>
      </c>
      <c r="CV5638">
        <v>600</v>
      </c>
      <c r="CW5638">
        <v>600</v>
      </c>
      <c r="CX5638">
        <v>700</v>
      </c>
      <c r="CY5638">
        <v>400</v>
      </c>
      <c r="CZ5638">
        <v>0</v>
      </c>
      <c r="DA5638">
        <v>500</v>
      </c>
      <c r="DB5638">
        <v>500</v>
      </c>
      <c r="DC5638">
        <v>0</v>
      </c>
      <c r="DD5638">
        <v>300</v>
      </c>
      <c r="DE5638" s="1" t="s">
        <v>195</v>
      </c>
      <c r="DF5638" s="1" t="s">
        <v>195</v>
      </c>
      <c r="DG5638" s="1" t="s">
        <v>195</v>
      </c>
      <c r="DH5638" s="1" t="s">
        <v>195</v>
      </c>
      <c r="DI5638" s="1" t="s">
        <v>195</v>
      </c>
      <c r="DJ5638" s="1" t="s">
        <v>195</v>
      </c>
      <c r="DK5638" s="1" t="s">
        <v>195</v>
      </c>
      <c r="DL5638" s="1" t="s">
        <v>195</v>
      </c>
      <c r="DM5638" s="1" t="s">
        <v>195</v>
      </c>
      <c r="DN5638" s="1" t="s">
        <v>195</v>
      </c>
      <c r="DO5638" s="1" t="s">
        <v>195</v>
      </c>
      <c r="DP5638">
        <v>7</v>
      </c>
      <c r="DQ5638">
        <v>1</v>
      </c>
      <c r="DR5638">
        <v>2</v>
      </c>
      <c r="DS5638" s="1" t="s">
        <v>195</v>
      </c>
      <c r="DT5638" s="1" t="s">
        <v>195</v>
      </c>
      <c r="DU5638" s="1" t="s">
        <v>195</v>
      </c>
      <c r="DV5638" s="1" t="s">
        <v>195</v>
      </c>
      <c r="DW5638" s="1" t="s">
        <v>195</v>
      </c>
      <c r="DX5638" s="1" t="s">
        <v>195</v>
      </c>
      <c r="DY5638">
        <v>8500</v>
      </c>
      <c r="DZ5638">
        <v>100</v>
      </c>
      <c r="EA5638">
        <v>100</v>
      </c>
      <c r="EB5638">
        <v>1000</v>
      </c>
      <c r="EC5638">
        <v>100</v>
      </c>
      <c r="ED5638">
        <v>100</v>
      </c>
      <c r="EE5638" s="1" t="s">
        <v>1308</v>
      </c>
      <c r="EF5638" s="1" t="s">
        <v>385</v>
      </c>
      <c r="EG5638" s="1" t="s">
        <v>385</v>
      </c>
      <c r="EH5638" s="1" t="s">
        <v>511</v>
      </c>
      <c r="EI5638" s="1" t="s">
        <v>385</v>
      </c>
      <c r="EJ5638" s="1" t="s">
        <v>385</v>
      </c>
      <c r="EK5638" s="1" t="s">
        <v>960</v>
      </c>
      <c r="EL5638" s="1" t="s">
        <v>1051</v>
      </c>
      <c r="EM5638" s="1" t="s">
        <v>532</v>
      </c>
      <c r="EN5638" s="1" t="s">
        <v>552</v>
      </c>
      <c r="EO5638" s="1" t="s">
        <v>1086</v>
      </c>
      <c r="EP5638" s="1" t="s">
        <v>1086</v>
      </c>
      <c r="EQ5638">
        <v>8</v>
      </c>
      <c r="ER5638">
        <v>8</v>
      </c>
      <c r="ES5638">
        <v>9</v>
      </c>
      <c r="ET5638">
        <v>8</v>
      </c>
      <c r="EU5638">
        <v>9</v>
      </c>
      <c r="EV5638" s="1" t="s">
        <v>517</v>
      </c>
      <c r="EW5638" s="1" t="s">
        <v>517</v>
      </c>
      <c r="EX5638" s="1" t="s">
        <v>526</v>
      </c>
      <c r="EY5638" s="1" t="s">
        <v>512</v>
      </c>
      <c r="EZ5638" s="1" t="s">
        <v>526</v>
      </c>
      <c r="FD5638" s="1" t="s">
        <v>195</v>
      </c>
      <c r="FE5638" s="1" t="s">
        <v>195</v>
      </c>
      <c r="FL5638" s="1" t="s">
        <v>195</v>
      </c>
      <c r="FM5638" s="1" t="s">
        <v>195</v>
      </c>
      <c r="FN5638" s="1" t="s">
        <v>195</v>
      </c>
      <c r="FO5638" s="1" t="s">
        <v>195</v>
      </c>
      <c r="FP5638" s="1" t="s">
        <v>195</v>
      </c>
      <c r="FQ5638" s="1" t="s">
        <v>195</v>
      </c>
      <c r="FR5638" s="1" t="s">
        <v>195</v>
      </c>
      <c r="FS5638" s="1" t="s">
        <v>195</v>
      </c>
      <c r="FT5638" s="1" t="s">
        <v>195</v>
      </c>
      <c r="FU5638" s="1" t="s">
        <v>195</v>
      </c>
      <c r="FV5638" s="1" t="s">
        <v>195</v>
      </c>
      <c r="FW5638" s="1" t="s">
        <v>195</v>
      </c>
      <c r="FX5638" s="1" t="s">
        <v>195</v>
      </c>
      <c r="FY5638" s="1" t="s">
        <v>195</v>
      </c>
      <c r="FZ5638" s="1" t="s">
        <v>195</v>
      </c>
      <c r="GA5638" s="1" t="s">
        <v>195</v>
      </c>
      <c r="GB5638" s="1" t="s">
        <v>195</v>
      </c>
      <c r="GC5638" s="1" t="s">
        <v>195</v>
      </c>
      <c r="GI5638" s="1" t="s">
        <v>195</v>
      </c>
      <c r="GJ5638" s="1" t="s">
        <v>195</v>
      </c>
      <c r="GK5638" s="1" t="s">
        <v>195</v>
      </c>
      <c r="GL5638" s="1" t="s">
        <v>195</v>
      </c>
      <c r="GM5638" s="1" t="s">
        <v>195</v>
      </c>
    </row>
    <row r="5639" spans="1:195" x14ac:dyDescent="0.25">
      <c r="A5639">
        <v>373</v>
      </c>
      <c r="B5639">
        <v>13</v>
      </c>
      <c r="C5639">
        <v>1</v>
      </c>
      <c r="D5639">
        <v>26</v>
      </c>
      <c r="E5639">
        <v>2</v>
      </c>
      <c r="F5639">
        <v>14</v>
      </c>
      <c r="G5639">
        <v>20</v>
      </c>
      <c r="H5639">
        <v>19</v>
      </c>
      <c r="I5639" s="1" t="s">
        <v>799</v>
      </c>
      <c r="J5639">
        <v>14</v>
      </c>
      <c r="K5639">
        <v>14</v>
      </c>
      <c r="L5639">
        <v>354</v>
      </c>
      <c r="M5639">
        <v>0</v>
      </c>
      <c r="N5639">
        <v>4</v>
      </c>
      <c r="O5639">
        <v>0</v>
      </c>
      <c r="P5639">
        <v>22</v>
      </c>
      <c r="Q5639">
        <v>2</v>
      </c>
      <c r="R5639">
        <v>2000</v>
      </c>
      <c r="S5639">
        <v>1000</v>
      </c>
      <c r="T5639">
        <v>2000</v>
      </c>
      <c r="U5639">
        <v>2000</v>
      </c>
      <c r="V5639">
        <v>2000</v>
      </c>
      <c r="W5639">
        <v>1000</v>
      </c>
      <c r="X5639">
        <v>1</v>
      </c>
      <c r="Y5639">
        <v>700</v>
      </c>
      <c r="Z5639">
        <v>700</v>
      </c>
      <c r="AA5639">
        <v>1000</v>
      </c>
      <c r="AB5639">
        <v>1000</v>
      </c>
      <c r="AC5639">
        <v>900</v>
      </c>
      <c r="AD5639">
        <v>900</v>
      </c>
      <c r="AE5639">
        <v>800</v>
      </c>
      <c r="AF5639">
        <v>800</v>
      </c>
      <c r="AG5639">
        <v>2</v>
      </c>
      <c r="AH5639">
        <v>29</v>
      </c>
      <c r="AI5639" s="1" t="s">
        <v>337</v>
      </c>
      <c r="AJ5639">
        <v>800</v>
      </c>
      <c r="AK5639" s="1" t="s">
        <v>1467</v>
      </c>
      <c r="AL5639" s="1" t="s">
        <v>195</v>
      </c>
      <c r="AM5639" s="1" t="s">
        <v>195</v>
      </c>
      <c r="AN5639">
        <v>3</v>
      </c>
      <c r="AO5639">
        <v>3</v>
      </c>
      <c r="AP5639">
        <v>1</v>
      </c>
      <c r="AQ5639" s="1" t="s">
        <v>1468</v>
      </c>
      <c r="AS5639" s="1" t="s">
        <v>195</v>
      </c>
      <c r="AT5639">
        <v>2</v>
      </c>
      <c r="AU5639">
        <v>5</v>
      </c>
      <c r="AV5639">
        <v>2</v>
      </c>
      <c r="AW5639" s="1" t="s">
        <v>1469</v>
      </c>
      <c r="AX5639">
        <v>700</v>
      </c>
      <c r="AY5639">
        <v>7</v>
      </c>
      <c r="AZ5639">
        <v>5</v>
      </c>
      <c r="BA5639">
        <v>8</v>
      </c>
      <c r="BB5639">
        <v>8</v>
      </c>
      <c r="BC5639">
        <v>7</v>
      </c>
      <c r="BD5639">
        <v>6</v>
      </c>
      <c r="BE5639">
        <v>3</v>
      </c>
      <c r="BF5639">
        <v>5</v>
      </c>
      <c r="BG5639">
        <v>9</v>
      </c>
      <c r="BH5639">
        <v>8</v>
      </c>
      <c r="BI5639">
        <v>2</v>
      </c>
      <c r="BJ5639">
        <v>3</v>
      </c>
      <c r="BK5639">
        <v>4</v>
      </c>
      <c r="BL5639">
        <v>5</v>
      </c>
      <c r="BM5639">
        <v>9</v>
      </c>
      <c r="BN5639">
        <v>8</v>
      </c>
      <c r="BO5639">
        <v>2</v>
      </c>
      <c r="BP5639">
        <v>9</v>
      </c>
      <c r="BR5639">
        <v>7500</v>
      </c>
      <c r="BS5639">
        <v>500</v>
      </c>
      <c r="BT5639">
        <v>500</v>
      </c>
      <c r="BU5639">
        <v>1000</v>
      </c>
      <c r="BV5639">
        <v>0</v>
      </c>
      <c r="BW5639">
        <v>500</v>
      </c>
      <c r="BX5639" s="1" t="s">
        <v>1308</v>
      </c>
      <c r="BY5639" s="1" t="s">
        <v>258</v>
      </c>
      <c r="BZ5639" s="1" t="s">
        <v>513</v>
      </c>
      <c r="CA5639" s="1" t="s">
        <v>513</v>
      </c>
      <c r="CB5639" s="1" t="s">
        <v>258</v>
      </c>
      <c r="CC5639" s="1" t="s">
        <v>513</v>
      </c>
      <c r="CD5639">
        <v>8000</v>
      </c>
      <c r="CE5639">
        <v>500</v>
      </c>
      <c r="CF5639">
        <v>500</v>
      </c>
      <c r="CG5639">
        <v>500</v>
      </c>
      <c r="CH5639">
        <v>500</v>
      </c>
      <c r="CI5639">
        <v>0</v>
      </c>
      <c r="CJ5639">
        <v>9</v>
      </c>
      <c r="CK5639">
        <v>8</v>
      </c>
      <c r="CL5639">
        <v>9</v>
      </c>
      <c r="CM5639">
        <v>9</v>
      </c>
      <c r="CN5639">
        <v>9</v>
      </c>
      <c r="CO5639" s="1" t="s">
        <v>518</v>
      </c>
      <c r="CP5639" s="1" t="s">
        <v>512</v>
      </c>
      <c r="CQ5639" s="1" t="s">
        <v>517</v>
      </c>
      <c r="CR5639" s="1" t="s">
        <v>511</v>
      </c>
      <c r="CS5639" s="1" t="s">
        <v>517</v>
      </c>
      <c r="CT5639">
        <v>0</v>
      </c>
      <c r="CU5639">
        <v>700</v>
      </c>
      <c r="CV5639">
        <v>900</v>
      </c>
      <c r="CW5639">
        <v>900</v>
      </c>
      <c r="CX5639">
        <v>900</v>
      </c>
      <c r="CY5639">
        <v>900</v>
      </c>
      <c r="CZ5639">
        <v>1000</v>
      </c>
      <c r="DA5639">
        <v>800</v>
      </c>
      <c r="DB5639">
        <v>800</v>
      </c>
      <c r="DC5639">
        <v>0</v>
      </c>
      <c r="DD5639">
        <v>300</v>
      </c>
      <c r="DE5639" s="1" t="s">
        <v>195</v>
      </c>
      <c r="DF5639" s="1" t="s">
        <v>195</v>
      </c>
      <c r="DG5639" s="1" t="s">
        <v>195</v>
      </c>
      <c r="DH5639" s="1" t="s">
        <v>195</v>
      </c>
      <c r="DI5639" s="1" t="s">
        <v>195</v>
      </c>
      <c r="DJ5639" s="1" t="s">
        <v>195</v>
      </c>
      <c r="DK5639" s="1" t="s">
        <v>195</v>
      </c>
      <c r="DL5639" s="1" t="s">
        <v>195</v>
      </c>
      <c r="DM5639" s="1" t="s">
        <v>195</v>
      </c>
      <c r="DN5639" s="1" t="s">
        <v>195</v>
      </c>
      <c r="DO5639" s="1" t="s">
        <v>195</v>
      </c>
      <c r="DP5639">
        <v>7</v>
      </c>
      <c r="DQ5639">
        <v>1</v>
      </c>
      <c r="DR5639">
        <v>2</v>
      </c>
      <c r="DS5639" s="1" t="s">
        <v>195</v>
      </c>
      <c r="DT5639" s="1" t="s">
        <v>195</v>
      </c>
      <c r="DU5639" s="1" t="s">
        <v>195</v>
      </c>
      <c r="DV5639" s="1" t="s">
        <v>195</v>
      </c>
      <c r="DW5639" s="1" t="s">
        <v>195</v>
      </c>
      <c r="DX5639" s="1" t="s">
        <v>195</v>
      </c>
      <c r="DY5639">
        <v>8500</v>
      </c>
      <c r="DZ5639">
        <v>100</v>
      </c>
      <c r="EA5639">
        <v>100</v>
      </c>
      <c r="EB5639">
        <v>1000</v>
      </c>
      <c r="EC5639">
        <v>100</v>
      </c>
      <c r="ED5639">
        <v>100</v>
      </c>
      <c r="EE5639" s="1" t="s">
        <v>1308</v>
      </c>
      <c r="EF5639" s="1" t="s">
        <v>385</v>
      </c>
      <c r="EG5639" s="1" t="s">
        <v>385</v>
      </c>
      <c r="EH5639" s="1" t="s">
        <v>511</v>
      </c>
      <c r="EI5639" s="1" t="s">
        <v>385</v>
      </c>
      <c r="EJ5639" s="1" t="s">
        <v>385</v>
      </c>
      <c r="EK5639" s="1" t="s">
        <v>960</v>
      </c>
      <c r="EL5639" s="1" t="s">
        <v>1051</v>
      </c>
      <c r="EM5639" s="1" t="s">
        <v>532</v>
      </c>
      <c r="EN5639" s="1" t="s">
        <v>552</v>
      </c>
      <c r="EO5639" s="1" t="s">
        <v>1086</v>
      </c>
      <c r="EP5639" s="1" t="s">
        <v>1086</v>
      </c>
      <c r="EQ5639">
        <v>8</v>
      </c>
      <c r="ER5639">
        <v>8</v>
      </c>
      <c r="ES5639">
        <v>9</v>
      </c>
      <c r="ET5639">
        <v>8</v>
      </c>
      <c r="EU5639">
        <v>9</v>
      </c>
      <c r="EV5639" s="1" t="s">
        <v>517</v>
      </c>
      <c r="EW5639" s="1" t="s">
        <v>517</v>
      </c>
      <c r="EX5639" s="1" t="s">
        <v>526</v>
      </c>
      <c r="EY5639" s="1" t="s">
        <v>512</v>
      </c>
      <c r="EZ5639" s="1" t="s">
        <v>526</v>
      </c>
      <c r="FD5639" s="1" t="s">
        <v>195</v>
      </c>
      <c r="FE5639" s="1" t="s">
        <v>195</v>
      </c>
      <c r="FL5639" s="1" t="s">
        <v>195</v>
      </c>
      <c r="FM5639" s="1" t="s">
        <v>195</v>
      </c>
      <c r="FN5639" s="1" t="s">
        <v>195</v>
      </c>
      <c r="FO5639" s="1" t="s">
        <v>195</v>
      </c>
      <c r="FP5639" s="1" t="s">
        <v>195</v>
      </c>
      <c r="FQ5639" s="1" t="s">
        <v>195</v>
      </c>
      <c r="FR5639" s="1" t="s">
        <v>195</v>
      </c>
      <c r="FS5639" s="1" t="s">
        <v>195</v>
      </c>
      <c r="FT5639" s="1" t="s">
        <v>195</v>
      </c>
      <c r="FU5639" s="1" t="s">
        <v>195</v>
      </c>
      <c r="FV5639" s="1" t="s">
        <v>195</v>
      </c>
      <c r="FW5639" s="1" t="s">
        <v>195</v>
      </c>
      <c r="FX5639" s="1" t="s">
        <v>195</v>
      </c>
      <c r="FY5639" s="1" t="s">
        <v>195</v>
      </c>
      <c r="FZ5639" s="1" t="s">
        <v>195</v>
      </c>
      <c r="GA5639" s="1" t="s">
        <v>195</v>
      </c>
      <c r="GB5639" s="1" t="s">
        <v>195</v>
      </c>
      <c r="GC5639" s="1" t="s">
        <v>195</v>
      </c>
      <c r="GI5639" s="1" t="s">
        <v>195</v>
      </c>
      <c r="GJ5639" s="1" t="s">
        <v>195</v>
      </c>
      <c r="GK5639" s="1" t="s">
        <v>195</v>
      </c>
      <c r="GL5639" s="1" t="s">
        <v>195</v>
      </c>
      <c r="GM5639" s="1" t="s">
        <v>195</v>
      </c>
    </row>
    <row r="5640" spans="1:195" x14ac:dyDescent="0.25">
      <c r="A5640">
        <v>373</v>
      </c>
      <c r="B5640">
        <v>13</v>
      </c>
      <c r="C5640">
        <v>1</v>
      </c>
      <c r="D5640">
        <v>26</v>
      </c>
      <c r="E5640">
        <v>2</v>
      </c>
      <c r="F5640">
        <v>14</v>
      </c>
      <c r="G5640">
        <v>20</v>
      </c>
      <c r="H5640">
        <v>20</v>
      </c>
      <c r="I5640" s="1" t="s">
        <v>834</v>
      </c>
      <c r="J5640">
        <v>15</v>
      </c>
      <c r="K5640">
        <v>15</v>
      </c>
      <c r="L5640">
        <v>355</v>
      </c>
      <c r="M5640">
        <v>0</v>
      </c>
      <c r="N5640">
        <v>44</v>
      </c>
      <c r="O5640">
        <v>0</v>
      </c>
      <c r="P5640">
        <v>24</v>
      </c>
      <c r="Q5640">
        <v>2</v>
      </c>
      <c r="R5640">
        <v>5000</v>
      </c>
      <c r="S5640">
        <v>2000</v>
      </c>
      <c r="T5640">
        <v>1000</v>
      </c>
      <c r="U5640">
        <v>500</v>
      </c>
      <c r="V5640">
        <v>1000</v>
      </c>
      <c r="W5640">
        <v>500</v>
      </c>
      <c r="X5640">
        <v>1</v>
      </c>
      <c r="Y5640">
        <v>900</v>
      </c>
      <c r="Z5640">
        <v>800</v>
      </c>
      <c r="AA5640">
        <v>800</v>
      </c>
      <c r="AB5640">
        <v>700</v>
      </c>
      <c r="AC5640">
        <v>800</v>
      </c>
      <c r="AD5640">
        <v>800</v>
      </c>
      <c r="AE5640">
        <v>400</v>
      </c>
      <c r="AF5640">
        <v>700</v>
      </c>
      <c r="AG5640">
        <v>2</v>
      </c>
      <c r="AH5640">
        <v>29</v>
      </c>
      <c r="AI5640" s="1" t="s">
        <v>337</v>
      </c>
      <c r="AJ5640">
        <v>800</v>
      </c>
      <c r="AK5640" s="1" t="s">
        <v>1467</v>
      </c>
      <c r="AL5640" s="1" t="s">
        <v>195</v>
      </c>
      <c r="AM5640" s="1" t="s">
        <v>195</v>
      </c>
      <c r="AN5640">
        <v>3</v>
      </c>
      <c r="AO5640">
        <v>3</v>
      </c>
      <c r="AP5640">
        <v>1</v>
      </c>
      <c r="AQ5640" s="1" t="s">
        <v>1468</v>
      </c>
      <c r="AS5640" s="1" t="s">
        <v>195</v>
      </c>
      <c r="AT5640">
        <v>2</v>
      </c>
      <c r="AU5640">
        <v>5</v>
      </c>
      <c r="AV5640">
        <v>2</v>
      </c>
      <c r="AW5640" s="1" t="s">
        <v>1469</v>
      </c>
      <c r="AX5640">
        <v>700</v>
      </c>
      <c r="AY5640">
        <v>7</v>
      </c>
      <c r="AZ5640">
        <v>5</v>
      </c>
      <c r="BA5640">
        <v>8</v>
      </c>
      <c r="BB5640">
        <v>8</v>
      </c>
      <c r="BC5640">
        <v>7</v>
      </c>
      <c r="BD5640">
        <v>6</v>
      </c>
      <c r="BE5640">
        <v>3</v>
      </c>
      <c r="BF5640">
        <v>5</v>
      </c>
      <c r="BG5640">
        <v>9</v>
      </c>
      <c r="BH5640">
        <v>8</v>
      </c>
      <c r="BI5640">
        <v>2</v>
      </c>
      <c r="BJ5640">
        <v>3</v>
      </c>
      <c r="BK5640">
        <v>4</v>
      </c>
      <c r="BL5640">
        <v>5</v>
      </c>
      <c r="BM5640">
        <v>9</v>
      </c>
      <c r="BN5640">
        <v>8</v>
      </c>
      <c r="BO5640">
        <v>2</v>
      </c>
      <c r="BP5640">
        <v>9</v>
      </c>
      <c r="BR5640">
        <v>7500</v>
      </c>
      <c r="BS5640">
        <v>500</v>
      </c>
      <c r="BT5640">
        <v>500</v>
      </c>
      <c r="BU5640">
        <v>1000</v>
      </c>
      <c r="BV5640">
        <v>0</v>
      </c>
      <c r="BW5640">
        <v>500</v>
      </c>
      <c r="BX5640" s="1" t="s">
        <v>1308</v>
      </c>
      <c r="BY5640" s="1" t="s">
        <v>258</v>
      </c>
      <c r="BZ5640" s="1" t="s">
        <v>513</v>
      </c>
      <c r="CA5640" s="1" t="s">
        <v>513</v>
      </c>
      <c r="CB5640" s="1" t="s">
        <v>258</v>
      </c>
      <c r="CC5640" s="1" t="s">
        <v>513</v>
      </c>
      <c r="CD5640">
        <v>8000</v>
      </c>
      <c r="CE5640">
        <v>500</v>
      </c>
      <c r="CF5640">
        <v>500</v>
      </c>
      <c r="CG5640">
        <v>500</v>
      </c>
      <c r="CH5640">
        <v>500</v>
      </c>
      <c r="CI5640">
        <v>0</v>
      </c>
      <c r="CJ5640">
        <v>9</v>
      </c>
      <c r="CK5640">
        <v>8</v>
      </c>
      <c r="CL5640">
        <v>9</v>
      </c>
      <c r="CM5640">
        <v>9</v>
      </c>
      <c r="CN5640">
        <v>9</v>
      </c>
      <c r="CO5640" s="1" t="s">
        <v>518</v>
      </c>
      <c r="CP5640" s="1" t="s">
        <v>512</v>
      </c>
      <c r="CQ5640" s="1" t="s">
        <v>517</v>
      </c>
      <c r="CR5640" s="1" t="s">
        <v>511</v>
      </c>
      <c r="CS5640" s="1" t="s">
        <v>517</v>
      </c>
      <c r="CT5640">
        <v>0</v>
      </c>
      <c r="CU5640">
        <v>800</v>
      </c>
      <c r="CV5640">
        <v>900</v>
      </c>
      <c r="CW5640">
        <v>900</v>
      </c>
      <c r="CX5640">
        <v>800</v>
      </c>
      <c r="CY5640">
        <v>800</v>
      </c>
      <c r="CZ5640">
        <v>800</v>
      </c>
      <c r="DA5640">
        <v>800</v>
      </c>
      <c r="DB5640">
        <v>1000</v>
      </c>
      <c r="DD5640">
        <v>300</v>
      </c>
      <c r="DE5640" s="1" t="s">
        <v>195</v>
      </c>
      <c r="DF5640" s="1" t="s">
        <v>195</v>
      </c>
      <c r="DG5640" s="1" t="s">
        <v>195</v>
      </c>
      <c r="DH5640" s="1" t="s">
        <v>195</v>
      </c>
      <c r="DI5640" s="1" t="s">
        <v>195</v>
      </c>
      <c r="DJ5640" s="1" t="s">
        <v>195</v>
      </c>
      <c r="DK5640" s="1" t="s">
        <v>195</v>
      </c>
      <c r="DL5640" s="1" t="s">
        <v>195</v>
      </c>
      <c r="DM5640" s="1" t="s">
        <v>195</v>
      </c>
      <c r="DN5640" s="1" t="s">
        <v>195</v>
      </c>
      <c r="DO5640" s="1" t="s">
        <v>195</v>
      </c>
      <c r="DP5640">
        <v>7</v>
      </c>
      <c r="DQ5640">
        <v>1</v>
      </c>
      <c r="DR5640">
        <v>2</v>
      </c>
      <c r="DS5640" s="1" t="s">
        <v>195</v>
      </c>
      <c r="DT5640" s="1" t="s">
        <v>195</v>
      </c>
      <c r="DU5640" s="1" t="s">
        <v>195</v>
      </c>
      <c r="DV5640" s="1" t="s">
        <v>195</v>
      </c>
      <c r="DW5640" s="1" t="s">
        <v>195</v>
      </c>
      <c r="DX5640" s="1" t="s">
        <v>195</v>
      </c>
      <c r="DY5640">
        <v>8500</v>
      </c>
      <c r="DZ5640">
        <v>100</v>
      </c>
      <c r="EA5640">
        <v>100</v>
      </c>
      <c r="EB5640">
        <v>1000</v>
      </c>
      <c r="EC5640">
        <v>100</v>
      </c>
      <c r="ED5640">
        <v>100</v>
      </c>
      <c r="EE5640" s="1" t="s">
        <v>1308</v>
      </c>
      <c r="EF5640" s="1" t="s">
        <v>385</v>
      </c>
      <c r="EG5640" s="1" t="s">
        <v>385</v>
      </c>
      <c r="EH5640" s="1" t="s">
        <v>511</v>
      </c>
      <c r="EI5640" s="1" t="s">
        <v>385</v>
      </c>
      <c r="EJ5640" s="1" t="s">
        <v>385</v>
      </c>
      <c r="EK5640" s="1" t="s">
        <v>960</v>
      </c>
      <c r="EL5640" s="1" t="s">
        <v>1051</v>
      </c>
      <c r="EM5640" s="1" t="s">
        <v>532</v>
      </c>
      <c r="EN5640" s="1" t="s">
        <v>552</v>
      </c>
      <c r="EO5640" s="1" t="s">
        <v>1086</v>
      </c>
      <c r="EP5640" s="1" t="s">
        <v>1086</v>
      </c>
      <c r="EQ5640">
        <v>8</v>
      </c>
      <c r="ER5640">
        <v>8</v>
      </c>
      <c r="ES5640">
        <v>9</v>
      </c>
      <c r="ET5640">
        <v>8</v>
      </c>
      <c r="EU5640">
        <v>9</v>
      </c>
      <c r="EV5640" s="1" t="s">
        <v>517</v>
      </c>
      <c r="EW5640" s="1" t="s">
        <v>517</v>
      </c>
      <c r="EX5640" s="1" t="s">
        <v>526</v>
      </c>
      <c r="EY5640" s="1" t="s">
        <v>512</v>
      </c>
      <c r="EZ5640" s="1" t="s">
        <v>526</v>
      </c>
      <c r="FD5640" s="1" t="s">
        <v>195</v>
      </c>
      <c r="FE5640" s="1" t="s">
        <v>195</v>
      </c>
      <c r="FL5640" s="1" t="s">
        <v>195</v>
      </c>
      <c r="FM5640" s="1" t="s">
        <v>195</v>
      </c>
      <c r="FN5640" s="1" t="s">
        <v>195</v>
      </c>
      <c r="FO5640" s="1" t="s">
        <v>195</v>
      </c>
      <c r="FP5640" s="1" t="s">
        <v>195</v>
      </c>
      <c r="FQ5640" s="1" t="s">
        <v>195</v>
      </c>
      <c r="FR5640" s="1" t="s">
        <v>195</v>
      </c>
      <c r="FS5640" s="1" t="s">
        <v>195</v>
      </c>
      <c r="FT5640" s="1" t="s">
        <v>195</v>
      </c>
      <c r="FU5640" s="1" t="s">
        <v>195</v>
      </c>
      <c r="FV5640" s="1" t="s">
        <v>195</v>
      </c>
      <c r="FW5640" s="1" t="s">
        <v>195</v>
      </c>
      <c r="FX5640" s="1" t="s">
        <v>195</v>
      </c>
      <c r="FY5640" s="1" t="s">
        <v>195</v>
      </c>
      <c r="FZ5640" s="1" t="s">
        <v>195</v>
      </c>
      <c r="GA5640" s="1" t="s">
        <v>195</v>
      </c>
      <c r="GB5640" s="1" t="s">
        <v>195</v>
      </c>
      <c r="GC5640" s="1" t="s">
        <v>195</v>
      </c>
      <c r="GI5640" s="1" t="s">
        <v>195</v>
      </c>
      <c r="GJ5640" s="1" t="s">
        <v>195</v>
      </c>
      <c r="GK5640" s="1" t="s">
        <v>195</v>
      </c>
      <c r="GL5640" s="1" t="s">
        <v>195</v>
      </c>
      <c r="GM5640" s="1" t="s">
        <v>195</v>
      </c>
    </row>
    <row r="5641" spans="1:195" x14ac:dyDescent="0.25">
      <c r="A5641">
        <v>373</v>
      </c>
      <c r="B5641">
        <v>13</v>
      </c>
      <c r="C5641">
        <v>1</v>
      </c>
      <c r="D5641">
        <v>26</v>
      </c>
      <c r="E5641">
        <v>2</v>
      </c>
      <c r="F5641">
        <v>14</v>
      </c>
      <c r="G5641">
        <v>20</v>
      </c>
      <c r="H5641">
        <v>4</v>
      </c>
      <c r="I5641" s="1" t="s">
        <v>450</v>
      </c>
      <c r="J5641">
        <v>19</v>
      </c>
      <c r="K5641">
        <v>16</v>
      </c>
      <c r="L5641">
        <v>356</v>
      </c>
      <c r="M5641">
        <v>0</v>
      </c>
      <c r="N5641">
        <v>2</v>
      </c>
      <c r="O5641">
        <v>0</v>
      </c>
      <c r="P5641">
        <v>27</v>
      </c>
      <c r="Q5641">
        <v>2</v>
      </c>
      <c r="R5641">
        <v>1500</v>
      </c>
      <c r="S5641">
        <v>2500</v>
      </c>
      <c r="T5641">
        <v>2000</v>
      </c>
      <c r="U5641">
        <v>2000</v>
      </c>
      <c r="V5641">
        <v>0</v>
      </c>
      <c r="W5641">
        <v>2000</v>
      </c>
      <c r="X5641">
        <v>0</v>
      </c>
      <c r="AH5641">
        <v>29</v>
      </c>
      <c r="AI5641" s="1" t="s">
        <v>337</v>
      </c>
      <c r="AJ5641">
        <v>800</v>
      </c>
      <c r="AK5641" s="1" t="s">
        <v>1467</v>
      </c>
      <c r="AL5641" s="1" t="s">
        <v>195</v>
      </c>
      <c r="AM5641" s="1" t="s">
        <v>195</v>
      </c>
      <c r="AN5641">
        <v>3</v>
      </c>
      <c r="AO5641">
        <v>3</v>
      </c>
      <c r="AP5641">
        <v>1</v>
      </c>
      <c r="AQ5641" s="1" t="s">
        <v>1468</v>
      </c>
      <c r="AS5641" s="1" t="s">
        <v>195</v>
      </c>
      <c r="AT5641">
        <v>2</v>
      </c>
      <c r="AU5641">
        <v>5</v>
      </c>
      <c r="AV5641">
        <v>2</v>
      </c>
      <c r="AW5641" s="1" t="s">
        <v>1469</v>
      </c>
      <c r="AX5641">
        <v>700</v>
      </c>
      <c r="AY5641">
        <v>7</v>
      </c>
      <c r="AZ5641">
        <v>5</v>
      </c>
      <c r="BA5641">
        <v>8</v>
      </c>
      <c r="BB5641">
        <v>8</v>
      </c>
      <c r="BC5641">
        <v>7</v>
      </c>
      <c r="BD5641">
        <v>6</v>
      </c>
      <c r="BE5641">
        <v>3</v>
      </c>
      <c r="BF5641">
        <v>5</v>
      </c>
      <c r="BG5641">
        <v>9</v>
      </c>
      <c r="BH5641">
        <v>8</v>
      </c>
      <c r="BI5641">
        <v>2</v>
      </c>
      <c r="BJ5641">
        <v>3</v>
      </c>
      <c r="BK5641">
        <v>4</v>
      </c>
      <c r="BL5641">
        <v>5</v>
      </c>
      <c r="BM5641">
        <v>9</v>
      </c>
      <c r="BN5641">
        <v>8</v>
      </c>
      <c r="BO5641">
        <v>2</v>
      </c>
      <c r="BP5641">
        <v>9</v>
      </c>
      <c r="BR5641">
        <v>7500</v>
      </c>
      <c r="BS5641">
        <v>500</v>
      </c>
      <c r="BT5641">
        <v>500</v>
      </c>
      <c r="BU5641">
        <v>1000</v>
      </c>
      <c r="BV5641">
        <v>0</v>
      </c>
      <c r="BW5641">
        <v>500</v>
      </c>
      <c r="BX5641" s="1" t="s">
        <v>1308</v>
      </c>
      <c r="BY5641" s="1" t="s">
        <v>258</v>
      </c>
      <c r="BZ5641" s="1" t="s">
        <v>513</v>
      </c>
      <c r="CA5641" s="1" t="s">
        <v>513</v>
      </c>
      <c r="CB5641" s="1" t="s">
        <v>258</v>
      </c>
      <c r="CC5641" s="1" t="s">
        <v>513</v>
      </c>
      <c r="CD5641">
        <v>8000</v>
      </c>
      <c r="CE5641">
        <v>500</v>
      </c>
      <c r="CF5641">
        <v>500</v>
      </c>
      <c r="CG5641">
        <v>500</v>
      </c>
      <c r="CH5641">
        <v>500</v>
      </c>
      <c r="CI5641">
        <v>0</v>
      </c>
      <c r="CJ5641">
        <v>9</v>
      </c>
      <c r="CK5641">
        <v>8</v>
      </c>
      <c r="CL5641">
        <v>9</v>
      </c>
      <c r="CM5641">
        <v>9</v>
      </c>
      <c r="CN5641">
        <v>9</v>
      </c>
      <c r="CO5641" s="1" t="s">
        <v>518</v>
      </c>
      <c r="CP5641" s="1" t="s">
        <v>512</v>
      </c>
      <c r="CQ5641" s="1" t="s">
        <v>517</v>
      </c>
      <c r="CR5641" s="1" t="s">
        <v>511</v>
      </c>
      <c r="CS5641" s="1" t="s">
        <v>517</v>
      </c>
      <c r="CT5641">
        <v>0</v>
      </c>
      <c r="DD5641">
        <v>300</v>
      </c>
      <c r="DE5641" s="1" t="s">
        <v>195</v>
      </c>
      <c r="DF5641" s="1" t="s">
        <v>195</v>
      </c>
      <c r="DG5641" s="1" t="s">
        <v>195</v>
      </c>
      <c r="DH5641" s="1" t="s">
        <v>195</v>
      </c>
      <c r="DI5641" s="1" t="s">
        <v>195</v>
      </c>
      <c r="DJ5641" s="1" t="s">
        <v>195</v>
      </c>
      <c r="DK5641" s="1" t="s">
        <v>195</v>
      </c>
      <c r="DL5641" s="1" t="s">
        <v>195</v>
      </c>
      <c r="DM5641" s="1" t="s">
        <v>195</v>
      </c>
      <c r="DN5641" s="1" t="s">
        <v>195</v>
      </c>
      <c r="DO5641" s="1" t="s">
        <v>195</v>
      </c>
      <c r="DP5641">
        <v>7</v>
      </c>
      <c r="DQ5641">
        <v>1</v>
      </c>
      <c r="DR5641">
        <v>2</v>
      </c>
      <c r="DS5641" s="1" t="s">
        <v>195</v>
      </c>
      <c r="DT5641" s="1" t="s">
        <v>195</v>
      </c>
      <c r="DU5641" s="1" t="s">
        <v>195</v>
      </c>
      <c r="DV5641" s="1" t="s">
        <v>195</v>
      </c>
      <c r="DW5641" s="1" t="s">
        <v>195</v>
      </c>
      <c r="DX5641" s="1" t="s">
        <v>195</v>
      </c>
      <c r="DY5641">
        <v>8500</v>
      </c>
      <c r="DZ5641">
        <v>100</v>
      </c>
      <c r="EA5641">
        <v>100</v>
      </c>
      <c r="EB5641">
        <v>1000</v>
      </c>
      <c r="EC5641">
        <v>100</v>
      </c>
      <c r="ED5641">
        <v>100</v>
      </c>
      <c r="EE5641" s="1" t="s">
        <v>1308</v>
      </c>
      <c r="EF5641" s="1" t="s">
        <v>385</v>
      </c>
      <c r="EG5641" s="1" t="s">
        <v>385</v>
      </c>
      <c r="EH5641" s="1" t="s">
        <v>511</v>
      </c>
      <c r="EI5641" s="1" t="s">
        <v>385</v>
      </c>
      <c r="EJ5641" s="1" t="s">
        <v>385</v>
      </c>
      <c r="EK5641" s="1" t="s">
        <v>960</v>
      </c>
      <c r="EL5641" s="1" t="s">
        <v>1051</v>
      </c>
      <c r="EM5641" s="1" t="s">
        <v>532</v>
      </c>
      <c r="EN5641" s="1" t="s">
        <v>552</v>
      </c>
      <c r="EO5641" s="1" t="s">
        <v>1086</v>
      </c>
      <c r="EP5641" s="1" t="s">
        <v>1086</v>
      </c>
      <c r="EQ5641">
        <v>8</v>
      </c>
      <c r="ER5641">
        <v>8</v>
      </c>
      <c r="ES5641">
        <v>9</v>
      </c>
      <c r="ET5641">
        <v>8</v>
      </c>
      <c r="EU5641">
        <v>9</v>
      </c>
      <c r="EV5641" s="1" t="s">
        <v>517</v>
      </c>
      <c r="EW5641" s="1" t="s">
        <v>517</v>
      </c>
      <c r="EX5641" s="1" t="s">
        <v>526</v>
      </c>
      <c r="EY5641" s="1" t="s">
        <v>512</v>
      </c>
      <c r="EZ5641" s="1" t="s">
        <v>526</v>
      </c>
      <c r="FD5641" s="1" t="s">
        <v>195</v>
      </c>
      <c r="FE5641" s="1" t="s">
        <v>195</v>
      </c>
      <c r="FL5641" s="1" t="s">
        <v>195</v>
      </c>
      <c r="FM5641" s="1" t="s">
        <v>195</v>
      </c>
      <c r="FN5641" s="1" t="s">
        <v>195</v>
      </c>
      <c r="FO5641" s="1" t="s">
        <v>195</v>
      </c>
      <c r="FP5641" s="1" t="s">
        <v>195</v>
      </c>
      <c r="FQ5641" s="1" t="s">
        <v>195</v>
      </c>
      <c r="FR5641" s="1" t="s">
        <v>195</v>
      </c>
      <c r="FS5641" s="1" t="s">
        <v>195</v>
      </c>
      <c r="FT5641" s="1" t="s">
        <v>195</v>
      </c>
      <c r="FU5641" s="1" t="s">
        <v>195</v>
      </c>
      <c r="FV5641" s="1" t="s">
        <v>195</v>
      </c>
      <c r="FW5641" s="1" t="s">
        <v>195</v>
      </c>
      <c r="FX5641" s="1" t="s">
        <v>195</v>
      </c>
      <c r="FY5641" s="1" t="s">
        <v>195</v>
      </c>
      <c r="FZ5641" s="1" t="s">
        <v>195</v>
      </c>
      <c r="GA5641" s="1" t="s">
        <v>195</v>
      </c>
      <c r="GB5641" s="1" t="s">
        <v>195</v>
      </c>
      <c r="GC5641" s="1" t="s">
        <v>195</v>
      </c>
      <c r="GI5641" s="1" t="s">
        <v>195</v>
      </c>
      <c r="GJ5641" s="1" t="s">
        <v>195</v>
      </c>
      <c r="GK5641" s="1" t="s">
        <v>195</v>
      </c>
      <c r="GL5641" s="1" t="s">
        <v>195</v>
      </c>
      <c r="GM5641" s="1" t="s">
        <v>195</v>
      </c>
    </row>
    <row r="5642" spans="1:195" x14ac:dyDescent="0.25">
      <c r="A5642">
        <v>373</v>
      </c>
      <c r="B5642">
        <v>13</v>
      </c>
      <c r="C5642">
        <v>1</v>
      </c>
      <c r="D5642">
        <v>26</v>
      </c>
      <c r="E5642">
        <v>2</v>
      </c>
      <c r="F5642">
        <v>14</v>
      </c>
      <c r="G5642">
        <v>20</v>
      </c>
      <c r="H5642">
        <v>6</v>
      </c>
      <c r="I5642" s="1" t="s">
        <v>526</v>
      </c>
      <c r="J5642">
        <v>1</v>
      </c>
      <c r="K5642">
        <v>17</v>
      </c>
      <c r="L5642">
        <v>357</v>
      </c>
      <c r="M5642">
        <v>0</v>
      </c>
      <c r="N5642">
        <v>15</v>
      </c>
      <c r="O5642">
        <v>0</v>
      </c>
      <c r="P5642">
        <v>27</v>
      </c>
      <c r="Q5642">
        <v>4</v>
      </c>
      <c r="R5642">
        <v>1500</v>
      </c>
      <c r="S5642">
        <v>2000</v>
      </c>
      <c r="T5642">
        <v>2000</v>
      </c>
      <c r="U5642">
        <v>2000</v>
      </c>
      <c r="V5642">
        <v>2000</v>
      </c>
      <c r="W5642">
        <v>500</v>
      </c>
      <c r="X5642">
        <v>0</v>
      </c>
      <c r="Y5642">
        <v>600</v>
      </c>
      <c r="Z5642">
        <v>800</v>
      </c>
      <c r="AA5642">
        <v>700</v>
      </c>
      <c r="AB5642">
        <v>600</v>
      </c>
      <c r="AC5642">
        <v>900</v>
      </c>
      <c r="AE5642">
        <v>500</v>
      </c>
      <c r="AF5642">
        <v>700</v>
      </c>
      <c r="AG5642">
        <v>2</v>
      </c>
      <c r="AH5642">
        <v>29</v>
      </c>
      <c r="AI5642" s="1" t="s">
        <v>337</v>
      </c>
      <c r="AJ5642">
        <v>800</v>
      </c>
      <c r="AK5642" s="1" t="s">
        <v>1467</v>
      </c>
      <c r="AL5642" s="1" t="s">
        <v>195</v>
      </c>
      <c r="AM5642" s="1" t="s">
        <v>195</v>
      </c>
      <c r="AN5642">
        <v>3</v>
      </c>
      <c r="AO5642">
        <v>3</v>
      </c>
      <c r="AP5642">
        <v>1</v>
      </c>
      <c r="AQ5642" s="1" t="s">
        <v>1468</v>
      </c>
      <c r="AS5642" s="1" t="s">
        <v>195</v>
      </c>
      <c r="AT5642">
        <v>2</v>
      </c>
      <c r="AU5642">
        <v>5</v>
      </c>
      <c r="AV5642">
        <v>2</v>
      </c>
      <c r="AW5642" s="1" t="s">
        <v>1469</v>
      </c>
      <c r="AX5642">
        <v>700</v>
      </c>
      <c r="AY5642">
        <v>7</v>
      </c>
      <c r="AZ5642">
        <v>5</v>
      </c>
      <c r="BA5642">
        <v>8</v>
      </c>
      <c r="BB5642">
        <v>8</v>
      </c>
      <c r="BC5642">
        <v>7</v>
      </c>
      <c r="BD5642">
        <v>6</v>
      </c>
      <c r="BE5642">
        <v>3</v>
      </c>
      <c r="BF5642">
        <v>5</v>
      </c>
      <c r="BG5642">
        <v>9</v>
      </c>
      <c r="BH5642">
        <v>8</v>
      </c>
      <c r="BI5642">
        <v>2</v>
      </c>
      <c r="BJ5642">
        <v>3</v>
      </c>
      <c r="BK5642">
        <v>4</v>
      </c>
      <c r="BL5642">
        <v>5</v>
      </c>
      <c r="BM5642">
        <v>9</v>
      </c>
      <c r="BN5642">
        <v>8</v>
      </c>
      <c r="BO5642">
        <v>2</v>
      </c>
      <c r="BP5642">
        <v>9</v>
      </c>
      <c r="BR5642">
        <v>7500</v>
      </c>
      <c r="BS5642">
        <v>500</v>
      </c>
      <c r="BT5642">
        <v>500</v>
      </c>
      <c r="BU5642">
        <v>1000</v>
      </c>
      <c r="BV5642">
        <v>0</v>
      </c>
      <c r="BW5642">
        <v>500</v>
      </c>
      <c r="BX5642" s="1" t="s">
        <v>1308</v>
      </c>
      <c r="BY5642" s="1" t="s">
        <v>258</v>
      </c>
      <c r="BZ5642" s="1" t="s">
        <v>513</v>
      </c>
      <c r="CA5642" s="1" t="s">
        <v>513</v>
      </c>
      <c r="CB5642" s="1" t="s">
        <v>258</v>
      </c>
      <c r="CC5642" s="1" t="s">
        <v>513</v>
      </c>
      <c r="CD5642">
        <v>8000</v>
      </c>
      <c r="CE5642">
        <v>500</v>
      </c>
      <c r="CF5642">
        <v>500</v>
      </c>
      <c r="CG5642">
        <v>500</v>
      </c>
      <c r="CH5642">
        <v>500</v>
      </c>
      <c r="CI5642">
        <v>0</v>
      </c>
      <c r="CJ5642">
        <v>9</v>
      </c>
      <c r="CK5642">
        <v>8</v>
      </c>
      <c r="CL5642">
        <v>9</v>
      </c>
      <c r="CM5642">
        <v>9</v>
      </c>
      <c r="CN5642">
        <v>9</v>
      </c>
      <c r="CO5642" s="1" t="s">
        <v>518</v>
      </c>
      <c r="CP5642" s="1" t="s">
        <v>512</v>
      </c>
      <c r="CQ5642" s="1" t="s">
        <v>517</v>
      </c>
      <c r="CR5642" s="1" t="s">
        <v>511</v>
      </c>
      <c r="CS5642" s="1" t="s">
        <v>517</v>
      </c>
      <c r="CT5642">
        <v>1</v>
      </c>
      <c r="CU5642">
        <v>900</v>
      </c>
      <c r="CV5642">
        <v>1000</v>
      </c>
      <c r="CW5642">
        <v>900</v>
      </c>
      <c r="CX5642">
        <v>900</v>
      </c>
      <c r="CY5642">
        <v>900</v>
      </c>
      <c r="DA5642">
        <v>900</v>
      </c>
      <c r="DB5642">
        <v>800</v>
      </c>
      <c r="DC5642">
        <v>0</v>
      </c>
      <c r="DD5642">
        <v>300</v>
      </c>
      <c r="DE5642" s="1" t="s">
        <v>195</v>
      </c>
      <c r="DF5642" s="1" t="s">
        <v>195</v>
      </c>
      <c r="DG5642" s="1" t="s">
        <v>195</v>
      </c>
      <c r="DH5642" s="1" t="s">
        <v>195</v>
      </c>
      <c r="DI5642" s="1" t="s">
        <v>195</v>
      </c>
      <c r="DJ5642" s="1" t="s">
        <v>195</v>
      </c>
      <c r="DK5642" s="1" t="s">
        <v>195</v>
      </c>
      <c r="DL5642" s="1" t="s">
        <v>195</v>
      </c>
      <c r="DM5642" s="1" t="s">
        <v>195</v>
      </c>
      <c r="DN5642" s="1" t="s">
        <v>195</v>
      </c>
      <c r="DO5642" s="1" t="s">
        <v>195</v>
      </c>
      <c r="DP5642">
        <v>7</v>
      </c>
      <c r="DQ5642">
        <v>1</v>
      </c>
      <c r="DR5642">
        <v>2</v>
      </c>
      <c r="DS5642" s="1" t="s">
        <v>195</v>
      </c>
      <c r="DT5642" s="1" t="s">
        <v>195</v>
      </c>
      <c r="DU5642" s="1" t="s">
        <v>195</v>
      </c>
      <c r="DV5642" s="1" t="s">
        <v>195</v>
      </c>
      <c r="DW5642" s="1" t="s">
        <v>195</v>
      </c>
      <c r="DX5642" s="1" t="s">
        <v>195</v>
      </c>
      <c r="DY5642">
        <v>8500</v>
      </c>
      <c r="DZ5642">
        <v>100</v>
      </c>
      <c r="EA5642">
        <v>100</v>
      </c>
      <c r="EB5642">
        <v>1000</v>
      </c>
      <c r="EC5642">
        <v>100</v>
      </c>
      <c r="ED5642">
        <v>100</v>
      </c>
      <c r="EE5642" s="1" t="s">
        <v>1308</v>
      </c>
      <c r="EF5642" s="1" t="s">
        <v>385</v>
      </c>
      <c r="EG5642" s="1" t="s">
        <v>385</v>
      </c>
      <c r="EH5642" s="1" t="s">
        <v>511</v>
      </c>
      <c r="EI5642" s="1" t="s">
        <v>385</v>
      </c>
      <c r="EJ5642" s="1" t="s">
        <v>385</v>
      </c>
      <c r="EK5642" s="1" t="s">
        <v>960</v>
      </c>
      <c r="EL5642" s="1" t="s">
        <v>1051</v>
      </c>
      <c r="EM5642" s="1" t="s">
        <v>532</v>
      </c>
      <c r="EN5642" s="1" t="s">
        <v>552</v>
      </c>
      <c r="EO5642" s="1" t="s">
        <v>1086</v>
      </c>
      <c r="EP5642" s="1" t="s">
        <v>1086</v>
      </c>
      <c r="EQ5642">
        <v>8</v>
      </c>
      <c r="ER5642">
        <v>8</v>
      </c>
      <c r="ES5642">
        <v>9</v>
      </c>
      <c r="ET5642">
        <v>8</v>
      </c>
      <c r="EU5642">
        <v>9</v>
      </c>
      <c r="EV5642" s="1" t="s">
        <v>517</v>
      </c>
      <c r="EW5642" s="1" t="s">
        <v>517</v>
      </c>
      <c r="EX5642" s="1" t="s">
        <v>526</v>
      </c>
      <c r="EY5642" s="1" t="s">
        <v>512</v>
      </c>
      <c r="EZ5642" s="1" t="s">
        <v>526</v>
      </c>
      <c r="FD5642" s="1" t="s">
        <v>195</v>
      </c>
      <c r="FE5642" s="1" t="s">
        <v>195</v>
      </c>
      <c r="FL5642" s="1" t="s">
        <v>195</v>
      </c>
      <c r="FM5642" s="1" t="s">
        <v>195</v>
      </c>
      <c r="FN5642" s="1" t="s">
        <v>195</v>
      </c>
      <c r="FO5642" s="1" t="s">
        <v>195</v>
      </c>
      <c r="FP5642" s="1" t="s">
        <v>195</v>
      </c>
      <c r="FQ5642" s="1" t="s">
        <v>195</v>
      </c>
      <c r="FR5642" s="1" t="s">
        <v>195</v>
      </c>
      <c r="FS5642" s="1" t="s">
        <v>195</v>
      </c>
      <c r="FT5642" s="1" t="s">
        <v>195</v>
      </c>
      <c r="FU5642" s="1" t="s">
        <v>195</v>
      </c>
      <c r="FV5642" s="1" t="s">
        <v>195</v>
      </c>
      <c r="FW5642" s="1" t="s">
        <v>195</v>
      </c>
      <c r="FX5642" s="1" t="s">
        <v>195</v>
      </c>
      <c r="FY5642" s="1" t="s">
        <v>195</v>
      </c>
      <c r="FZ5642" s="1" t="s">
        <v>195</v>
      </c>
      <c r="GA5642" s="1" t="s">
        <v>195</v>
      </c>
      <c r="GB5642" s="1" t="s">
        <v>195</v>
      </c>
      <c r="GC5642" s="1" t="s">
        <v>195</v>
      </c>
      <c r="GI5642" s="1" t="s">
        <v>195</v>
      </c>
      <c r="GJ5642" s="1" t="s">
        <v>195</v>
      </c>
      <c r="GK5642" s="1" t="s">
        <v>195</v>
      </c>
      <c r="GL5642" s="1" t="s">
        <v>195</v>
      </c>
      <c r="GM5642" s="1" t="s">
        <v>195</v>
      </c>
    </row>
    <row r="5643" spans="1:195" x14ac:dyDescent="0.25">
      <c r="A5643">
        <v>373</v>
      </c>
      <c r="B5643">
        <v>13</v>
      </c>
      <c r="C5643">
        <v>1</v>
      </c>
      <c r="D5643">
        <v>26</v>
      </c>
      <c r="E5643">
        <v>2</v>
      </c>
      <c r="F5643">
        <v>14</v>
      </c>
      <c r="G5643">
        <v>20</v>
      </c>
      <c r="H5643">
        <v>18</v>
      </c>
      <c r="I5643" s="1" t="s">
        <v>807</v>
      </c>
      <c r="J5643">
        <v>13</v>
      </c>
      <c r="K5643">
        <v>18</v>
      </c>
      <c r="L5643">
        <v>358</v>
      </c>
      <c r="M5643">
        <v>0</v>
      </c>
      <c r="N5643">
        <v>51</v>
      </c>
      <c r="O5643">
        <v>0</v>
      </c>
      <c r="P5643">
        <v>26</v>
      </c>
      <c r="Q5643">
        <v>4</v>
      </c>
      <c r="R5643">
        <v>2000</v>
      </c>
      <c r="S5643">
        <v>1000</v>
      </c>
      <c r="T5643">
        <v>2500</v>
      </c>
      <c r="U5643">
        <v>2500</v>
      </c>
      <c r="V5643">
        <v>1000</v>
      </c>
      <c r="W5643">
        <v>1000</v>
      </c>
      <c r="X5643">
        <v>1</v>
      </c>
      <c r="Y5643">
        <v>900</v>
      </c>
      <c r="Z5643">
        <v>700</v>
      </c>
      <c r="AA5643">
        <v>800</v>
      </c>
      <c r="AB5643">
        <v>700</v>
      </c>
      <c r="AC5643">
        <v>700</v>
      </c>
      <c r="AD5643">
        <v>700</v>
      </c>
      <c r="AE5643">
        <v>800</v>
      </c>
      <c r="AF5643">
        <v>700</v>
      </c>
      <c r="AG5643">
        <v>2</v>
      </c>
      <c r="AH5643">
        <v>29</v>
      </c>
      <c r="AI5643" s="1" t="s">
        <v>337</v>
      </c>
      <c r="AJ5643">
        <v>800</v>
      </c>
      <c r="AK5643" s="1" t="s">
        <v>1467</v>
      </c>
      <c r="AL5643" s="1" t="s">
        <v>195</v>
      </c>
      <c r="AM5643" s="1" t="s">
        <v>195</v>
      </c>
      <c r="AN5643">
        <v>3</v>
      </c>
      <c r="AO5643">
        <v>3</v>
      </c>
      <c r="AP5643">
        <v>1</v>
      </c>
      <c r="AQ5643" s="1" t="s">
        <v>1468</v>
      </c>
      <c r="AS5643" s="1" t="s">
        <v>195</v>
      </c>
      <c r="AT5643">
        <v>2</v>
      </c>
      <c r="AU5643">
        <v>5</v>
      </c>
      <c r="AV5643">
        <v>2</v>
      </c>
      <c r="AW5643" s="1" t="s">
        <v>1469</v>
      </c>
      <c r="AX5643">
        <v>700</v>
      </c>
      <c r="AY5643">
        <v>7</v>
      </c>
      <c r="AZ5643">
        <v>5</v>
      </c>
      <c r="BA5643">
        <v>8</v>
      </c>
      <c r="BB5643">
        <v>8</v>
      </c>
      <c r="BC5643">
        <v>7</v>
      </c>
      <c r="BD5643">
        <v>6</v>
      </c>
      <c r="BE5643">
        <v>3</v>
      </c>
      <c r="BF5643">
        <v>5</v>
      </c>
      <c r="BG5643">
        <v>9</v>
      </c>
      <c r="BH5643">
        <v>8</v>
      </c>
      <c r="BI5643">
        <v>2</v>
      </c>
      <c r="BJ5643">
        <v>3</v>
      </c>
      <c r="BK5643">
        <v>4</v>
      </c>
      <c r="BL5643">
        <v>5</v>
      </c>
      <c r="BM5643">
        <v>9</v>
      </c>
      <c r="BN5643">
        <v>8</v>
      </c>
      <c r="BO5643">
        <v>2</v>
      </c>
      <c r="BP5643">
        <v>9</v>
      </c>
      <c r="BR5643">
        <v>7500</v>
      </c>
      <c r="BS5643">
        <v>500</v>
      </c>
      <c r="BT5643">
        <v>500</v>
      </c>
      <c r="BU5643">
        <v>1000</v>
      </c>
      <c r="BV5643">
        <v>0</v>
      </c>
      <c r="BW5643">
        <v>500</v>
      </c>
      <c r="BX5643" s="1" t="s">
        <v>1308</v>
      </c>
      <c r="BY5643" s="1" t="s">
        <v>258</v>
      </c>
      <c r="BZ5643" s="1" t="s">
        <v>513</v>
      </c>
      <c r="CA5643" s="1" t="s">
        <v>513</v>
      </c>
      <c r="CB5643" s="1" t="s">
        <v>258</v>
      </c>
      <c r="CC5643" s="1" t="s">
        <v>513</v>
      </c>
      <c r="CD5643">
        <v>8000</v>
      </c>
      <c r="CE5643">
        <v>500</v>
      </c>
      <c r="CF5643">
        <v>500</v>
      </c>
      <c r="CG5643">
        <v>500</v>
      </c>
      <c r="CH5643">
        <v>500</v>
      </c>
      <c r="CI5643">
        <v>0</v>
      </c>
      <c r="CJ5643">
        <v>9</v>
      </c>
      <c r="CK5643">
        <v>8</v>
      </c>
      <c r="CL5643">
        <v>9</v>
      </c>
      <c r="CM5643">
        <v>9</v>
      </c>
      <c r="CN5643">
        <v>9</v>
      </c>
      <c r="CO5643" s="1" t="s">
        <v>518</v>
      </c>
      <c r="CP5643" s="1" t="s">
        <v>512</v>
      </c>
      <c r="CQ5643" s="1" t="s">
        <v>517</v>
      </c>
      <c r="CR5643" s="1" t="s">
        <v>511</v>
      </c>
      <c r="CS5643" s="1" t="s">
        <v>517</v>
      </c>
      <c r="CT5643">
        <v>0</v>
      </c>
      <c r="CU5643">
        <v>900</v>
      </c>
      <c r="CV5643">
        <v>900</v>
      </c>
      <c r="CW5643">
        <v>1000</v>
      </c>
      <c r="CX5643">
        <v>900</v>
      </c>
      <c r="CY5643">
        <v>1000</v>
      </c>
      <c r="CZ5643">
        <v>800</v>
      </c>
      <c r="DA5643">
        <v>900</v>
      </c>
      <c r="DB5643">
        <v>700</v>
      </c>
      <c r="DC5643">
        <v>0</v>
      </c>
      <c r="DD5643">
        <v>300</v>
      </c>
      <c r="DE5643" s="1" t="s">
        <v>195</v>
      </c>
      <c r="DF5643" s="1" t="s">
        <v>195</v>
      </c>
      <c r="DG5643" s="1" t="s">
        <v>195</v>
      </c>
      <c r="DH5643" s="1" t="s">
        <v>195</v>
      </c>
      <c r="DI5643" s="1" t="s">
        <v>195</v>
      </c>
      <c r="DJ5643" s="1" t="s">
        <v>195</v>
      </c>
      <c r="DK5643" s="1" t="s">
        <v>195</v>
      </c>
      <c r="DL5643" s="1" t="s">
        <v>195</v>
      </c>
      <c r="DM5643" s="1" t="s">
        <v>195</v>
      </c>
      <c r="DN5643" s="1" t="s">
        <v>195</v>
      </c>
      <c r="DO5643" s="1" t="s">
        <v>195</v>
      </c>
      <c r="DP5643">
        <v>7</v>
      </c>
      <c r="DQ5643">
        <v>1</v>
      </c>
      <c r="DR5643">
        <v>2</v>
      </c>
      <c r="DS5643" s="1" t="s">
        <v>195</v>
      </c>
      <c r="DT5643" s="1" t="s">
        <v>195</v>
      </c>
      <c r="DU5643" s="1" t="s">
        <v>195</v>
      </c>
      <c r="DV5643" s="1" t="s">
        <v>195</v>
      </c>
      <c r="DW5643" s="1" t="s">
        <v>195</v>
      </c>
      <c r="DX5643" s="1" t="s">
        <v>195</v>
      </c>
      <c r="DY5643">
        <v>8500</v>
      </c>
      <c r="DZ5643">
        <v>100</v>
      </c>
      <c r="EA5643">
        <v>100</v>
      </c>
      <c r="EB5643">
        <v>1000</v>
      </c>
      <c r="EC5643">
        <v>100</v>
      </c>
      <c r="ED5643">
        <v>100</v>
      </c>
      <c r="EE5643" s="1" t="s">
        <v>1308</v>
      </c>
      <c r="EF5643" s="1" t="s">
        <v>385</v>
      </c>
      <c r="EG5643" s="1" t="s">
        <v>385</v>
      </c>
      <c r="EH5643" s="1" t="s">
        <v>511</v>
      </c>
      <c r="EI5643" s="1" t="s">
        <v>385</v>
      </c>
      <c r="EJ5643" s="1" t="s">
        <v>385</v>
      </c>
      <c r="EK5643" s="1" t="s">
        <v>960</v>
      </c>
      <c r="EL5643" s="1" t="s">
        <v>1051</v>
      </c>
      <c r="EM5643" s="1" t="s">
        <v>532</v>
      </c>
      <c r="EN5643" s="1" t="s">
        <v>552</v>
      </c>
      <c r="EO5643" s="1" t="s">
        <v>1086</v>
      </c>
      <c r="EP5643" s="1" t="s">
        <v>1086</v>
      </c>
      <c r="EQ5643">
        <v>8</v>
      </c>
      <c r="ER5643">
        <v>8</v>
      </c>
      <c r="ES5643">
        <v>9</v>
      </c>
      <c r="ET5643">
        <v>8</v>
      </c>
      <c r="EU5643">
        <v>9</v>
      </c>
      <c r="EV5643" s="1" t="s">
        <v>517</v>
      </c>
      <c r="EW5643" s="1" t="s">
        <v>517</v>
      </c>
      <c r="EX5643" s="1" t="s">
        <v>526</v>
      </c>
      <c r="EY5643" s="1" t="s">
        <v>512</v>
      </c>
      <c r="EZ5643" s="1" t="s">
        <v>526</v>
      </c>
      <c r="FD5643" s="1" t="s">
        <v>195</v>
      </c>
      <c r="FE5643" s="1" t="s">
        <v>195</v>
      </c>
      <c r="FL5643" s="1" t="s">
        <v>195</v>
      </c>
      <c r="FM5643" s="1" t="s">
        <v>195</v>
      </c>
      <c r="FN5643" s="1" t="s">
        <v>195</v>
      </c>
      <c r="FO5643" s="1" t="s">
        <v>195</v>
      </c>
      <c r="FP5643" s="1" t="s">
        <v>195</v>
      </c>
      <c r="FQ5643" s="1" t="s">
        <v>195</v>
      </c>
      <c r="FR5643" s="1" t="s">
        <v>195</v>
      </c>
      <c r="FS5643" s="1" t="s">
        <v>195</v>
      </c>
      <c r="FT5643" s="1" t="s">
        <v>195</v>
      </c>
      <c r="FU5643" s="1" t="s">
        <v>195</v>
      </c>
      <c r="FV5643" s="1" t="s">
        <v>195</v>
      </c>
      <c r="FW5643" s="1" t="s">
        <v>195</v>
      </c>
      <c r="FX5643" s="1" t="s">
        <v>195</v>
      </c>
      <c r="FY5643" s="1" t="s">
        <v>195</v>
      </c>
      <c r="FZ5643" s="1" t="s">
        <v>195</v>
      </c>
      <c r="GA5643" s="1" t="s">
        <v>195</v>
      </c>
      <c r="GB5643" s="1" t="s">
        <v>195</v>
      </c>
      <c r="GC5643" s="1" t="s">
        <v>195</v>
      </c>
      <c r="GI5643" s="1" t="s">
        <v>195</v>
      </c>
      <c r="GJ5643" s="1" t="s">
        <v>195</v>
      </c>
      <c r="GK5643" s="1" t="s">
        <v>195</v>
      </c>
      <c r="GL5643" s="1" t="s">
        <v>195</v>
      </c>
      <c r="GM5643" s="1" t="s">
        <v>195</v>
      </c>
    </row>
    <row r="5644" spans="1:195" x14ac:dyDescent="0.25">
      <c r="A5644">
        <v>373</v>
      </c>
      <c r="B5644">
        <v>13</v>
      </c>
      <c r="C5644">
        <v>1</v>
      </c>
      <c r="D5644">
        <v>26</v>
      </c>
      <c r="E5644">
        <v>2</v>
      </c>
      <c r="F5644">
        <v>14</v>
      </c>
      <c r="G5644">
        <v>20</v>
      </c>
      <c r="H5644">
        <v>15</v>
      </c>
      <c r="I5644" s="1" t="s">
        <v>634</v>
      </c>
      <c r="J5644">
        <v>10</v>
      </c>
      <c r="K5644">
        <v>19</v>
      </c>
      <c r="L5644">
        <v>359</v>
      </c>
      <c r="M5644">
        <v>0</v>
      </c>
      <c r="N5644">
        <v>-18</v>
      </c>
      <c r="O5644">
        <v>0</v>
      </c>
      <c r="P5644">
        <v>26</v>
      </c>
      <c r="Q5644">
        <v>2</v>
      </c>
      <c r="R5644">
        <v>900</v>
      </c>
      <c r="S5644">
        <v>1700</v>
      </c>
      <c r="T5644">
        <v>2300</v>
      </c>
      <c r="U5644">
        <v>1500</v>
      </c>
      <c r="V5644">
        <v>1400</v>
      </c>
      <c r="W5644">
        <v>2200</v>
      </c>
      <c r="X5644">
        <v>0</v>
      </c>
      <c r="Y5644">
        <v>900</v>
      </c>
      <c r="Z5644">
        <v>800</v>
      </c>
      <c r="AD5644">
        <v>100</v>
      </c>
      <c r="AE5644">
        <v>300</v>
      </c>
      <c r="AF5644">
        <v>300</v>
      </c>
      <c r="AG5644">
        <v>2</v>
      </c>
      <c r="AH5644">
        <v>29</v>
      </c>
      <c r="AI5644" s="1" t="s">
        <v>337</v>
      </c>
      <c r="AJ5644">
        <v>800</v>
      </c>
      <c r="AK5644" s="1" t="s">
        <v>1467</v>
      </c>
      <c r="AL5644" s="1" t="s">
        <v>195</v>
      </c>
      <c r="AM5644" s="1" t="s">
        <v>195</v>
      </c>
      <c r="AN5644">
        <v>3</v>
      </c>
      <c r="AO5644">
        <v>3</v>
      </c>
      <c r="AP5644">
        <v>1</v>
      </c>
      <c r="AQ5644" s="1" t="s">
        <v>1468</v>
      </c>
      <c r="AS5644" s="1" t="s">
        <v>195</v>
      </c>
      <c r="AT5644">
        <v>2</v>
      </c>
      <c r="AU5644">
        <v>5</v>
      </c>
      <c r="AV5644">
        <v>2</v>
      </c>
      <c r="AW5644" s="1" t="s">
        <v>1469</v>
      </c>
      <c r="AX5644">
        <v>700</v>
      </c>
      <c r="AY5644">
        <v>7</v>
      </c>
      <c r="AZ5644">
        <v>5</v>
      </c>
      <c r="BA5644">
        <v>8</v>
      </c>
      <c r="BB5644">
        <v>8</v>
      </c>
      <c r="BC5644">
        <v>7</v>
      </c>
      <c r="BD5644">
        <v>6</v>
      </c>
      <c r="BE5644">
        <v>3</v>
      </c>
      <c r="BF5644">
        <v>5</v>
      </c>
      <c r="BG5644">
        <v>9</v>
      </c>
      <c r="BH5644">
        <v>8</v>
      </c>
      <c r="BI5644">
        <v>2</v>
      </c>
      <c r="BJ5644">
        <v>3</v>
      </c>
      <c r="BK5644">
        <v>4</v>
      </c>
      <c r="BL5644">
        <v>5</v>
      </c>
      <c r="BM5644">
        <v>9</v>
      </c>
      <c r="BN5644">
        <v>8</v>
      </c>
      <c r="BO5644">
        <v>2</v>
      </c>
      <c r="BP5644">
        <v>9</v>
      </c>
      <c r="BR5644">
        <v>7500</v>
      </c>
      <c r="BS5644">
        <v>500</v>
      </c>
      <c r="BT5644">
        <v>500</v>
      </c>
      <c r="BU5644">
        <v>1000</v>
      </c>
      <c r="BV5644">
        <v>0</v>
      </c>
      <c r="BW5644">
        <v>500</v>
      </c>
      <c r="BX5644" s="1" t="s">
        <v>1308</v>
      </c>
      <c r="BY5644" s="1" t="s">
        <v>258</v>
      </c>
      <c r="BZ5644" s="1" t="s">
        <v>513</v>
      </c>
      <c r="CA5644" s="1" t="s">
        <v>513</v>
      </c>
      <c r="CB5644" s="1" t="s">
        <v>258</v>
      </c>
      <c r="CC5644" s="1" t="s">
        <v>513</v>
      </c>
      <c r="CD5644">
        <v>8000</v>
      </c>
      <c r="CE5644">
        <v>500</v>
      </c>
      <c r="CF5644">
        <v>500</v>
      </c>
      <c r="CG5644">
        <v>500</v>
      </c>
      <c r="CH5644">
        <v>500</v>
      </c>
      <c r="CI5644">
        <v>0</v>
      </c>
      <c r="CJ5644">
        <v>9</v>
      </c>
      <c r="CK5644">
        <v>8</v>
      </c>
      <c r="CL5644">
        <v>9</v>
      </c>
      <c r="CM5644">
        <v>9</v>
      </c>
      <c r="CN5644">
        <v>9</v>
      </c>
      <c r="CO5644" s="1" t="s">
        <v>518</v>
      </c>
      <c r="CP5644" s="1" t="s">
        <v>512</v>
      </c>
      <c r="CQ5644" s="1" t="s">
        <v>517</v>
      </c>
      <c r="CR5644" s="1" t="s">
        <v>511</v>
      </c>
      <c r="CS5644" s="1" t="s">
        <v>517</v>
      </c>
      <c r="CT5644">
        <v>0</v>
      </c>
      <c r="CU5644">
        <v>600</v>
      </c>
      <c r="CV5644">
        <v>500</v>
      </c>
      <c r="CW5644">
        <v>800</v>
      </c>
      <c r="CX5644">
        <v>600</v>
      </c>
      <c r="CY5644">
        <v>500</v>
      </c>
      <c r="CZ5644">
        <v>100</v>
      </c>
      <c r="DA5644">
        <v>600</v>
      </c>
      <c r="DB5644">
        <v>700</v>
      </c>
      <c r="DC5644">
        <v>0</v>
      </c>
      <c r="DD5644">
        <v>300</v>
      </c>
      <c r="DE5644" s="1" t="s">
        <v>195</v>
      </c>
      <c r="DF5644" s="1" t="s">
        <v>195</v>
      </c>
      <c r="DG5644" s="1" t="s">
        <v>195</v>
      </c>
      <c r="DH5644" s="1" t="s">
        <v>195</v>
      </c>
      <c r="DI5644" s="1" t="s">
        <v>195</v>
      </c>
      <c r="DJ5644" s="1" t="s">
        <v>195</v>
      </c>
      <c r="DK5644" s="1" t="s">
        <v>195</v>
      </c>
      <c r="DL5644" s="1" t="s">
        <v>195</v>
      </c>
      <c r="DM5644" s="1" t="s">
        <v>195</v>
      </c>
      <c r="DN5644" s="1" t="s">
        <v>195</v>
      </c>
      <c r="DO5644" s="1" t="s">
        <v>195</v>
      </c>
      <c r="DP5644">
        <v>7</v>
      </c>
      <c r="DQ5644">
        <v>1</v>
      </c>
      <c r="DR5644">
        <v>2</v>
      </c>
      <c r="DS5644" s="1" t="s">
        <v>195</v>
      </c>
      <c r="DT5644" s="1" t="s">
        <v>195</v>
      </c>
      <c r="DU5644" s="1" t="s">
        <v>195</v>
      </c>
      <c r="DV5644" s="1" t="s">
        <v>195</v>
      </c>
      <c r="DW5644" s="1" t="s">
        <v>195</v>
      </c>
      <c r="DX5644" s="1" t="s">
        <v>195</v>
      </c>
      <c r="DY5644">
        <v>8500</v>
      </c>
      <c r="DZ5644">
        <v>100</v>
      </c>
      <c r="EA5644">
        <v>100</v>
      </c>
      <c r="EB5644">
        <v>1000</v>
      </c>
      <c r="EC5644">
        <v>100</v>
      </c>
      <c r="ED5644">
        <v>100</v>
      </c>
      <c r="EE5644" s="1" t="s">
        <v>1308</v>
      </c>
      <c r="EF5644" s="1" t="s">
        <v>385</v>
      </c>
      <c r="EG5644" s="1" t="s">
        <v>385</v>
      </c>
      <c r="EH5644" s="1" t="s">
        <v>511</v>
      </c>
      <c r="EI5644" s="1" t="s">
        <v>385</v>
      </c>
      <c r="EJ5644" s="1" t="s">
        <v>385</v>
      </c>
      <c r="EK5644" s="1" t="s">
        <v>960</v>
      </c>
      <c r="EL5644" s="1" t="s">
        <v>1051</v>
      </c>
      <c r="EM5644" s="1" t="s">
        <v>532</v>
      </c>
      <c r="EN5644" s="1" t="s">
        <v>552</v>
      </c>
      <c r="EO5644" s="1" t="s">
        <v>1086</v>
      </c>
      <c r="EP5644" s="1" t="s">
        <v>1086</v>
      </c>
      <c r="EQ5644">
        <v>8</v>
      </c>
      <c r="ER5644">
        <v>8</v>
      </c>
      <c r="ES5644">
        <v>9</v>
      </c>
      <c r="ET5644">
        <v>8</v>
      </c>
      <c r="EU5644">
        <v>9</v>
      </c>
      <c r="EV5644" s="1" t="s">
        <v>517</v>
      </c>
      <c r="EW5644" s="1" t="s">
        <v>517</v>
      </c>
      <c r="EX5644" s="1" t="s">
        <v>526</v>
      </c>
      <c r="EY5644" s="1" t="s">
        <v>512</v>
      </c>
      <c r="EZ5644" s="1" t="s">
        <v>526</v>
      </c>
      <c r="FD5644" s="1" t="s">
        <v>195</v>
      </c>
      <c r="FE5644" s="1" t="s">
        <v>195</v>
      </c>
      <c r="FL5644" s="1" t="s">
        <v>195</v>
      </c>
      <c r="FM5644" s="1" t="s">
        <v>195</v>
      </c>
      <c r="FN5644" s="1" t="s">
        <v>195</v>
      </c>
      <c r="FO5644" s="1" t="s">
        <v>195</v>
      </c>
      <c r="FP5644" s="1" t="s">
        <v>195</v>
      </c>
      <c r="FQ5644" s="1" t="s">
        <v>195</v>
      </c>
      <c r="FR5644" s="1" t="s">
        <v>195</v>
      </c>
      <c r="FS5644" s="1" t="s">
        <v>195</v>
      </c>
      <c r="FT5644" s="1" t="s">
        <v>195</v>
      </c>
      <c r="FU5644" s="1" t="s">
        <v>195</v>
      </c>
      <c r="FV5644" s="1" t="s">
        <v>195</v>
      </c>
      <c r="FW5644" s="1" t="s">
        <v>195</v>
      </c>
      <c r="FX5644" s="1" t="s">
        <v>195</v>
      </c>
      <c r="FY5644" s="1" t="s">
        <v>195</v>
      </c>
      <c r="FZ5644" s="1" t="s">
        <v>195</v>
      </c>
      <c r="GA5644" s="1" t="s">
        <v>195</v>
      </c>
      <c r="GB5644" s="1" t="s">
        <v>195</v>
      </c>
      <c r="GC5644" s="1" t="s">
        <v>195</v>
      </c>
      <c r="GI5644" s="1" t="s">
        <v>195</v>
      </c>
      <c r="GJ5644" s="1" t="s">
        <v>195</v>
      </c>
      <c r="GK5644" s="1" t="s">
        <v>195</v>
      </c>
      <c r="GL5644" s="1" t="s">
        <v>195</v>
      </c>
      <c r="GM5644" s="1" t="s">
        <v>195</v>
      </c>
    </row>
    <row r="5645" spans="1:195" x14ac:dyDescent="0.25">
      <c r="A5645">
        <v>373</v>
      </c>
      <c r="B5645">
        <v>13</v>
      </c>
      <c r="C5645">
        <v>1</v>
      </c>
      <c r="D5645">
        <v>26</v>
      </c>
      <c r="E5645">
        <v>2</v>
      </c>
      <c r="F5645">
        <v>14</v>
      </c>
      <c r="G5645">
        <v>20</v>
      </c>
      <c r="H5645">
        <v>1</v>
      </c>
      <c r="I5645" s="1" t="s">
        <v>385</v>
      </c>
      <c r="J5645">
        <v>16</v>
      </c>
      <c r="K5645">
        <v>20</v>
      </c>
      <c r="L5645">
        <v>360</v>
      </c>
      <c r="M5645">
        <v>0</v>
      </c>
      <c r="N5645">
        <v>-17</v>
      </c>
      <c r="O5645">
        <v>0</v>
      </c>
      <c r="P5645">
        <v>24</v>
      </c>
      <c r="Q5645">
        <v>6</v>
      </c>
      <c r="R5645">
        <v>2000</v>
      </c>
      <c r="S5645">
        <v>3000</v>
      </c>
      <c r="T5645">
        <v>1000</v>
      </c>
      <c r="U5645">
        <v>1000</v>
      </c>
      <c r="V5645">
        <v>1000</v>
      </c>
      <c r="W5645">
        <v>2000</v>
      </c>
      <c r="X5645">
        <v>0</v>
      </c>
      <c r="AH5645">
        <v>29</v>
      </c>
      <c r="AI5645" s="1" t="s">
        <v>337</v>
      </c>
      <c r="AJ5645">
        <v>800</v>
      </c>
      <c r="AK5645" s="1" t="s">
        <v>1467</v>
      </c>
      <c r="AL5645" s="1" t="s">
        <v>195</v>
      </c>
      <c r="AM5645" s="1" t="s">
        <v>195</v>
      </c>
      <c r="AN5645">
        <v>3</v>
      </c>
      <c r="AO5645">
        <v>3</v>
      </c>
      <c r="AP5645">
        <v>1</v>
      </c>
      <c r="AQ5645" s="1" t="s">
        <v>1468</v>
      </c>
      <c r="AS5645" s="1" t="s">
        <v>195</v>
      </c>
      <c r="AT5645">
        <v>2</v>
      </c>
      <c r="AU5645">
        <v>5</v>
      </c>
      <c r="AV5645">
        <v>2</v>
      </c>
      <c r="AW5645" s="1" t="s">
        <v>1469</v>
      </c>
      <c r="AX5645">
        <v>700</v>
      </c>
      <c r="AY5645">
        <v>7</v>
      </c>
      <c r="AZ5645">
        <v>5</v>
      </c>
      <c r="BA5645">
        <v>8</v>
      </c>
      <c r="BB5645">
        <v>8</v>
      </c>
      <c r="BC5645">
        <v>7</v>
      </c>
      <c r="BD5645">
        <v>6</v>
      </c>
      <c r="BE5645">
        <v>3</v>
      </c>
      <c r="BF5645">
        <v>5</v>
      </c>
      <c r="BG5645">
        <v>9</v>
      </c>
      <c r="BH5645">
        <v>8</v>
      </c>
      <c r="BI5645">
        <v>2</v>
      </c>
      <c r="BJ5645">
        <v>3</v>
      </c>
      <c r="BK5645">
        <v>4</v>
      </c>
      <c r="BL5645">
        <v>5</v>
      </c>
      <c r="BM5645">
        <v>9</v>
      </c>
      <c r="BN5645">
        <v>8</v>
      </c>
      <c r="BO5645">
        <v>2</v>
      </c>
      <c r="BP5645">
        <v>9</v>
      </c>
      <c r="BR5645">
        <v>7500</v>
      </c>
      <c r="BS5645">
        <v>500</v>
      </c>
      <c r="BT5645">
        <v>500</v>
      </c>
      <c r="BU5645">
        <v>1000</v>
      </c>
      <c r="BV5645">
        <v>0</v>
      </c>
      <c r="BW5645">
        <v>500</v>
      </c>
      <c r="BX5645" s="1" t="s">
        <v>1308</v>
      </c>
      <c r="BY5645" s="1" t="s">
        <v>258</v>
      </c>
      <c r="BZ5645" s="1" t="s">
        <v>513</v>
      </c>
      <c r="CA5645" s="1" t="s">
        <v>513</v>
      </c>
      <c r="CB5645" s="1" t="s">
        <v>258</v>
      </c>
      <c r="CC5645" s="1" t="s">
        <v>513</v>
      </c>
      <c r="CD5645">
        <v>8000</v>
      </c>
      <c r="CE5645">
        <v>500</v>
      </c>
      <c r="CF5645">
        <v>500</v>
      </c>
      <c r="CG5645">
        <v>500</v>
      </c>
      <c r="CH5645">
        <v>500</v>
      </c>
      <c r="CI5645">
        <v>0</v>
      </c>
      <c r="CJ5645">
        <v>9</v>
      </c>
      <c r="CK5645">
        <v>8</v>
      </c>
      <c r="CL5645">
        <v>9</v>
      </c>
      <c r="CM5645">
        <v>9</v>
      </c>
      <c r="CN5645">
        <v>9</v>
      </c>
      <c r="CO5645" s="1" t="s">
        <v>518</v>
      </c>
      <c r="CP5645" s="1" t="s">
        <v>512</v>
      </c>
      <c r="CQ5645" s="1" t="s">
        <v>517</v>
      </c>
      <c r="CR5645" s="1" t="s">
        <v>511</v>
      </c>
      <c r="CS5645" s="1" t="s">
        <v>517</v>
      </c>
      <c r="CT5645">
        <v>0</v>
      </c>
      <c r="DD5645">
        <v>300</v>
      </c>
      <c r="DE5645" s="1" t="s">
        <v>195</v>
      </c>
      <c r="DF5645" s="1" t="s">
        <v>195</v>
      </c>
      <c r="DG5645" s="1" t="s">
        <v>195</v>
      </c>
      <c r="DH5645" s="1" t="s">
        <v>195</v>
      </c>
      <c r="DI5645" s="1" t="s">
        <v>195</v>
      </c>
      <c r="DJ5645" s="1" t="s">
        <v>195</v>
      </c>
      <c r="DK5645" s="1" t="s">
        <v>195</v>
      </c>
      <c r="DL5645" s="1" t="s">
        <v>195</v>
      </c>
      <c r="DM5645" s="1" t="s">
        <v>195</v>
      </c>
      <c r="DN5645" s="1" t="s">
        <v>195</v>
      </c>
      <c r="DO5645" s="1" t="s">
        <v>195</v>
      </c>
      <c r="DP5645">
        <v>7</v>
      </c>
      <c r="DQ5645">
        <v>1</v>
      </c>
      <c r="DR5645">
        <v>2</v>
      </c>
      <c r="DS5645" s="1" t="s">
        <v>195</v>
      </c>
      <c r="DT5645" s="1" t="s">
        <v>195</v>
      </c>
      <c r="DU5645" s="1" t="s">
        <v>195</v>
      </c>
      <c r="DV5645" s="1" t="s">
        <v>195</v>
      </c>
      <c r="DW5645" s="1" t="s">
        <v>195</v>
      </c>
      <c r="DX5645" s="1" t="s">
        <v>195</v>
      </c>
      <c r="DY5645">
        <v>8500</v>
      </c>
      <c r="DZ5645">
        <v>100</v>
      </c>
      <c r="EA5645">
        <v>100</v>
      </c>
      <c r="EB5645">
        <v>1000</v>
      </c>
      <c r="EC5645">
        <v>100</v>
      </c>
      <c r="ED5645">
        <v>100</v>
      </c>
      <c r="EE5645" s="1" t="s">
        <v>1308</v>
      </c>
      <c r="EF5645" s="1" t="s">
        <v>385</v>
      </c>
      <c r="EG5645" s="1" t="s">
        <v>385</v>
      </c>
      <c r="EH5645" s="1" t="s">
        <v>511</v>
      </c>
      <c r="EI5645" s="1" t="s">
        <v>385</v>
      </c>
      <c r="EJ5645" s="1" t="s">
        <v>385</v>
      </c>
      <c r="EK5645" s="1" t="s">
        <v>960</v>
      </c>
      <c r="EL5645" s="1" t="s">
        <v>1051</v>
      </c>
      <c r="EM5645" s="1" t="s">
        <v>532</v>
      </c>
      <c r="EN5645" s="1" t="s">
        <v>552</v>
      </c>
      <c r="EO5645" s="1" t="s">
        <v>1086</v>
      </c>
      <c r="EP5645" s="1" t="s">
        <v>1086</v>
      </c>
      <c r="EQ5645">
        <v>8</v>
      </c>
      <c r="ER5645">
        <v>8</v>
      </c>
      <c r="ES5645">
        <v>9</v>
      </c>
      <c r="ET5645">
        <v>8</v>
      </c>
      <c r="EU5645">
        <v>9</v>
      </c>
      <c r="EV5645" s="1" t="s">
        <v>517</v>
      </c>
      <c r="EW5645" s="1" t="s">
        <v>517</v>
      </c>
      <c r="EX5645" s="1" t="s">
        <v>526</v>
      </c>
      <c r="EY5645" s="1" t="s">
        <v>512</v>
      </c>
      <c r="EZ5645" s="1" t="s">
        <v>526</v>
      </c>
      <c r="FD5645" s="1" t="s">
        <v>195</v>
      </c>
      <c r="FE5645" s="1" t="s">
        <v>195</v>
      </c>
      <c r="FL5645" s="1" t="s">
        <v>195</v>
      </c>
      <c r="FM5645" s="1" t="s">
        <v>195</v>
      </c>
      <c r="FN5645" s="1" t="s">
        <v>195</v>
      </c>
      <c r="FO5645" s="1" t="s">
        <v>195</v>
      </c>
      <c r="FP5645" s="1" t="s">
        <v>195</v>
      </c>
      <c r="FQ5645" s="1" t="s">
        <v>195</v>
      </c>
      <c r="FR5645" s="1" t="s">
        <v>195</v>
      </c>
      <c r="FS5645" s="1" t="s">
        <v>195</v>
      </c>
      <c r="FT5645" s="1" t="s">
        <v>195</v>
      </c>
      <c r="FU5645" s="1" t="s">
        <v>195</v>
      </c>
      <c r="FV5645" s="1" t="s">
        <v>195</v>
      </c>
      <c r="FW5645" s="1" t="s">
        <v>195</v>
      </c>
      <c r="FX5645" s="1" t="s">
        <v>195</v>
      </c>
      <c r="FY5645" s="1" t="s">
        <v>195</v>
      </c>
      <c r="FZ5645" s="1" t="s">
        <v>195</v>
      </c>
      <c r="GA5645" s="1" t="s">
        <v>195</v>
      </c>
      <c r="GB5645" s="1" t="s">
        <v>195</v>
      </c>
      <c r="GC5645" s="1" t="s">
        <v>195</v>
      </c>
      <c r="GI5645" s="1" t="s">
        <v>195</v>
      </c>
      <c r="GJ5645" s="1" t="s">
        <v>195</v>
      </c>
      <c r="GK5645" s="1" t="s">
        <v>195</v>
      </c>
      <c r="GL5645" s="1" t="s">
        <v>195</v>
      </c>
      <c r="GM5645" s="1" t="s">
        <v>195</v>
      </c>
    </row>
    <row r="5646" spans="1:195" x14ac:dyDescent="0.25">
      <c r="A5646">
        <v>374</v>
      </c>
      <c r="B5646">
        <v>14</v>
      </c>
      <c r="C5646">
        <v>1</v>
      </c>
      <c r="D5646">
        <v>28</v>
      </c>
      <c r="E5646">
        <v>2</v>
      </c>
      <c r="F5646">
        <v>14</v>
      </c>
      <c r="G5646">
        <v>20</v>
      </c>
      <c r="H5646">
        <v>5</v>
      </c>
      <c r="I5646" s="1" t="s">
        <v>513</v>
      </c>
      <c r="J5646">
        <v>11</v>
      </c>
      <c r="K5646">
        <v>1</v>
      </c>
      <c r="L5646">
        <v>341</v>
      </c>
      <c r="M5646">
        <v>0</v>
      </c>
      <c r="N5646">
        <v>-15</v>
      </c>
      <c r="O5646">
        <v>1</v>
      </c>
      <c r="P5646">
        <v>23</v>
      </c>
      <c r="Q5646">
        <v>4</v>
      </c>
      <c r="R5646">
        <v>2000</v>
      </c>
      <c r="S5646">
        <v>2000</v>
      </c>
      <c r="T5646">
        <v>2000</v>
      </c>
      <c r="U5646">
        <v>2000</v>
      </c>
      <c r="V5646">
        <v>2000</v>
      </c>
      <c r="W5646">
        <v>0</v>
      </c>
      <c r="X5646">
        <v>0</v>
      </c>
      <c r="Y5646">
        <v>600</v>
      </c>
      <c r="Z5646">
        <v>1000</v>
      </c>
      <c r="AA5646">
        <v>900</v>
      </c>
      <c r="AB5646">
        <v>800</v>
      </c>
      <c r="AC5646">
        <v>800</v>
      </c>
      <c r="AD5646">
        <v>600</v>
      </c>
      <c r="AE5646">
        <v>800</v>
      </c>
      <c r="AF5646">
        <v>800</v>
      </c>
      <c r="AG5646">
        <v>2</v>
      </c>
      <c r="AH5646">
        <v>30</v>
      </c>
      <c r="AI5646" s="1" t="s">
        <v>1470</v>
      </c>
      <c r="AJ5646">
        <v>800</v>
      </c>
      <c r="AK5646" s="1" t="s">
        <v>1471</v>
      </c>
      <c r="AL5646" s="1" t="s">
        <v>195</v>
      </c>
      <c r="AM5646" s="1" t="s">
        <v>195</v>
      </c>
      <c r="AN5646">
        <v>4</v>
      </c>
      <c r="AO5646">
        <v>6</v>
      </c>
      <c r="AP5646">
        <v>6</v>
      </c>
      <c r="AQ5646" s="1" t="s">
        <v>1472</v>
      </c>
      <c r="AR5646">
        <v>135.11000000000001</v>
      </c>
      <c r="AS5646" s="1" t="s">
        <v>195</v>
      </c>
      <c r="AT5646">
        <v>2</v>
      </c>
      <c r="AU5646">
        <v>4</v>
      </c>
      <c r="AV5646">
        <v>2</v>
      </c>
      <c r="AW5646" s="1" t="s">
        <v>1473</v>
      </c>
      <c r="AX5646">
        <v>700</v>
      </c>
      <c r="AY5646">
        <v>10</v>
      </c>
      <c r="AZ5646">
        <v>10</v>
      </c>
      <c r="BA5646">
        <v>8</v>
      </c>
      <c r="BB5646">
        <v>7</v>
      </c>
      <c r="BC5646">
        <v>8</v>
      </c>
      <c r="BD5646">
        <v>8</v>
      </c>
      <c r="BE5646">
        <v>5</v>
      </c>
      <c r="BF5646">
        <v>5</v>
      </c>
      <c r="BG5646">
        <v>6</v>
      </c>
      <c r="BH5646">
        <v>5</v>
      </c>
      <c r="BI5646">
        <v>6</v>
      </c>
      <c r="BJ5646">
        <v>9</v>
      </c>
      <c r="BK5646">
        <v>10</v>
      </c>
      <c r="BL5646">
        <v>9</v>
      </c>
      <c r="BM5646">
        <v>8</v>
      </c>
      <c r="BN5646">
        <v>4</v>
      </c>
      <c r="BO5646">
        <v>4</v>
      </c>
      <c r="BP5646">
        <v>7</v>
      </c>
      <c r="BR5646">
        <v>5000</v>
      </c>
      <c r="BS5646">
        <v>1000</v>
      </c>
      <c r="BT5646">
        <v>1000</v>
      </c>
      <c r="BU5646">
        <v>1000</v>
      </c>
      <c r="BV5646">
        <v>500</v>
      </c>
      <c r="BW5646">
        <v>1500</v>
      </c>
      <c r="BX5646" s="1" t="s">
        <v>958</v>
      </c>
      <c r="BY5646" s="1" t="s">
        <v>834</v>
      </c>
      <c r="BZ5646" s="1" t="s">
        <v>834</v>
      </c>
      <c r="CA5646" s="1" t="s">
        <v>511</v>
      </c>
      <c r="CB5646" s="1" t="s">
        <v>513</v>
      </c>
      <c r="CC5646" s="1" t="s">
        <v>511</v>
      </c>
      <c r="CD5646">
        <v>6000</v>
      </c>
      <c r="CE5646">
        <v>1000</v>
      </c>
      <c r="CF5646">
        <v>1000</v>
      </c>
      <c r="CG5646">
        <v>1000</v>
      </c>
      <c r="CH5646">
        <v>500</v>
      </c>
      <c r="CI5646">
        <v>500</v>
      </c>
      <c r="CJ5646">
        <v>6</v>
      </c>
      <c r="CK5646">
        <v>7</v>
      </c>
      <c r="CL5646">
        <v>6</v>
      </c>
      <c r="CM5646">
        <v>7</v>
      </c>
      <c r="CN5646">
        <v>7</v>
      </c>
      <c r="CO5646" s="1" t="s">
        <v>512</v>
      </c>
      <c r="CP5646" s="1" t="s">
        <v>512</v>
      </c>
      <c r="CQ5646" s="1" t="s">
        <v>526</v>
      </c>
      <c r="CR5646" s="1" t="s">
        <v>526</v>
      </c>
      <c r="CS5646" s="1" t="s">
        <v>526</v>
      </c>
      <c r="CT5646">
        <v>0</v>
      </c>
      <c r="CU5646">
        <v>700</v>
      </c>
      <c r="CV5646">
        <v>600</v>
      </c>
      <c r="CW5646">
        <v>600</v>
      </c>
      <c r="CX5646">
        <v>500</v>
      </c>
      <c r="CY5646">
        <v>500</v>
      </c>
      <c r="CZ5646">
        <v>500</v>
      </c>
      <c r="DA5646">
        <v>600</v>
      </c>
      <c r="DB5646">
        <v>500</v>
      </c>
      <c r="DC5646">
        <v>0</v>
      </c>
      <c r="DD5646">
        <v>200</v>
      </c>
      <c r="DE5646" s="1" t="s">
        <v>195</v>
      </c>
      <c r="DF5646" s="1" t="s">
        <v>195</v>
      </c>
      <c r="DG5646" s="1" t="s">
        <v>195</v>
      </c>
      <c r="DH5646" s="1" t="s">
        <v>195</v>
      </c>
      <c r="DI5646" s="1" t="s">
        <v>195</v>
      </c>
      <c r="DJ5646" s="1" t="s">
        <v>195</v>
      </c>
      <c r="DK5646" s="1" t="s">
        <v>195</v>
      </c>
      <c r="DL5646" s="1" t="s">
        <v>195</v>
      </c>
      <c r="DM5646" s="1" t="s">
        <v>195</v>
      </c>
      <c r="DN5646" s="1" t="s">
        <v>195</v>
      </c>
      <c r="DO5646" s="1" t="s">
        <v>195</v>
      </c>
      <c r="DP5646">
        <v>6</v>
      </c>
      <c r="DQ5646">
        <v>1</v>
      </c>
      <c r="DR5646">
        <v>2</v>
      </c>
      <c r="DS5646" s="1" t="s">
        <v>195</v>
      </c>
      <c r="DT5646" s="1" t="s">
        <v>195</v>
      </c>
      <c r="DU5646" s="1" t="s">
        <v>195</v>
      </c>
      <c r="DV5646" s="1" t="s">
        <v>195</v>
      </c>
      <c r="DW5646" s="1" t="s">
        <v>195</v>
      </c>
      <c r="DX5646" s="1" t="s">
        <v>195</v>
      </c>
      <c r="DY5646">
        <v>6000</v>
      </c>
      <c r="DZ5646">
        <v>1000</v>
      </c>
      <c r="EA5646">
        <v>500</v>
      </c>
      <c r="EB5646">
        <v>1000</v>
      </c>
      <c r="EC5646">
        <v>1000</v>
      </c>
      <c r="ED5646">
        <v>500</v>
      </c>
      <c r="EE5646" s="1" t="s">
        <v>1087</v>
      </c>
      <c r="EF5646" s="1" t="s">
        <v>511</v>
      </c>
      <c r="EG5646" s="1" t="s">
        <v>511</v>
      </c>
      <c r="EH5646" s="1" t="s">
        <v>513</v>
      </c>
      <c r="EI5646" s="1" t="s">
        <v>511</v>
      </c>
      <c r="EJ5646" s="1" t="s">
        <v>513</v>
      </c>
      <c r="EK5646" s="1" t="s">
        <v>910</v>
      </c>
      <c r="EL5646" s="1" t="s">
        <v>552</v>
      </c>
      <c r="EM5646" s="1" t="s">
        <v>552</v>
      </c>
      <c r="EN5646" s="1" t="s">
        <v>552</v>
      </c>
      <c r="EO5646" s="1" t="s">
        <v>552</v>
      </c>
      <c r="EP5646" s="1" t="s">
        <v>552</v>
      </c>
      <c r="EQ5646">
        <v>7</v>
      </c>
      <c r="ER5646">
        <v>7</v>
      </c>
      <c r="ES5646">
        <v>7</v>
      </c>
      <c r="ET5646">
        <v>6</v>
      </c>
      <c r="EU5646">
        <v>6</v>
      </c>
      <c r="EV5646" s="1" t="s">
        <v>512</v>
      </c>
      <c r="EW5646" s="1" t="s">
        <v>512</v>
      </c>
      <c r="EX5646" s="1" t="s">
        <v>526</v>
      </c>
      <c r="EY5646" s="1" t="s">
        <v>526</v>
      </c>
      <c r="EZ5646" s="1" t="s">
        <v>526</v>
      </c>
      <c r="FD5646" s="1" t="s">
        <v>195</v>
      </c>
      <c r="FE5646" s="1" t="s">
        <v>195</v>
      </c>
      <c r="FL5646" s="1" t="s">
        <v>195</v>
      </c>
      <c r="FM5646" s="1" t="s">
        <v>195</v>
      </c>
      <c r="FN5646" s="1" t="s">
        <v>195</v>
      </c>
      <c r="FO5646" s="1" t="s">
        <v>195</v>
      </c>
      <c r="FP5646" s="1" t="s">
        <v>195</v>
      </c>
      <c r="FQ5646" s="1" t="s">
        <v>195</v>
      </c>
      <c r="FR5646" s="1" t="s">
        <v>195</v>
      </c>
      <c r="FS5646" s="1" t="s">
        <v>195</v>
      </c>
      <c r="FT5646" s="1" t="s">
        <v>195</v>
      </c>
      <c r="FU5646" s="1" t="s">
        <v>195</v>
      </c>
      <c r="FV5646" s="1" t="s">
        <v>195</v>
      </c>
      <c r="FW5646" s="1" t="s">
        <v>195</v>
      </c>
      <c r="FX5646" s="1" t="s">
        <v>195</v>
      </c>
      <c r="FY5646" s="1" t="s">
        <v>195</v>
      </c>
      <c r="FZ5646" s="1" t="s">
        <v>195</v>
      </c>
      <c r="GA5646" s="1" t="s">
        <v>195</v>
      </c>
      <c r="GB5646" s="1" t="s">
        <v>195</v>
      </c>
      <c r="GC5646" s="1" t="s">
        <v>195</v>
      </c>
      <c r="GI5646" s="1" t="s">
        <v>195</v>
      </c>
      <c r="GJ5646" s="1" t="s">
        <v>195</v>
      </c>
      <c r="GK5646" s="1" t="s">
        <v>195</v>
      </c>
      <c r="GL5646" s="1" t="s">
        <v>195</v>
      </c>
      <c r="GM5646" s="1" t="s">
        <v>195</v>
      </c>
    </row>
    <row r="5647" spans="1:195" x14ac:dyDescent="0.25">
      <c r="A5647">
        <v>374</v>
      </c>
      <c r="B5647">
        <v>14</v>
      </c>
      <c r="C5647">
        <v>1</v>
      </c>
      <c r="D5647">
        <v>28</v>
      </c>
      <c r="E5647">
        <v>2</v>
      </c>
      <c r="F5647">
        <v>14</v>
      </c>
      <c r="G5647">
        <v>20</v>
      </c>
      <c r="H5647">
        <v>2</v>
      </c>
      <c r="I5647" s="1" t="s">
        <v>508</v>
      </c>
      <c r="J5647">
        <v>8</v>
      </c>
      <c r="K5647">
        <v>2</v>
      </c>
      <c r="L5647">
        <v>342</v>
      </c>
      <c r="M5647">
        <v>0</v>
      </c>
      <c r="N5647">
        <v>-7</v>
      </c>
      <c r="O5647">
        <v>0</v>
      </c>
      <c r="P5647">
        <v>33</v>
      </c>
      <c r="Q5647">
        <v>3</v>
      </c>
      <c r="R5647">
        <v>4000</v>
      </c>
      <c r="S5647">
        <v>1500</v>
      </c>
      <c r="T5647">
        <v>2500</v>
      </c>
      <c r="U5647">
        <v>500</v>
      </c>
      <c r="V5647">
        <v>1500</v>
      </c>
      <c r="W5647">
        <v>0</v>
      </c>
      <c r="X5647">
        <v>0</v>
      </c>
      <c r="Y5647">
        <v>300</v>
      </c>
      <c r="Z5647">
        <v>500</v>
      </c>
      <c r="AA5647">
        <v>500</v>
      </c>
      <c r="AB5647">
        <v>300</v>
      </c>
      <c r="AE5647">
        <v>300</v>
      </c>
      <c r="AF5647">
        <v>400</v>
      </c>
      <c r="AG5647">
        <v>2</v>
      </c>
      <c r="AH5647">
        <v>30</v>
      </c>
      <c r="AI5647" s="1" t="s">
        <v>1470</v>
      </c>
      <c r="AJ5647">
        <v>800</v>
      </c>
      <c r="AK5647" s="1" t="s">
        <v>1471</v>
      </c>
      <c r="AL5647" s="1" t="s">
        <v>195</v>
      </c>
      <c r="AM5647" s="1" t="s">
        <v>195</v>
      </c>
      <c r="AN5647">
        <v>4</v>
      </c>
      <c r="AO5647">
        <v>6</v>
      </c>
      <c r="AP5647">
        <v>6</v>
      </c>
      <c r="AQ5647" s="1" t="s">
        <v>1472</v>
      </c>
      <c r="AR5647">
        <v>135.11000000000001</v>
      </c>
      <c r="AS5647" s="1" t="s">
        <v>195</v>
      </c>
      <c r="AT5647">
        <v>2</v>
      </c>
      <c r="AU5647">
        <v>4</v>
      </c>
      <c r="AV5647">
        <v>2</v>
      </c>
      <c r="AW5647" s="1" t="s">
        <v>1473</v>
      </c>
      <c r="AX5647">
        <v>700</v>
      </c>
      <c r="AY5647">
        <v>10</v>
      </c>
      <c r="AZ5647">
        <v>10</v>
      </c>
      <c r="BA5647">
        <v>8</v>
      </c>
      <c r="BB5647">
        <v>7</v>
      </c>
      <c r="BC5647">
        <v>8</v>
      </c>
      <c r="BD5647">
        <v>8</v>
      </c>
      <c r="BE5647">
        <v>5</v>
      </c>
      <c r="BF5647">
        <v>5</v>
      </c>
      <c r="BG5647">
        <v>6</v>
      </c>
      <c r="BH5647">
        <v>5</v>
      </c>
      <c r="BI5647">
        <v>6</v>
      </c>
      <c r="BJ5647">
        <v>9</v>
      </c>
      <c r="BK5647">
        <v>10</v>
      </c>
      <c r="BL5647">
        <v>9</v>
      </c>
      <c r="BM5647">
        <v>8</v>
      </c>
      <c r="BN5647">
        <v>4</v>
      </c>
      <c r="BO5647">
        <v>4</v>
      </c>
      <c r="BP5647">
        <v>7</v>
      </c>
      <c r="BR5647">
        <v>5000</v>
      </c>
      <c r="BS5647">
        <v>1000</v>
      </c>
      <c r="BT5647">
        <v>1000</v>
      </c>
      <c r="BU5647">
        <v>1000</v>
      </c>
      <c r="BV5647">
        <v>500</v>
      </c>
      <c r="BW5647">
        <v>1500</v>
      </c>
      <c r="BX5647" s="1" t="s">
        <v>958</v>
      </c>
      <c r="BY5647" s="1" t="s">
        <v>834</v>
      </c>
      <c r="BZ5647" s="1" t="s">
        <v>834</v>
      </c>
      <c r="CA5647" s="1" t="s">
        <v>511</v>
      </c>
      <c r="CB5647" s="1" t="s">
        <v>513</v>
      </c>
      <c r="CC5647" s="1" t="s">
        <v>511</v>
      </c>
      <c r="CD5647">
        <v>6000</v>
      </c>
      <c r="CE5647">
        <v>1000</v>
      </c>
      <c r="CF5647">
        <v>1000</v>
      </c>
      <c r="CG5647">
        <v>1000</v>
      </c>
      <c r="CH5647">
        <v>500</v>
      </c>
      <c r="CI5647">
        <v>500</v>
      </c>
      <c r="CJ5647">
        <v>6</v>
      </c>
      <c r="CK5647">
        <v>7</v>
      </c>
      <c r="CL5647">
        <v>6</v>
      </c>
      <c r="CM5647">
        <v>7</v>
      </c>
      <c r="CN5647">
        <v>7</v>
      </c>
      <c r="CO5647" s="1" t="s">
        <v>512</v>
      </c>
      <c r="CP5647" s="1" t="s">
        <v>512</v>
      </c>
      <c r="CQ5647" s="1" t="s">
        <v>526</v>
      </c>
      <c r="CR5647" s="1" t="s">
        <v>526</v>
      </c>
      <c r="CS5647" s="1" t="s">
        <v>526</v>
      </c>
      <c r="CT5647">
        <v>0</v>
      </c>
      <c r="CU5647">
        <v>500</v>
      </c>
      <c r="CV5647">
        <v>500</v>
      </c>
      <c r="CW5647">
        <v>600</v>
      </c>
      <c r="CX5647">
        <v>400</v>
      </c>
      <c r="CY5647">
        <v>500</v>
      </c>
      <c r="CZ5647">
        <v>500</v>
      </c>
      <c r="DA5647">
        <v>600</v>
      </c>
      <c r="DB5647">
        <v>500</v>
      </c>
      <c r="DC5647">
        <v>0</v>
      </c>
      <c r="DD5647">
        <v>200</v>
      </c>
      <c r="DE5647" s="1" t="s">
        <v>195</v>
      </c>
      <c r="DF5647" s="1" t="s">
        <v>195</v>
      </c>
      <c r="DG5647" s="1" t="s">
        <v>195</v>
      </c>
      <c r="DH5647" s="1" t="s">
        <v>195</v>
      </c>
      <c r="DI5647" s="1" t="s">
        <v>195</v>
      </c>
      <c r="DJ5647" s="1" t="s">
        <v>195</v>
      </c>
      <c r="DK5647" s="1" t="s">
        <v>195</v>
      </c>
      <c r="DL5647" s="1" t="s">
        <v>195</v>
      </c>
      <c r="DM5647" s="1" t="s">
        <v>195</v>
      </c>
      <c r="DN5647" s="1" t="s">
        <v>195</v>
      </c>
      <c r="DO5647" s="1" t="s">
        <v>195</v>
      </c>
      <c r="DP5647">
        <v>6</v>
      </c>
      <c r="DQ5647">
        <v>1</v>
      </c>
      <c r="DR5647">
        <v>2</v>
      </c>
      <c r="DS5647" s="1" t="s">
        <v>195</v>
      </c>
      <c r="DT5647" s="1" t="s">
        <v>195</v>
      </c>
      <c r="DU5647" s="1" t="s">
        <v>195</v>
      </c>
      <c r="DV5647" s="1" t="s">
        <v>195</v>
      </c>
      <c r="DW5647" s="1" t="s">
        <v>195</v>
      </c>
      <c r="DX5647" s="1" t="s">
        <v>195</v>
      </c>
      <c r="DY5647">
        <v>6000</v>
      </c>
      <c r="DZ5647">
        <v>1000</v>
      </c>
      <c r="EA5647">
        <v>500</v>
      </c>
      <c r="EB5647">
        <v>1000</v>
      </c>
      <c r="EC5647">
        <v>1000</v>
      </c>
      <c r="ED5647">
        <v>500</v>
      </c>
      <c r="EE5647" s="1" t="s">
        <v>1087</v>
      </c>
      <c r="EF5647" s="1" t="s">
        <v>511</v>
      </c>
      <c r="EG5647" s="1" t="s">
        <v>511</v>
      </c>
      <c r="EH5647" s="1" t="s">
        <v>513</v>
      </c>
      <c r="EI5647" s="1" t="s">
        <v>511</v>
      </c>
      <c r="EJ5647" s="1" t="s">
        <v>513</v>
      </c>
      <c r="EK5647" s="1" t="s">
        <v>910</v>
      </c>
      <c r="EL5647" s="1" t="s">
        <v>552</v>
      </c>
      <c r="EM5647" s="1" t="s">
        <v>552</v>
      </c>
      <c r="EN5647" s="1" t="s">
        <v>552</v>
      </c>
      <c r="EO5647" s="1" t="s">
        <v>552</v>
      </c>
      <c r="EP5647" s="1" t="s">
        <v>552</v>
      </c>
      <c r="EQ5647">
        <v>7</v>
      </c>
      <c r="ER5647">
        <v>7</v>
      </c>
      <c r="ES5647">
        <v>7</v>
      </c>
      <c r="ET5647">
        <v>6</v>
      </c>
      <c r="EU5647">
        <v>6</v>
      </c>
      <c r="EV5647" s="1" t="s">
        <v>512</v>
      </c>
      <c r="EW5647" s="1" t="s">
        <v>512</v>
      </c>
      <c r="EX5647" s="1" t="s">
        <v>526</v>
      </c>
      <c r="EY5647" s="1" t="s">
        <v>526</v>
      </c>
      <c r="EZ5647" s="1" t="s">
        <v>526</v>
      </c>
      <c r="FD5647" s="1" t="s">
        <v>195</v>
      </c>
      <c r="FE5647" s="1" t="s">
        <v>195</v>
      </c>
      <c r="FL5647" s="1" t="s">
        <v>195</v>
      </c>
      <c r="FM5647" s="1" t="s">
        <v>195</v>
      </c>
      <c r="FN5647" s="1" t="s">
        <v>195</v>
      </c>
      <c r="FO5647" s="1" t="s">
        <v>195</v>
      </c>
      <c r="FP5647" s="1" t="s">
        <v>195</v>
      </c>
      <c r="FQ5647" s="1" t="s">
        <v>195</v>
      </c>
      <c r="FR5647" s="1" t="s">
        <v>195</v>
      </c>
      <c r="FS5647" s="1" t="s">
        <v>195</v>
      </c>
      <c r="FT5647" s="1" t="s">
        <v>195</v>
      </c>
      <c r="FU5647" s="1" t="s">
        <v>195</v>
      </c>
      <c r="FV5647" s="1" t="s">
        <v>195</v>
      </c>
      <c r="FW5647" s="1" t="s">
        <v>195</v>
      </c>
      <c r="FX5647" s="1" t="s">
        <v>195</v>
      </c>
      <c r="FY5647" s="1" t="s">
        <v>195</v>
      </c>
      <c r="FZ5647" s="1" t="s">
        <v>195</v>
      </c>
      <c r="GA5647" s="1" t="s">
        <v>195</v>
      </c>
      <c r="GB5647" s="1" t="s">
        <v>195</v>
      </c>
      <c r="GC5647" s="1" t="s">
        <v>195</v>
      </c>
      <c r="GI5647" s="1" t="s">
        <v>195</v>
      </c>
      <c r="GJ5647" s="1" t="s">
        <v>195</v>
      </c>
      <c r="GK5647" s="1" t="s">
        <v>195</v>
      </c>
      <c r="GL5647" s="1" t="s">
        <v>195</v>
      </c>
      <c r="GM5647" s="1" t="s">
        <v>195</v>
      </c>
    </row>
    <row r="5648" spans="1:195" x14ac:dyDescent="0.25">
      <c r="A5648">
        <v>374</v>
      </c>
      <c r="B5648">
        <v>14</v>
      </c>
      <c r="C5648">
        <v>1</v>
      </c>
      <c r="D5648">
        <v>28</v>
      </c>
      <c r="E5648">
        <v>2</v>
      </c>
      <c r="F5648">
        <v>14</v>
      </c>
      <c r="G5648">
        <v>20</v>
      </c>
      <c r="H5648">
        <v>8</v>
      </c>
      <c r="I5648" s="1" t="s">
        <v>517</v>
      </c>
      <c r="J5648">
        <v>14</v>
      </c>
      <c r="K5648">
        <v>3</v>
      </c>
      <c r="L5648">
        <v>343</v>
      </c>
      <c r="M5648">
        <v>0</v>
      </c>
      <c r="N5648">
        <v>18</v>
      </c>
      <c r="O5648">
        <v>0</v>
      </c>
      <c r="P5648">
        <v>32</v>
      </c>
      <c r="Q5648">
        <v>2</v>
      </c>
      <c r="R5648">
        <v>500</v>
      </c>
      <c r="S5648">
        <v>2500</v>
      </c>
      <c r="T5648">
        <v>2000</v>
      </c>
      <c r="U5648">
        <v>1000</v>
      </c>
      <c r="V5648">
        <v>1500</v>
      </c>
      <c r="W5648">
        <v>2500</v>
      </c>
      <c r="X5648">
        <v>1</v>
      </c>
      <c r="Y5648">
        <v>700</v>
      </c>
      <c r="Z5648">
        <v>800</v>
      </c>
      <c r="AA5648">
        <v>800</v>
      </c>
      <c r="AB5648">
        <v>500</v>
      </c>
      <c r="AE5648">
        <v>700</v>
      </c>
      <c r="AF5648">
        <v>400</v>
      </c>
      <c r="AG5648">
        <v>2</v>
      </c>
      <c r="AH5648">
        <v>30</v>
      </c>
      <c r="AI5648" s="1" t="s">
        <v>1470</v>
      </c>
      <c r="AJ5648">
        <v>800</v>
      </c>
      <c r="AK5648" s="1" t="s">
        <v>1471</v>
      </c>
      <c r="AL5648" s="1" t="s">
        <v>195</v>
      </c>
      <c r="AM5648" s="1" t="s">
        <v>195</v>
      </c>
      <c r="AN5648">
        <v>4</v>
      </c>
      <c r="AO5648">
        <v>6</v>
      </c>
      <c r="AP5648">
        <v>6</v>
      </c>
      <c r="AQ5648" s="1" t="s">
        <v>1472</v>
      </c>
      <c r="AR5648">
        <v>135.11000000000001</v>
      </c>
      <c r="AS5648" s="1" t="s">
        <v>195</v>
      </c>
      <c r="AT5648">
        <v>2</v>
      </c>
      <c r="AU5648">
        <v>4</v>
      </c>
      <c r="AV5648">
        <v>2</v>
      </c>
      <c r="AW5648" s="1" t="s">
        <v>1473</v>
      </c>
      <c r="AX5648">
        <v>700</v>
      </c>
      <c r="AY5648">
        <v>10</v>
      </c>
      <c r="AZ5648">
        <v>10</v>
      </c>
      <c r="BA5648">
        <v>8</v>
      </c>
      <c r="BB5648">
        <v>7</v>
      </c>
      <c r="BC5648">
        <v>8</v>
      </c>
      <c r="BD5648">
        <v>8</v>
      </c>
      <c r="BE5648">
        <v>5</v>
      </c>
      <c r="BF5648">
        <v>5</v>
      </c>
      <c r="BG5648">
        <v>6</v>
      </c>
      <c r="BH5648">
        <v>5</v>
      </c>
      <c r="BI5648">
        <v>6</v>
      </c>
      <c r="BJ5648">
        <v>9</v>
      </c>
      <c r="BK5648">
        <v>10</v>
      </c>
      <c r="BL5648">
        <v>9</v>
      </c>
      <c r="BM5648">
        <v>8</v>
      </c>
      <c r="BN5648">
        <v>4</v>
      </c>
      <c r="BO5648">
        <v>4</v>
      </c>
      <c r="BP5648">
        <v>7</v>
      </c>
      <c r="BR5648">
        <v>5000</v>
      </c>
      <c r="BS5648">
        <v>1000</v>
      </c>
      <c r="BT5648">
        <v>1000</v>
      </c>
      <c r="BU5648">
        <v>1000</v>
      </c>
      <c r="BV5648">
        <v>500</v>
      </c>
      <c r="BW5648">
        <v>1500</v>
      </c>
      <c r="BX5648" s="1" t="s">
        <v>958</v>
      </c>
      <c r="BY5648" s="1" t="s">
        <v>834</v>
      </c>
      <c r="BZ5648" s="1" t="s">
        <v>834</v>
      </c>
      <c r="CA5648" s="1" t="s">
        <v>511</v>
      </c>
      <c r="CB5648" s="1" t="s">
        <v>513</v>
      </c>
      <c r="CC5648" s="1" t="s">
        <v>511</v>
      </c>
      <c r="CD5648">
        <v>6000</v>
      </c>
      <c r="CE5648">
        <v>1000</v>
      </c>
      <c r="CF5648">
        <v>1000</v>
      </c>
      <c r="CG5648">
        <v>1000</v>
      </c>
      <c r="CH5648">
        <v>500</v>
      </c>
      <c r="CI5648">
        <v>500</v>
      </c>
      <c r="CJ5648">
        <v>6</v>
      </c>
      <c r="CK5648">
        <v>7</v>
      </c>
      <c r="CL5648">
        <v>6</v>
      </c>
      <c r="CM5648">
        <v>7</v>
      </c>
      <c r="CN5648">
        <v>7</v>
      </c>
      <c r="CO5648" s="1" t="s">
        <v>512</v>
      </c>
      <c r="CP5648" s="1" t="s">
        <v>512</v>
      </c>
      <c r="CQ5648" s="1" t="s">
        <v>526</v>
      </c>
      <c r="CR5648" s="1" t="s">
        <v>526</v>
      </c>
      <c r="CS5648" s="1" t="s">
        <v>526</v>
      </c>
      <c r="CT5648">
        <v>0</v>
      </c>
      <c r="CU5648">
        <v>500</v>
      </c>
      <c r="CV5648">
        <v>500</v>
      </c>
      <c r="CW5648">
        <v>600</v>
      </c>
      <c r="CX5648">
        <v>400</v>
      </c>
      <c r="CY5648">
        <v>500</v>
      </c>
      <c r="CZ5648">
        <v>500</v>
      </c>
      <c r="DA5648">
        <v>400</v>
      </c>
      <c r="DB5648">
        <v>400</v>
      </c>
      <c r="DC5648">
        <v>0</v>
      </c>
      <c r="DD5648">
        <v>200</v>
      </c>
      <c r="DE5648" s="1" t="s">
        <v>195</v>
      </c>
      <c r="DF5648" s="1" t="s">
        <v>195</v>
      </c>
      <c r="DG5648" s="1" t="s">
        <v>195</v>
      </c>
      <c r="DH5648" s="1" t="s">
        <v>195</v>
      </c>
      <c r="DI5648" s="1" t="s">
        <v>195</v>
      </c>
      <c r="DJ5648" s="1" t="s">
        <v>195</v>
      </c>
      <c r="DK5648" s="1" t="s">
        <v>195</v>
      </c>
      <c r="DL5648" s="1" t="s">
        <v>195</v>
      </c>
      <c r="DM5648" s="1" t="s">
        <v>195</v>
      </c>
      <c r="DN5648" s="1" t="s">
        <v>195</v>
      </c>
      <c r="DO5648" s="1" t="s">
        <v>195</v>
      </c>
      <c r="DP5648">
        <v>6</v>
      </c>
      <c r="DQ5648">
        <v>1</v>
      </c>
      <c r="DR5648">
        <v>2</v>
      </c>
      <c r="DS5648" s="1" t="s">
        <v>195</v>
      </c>
      <c r="DT5648" s="1" t="s">
        <v>195</v>
      </c>
      <c r="DU5648" s="1" t="s">
        <v>195</v>
      </c>
      <c r="DV5648" s="1" t="s">
        <v>195</v>
      </c>
      <c r="DW5648" s="1" t="s">
        <v>195</v>
      </c>
      <c r="DX5648" s="1" t="s">
        <v>195</v>
      </c>
      <c r="DY5648">
        <v>6000</v>
      </c>
      <c r="DZ5648">
        <v>1000</v>
      </c>
      <c r="EA5648">
        <v>500</v>
      </c>
      <c r="EB5648">
        <v>1000</v>
      </c>
      <c r="EC5648">
        <v>1000</v>
      </c>
      <c r="ED5648">
        <v>500</v>
      </c>
      <c r="EE5648" s="1" t="s">
        <v>1087</v>
      </c>
      <c r="EF5648" s="1" t="s">
        <v>511</v>
      </c>
      <c r="EG5648" s="1" t="s">
        <v>511</v>
      </c>
      <c r="EH5648" s="1" t="s">
        <v>513</v>
      </c>
      <c r="EI5648" s="1" t="s">
        <v>511</v>
      </c>
      <c r="EJ5648" s="1" t="s">
        <v>513</v>
      </c>
      <c r="EK5648" s="1" t="s">
        <v>910</v>
      </c>
      <c r="EL5648" s="1" t="s">
        <v>552</v>
      </c>
      <c r="EM5648" s="1" t="s">
        <v>552</v>
      </c>
      <c r="EN5648" s="1" t="s">
        <v>552</v>
      </c>
      <c r="EO5648" s="1" t="s">
        <v>552</v>
      </c>
      <c r="EP5648" s="1" t="s">
        <v>552</v>
      </c>
      <c r="EQ5648">
        <v>7</v>
      </c>
      <c r="ER5648">
        <v>7</v>
      </c>
      <c r="ES5648">
        <v>7</v>
      </c>
      <c r="ET5648">
        <v>6</v>
      </c>
      <c r="EU5648">
        <v>6</v>
      </c>
      <c r="EV5648" s="1" t="s">
        <v>512</v>
      </c>
      <c r="EW5648" s="1" t="s">
        <v>512</v>
      </c>
      <c r="EX5648" s="1" t="s">
        <v>526</v>
      </c>
      <c r="EY5648" s="1" t="s">
        <v>526</v>
      </c>
      <c r="EZ5648" s="1" t="s">
        <v>526</v>
      </c>
      <c r="FD5648" s="1" t="s">
        <v>195</v>
      </c>
      <c r="FE5648" s="1" t="s">
        <v>195</v>
      </c>
      <c r="FL5648" s="1" t="s">
        <v>195</v>
      </c>
      <c r="FM5648" s="1" t="s">
        <v>195</v>
      </c>
      <c r="FN5648" s="1" t="s">
        <v>195</v>
      </c>
      <c r="FO5648" s="1" t="s">
        <v>195</v>
      </c>
      <c r="FP5648" s="1" t="s">
        <v>195</v>
      </c>
      <c r="FQ5648" s="1" t="s">
        <v>195</v>
      </c>
      <c r="FR5648" s="1" t="s">
        <v>195</v>
      </c>
      <c r="FS5648" s="1" t="s">
        <v>195</v>
      </c>
      <c r="FT5648" s="1" t="s">
        <v>195</v>
      </c>
      <c r="FU5648" s="1" t="s">
        <v>195</v>
      </c>
      <c r="FV5648" s="1" t="s">
        <v>195</v>
      </c>
      <c r="FW5648" s="1" t="s">
        <v>195</v>
      </c>
      <c r="FX5648" s="1" t="s">
        <v>195</v>
      </c>
      <c r="FY5648" s="1" t="s">
        <v>195</v>
      </c>
      <c r="FZ5648" s="1" t="s">
        <v>195</v>
      </c>
      <c r="GA5648" s="1" t="s">
        <v>195</v>
      </c>
      <c r="GB5648" s="1" t="s">
        <v>195</v>
      </c>
      <c r="GC5648" s="1" t="s">
        <v>195</v>
      </c>
      <c r="GI5648" s="1" t="s">
        <v>195</v>
      </c>
      <c r="GJ5648" s="1" t="s">
        <v>195</v>
      </c>
      <c r="GK5648" s="1" t="s">
        <v>195</v>
      </c>
      <c r="GL5648" s="1" t="s">
        <v>195</v>
      </c>
      <c r="GM5648" s="1" t="s">
        <v>195</v>
      </c>
    </row>
    <row r="5649" spans="1:195" x14ac:dyDescent="0.25">
      <c r="A5649">
        <v>374</v>
      </c>
      <c r="B5649">
        <v>14</v>
      </c>
      <c r="C5649">
        <v>1</v>
      </c>
      <c r="D5649">
        <v>28</v>
      </c>
      <c r="E5649">
        <v>2</v>
      </c>
      <c r="F5649">
        <v>14</v>
      </c>
      <c r="G5649">
        <v>20</v>
      </c>
      <c r="H5649">
        <v>9</v>
      </c>
      <c r="I5649" s="1" t="s">
        <v>518</v>
      </c>
      <c r="J5649">
        <v>15</v>
      </c>
      <c r="K5649">
        <v>4</v>
      </c>
      <c r="L5649">
        <v>344</v>
      </c>
      <c r="M5649">
        <v>0</v>
      </c>
      <c r="N5649">
        <v>52</v>
      </c>
      <c r="O5649">
        <v>0</v>
      </c>
      <c r="P5649">
        <v>26</v>
      </c>
      <c r="Q5649">
        <v>3</v>
      </c>
      <c r="R5649">
        <v>1500</v>
      </c>
      <c r="S5649">
        <v>1500</v>
      </c>
      <c r="T5649">
        <v>1500</v>
      </c>
      <c r="U5649">
        <v>2000</v>
      </c>
      <c r="V5649">
        <v>2000</v>
      </c>
      <c r="W5649">
        <v>1500</v>
      </c>
      <c r="X5649">
        <v>0</v>
      </c>
      <c r="AH5649">
        <v>30</v>
      </c>
      <c r="AI5649" s="1" t="s">
        <v>1470</v>
      </c>
      <c r="AJ5649">
        <v>800</v>
      </c>
      <c r="AK5649" s="1" t="s">
        <v>1471</v>
      </c>
      <c r="AL5649" s="1" t="s">
        <v>195</v>
      </c>
      <c r="AM5649" s="1" t="s">
        <v>195</v>
      </c>
      <c r="AN5649">
        <v>4</v>
      </c>
      <c r="AO5649">
        <v>6</v>
      </c>
      <c r="AP5649">
        <v>6</v>
      </c>
      <c r="AQ5649" s="1" t="s">
        <v>1472</v>
      </c>
      <c r="AR5649">
        <v>135.11000000000001</v>
      </c>
      <c r="AS5649" s="1" t="s">
        <v>195</v>
      </c>
      <c r="AT5649">
        <v>2</v>
      </c>
      <c r="AU5649">
        <v>4</v>
      </c>
      <c r="AV5649">
        <v>2</v>
      </c>
      <c r="AW5649" s="1" t="s">
        <v>1473</v>
      </c>
      <c r="AX5649">
        <v>700</v>
      </c>
      <c r="AY5649">
        <v>10</v>
      </c>
      <c r="AZ5649">
        <v>10</v>
      </c>
      <c r="BA5649">
        <v>8</v>
      </c>
      <c r="BB5649">
        <v>7</v>
      </c>
      <c r="BC5649">
        <v>8</v>
      </c>
      <c r="BD5649">
        <v>8</v>
      </c>
      <c r="BE5649">
        <v>5</v>
      </c>
      <c r="BF5649">
        <v>5</v>
      </c>
      <c r="BG5649">
        <v>6</v>
      </c>
      <c r="BH5649">
        <v>5</v>
      </c>
      <c r="BI5649">
        <v>6</v>
      </c>
      <c r="BJ5649">
        <v>9</v>
      </c>
      <c r="BK5649">
        <v>10</v>
      </c>
      <c r="BL5649">
        <v>9</v>
      </c>
      <c r="BM5649">
        <v>8</v>
      </c>
      <c r="BN5649">
        <v>4</v>
      </c>
      <c r="BO5649">
        <v>4</v>
      </c>
      <c r="BP5649">
        <v>7</v>
      </c>
      <c r="BR5649">
        <v>5000</v>
      </c>
      <c r="BS5649">
        <v>1000</v>
      </c>
      <c r="BT5649">
        <v>1000</v>
      </c>
      <c r="BU5649">
        <v>1000</v>
      </c>
      <c r="BV5649">
        <v>500</v>
      </c>
      <c r="BW5649">
        <v>1500</v>
      </c>
      <c r="BX5649" s="1" t="s">
        <v>958</v>
      </c>
      <c r="BY5649" s="1" t="s">
        <v>834</v>
      </c>
      <c r="BZ5649" s="1" t="s">
        <v>834</v>
      </c>
      <c r="CA5649" s="1" t="s">
        <v>511</v>
      </c>
      <c r="CB5649" s="1" t="s">
        <v>513</v>
      </c>
      <c r="CC5649" s="1" t="s">
        <v>511</v>
      </c>
      <c r="CD5649">
        <v>6000</v>
      </c>
      <c r="CE5649">
        <v>1000</v>
      </c>
      <c r="CF5649">
        <v>1000</v>
      </c>
      <c r="CG5649">
        <v>1000</v>
      </c>
      <c r="CH5649">
        <v>500</v>
      </c>
      <c r="CI5649">
        <v>500</v>
      </c>
      <c r="CJ5649">
        <v>6</v>
      </c>
      <c r="CK5649">
        <v>7</v>
      </c>
      <c r="CL5649">
        <v>6</v>
      </c>
      <c r="CM5649">
        <v>7</v>
      </c>
      <c r="CN5649">
        <v>7</v>
      </c>
      <c r="CO5649" s="1" t="s">
        <v>512</v>
      </c>
      <c r="CP5649" s="1" t="s">
        <v>512</v>
      </c>
      <c r="CQ5649" s="1" t="s">
        <v>526</v>
      </c>
      <c r="CR5649" s="1" t="s">
        <v>526</v>
      </c>
      <c r="CS5649" s="1" t="s">
        <v>526</v>
      </c>
      <c r="CT5649">
        <v>0</v>
      </c>
      <c r="CU5649">
        <v>600</v>
      </c>
      <c r="CV5649">
        <v>400</v>
      </c>
      <c r="CW5649">
        <v>500</v>
      </c>
      <c r="CX5649">
        <v>600</v>
      </c>
      <c r="CY5649">
        <v>400</v>
      </c>
      <c r="CZ5649">
        <v>500</v>
      </c>
      <c r="DA5649">
        <v>600</v>
      </c>
      <c r="DB5649">
        <v>600</v>
      </c>
      <c r="DD5649">
        <v>200</v>
      </c>
      <c r="DE5649" s="1" t="s">
        <v>195</v>
      </c>
      <c r="DF5649" s="1" t="s">
        <v>195</v>
      </c>
      <c r="DG5649" s="1" t="s">
        <v>195</v>
      </c>
      <c r="DH5649" s="1" t="s">
        <v>195</v>
      </c>
      <c r="DI5649" s="1" t="s">
        <v>195</v>
      </c>
      <c r="DJ5649" s="1" t="s">
        <v>195</v>
      </c>
      <c r="DK5649" s="1" t="s">
        <v>195</v>
      </c>
      <c r="DL5649" s="1" t="s">
        <v>195</v>
      </c>
      <c r="DM5649" s="1" t="s">
        <v>195</v>
      </c>
      <c r="DN5649" s="1" t="s">
        <v>195</v>
      </c>
      <c r="DO5649" s="1" t="s">
        <v>195</v>
      </c>
      <c r="DP5649">
        <v>6</v>
      </c>
      <c r="DQ5649">
        <v>1</v>
      </c>
      <c r="DR5649">
        <v>2</v>
      </c>
      <c r="DS5649" s="1" t="s">
        <v>195</v>
      </c>
      <c r="DT5649" s="1" t="s">
        <v>195</v>
      </c>
      <c r="DU5649" s="1" t="s">
        <v>195</v>
      </c>
      <c r="DV5649" s="1" t="s">
        <v>195</v>
      </c>
      <c r="DW5649" s="1" t="s">
        <v>195</v>
      </c>
      <c r="DX5649" s="1" t="s">
        <v>195</v>
      </c>
      <c r="DY5649">
        <v>6000</v>
      </c>
      <c r="DZ5649">
        <v>1000</v>
      </c>
      <c r="EA5649">
        <v>500</v>
      </c>
      <c r="EB5649">
        <v>1000</v>
      </c>
      <c r="EC5649">
        <v>1000</v>
      </c>
      <c r="ED5649">
        <v>500</v>
      </c>
      <c r="EE5649" s="1" t="s">
        <v>1087</v>
      </c>
      <c r="EF5649" s="1" t="s">
        <v>511</v>
      </c>
      <c r="EG5649" s="1" t="s">
        <v>511</v>
      </c>
      <c r="EH5649" s="1" t="s">
        <v>513</v>
      </c>
      <c r="EI5649" s="1" t="s">
        <v>511</v>
      </c>
      <c r="EJ5649" s="1" t="s">
        <v>513</v>
      </c>
      <c r="EK5649" s="1" t="s">
        <v>910</v>
      </c>
      <c r="EL5649" s="1" t="s">
        <v>552</v>
      </c>
      <c r="EM5649" s="1" t="s">
        <v>552</v>
      </c>
      <c r="EN5649" s="1" t="s">
        <v>552</v>
      </c>
      <c r="EO5649" s="1" t="s">
        <v>552</v>
      </c>
      <c r="EP5649" s="1" t="s">
        <v>552</v>
      </c>
      <c r="EQ5649">
        <v>7</v>
      </c>
      <c r="ER5649">
        <v>7</v>
      </c>
      <c r="ES5649">
        <v>7</v>
      </c>
      <c r="ET5649">
        <v>6</v>
      </c>
      <c r="EU5649">
        <v>6</v>
      </c>
      <c r="EV5649" s="1" t="s">
        <v>512</v>
      </c>
      <c r="EW5649" s="1" t="s">
        <v>512</v>
      </c>
      <c r="EX5649" s="1" t="s">
        <v>526</v>
      </c>
      <c r="EY5649" s="1" t="s">
        <v>526</v>
      </c>
      <c r="EZ5649" s="1" t="s">
        <v>526</v>
      </c>
      <c r="FD5649" s="1" t="s">
        <v>195</v>
      </c>
      <c r="FE5649" s="1" t="s">
        <v>195</v>
      </c>
      <c r="FL5649" s="1" t="s">
        <v>195</v>
      </c>
      <c r="FM5649" s="1" t="s">
        <v>195</v>
      </c>
      <c r="FN5649" s="1" t="s">
        <v>195</v>
      </c>
      <c r="FO5649" s="1" t="s">
        <v>195</v>
      </c>
      <c r="FP5649" s="1" t="s">
        <v>195</v>
      </c>
      <c r="FQ5649" s="1" t="s">
        <v>195</v>
      </c>
      <c r="FR5649" s="1" t="s">
        <v>195</v>
      </c>
      <c r="FS5649" s="1" t="s">
        <v>195</v>
      </c>
      <c r="FT5649" s="1" t="s">
        <v>195</v>
      </c>
      <c r="FU5649" s="1" t="s">
        <v>195</v>
      </c>
      <c r="FV5649" s="1" t="s">
        <v>195</v>
      </c>
      <c r="FW5649" s="1" t="s">
        <v>195</v>
      </c>
      <c r="FX5649" s="1" t="s">
        <v>195</v>
      </c>
      <c r="FY5649" s="1" t="s">
        <v>195</v>
      </c>
      <c r="FZ5649" s="1" t="s">
        <v>195</v>
      </c>
      <c r="GA5649" s="1" t="s">
        <v>195</v>
      </c>
      <c r="GB5649" s="1" t="s">
        <v>195</v>
      </c>
      <c r="GC5649" s="1" t="s">
        <v>195</v>
      </c>
      <c r="GI5649" s="1" t="s">
        <v>195</v>
      </c>
      <c r="GJ5649" s="1" t="s">
        <v>195</v>
      </c>
      <c r="GK5649" s="1" t="s">
        <v>195</v>
      </c>
      <c r="GL5649" s="1" t="s">
        <v>195</v>
      </c>
      <c r="GM5649" s="1" t="s">
        <v>195</v>
      </c>
    </row>
    <row r="5650" spans="1:195" x14ac:dyDescent="0.25">
      <c r="A5650">
        <v>374</v>
      </c>
      <c r="B5650">
        <v>14</v>
      </c>
      <c r="C5650">
        <v>1</v>
      </c>
      <c r="D5650">
        <v>28</v>
      </c>
      <c r="E5650">
        <v>2</v>
      </c>
      <c r="F5650">
        <v>14</v>
      </c>
      <c r="G5650">
        <v>20</v>
      </c>
      <c r="H5650">
        <v>17</v>
      </c>
      <c r="I5650" s="1" t="s">
        <v>819</v>
      </c>
      <c r="J5650">
        <v>3</v>
      </c>
      <c r="K5650">
        <v>5</v>
      </c>
      <c r="L5650">
        <v>345</v>
      </c>
      <c r="M5650">
        <v>0</v>
      </c>
      <c r="N5650">
        <v>-4</v>
      </c>
      <c r="O5650">
        <v>0</v>
      </c>
      <c r="P5650">
        <v>24</v>
      </c>
      <c r="Q5650">
        <v>2</v>
      </c>
      <c r="R5650">
        <v>1000</v>
      </c>
      <c r="S5650">
        <v>2000</v>
      </c>
      <c r="T5650">
        <v>2700</v>
      </c>
      <c r="U5650">
        <v>2300</v>
      </c>
      <c r="V5650">
        <v>1500</v>
      </c>
      <c r="W5650">
        <v>500</v>
      </c>
      <c r="X5650">
        <v>0</v>
      </c>
      <c r="Y5650">
        <v>500</v>
      </c>
      <c r="Z5650">
        <v>1000</v>
      </c>
      <c r="AA5650">
        <v>900</v>
      </c>
      <c r="AB5650">
        <v>600</v>
      </c>
      <c r="AC5650">
        <v>1000</v>
      </c>
      <c r="AD5650">
        <v>600</v>
      </c>
      <c r="AE5650">
        <v>600</v>
      </c>
      <c r="AF5650">
        <v>1000</v>
      </c>
      <c r="AG5650">
        <v>2</v>
      </c>
      <c r="AH5650">
        <v>30</v>
      </c>
      <c r="AI5650" s="1" t="s">
        <v>1470</v>
      </c>
      <c r="AJ5650">
        <v>800</v>
      </c>
      <c r="AK5650" s="1" t="s">
        <v>1471</v>
      </c>
      <c r="AL5650" s="1" t="s">
        <v>195</v>
      </c>
      <c r="AM5650" s="1" t="s">
        <v>195</v>
      </c>
      <c r="AN5650">
        <v>4</v>
      </c>
      <c r="AO5650">
        <v>6</v>
      </c>
      <c r="AP5650">
        <v>6</v>
      </c>
      <c r="AQ5650" s="1" t="s">
        <v>1472</v>
      </c>
      <c r="AR5650">
        <v>135.11000000000001</v>
      </c>
      <c r="AS5650" s="1" t="s">
        <v>195</v>
      </c>
      <c r="AT5650">
        <v>2</v>
      </c>
      <c r="AU5650">
        <v>4</v>
      </c>
      <c r="AV5650">
        <v>2</v>
      </c>
      <c r="AW5650" s="1" t="s">
        <v>1473</v>
      </c>
      <c r="AX5650">
        <v>700</v>
      </c>
      <c r="AY5650">
        <v>10</v>
      </c>
      <c r="AZ5650">
        <v>10</v>
      </c>
      <c r="BA5650">
        <v>8</v>
      </c>
      <c r="BB5650">
        <v>7</v>
      </c>
      <c r="BC5650">
        <v>8</v>
      </c>
      <c r="BD5650">
        <v>8</v>
      </c>
      <c r="BE5650">
        <v>5</v>
      </c>
      <c r="BF5650">
        <v>5</v>
      </c>
      <c r="BG5650">
        <v>6</v>
      </c>
      <c r="BH5650">
        <v>5</v>
      </c>
      <c r="BI5650">
        <v>6</v>
      </c>
      <c r="BJ5650">
        <v>9</v>
      </c>
      <c r="BK5650">
        <v>10</v>
      </c>
      <c r="BL5650">
        <v>9</v>
      </c>
      <c r="BM5650">
        <v>8</v>
      </c>
      <c r="BN5650">
        <v>4</v>
      </c>
      <c r="BO5650">
        <v>4</v>
      </c>
      <c r="BP5650">
        <v>7</v>
      </c>
      <c r="BR5650">
        <v>5000</v>
      </c>
      <c r="BS5650">
        <v>1000</v>
      </c>
      <c r="BT5650">
        <v>1000</v>
      </c>
      <c r="BU5650">
        <v>1000</v>
      </c>
      <c r="BV5650">
        <v>500</v>
      </c>
      <c r="BW5650">
        <v>1500</v>
      </c>
      <c r="BX5650" s="1" t="s">
        <v>958</v>
      </c>
      <c r="BY5650" s="1" t="s">
        <v>834</v>
      </c>
      <c r="BZ5650" s="1" t="s">
        <v>834</v>
      </c>
      <c r="CA5650" s="1" t="s">
        <v>511</v>
      </c>
      <c r="CB5650" s="1" t="s">
        <v>513</v>
      </c>
      <c r="CC5650" s="1" t="s">
        <v>511</v>
      </c>
      <c r="CD5650">
        <v>6000</v>
      </c>
      <c r="CE5650">
        <v>1000</v>
      </c>
      <c r="CF5650">
        <v>1000</v>
      </c>
      <c r="CG5650">
        <v>1000</v>
      </c>
      <c r="CH5650">
        <v>500</v>
      </c>
      <c r="CI5650">
        <v>500</v>
      </c>
      <c r="CJ5650">
        <v>6</v>
      </c>
      <c r="CK5650">
        <v>7</v>
      </c>
      <c r="CL5650">
        <v>6</v>
      </c>
      <c r="CM5650">
        <v>7</v>
      </c>
      <c r="CN5650">
        <v>7</v>
      </c>
      <c r="CO5650" s="1" t="s">
        <v>512</v>
      </c>
      <c r="CP5650" s="1" t="s">
        <v>512</v>
      </c>
      <c r="CQ5650" s="1" t="s">
        <v>526</v>
      </c>
      <c r="CR5650" s="1" t="s">
        <v>526</v>
      </c>
      <c r="CS5650" s="1" t="s">
        <v>526</v>
      </c>
      <c r="CT5650">
        <v>0</v>
      </c>
      <c r="CU5650">
        <v>600</v>
      </c>
      <c r="CV5650">
        <v>500</v>
      </c>
      <c r="CW5650">
        <v>600</v>
      </c>
      <c r="CX5650">
        <v>400</v>
      </c>
      <c r="CY5650">
        <v>400</v>
      </c>
      <c r="CZ5650">
        <v>500</v>
      </c>
      <c r="DA5650">
        <v>500</v>
      </c>
      <c r="DB5650">
        <v>500</v>
      </c>
      <c r="DC5650">
        <v>0</v>
      </c>
      <c r="DD5650">
        <v>200</v>
      </c>
      <c r="DE5650" s="1" t="s">
        <v>195</v>
      </c>
      <c r="DF5650" s="1" t="s">
        <v>195</v>
      </c>
      <c r="DG5650" s="1" t="s">
        <v>195</v>
      </c>
      <c r="DH5650" s="1" t="s">
        <v>195</v>
      </c>
      <c r="DI5650" s="1" t="s">
        <v>195</v>
      </c>
      <c r="DJ5650" s="1" t="s">
        <v>195</v>
      </c>
      <c r="DK5650" s="1" t="s">
        <v>195</v>
      </c>
      <c r="DL5650" s="1" t="s">
        <v>195</v>
      </c>
      <c r="DM5650" s="1" t="s">
        <v>195</v>
      </c>
      <c r="DN5650" s="1" t="s">
        <v>195</v>
      </c>
      <c r="DO5650" s="1" t="s">
        <v>195</v>
      </c>
      <c r="DP5650">
        <v>6</v>
      </c>
      <c r="DQ5650">
        <v>1</v>
      </c>
      <c r="DR5650">
        <v>2</v>
      </c>
      <c r="DS5650" s="1" t="s">
        <v>195</v>
      </c>
      <c r="DT5650" s="1" t="s">
        <v>195</v>
      </c>
      <c r="DU5650" s="1" t="s">
        <v>195</v>
      </c>
      <c r="DV5650" s="1" t="s">
        <v>195</v>
      </c>
      <c r="DW5650" s="1" t="s">
        <v>195</v>
      </c>
      <c r="DX5650" s="1" t="s">
        <v>195</v>
      </c>
      <c r="DY5650">
        <v>6000</v>
      </c>
      <c r="DZ5650">
        <v>1000</v>
      </c>
      <c r="EA5650">
        <v>500</v>
      </c>
      <c r="EB5650">
        <v>1000</v>
      </c>
      <c r="EC5650">
        <v>1000</v>
      </c>
      <c r="ED5650">
        <v>500</v>
      </c>
      <c r="EE5650" s="1" t="s">
        <v>1087</v>
      </c>
      <c r="EF5650" s="1" t="s">
        <v>511</v>
      </c>
      <c r="EG5650" s="1" t="s">
        <v>511</v>
      </c>
      <c r="EH5650" s="1" t="s">
        <v>513</v>
      </c>
      <c r="EI5650" s="1" t="s">
        <v>511</v>
      </c>
      <c r="EJ5650" s="1" t="s">
        <v>513</v>
      </c>
      <c r="EK5650" s="1" t="s">
        <v>910</v>
      </c>
      <c r="EL5650" s="1" t="s">
        <v>552</v>
      </c>
      <c r="EM5650" s="1" t="s">
        <v>552</v>
      </c>
      <c r="EN5650" s="1" t="s">
        <v>552</v>
      </c>
      <c r="EO5650" s="1" t="s">
        <v>552</v>
      </c>
      <c r="EP5650" s="1" t="s">
        <v>552</v>
      </c>
      <c r="EQ5650">
        <v>7</v>
      </c>
      <c r="ER5650">
        <v>7</v>
      </c>
      <c r="ES5650">
        <v>7</v>
      </c>
      <c r="ET5650">
        <v>6</v>
      </c>
      <c r="EU5650">
        <v>6</v>
      </c>
      <c r="EV5650" s="1" t="s">
        <v>512</v>
      </c>
      <c r="EW5650" s="1" t="s">
        <v>512</v>
      </c>
      <c r="EX5650" s="1" t="s">
        <v>526</v>
      </c>
      <c r="EY5650" s="1" t="s">
        <v>526</v>
      </c>
      <c r="EZ5650" s="1" t="s">
        <v>526</v>
      </c>
      <c r="FD5650" s="1" t="s">
        <v>195</v>
      </c>
      <c r="FE5650" s="1" t="s">
        <v>195</v>
      </c>
      <c r="FL5650" s="1" t="s">
        <v>195</v>
      </c>
      <c r="FM5650" s="1" t="s">
        <v>195</v>
      </c>
      <c r="FN5650" s="1" t="s">
        <v>195</v>
      </c>
      <c r="FO5650" s="1" t="s">
        <v>195</v>
      </c>
      <c r="FP5650" s="1" t="s">
        <v>195</v>
      </c>
      <c r="FQ5650" s="1" t="s">
        <v>195</v>
      </c>
      <c r="FR5650" s="1" t="s">
        <v>195</v>
      </c>
      <c r="FS5650" s="1" t="s">
        <v>195</v>
      </c>
      <c r="FT5650" s="1" t="s">
        <v>195</v>
      </c>
      <c r="FU5650" s="1" t="s">
        <v>195</v>
      </c>
      <c r="FV5650" s="1" t="s">
        <v>195</v>
      </c>
      <c r="FW5650" s="1" t="s">
        <v>195</v>
      </c>
      <c r="FX5650" s="1" t="s">
        <v>195</v>
      </c>
      <c r="FY5650" s="1" t="s">
        <v>195</v>
      </c>
      <c r="FZ5650" s="1" t="s">
        <v>195</v>
      </c>
      <c r="GA5650" s="1" t="s">
        <v>195</v>
      </c>
      <c r="GB5650" s="1" t="s">
        <v>195</v>
      </c>
      <c r="GC5650" s="1" t="s">
        <v>195</v>
      </c>
      <c r="GI5650" s="1" t="s">
        <v>195</v>
      </c>
      <c r="GJ5650" s="1" t="s">
        <v>195</v>
      </c>
      <c r="GK5650" s="1" t="s">
        <v>195</v>
      </c>
      <c r="GL5650" s="1" t="s">
        <v>195</v>
      </c>
      <c r="GM5650" s="1" t="s">
        <v>195</v>
      </c>
    </row>
    <row r="5651" spans="1:195" x14ac:dyDescent="0.25">
      <c r="A5651">
        <v>374</v>
      </c>
      <c r="B5651">
        <v>14</v>
      </c>
      <c r="C5651">
        <v>1</v>
      </c>
      <c r="D5651">
        <v>28</v>
      </c>
      <c r="E5651">
        <v>2</v>
      </c>
      <c r="F5651">
        <v>14</v>
      </c>
      <c r="G5651">
        <v>20</v>
      </c>
      <c r="H5651">
        <v>10</v>
      </c>
      <c r="I5651" s="1" t="s">
        <v>511</v>
      </c>
      <c r="J5651">
        <v>16</v>
      </c>
      <c r="K5651">
        <v>6</v>
      </c>
      <c r="L5651">
        <v>346</v>
      </c>
      <c r="M5651">
        <v>0</v>
      </c>
      <c r="O5651">
        <v>0</v>
      </c>
      <c r="X5651">
        <v>0</v>
      </c>
      <c r="Y5651">
        <v>600</v>
      </c>
      <c r="Z5651">
        <v>700</v>
      </c>
      <c r="AA5651">
        <v>800</v>
      </c>
      <c r="AB5651">
        <v>600</v>
      </c>
      <c r="AC5651">
        <v>700</v>
      </c>
      <c r="AD5651">
        <v>400</v>
      </c>
      <c r="AE5651">
        <v>600</v>
      </c>
      <c r="AF5651">
        <v>200</v>
      </c>
      <c r="AG5651">
        <v>2</v>
      </c>
      <c r="AH5651">
        <v>30</v>
      </c>
      <c r="AI5651" s="1" t="s">
        <v>1470</v>
      </c>
      <c r="AJ5651">
        <v>800</v>
      </c>
      <c r="AK5651" s="1" t="s">
        <v>1471</v>
      </c>
      <c r="AL5651" s="1" t="s">
        <v>195</v>
      </c>
      <c r="AM5651" s="1" t="s">
        <v>195</v>
      </c>
      <c r="AN5651">
        <v>4</v>
      </c>
      <c r="AO5651">
        <v>6</v>
      </c>
      <c r="AP5651">
        <v>6</v>
      </c>
      <c r="AQ5651" s="1" t="s">
        <v>1472</v>
      </c>
      <c r="AR5651">
        <v>135.11000000000001</v>
      </c>
      <c r="AS5651" s="1" t="s">
        <v>195</v>
      </c>
      <c r="AT5651">
        <v>2</v>
      </c>
      <c r="AU5651">
        <v>4</v>
      </c>
      <c r="AV5651">
        <v>2</v>
      </c>
      <c r="AW5651" s="1" t="s">
        <v>1473</v>
      </c>
      <c r="AX5651">
        <v>700</v>
      </c>
      <c r="AY5651">
        <v>10</v>
      </c>
      <c r="AZ5651">
        <v>10</v>
      </c>
      <c r="BA5651">
        <v>8</v>
      </c>
      <c r="BB5651">
        <v>7</v>
      </c>
      <c r="BC5651">
        <v>8</v>
      </c>
      <c r="BD5651">
        <v>8</v>
      </c>
      <c r="BE5651">
        <v>5</v>
      </c>
      <c r="BF5651">
        <v>5</v>
      </c>
      <c r="BG5651">
        <v>6</v>
      </c>
      <c r="BH5651">
        <v>5</v>
      </c>
      <c r="BI5651">
        <v>6</v>
      </c>
      <c r="BJ5651">
        <v>9</v>
      </c>
      <c r="BK5651">
        <v>10</v>
      </c>
      <c r="BL5651">
        <v>9</v>
      </c>
      <c r="BM5651">
        <v>8</v>
      </c>
      <c r="BN5651">
        <v>4</v>
      </c>
      <c r="BO5651">
        <v>4</v>
      </c>
      <c r="BP5651">
        <v>7</v>
      </c>
      <c r="BR5651">
        <v>5000</v>
      </c>
      <c r="BS5651">
        <v>1000</v>
      </c>
      <c r="BT5651">
        <v>1000</v>
      </c>
      <c r="BU5651">
        <v>1000</v>
      </c>
      <c r="BV5651">
        <v>500</v>
      </c>
      <c r="BW5651">
        <v>1500</v>
      </c>
      <c r="BX5651" s="1" t="s">
        <v>958</v>
      </c>
      <c r="BY5651" s="1" t="s">
        <v>834</v>
      </c>
      <c r="BZ5651" s="1" t="s">
        <v>834</v>
      </c>
      <c r="CA5651" s="1" t="s">
        <v>511</v>
      </c>
      <c r="CB5651" s="1" t="s">
        <v>513</v>
      </c>
      <c r="CC5651" s="1" t="s">
        <v>511</v>
      </c>
      <c r="CD5651">
        <v>6000</v>
      </c>
      <c r="CE5651">
        <v>1000</v>
      </c>
      <c r="CF5651">
        <v>1000</v>
      </c>
      <c r="CG5651">
        <v>1000</v>
      </c>
      <c r="CH5651">
        <v>500</v>
      </c>
      <c r="CI5651">
        <v>500</v>
      </c>
      <c r="CJ5651">
        <v>6</v>
      </c>
      <c r="CK5651">
        <v>7</v>
      </c>
      <c r="CL5651">
        <v>6</v>
      </c>
      <c r="CM5651">
        <v>7</v>
      </c>
      <c r="CN5651">
        <v>7</v>
      </c>
      <c r="CO5651" s="1" t="s">
        <v>512</v>
      </c>
      <c r="CP5651" s="1" t="s">
        <v>512</v>
      </c>
      <c r="CQ5651" s="1" t="s">
        <v>526</v>
      </c>
      <c r="CR5651" s="1" t="s">
        <v>526</v>
      </c>
      <c r="CS5651" s="1" t="s">
        <v>526</v>
      </c>
      <c r="CT5651">
        <v>0</v>
      </c>
      <c r="CU5651">
        <v>500</v>
      </c>
      <c r="CV5651">
        <v>500</v>
      </c>
      <c r="CW5651">
        <v>600</v>
      </c>
      <c r="CX5651">
        <v>500</v>
      </c>
      <c r="CY5651">
        <v>500</v>
      </c>
      <c r="CZ5651">
        <v>500</v>
      </c>
      <c r="DA5651">
        <v>600</v>
      </c>
      <c r="DB5651">
        <v>600</v>
      </c>
      <c r="DC5651">
        <v>0</v>
      </c>
      <c r="DD5651">
        <v>200</v>
      </c>
      <c r="DE5651" s="1" t="s">
        <v>195</v>
      </c>
      <c r="DF5651" s="1" t="s">
        <v>195</v>
      </c>
      <c r="DG5651" s="1" t="s">
        <v>195</v>
      </c>
      <c r="DH5651" s="1" t="s">
        <v>195</v>
      </c>
      <c r="DI5651" s="1" t="s">
        <v>195</v>
      </c>
      <c r="DJ5651" s="1" t="s">
        <v>195</v>
      </c>
      <c r="DK5651" s="1" t="s">
        <v>195</v>
      </c>
      <c r="DL5651" s="1" t="s">
        <v>195</v>
      </c>
      <c r="DM5651" s="1" t="s">
        <v>195</v>
      </c>
      <c r="DN5651" s="1" t="s">
        <v>195</v>
      </c>
      <c r="DO5651" s="1" t="s">
        <v>195</v>
      </c>
      <c r="DP5651">
        <v>6</v>
      </c>
      <c r="DQ5651">
        <v>1</v>
      </c>
      <c r="DR5651">
        <v>2</v>
      </c>
      <c r="DS5651" s="1" t="s">
        <v>195</v>
      </c>
      <c r="DT5651" s="1" t="s">
        <v>195</v>
      </c>
      <c r="DU5651" s="1" t="s">
        <v>195</v>
      </c>
      <c r="DV5651" s="1" t="s">
        <v>195</v>
      </c>
      <c r="DW5651" s="1" t="s">
        <v>195</v>
      </c>
      <c r="DX5651" s="1" t="s">
        <v>195</v>
      </c>
      <c r="DY5651">
        <v>6000</v>
      </c>
      <c r="DZ5651">
        <v>1000</v>
      </c>
      <c r="EA5651">
        <v>500</v>
      </c>
      <c r="EB5651">
        <v>1000</v>
      </c>
      <c r="EC5651">
        <v>1000</v>
      </c>
      <c r="ED5651">
        <v>500</v>
      </c>
      <c r="EE5651" s="1" t="s">
        <v>1087</v>
      </c>
      <c r="EF5651" s="1" t="s">
        <v>511</v>
      </c>
      <c r="EG5651" s="1" t="s">
        <v>511</v>
      </c>
      <c r="EH5651" s="1" t="s">
        <v>513</v>
      </c>
      <c r="EI5651" s="1" t="s">
        <v>511</v>
      </c>
      <c r="EJ5651" s="1" t="s">
        <v>513</v>
      </c>
      <c r="EK5651" s="1" t="s">
        <v>910</v>
      </c>
      <c r="EL5651" s="1" t="s">
        <v>552</v>
      </c>
      <c r="EM5651" s="1" t="s">
        <v>552</v>
      </c>
      <c r="EN5651" s="1" t="s">
        <v>552</v>
      </c>
      <c r="EO5651" s="1" t="s">
        <v>552</v>
      </c>
      <c r="EP5651" s="1" t="s">
        <v>552</v>
      </c>
      <c r="EQ5651">
        <v>7</v>
      </c>
      <c r="ER5651">
        <v>7</v>
      </c>
      <c r="ES5651">
        <v>7</v>
      </c>
      <c r="ET5651">
        <v>6</v>
      </c>
      <c r="EU5651">
        <v>6</v>
      </c>
      <c r="EV5651" s="1" t="s">
        <v>512</v>
      </c>
      <c r="EW5651" s="1" t="s">
        <v>512</v>
      </c>
      <c r="EX5651" s="1" t="s">
        <v>526</v>
      </c>
      <c r="EY5651" s="1" t="s">
        <v>526</v>
      </c>
      <c r="EZ5651" s="1" t="s">
        <v>526</v>
      </c>
      <c r="FD5651" s="1" t="s">
        <v>195</v>
      </c>
      <c r="FE5651" s="1" t="s">
        <v>195</v>
      </c>
      <c r="FL5651" s="1" t="s">
        <v>195</v>
      </c>
      <c r="FM5651" s="1" t="s">
        <v>195</v>
      </c>
      <c r="FN5651" s="1" t="s">
        <v>195</v>
      </c>
      <c r="FO5651" s="1" t="s">
        <v>195</v>
      </c>
      <c r="FP5651" s="1" t="s">
        <v>195</v>
      </c>
      <c r="FQ5651" s="1" t="s">
        <v>195</v>
      </c>
      <c r="FR5651" s="1" t="s">
        <v>195</v>
      </c>
      <c r="FS5651" s="1" t="s">
        <v>195</v>
      </c>
      <c r="FT5651" s="1" t="s">
        <v>195</v>
      </c>
      <c r="FU5651" s="1" t="s">
        <v>195</v>
      </c>
      <c r="FV5651" s="1" t="s">
        <v>195</v>
      </c>
      <c r="FW5651" s="1" t="s">
        <v>195</v>
      </c>
      <c r="FX5651" s="1" t="s">
        <v>195</v>
      </c>
      <c r="FY5651" s="1" t="s">
        <v>195</v>
      </c>
      <c r="FZ5651" s="1" t="s">
        <v>195</v>
      </c>
      <c r="GA5651" s="1" t="s">
        <v>195</v>
      </c>
      <c r="GB5651" s="1" t="s">
        <v>195</v>
      </c>
      <c r="GC5651" s="1" t="s">
        <v>195</v>
      </c>
      <c r="GI5651" s="1" t="s">
        <v>195</v>
      </c>
      <c r="GJ5651" s="1" t="s">
        <v>195</v>
      </c>
      <c r="GK5651" s="1" t="s">
        <v>195</v>
      </c>
      <c r="GL5651" s="1" t="s">
        <v>195</v>
      </c>
      <c r="GM5651" s="1" t="s">
        <v>195</v>
      </c>
    </row>
    <row r="5652" spans="1:195" x14ac:dyDescent="0.25">
      <c r="A5652">
        <v>374</v>
      </c>
      <c r="B5652">
        <v>14</v>
      </c>
      <c r="C5652">
        <v>1</v>
      </c>
      <c r="D5652">
        <v>28</v>
      </c>
      <c r="E5652">
        <v>2</v>
      </c>
      <c r="F5652">
        <v>14</v>
      </c>
      <c r="G5652">
        <v>20</v>
      </c>
      <c r="H5652">
        <v>14</v>
      </c>
      <c r="I5652" s="1" t="s">
        <v>599</v>
      </c>
      <c r="J5652">
        <v>20</v>
      </c>
      <c r="K5652">
        <v>7</v>
      </c>
      <c r="L5652">
        <v>347</v>
      </c>
      <c r="M5652">
        <v>0</v>
      </c>
      <c r="N5652">
        <v>-23</v>
      </c>
      <c r="O5652">
        <v>0</v>
      </c>
      <c r="P5652">
        <v>26</v>
      </c>
      <c r="Q5652">
        <v>1</v>
      </c>
      <c r="R5652">
        <v>3000</v>
      </c>
      <c r="S5652">
        <v>500</v>
      </c>
      <c r="T5652">
        <v>1000</v>
      </c>
      <c r="U5652">
        <v>2000</v>
      </c>
      <c r="V5652">
        <v>3000</v>
      </c>
      <c r="W5652">
        <v>500</v>
      </c>
      <c r="X5652">
        <v>1</v>
      </c>
      <c r="Y5652">
        <v>500</v>
      </c>
      <c r="Z5652">
        <v>800</v>
      </c>
      <c r="AA5652">
        <v>700</v>
      </c>
      <c r="AB5652">
        <v>500</v>
      </c>
      <c r="AC5652">
        <v>600</v>
      </c>
      <c r="AD5652">
        <v>500</v>
      </c>
      <c r="AE5652">
        <v>800</v>
      </c>
      <c r="AF5652">
        <v>300</v>
      </c>
      <c r="AG5652">
        <v>2</v>
      </c>
      <c r="AH5652">
        <v>30</v>
      </c>
      <c r="AI5652" s="1" t="s">
        <v>1470</v>
      </c>
      <c r="AJ5652">
        <v>800</v>
      </c>
      <c r="AK5652" s="1" t="s">
        <v>1471</v>
      </c>
      <c r="AL5652" s="1" t="s">
        <v>195</v>
      </c>
      <c r="AM5652" s="1" t="s">
        <v>195</v>
      </c>
      <c r="AN5652">
        <v>4</v>
      </c>
      <c r="AO5652">
        <v>6</v>
      </c>
      <c r="AP5652">
        <v>6</v>
      </c>
      <c r="AQ5652" s="1" t="s">
        <v>1472</v>
      </c>
      <c r="AR5652">
        <v>135.11000000000001</v>
      </c>
      <c r="AS5652" s="1" t="s">
        <v>195</v>
      </c>
      <c r="AT5652">
        <v>2</v>
      </c>
      <c r="AU5652">
        <v>4</v>
      </c>
      <c r="AV5652">
        <v>2</v>
      </c>
      <c r="AW5652" s="1" t="s">
        <v>1473</v>
      </c>
      <c r="AX5652">
        <v>700</v>
      </c>
      <c r="AY5652">
        <v>10</v>
      </c>
      <c r="AZ5652">
        <v>10</v>
      </c>
      <c r="BA5652">
        <v>8</v>
      </c>
      <c r="BB5652">
        <v>7</v>
      </c>
      <c r="BC5652">
        <v>8</v>
      </c>
      <c r="BD5652">
        <v>8</v>
      </c>
      <c r="BE5652">
        <v>5</v>
      </c>
      <c r="BF5652">
        <v>5</v>
      </c>
      <c r="BG5652">
        <v>6</v>
      </c>
      <c r="BH5652">
        <v>5</v>
      </c>
      <c r="BI5652">
        <v>6</v>
      </c>
      <c r="BJ5652">
        <v>9</v>
      </c>
      <c r="BK5652">
        <v>10</v>
      </c>
      <c r="BL5652">
        <v>9</v>
      </c>
      <c r="BM5652">
        <v>8</v>
      </c>
      <c r="BN5652">
        <v>4</v>
      </c>
      <c r="BO5652">
        <v>4</v>
      </c>
      <c r="BP5652">
        <v>7</v>
      </c>
      <c r="BR5652">
        <v>5000</v>
      </c>
      <c r="BS5652">
        <v>1000</v>
      </c>
      <c r="BT5652">
        <v>1000</v>
      </c>
      <c r="BU5652">
        <v>1000</v>
      </c>
      <c r="BV5652">
        <v>500</v>
      </c>
      <c r="BW5652">
        <v>1500</v>
      </c>
      <c r="BX5652" s="1" t="s">
        <v>958</v>
      </c>
      <c r="BY5652" s="1" t="s">
        <v>834</v>
      </c>
      <c r="BZ5652" s="1" t="s">
        <v>834</v>
      </c>
      <c r="CA5652" s="1" t="s">
        <v>511</v>
      </c>
      <c r="CB5652" s="1" t="s">
        <v>513</v>
      </c>
      <c r="CC5652" s="1" t="s">
        <v>511</v>
      </c>
      <c r="CD5652">
        <v>6000</v>
      </c>
      <c r="CE5652">
        <v>1000</v>
      </c>
      <c r="CF5652">
        <v>1000</v>
      </c>
      <c r="CG5652">
        <v>1000</v>
      </c>
      <c r="CH5652">
        <v>500</v>
      </c>
      <c r="CI5652">
        <v>500</v>
      </c>
      <c r="CJ5652">
        <v>6</v>
      </c>
      <c r="CK5652">
        <v>7</v>
      </c>
      <c r="CL5652">
        <v>6</v>
      </c>
      <c r="CM5652">
        <v>7</v>
      </c>
      <c r="CN5652">
        <v>7</v>
      </c>
      <c r="CO5652" s="1" t="s">
        <v>512</v>
      </c>
      <c r="CP5652" s="1" t="s">
        <v>512</v>
      </c>
      <c r="CQ5652" s="1" t="s">
        <v>526</v>
      </c>
      <c r="CR5652" s="1" t="s">
        <v>526</v>
      </c>
      <c r="CS5652" s="1" t="s">
        <v>526</v>
      </c>
      <c r="CT5652">
        <v>0</v>
      </c>
      <c r="CU5652">
        <v>500</v>
      </c>
      <c r="CV5652">
        <v>400</v>
      </c>
      <c r="CW5652">
        <v>500</v>
      </c>
      <c r="CX5652">
        <v>400</v>
      </c>
      <c r="CY5652">
        <v>500</v>
      </c>
      <c r="CZ5652">
        <v>400</v>
      </c>
      <c r="DA5652">
        <v>400</v>
      </c>
      <c r="DB5652">
        <v>300</v>
      </c>
      <c r="DC5652">
        <v>0</v>
      </c>
      <c r="DD5652">
        <v>200</v>
      </c>
      <c r="DE5652" s="1" t="s">
        <v>195</v>
      </c>
      <c r="DF5652" s="1" t="s">
        <v>195</v>
      </c>
      <c r="DG5652" s="1" t="s">
        <v>195</v>
      </c>
      <c r="DH5652" s="1" t="s">
        <v>195</v>
      </c>
      <c r="DI5652" s="1" t="s">
        <v>195</v>
      </c>
      <c r="DJ5652" s="1" t="s">
        <v>195</v>
      </c>
      <c r="DK5652" s="1" t="s">
        <v>195</v>
      </c>
      <c r="DL5652" s="1" t="s">
        <v>195</v>
      </c>
      <c r="DM5652" s="1" t="s">
        <v>195</v>
      </c>
      <c r="DN5652" s="1" t="s">
        <v>195</v>
      </c>
      <c r="DO5652" s="1" t="s">
        <v>195</v>
      </c>
      <c r="DP5652">
        <v>6</v>
      </c>
      <c r="DQ5652">
        <v>1</v>
      </c>
      <c r="DR5652">
        <v>2</v>
      </c>
      <c r="DS5652" s="1" t="s">
        <v>195</v>
      </c>
      <c r="DT5652" s="1" t="s">
        <v>195</v>
      </c>
      <c r="DU5652" s="1" t="s">
        <v>195</v>
      </c>
      <c r="DV5652" s="1" t="s">
        <v>195</v>
      </c>
      <c r="DW5652" s="1" t="s">
        <v>195</v>
      </c>
      <c r="DX5652" s="1" t="s">
        <v>195</v>
      </c>
      <c r="DY5652">
        <v>6000</v>
      </c>
      <c r="DZ5652">
        <v>1000</v>
      </c>
      <c r="EA5652">
        <v>500</v>
      </c>
      <c r="EB5652">
        <v>1000</v>
      </c>
      <c r="EC5652">
        <v>1000</v>
      </c>
      <c r="ED5652">
        <v>500</v>
      </c>
      <c r="EE5652" s="1" t="s">
        <v>1087</v>
      </c>
      <c r="EF5652" s="1" t="s">
        <v>511</v>
      </c>
      <c r="EG5652" s="1" t="s">
        <v>511</v>
      </c>
      <c r="EH5652" s="1" t="s">
        <v>513</v>
      </c>
      <c r="EI5652" s="1" t="s">
        <v>511</v>
      </c>
      <c r="EJ5652" s="1" t="s">
        <v>513</v>
      </c>
      <c r="EK5652" s="1" t="s">
        <v>910</v>
      </c>
      <c r="EL5652" s="1" t="s">
        <v>552</v>
      </c>
      <c r="EM5652" s="1" t="s">
        <v>552</v>
      </c>
      <c r="EN5652" s="1" t="s">
        <v>552</v>
      </c>
      <c r="EO5652" s="1" t="s">
        <v>552</v>
      </c>
      <c r="EP5652" s="1" t="s">
        <v>552</v>
      </c>
      <c r="EQ5652">
        <v>7</v>
      </c>
      <c r="ER5652">
        <v>7</v>
      </c>
      <c r="ES5652">
        <v>7</v>
      </c>
      <c r="ET5652">
        <v>6</v>
      </c>
      <c r="EU5652">
        <v>6</v>
      </c>
      <c r="EV5652" s="1" t="s">
        <v>512</v>
      </c>
      <c r="EW5652" s="1" t="s">
        <v>512</v>
      </c>
      <c r="EX5652" s="1" t="s">
        <v>526</v>
      </c>
      <c r="EY5652" s="1" t="s">
        <v>526</v>
      </c>
      <c r="EZ5652" s="1" t="s">
        <v>526</v>
      </c>
      <c r="FD5652" s="1" t="s">
        <v>195</v>
      </c>
      <c r="FE5652" s="1" t="s">
        <v>195</v>
      </c>
      <c r="FL5652" s="1" t="s">
        <v>195</v>
      </c>
      <c r="FM5652" s="1" t="s">
        <v>195</v>
      </c>
      <c r="FN5652" s="1" t="s">
        <v>195</v>
      </c>
      <c r="FO5652" s="1" t="s">
        <v>195</v>
      </c>
      <c r="FP5652" s="1" t="s">
        <v>195</v>
      </c>
      <c r="FQ5652" s="1" t="s">
        <v>195</v>
      </c>
      <c r="FR5652" s="1" t="s">
        <v>195</v>
      </c>
      <c r="FS5652" s="1" t="s">
        <v>195</v>
      </c>
      <c r="FT5652" s="1" t="s">
        <v>195</v>
      </c>
      <c r="FU5652" s="1" t="s">
        <v>195</v>
      </c>
      <c r="FV5652" s="1" t="s">
        <v>195</v>
      </c>
      <c r="FW5652" s="1" t="s">
        <v>195</v>
      </c>
      <c r="FX5652" s="1" t="s">
        <v>195</v>
      </c>
      <c r="FY5652" s="1" t="s">
        <v>195</v>
      </c>
      <c r="FZ5652" s="1" t="s">
        <v>195</v>
      </c>
      <c r="GA5652" s="1" t="s">
        <v>195</v>
      </c>
      <c r="GB5652" s="1" t="s">
        <v>195</v>
      </c>
      <c r="GC5652" s="1" t="s">
        <v>195</v>
      </c>
      <c r="GI5652" s="1" t="s">
        <v>195</v>
      </c>
      <c r="GJ5652" s="1" t="s">
        <v>195</v>
      </c>
      <c r="GK5652" s="1" t="s">
        <v>195</v>
      </c>
      <c r="GL5652" s="1" t="s">
        <v>195</v>
      </c>
      <c r="GM5652" s="1" t="s">
        <v>195</v>
      </c>
    </row>
    <row r="5653" spans="1:195" x14ac:dyDescent="0.25">
      <c r="A5653">
        <v>374</v>
      </c>
      <c r="B5653">
        <v>14</v>
      </c>
      <c r="C5653">
        <v>1</v>
      </c>
      <c r="D5653">
        <v>28</v>
      </c>
      <c r="E5653">
        <v>2</v>
      </c>
      <c r="F5653">
        <v>14</v>
      </c>
      <c r="G5653">
        <v>20</v>
      </c>
      <c r="H5653">
        <v>16</v>
      </c>
      <c r="I5653" s="1" t="s">
        <v>646</v>
      </c>
      <c r="J5653">
        <v>2</v>
      </c>
      <c r="K5653">
        <v>8</v>
      </c>
      <c r="L5653">
        <v>348</v>
      </c>
      <c r="M5653">
        <v>0</v>
      </c>
      <c r="N5653">
        <v>-6</v>
      </c>
      <c r="O5653">
        <v>1</v>
      </c>
      <c r="P5653">
        <v>21</v>
      </c>
      <c r="Q5653">
        <v>4</v>
      </c>
      <c r="R5653">
        <v>1500</v>
      </c>
      <c r="S5653">
        <v>2500</v>
      </c>
      <c r="T5653">
        <v>1500</v>
      </c>
      <c r="U5653">
        <v>1500</v>
      </c>
      <c r="V5653">
        <v>1500</v>
      </c>
      <c r="W5653">
        <v>1500</v>
      </c>
      <c r="X5653">
        <v>1</v>
      </c>
      <c r="Y5653">
        <v>700</v>
      </c>
      <c r="Z5653">
        <v>1000</v>
      </c>
      <c r="AA5653">
        <v>1000</v>
      </c>
      <c r="AB5653">
        <v>800</v>
      </c>
      <c r="AC5653">
        <v>800</v>
      </c>
      <c r="AD5653">
        <v>700</v>
      </c>
      <c r="AE5653">
        <v>600</v>
      </c>
      <c r="AF5653">
        <v>600</v>
      </c>
      <c r="AG5653">
        <v>2</v>
      </c>
      <c r="AH5653">
        <v>30</v>
      </c>
      <c r="AI5653" s="1" t="s">
        <v>1470</v>
      </c>
      <c r="AJ5653">
        <v>800</v>
      </c>
      <c r="AK5653" s="1" t="s">
        <v>1471</v>
      </c>
      <c r="AL5653" s="1" t="s">
        <v>195</v>
      </c>
      <c r="AM5653" s="1" t="s">
        <v>195</v>
      </c>
      <c r="AN5653">
        <v>4</v>
      </c>
      <c r="AO5653">
        <v>6</v>
      </c>
      <c r="AP5653">
        <v>6</v>
      </c>
      <c r="AQ5653" s="1" t="s">
        <v>1472</v>
      </c>
      <c r="AR5653">
        <v>135.11000000000001</v>
      </c>
      <c r="AS5653" s="1" t="s">
        <v>195</v>
      </c>
      <c r="AT5653">
        <v>2</v>
      </c>
      <c r="AU5653">
        <v>4</v>
      </c>
      <c r="AV5653">
        <v>2</v>
      </c>
      <c r="AW5653" s="1" t="s">
        <v>1473</v>
      </c>
      <c r="AX5653">
        <v>700</v>
      </c>
      <c r="AY5653">
        <v>10</v>
      </c>
      <c r="AZ5653">
        <v>10</v>
      </c>
      <c r="BA5653">
        <v>8</v>
      </c>
      <c r="BB5653">
        <v>7</v>
      </c>
      <c r="BC5653">
        <v>8</v>
      </c>
      <c r="BD5653">
        <v>8</v>
      </c>
      <c r="BE5653">
        <v>5</v>
      </c>
      <c r="BF5653">
        <v>5</v>
      </c>
      <c r="BG5653">
        <v>6</v>
      </c>
      <c r="BH5653">
        <v>5</v>
      </c>
      <c r="BI5653">
        <v>6</v>
      </c>
      <c r="BJ5653">
        <v>9</v>
      </c>
      <c r="BK5653">
        <v>10</v>
      </c>
      <c r="BL5653">
        <v>9</v>
      </c>
      <c r="BM5653">
        <v>8</v>
      </c>
      <c r="BN5653">
        <v>4</v>
      </c>
      <c r="BO5653">
        <v>4</v>
      </c>
      <c r="BP5653">
        <v>7</v>
      </c>
      <c r="BR5653">
        <v>5000</v>
      </c>
      <c r="BS5653">
        <v>1000</v>
      </c>
      <c r="BT5653">
        <v>1000</v>
      </c>
      <c r="BU5653">
        <v>1000</v>
      </c>
      <c r="BV5653">
        <v>500</v>
      </c>
      <c r="BW5653">
        <v>1500</v>
      </c>
      <c r="BX5653" s="1" t="s">
        <v>958</v>
      </c>
      <c r="BY5653" s="1" t="s">
        <v>834</v>
      </c>
      <c r="BZ5653" s="1" t="s">
        <v>834</v>
      </c>
      <c r="CA5653" s="1" t="s">
        <v>511</v>
      </c>
      <c r="CB5653" s="1" t="s">
        <v>513</v>
      </c>
      <c r="CC5653" s="1" t="s">
        <v>511</v>
      </c>
      <c r="CD5653">
        <v>6000</v>
      </c>
      <c r="CE5653">
        <v>1000</v>
      </c>
      <c r="CF5653">
        <v>1000</v>
      </c>
      <c r="CG5653">
        <v>1000</v>
      </c>
      <c r="CH5653">
        <v>500</v>
      </c>
      <c r="CI5653">
        <v>500</v>
      </c>
      <c r="CJ5653">
        <v>6</v>
      </c>
      <c r="CK5653">
        <v>7</v>
      </c>
      <c r="CL5653">
        <v>6</v>
      </c>
      <c r="CM5653">
        <v>7</v>
      </c>
      <c r="CN5653">
        <v>7</v>
      </c>
      <c r="CO5653" s="1" t="s">
        <v>512</v>
      </c>
      <c r="CP5653" s="1" t="s">
        <v>512</v>
      </c>
      <c r="CQ5653" s="1" t="s">
        <v>526</v>
      </c>
      <c r="CR5653" s="1" t="s">
        <v>526</v>
      </c>
      <c r="CS5653" s="1" t="s">
        <v>526</v>
      </c>
      <c r="CT5653">
        <v>0</v>
      </c>
      <c r="CU5653">
        <v>500</v>
      </c>
      <c r="CV5653">
        <v>600</v>
      </c>
      <c r="CW5653">
        <v>500</v>
      </c>
      <c r="CX5653">
        <v>500</v>
      </c>
      <c r="CY5653">
        <v>400</v>
      </c>
      <c r="CZ5653">
        <v>400</v>
      </c>
      <c r="DA5653">
        <v>600</v>
      </c>
      <c r="DB5653">
        <v>500</v>
      </c>
      <c r="DC5653">
        <v>0</v>
      </c>
      <c r="DD5653">
        <v>200</v>
      </c>
      <c r="DE5653" s="1" t="s">
        <v>195</v>
      </c>
      <c r="DF5653" s="1" t="s">
        <v>195</v>
      </c>
      <c r="DG5653" s="1" t="s">
        <v>195</v>
      </c>
      <c r="DH5653" s="1" t="s">
        <v>195</v>
      </c>
      <c r="DI5653" s="1" t="s">
        <v>195</v>
      </c>
      <c r="DJ5653" s="1" t="s">
        <v>195</v>
      </c>
      <c r="DK5653" s="1" t="s">
        <v>195</v>
      </c>
      <c r="DL5653" s="1" t="s">
        <v>195</v>
      </c>
      <c r="DM5653" s="1" t="s">
        <v>195</v>
      </c>
      <c r="DN5653" s="1" t="s">
        <v>195</v>
      </c>
      <c r="DO5653" s="1" t="s">
        <v>195</v>
      </c>
      <c r="DP5653">
        <v>6</v>
      </c>
      <c r="DQ5653">
        <v>1</v>
      </c>
      <c r="DR5653">
        <v>2</v>
      </c>
      <c r="DS5653" s="1" t="s">
        <v>195</v>
      </c>
      <c r="DT5653" s="1" t="s">
        <v>195</v>
      </c>
      <c r="DU5653" s="1" t="s">
        <v>195</v>
      </c>
      <c r="DV5653" s="1" t="s">
        <v>195</v>
      </c>
      <c r="DW5653" s="1" t="s">
        <v>195</v>
      </c>
      <c r="DX5653" s="1" t="s">
        <v>195</v>
      </c>
      <c r="DY5653">
        <v>6000</v>
      </c>
      <c r="DZ5653">
        <v>1000</v>
      </c>
      <c r="EA5653">
        <v>500</v>
      </c>
      <c r="EB5653">
        <v>1000</v>
      </c>
      <c r="EC5653">
        <v>1000</v>
      </c>
      <c r="ED5653">
        <v>500</v>
      </c>
      <c r="EE5653" s="1" t="s">
        <v>1087</v>
      </c>
      <c r="EF5653" s="1" t="s">
        <v>511</v>
      </c>
      <c r="EG5653" s="1" t="s">
        <v>511</v>
      </c>
      <c r="EH5653" s="1" t="s">
        <v>513</v>
      </c>
      <c r="EI5653" s="1" t="s">
        <v>511</v>
      </c>
      <c r="EJ5653" s="1" t="s">
        <v>513</v>
      </c>
      <c r="EK5653" s="1" t="s">
        <v>910</v>
      </c>
      <c r="EL5653" s="1" t="s">
        <v>552</v>
      </c>
      <c r="EM5653" s="1" t="s">
        <v>552</v>
      </c>
      <c r="EN5653" s="1" t="s">
        <v>552</v>
      </c>
      <c r="EO5653" s="1" t="s">
        <v>552</v>
      </c>
      <c r="EP5653" s="1" t="s">
        <v>552</v>
      </c>
      <c r="EQ5653">
        <v>7</v>
      </c>
      <c r="ER5653">
        <v>7</v>
      </c>
      <c r="ES5653">
        <v>7</v>
      </c>
      <c r="ET5653">
        <v>6</v>
      </c>
      <c r="EU5653">
        <v>6</v>
      </c>
      <c r="EV5653" s="1" t="s">
        <v>512</v>
      </c>
      <c r="EW5653" s="1" t="s">
        <v>512</v>
      </c>
      <c r="EX5653" s="1" t="s">
        <v>526</v>
      </c>
      <c r="EY5653" s="1" t="s">
        <v>526</v>
      </c>
      <c r="EZ5653" s="1" t="s">
        <v>526</v>
      </c>
      <c r="FD5653" s="1" t="s">
        <v>195</v>
      </c>
      <c r="FE5653" s="1" t="s">
        <v>195</v>
      </c>
      <c r="FL5653" s="1" t="s">
        <v>195</v>
      </c>
      <c r="FM5653" s="1" t="s">
        <v>195</v>
      </c>
      <c r="FN5653" s="1" t="s">
        <v>195</v>
      </c>
      <c r="FO5653" s="1" t="s">
        <v>195</v>
      </c>
      <c r="FP5653" s="1" t="s">
        <v>195</v>
      </c>
      <c r="FQ5653" s="1" t="s">
        <v>195</v>
      </c>
      <c r="FR5653" s="1" t="s">
        <v>195</v>
      </c>
      <c r="FS5653" s="1" t="s">
        <v>195</v>
      </c>
      <c r="FT5653" s="1" t="s">
        <v>195</v>
      </c>
      <c r="FU5653" s="1" t="s">
        <v>195</v>
      </c>
      <c r="FV5653" s="1" t="s">
        <v>195</v>
      </c>
      <c r="FW5653" s="1" t="s">
        <v>195</v>
      </c>
      <c r="FX5653" s="1" t="s">
        <v>195</v>
      </c>
      <c r="FY5653" s="1" t="s">
        <v>195</v>
      </c>
      <c r="FZ5653" s="1" t="s">
        <v>195</v>
      </c>
      <c r="GA5653" s="1" t="s">
        <v>195</v>
      </c>
      <c r="GB5653" s="1" t="s">
        <v>195</v>
      </c>
      <c r="GC5653" s="1" t="s">
        <v>195</v>
      </c>
      <c r="GI5653" s="1" t="s">
        <v>195</v>
      </c>
      <c r="GJ5653" s="1" t="s">
        <v>195</v>
      </c>
      <c r="GK5653" s="1" t="s">
        <v>195</v>
      </c>
      <c r="GL5653" s="1" t="s">
        <v>195</v>
      </c>
      <c r="GM5653" s="1" t="s">
        <v>195</v>
      </c>
    </row>
    <row r="5654" spans="1:195" x14ac:dyDescent="0.25">
      <c r="A5654">
        <v>374</v>
      </c>
      <c r="B5654">
        <v>14</v>
      </c>
      <c r="C5654">
        <v>1</v>
      </c>
      <c r="D5654">
        <v>28</v>
      </c>
      <c r="E5654">
        <v>2</v>
      </c>
      <c r="F5654">
        <v>14</v>
      </c>
      <c r="G5654">
        <v>20</v>
      </c>
      <c r="H5654">
        <v>7</v>
      </c>
      <c r="I5654" s="1" t="s">
        <v>512</v>
      </c>
      <c r="J5654">
        <v>13</v>
      </c>
      <c r="K5654">
        <v>9</v>
      </c>
      <c r="L5654">
        <v>349</v>
      </c>
      <c r="M5654">
        <v>0</v>
      </c>
      <c r="N5654">
        <v>11</v>
      </c>
      <c r="O5654">
        <v>0</v>
      </c>
      <c r="P5654">
        <v>33</v>
      </c>
      <c r="Q5654">
        <v>2</v>
      </c>
      <c r="R5654">
        <v>2500</v>
      </c>
      <c r="S5654">
        <v>2000</v>
      </c>
      <c r="T5654">
        <v>1000</v>
      </c>
      <c r="U5654">
        <v>2000</v>
      </c>
      <c r="V5654">
        <v>2000</v>
      </c>
      <c r="W5654">
        <v>500</v>
      </c>
      <c r="X5654">
        <v>0</v>
      </c>
      <c r="Y5654">
        <v>500</v>
      </c>
      <c r="Z5654">
        <v>900</v>
      </c>
      <c r="AA5654">
        <v>800</v>
      </c>
      <c r="AB5654">
        <v>500</v>
      </c>
      <c r="AC5654">
        <v>700</v>
      </c>
      <c r="AE5654">
        <v>700</v>
      </c>
      <c r="AF5654">
        <v>700</v>
      </c>
      <c r="AG5654">
        <v>2</v>
      </c>
      <c r="AH5654">
        <v>30</v>
      </c>
      <c r="AI5654" s="1" t="s">
        <v>1470</v>
      </c>
      <c r="AJ5654">
        <v>800</v>
      </c>
      <c r="AK5654" s="1" t="s">
        <v>1471</v>
      </c>
      <c r="AL5654" s="1" t="s">
        <v>195</v>
      </c>
      <c r="AM5654" s="1" t="s">
        <v>195</v>
      </c>
      <c r="AN5654">
        <v>4</v>
      </c>
      <c r="AO5654">
        <v>6</v>
      </c>
      <c r="AP5654">
        <v>6</v>
      </c>
      <c r="AQ5654" s="1" t="s">
        <v>1472</v>
      </c>
      <c r="AR5654">
        <v>135.11000000000001</v>
      </c>
      <c r="AS5654" s="1" t="s">
        <v>195</v>
      </c>
      <c r="AT5654">
        <v>2</v>
      </c>
      <c r="AU5654">
        <v>4</v>
      </c>
      <c r="AV5654">
        <v>2</v>
      </c>
      <c r="AW5654" s="1" t="s">
        <v>1473</v>
      </c>
      <c r="AX5654">
        <v>700</v>
      </c>
      <c r="AY5654">
        <v>10</v>
      </c>
      <c r="AZ5654">
        <v>10</v>
      </c>
      <c r="BA5654">
        <v>8</v>
      </c>
      <c r="BB5654">
        <v>7</v>
      </c>
      <c r="BC5654">
        <v>8</v>
      </c>
      <c r="BD5654">
        <v>8</v>
      </c>
      <c r="BE5654">
        <v>5</v>
      </c>
      <c r="BF5654">
        <v>5</v>
      </c>
      <c r="BG5654">
        <v>6</v>
      </c>
      <c r="BH5654">
        <v>5</v>
      </c>
      <c r="BI5654">
        <v>6</v>
      </c>
      <c r="BJ5654">
        <v>9</v>
      </c>
      <c r="BK5654">
        <v>10</v>
      </c>
      <c r="BL5654">
        <v>9</v>
      </c>
      <c r="BM5654">
        <v>8</v>
      </c>
      <c r="BN5654">
        <v>4</v>
      </c>
      <c r="BO5654">
        <v>4</v>
      </c>
      <c r="BP5654">
        <v>7</v>
      </c>
      <c r="BR5654">
        <v>5000</v>
      </c>
      <c r="BS5654">
        <v>1000</v>
      </c>
      <c r="BT5654">
        <v>1000</v>
      </c>
      <c r="BU5654">
        <v>1000</v>
      </c>
      <c r="BV5654">
        <v>500</v>
      </c>
      <c r="BW5654">
        <v>1500</v>
      </c>
      <c r="BX5654" s="1" t="s">
        <v>958</v>
      </c>
      <c r="BY5654" s="1" t="s">
        <v>834</v>
      </c>
      <c r="BZ5654" s="1" t="s">
        <v>834</v>
      </c>
      <c r="CA5654" s="1" t="s">
        <v>511</v>
      </c>
      <c r="CB5654" s="1" t="s">
        <v>513</v>
      </c>
      <c r="CC5654" s="1" t="s">
        <v>511</v>
      </c>
      <c r="CD5654">
        <v>6000</v>
      </c>
      <c r="CE5654">
        <v>1000</v>
      </c>
      <c r="CF5654">
        <v>1000</v>
      </c>
      <c r="CG5654">
        <v>1000</v>
      </c>
      <c r="CH5654">
        <v>500</v>
      </c>
      <c r="CI5654">
        <v>500</v>
      </c>
      <c r="CJ5654">
        <v>6</v>
      </c>
      <c r="CK5654">
        <v>7</v>
      </c>
      <c r="CL5654">
        <v>6</v>
      </c>
      <c r="CM5654">
        <v>7</v>
      </c>
      <c r="CN5654">
        <v>7</v>
      </c>
      <c r="CO5654" s="1" t="s">
        <v>512</v>
      </c>
      <c r="CP5654" s="1" t="s">
        <v>512</v>
      </c>
      <c r="CQ5654" s="1" t="s">
        <v>526</v>
      </c>
      <c r="CR5654" s="1" t="s">
        <v>526</v>
      </c>
      <c r="CS5654" s="1" t="s">
        <v>526</v>
      </c>
      <c r="CT5654">
        <v>1</v>
      </c>
      <c r="CU5654">
        <v>800</v>
      </c>
      <c r="CV5654">
        <v>700</v>
      </c>
      <c r="CW5654">
        <v>600</v>
      </c>
      <c r="CX5654">
        <v>600</v>
      </c>
      <c r="CY5654">
        <v>600</v>
      </c>
      <c r="CZ5654">
        <v>600</v>
      </c>
      <c r="DA5654">
        <v>700</v>
      </c>
      <c r="DB5654">
        <v>600</v>
      </c>
      <c r="DC5654">
        <v>0</v>
      </c>
      <c r="DD5654">
        <v>200</v>
      </c>
      <c r="DE5654" s="1" t="s">
        <v>195</v>
      </c>
      <c r="DF5654" s="1" t="s">
        <v>195</v>
      </c>
      <c r="DG5654" s="1" t="s">
        <v>195</v>
      </c>
      <c r="DH5654" s="1" t="s">
        <v>195</v>
      </c>
      <c r="DI5654" s="1" t="s">
        <v>195</v>
      </c>
      <c r="DJ5654" s="1" t="s">
        <v>195</v>
      </c>
      <c r="DK5654" s="1" t="s">
        <v>195</v>
      </c>
      <c r="DL5654" s="1" t="s">
        <v>195</v>
      </c>
      <c r="DM5654" s="1" t="s">
        <v>195</v>
      </c>
      <c r="DN5654" s="1" t="s">
        <v>195</v>
      </c>
      <c r="DO5654" s="1" t="s">
        <v>195</v>
      </c>
      <c r="DP5654">
        <v>6</v>
      </c>
      <c r="DQ5654">
        <v>1</v>
      </c>
      <c r="DR5654">
        <v>2</v>
      </c>
      <c r="DS5654" s="1" t="s">
        <v>195</v>
      </c>
      <c r="DT5654" s="1" t="s">
        <v>195</v>
      </c>
      <c r="DU5654" s="1" t="s">
        <v>195</v>
      </c>
      <c r="DV5654" s="1" t="s">
        <v>195</v>
      </c>
      <c r="DW5654" s="1" t="s">
        <v>195</v>
      </c>
      <c r="DX5654" s="1" t="s">
        <v>195</v>
      </c>
      <c r="DY5654">
        <v>6000</v>
      </c>
      <c r="DZ5654">
        <v>1000</v>
      </c>
      <c r="EA5654">
        <v>500</v>
      </c>
      <c r="EB5654">
        <v>1000</v>
      </c>
      <c r="EC5654">
        <v>1000</v>
      </c>
      <c r="ED5654">
        <v>500</v>
      </c>
      <c r="EE5654" s="1" t="s">
        <v>1087</v>
      </c>
      <c r="EF5654" s="1" t="s">
        <v>511</v>
      </c>
      <c r="EG5654" s="1" t="s">
        <v>511</v>
      </c>
      <c r="EH5654" s="1" t="s">
        <v>513</v>
      </c>
      <c r="EI5654" s="1" t="s">
        <v>511</v>
      </c>
      <c r="EJ5654" s="1" t="s">
        <v>513</v>
      </c>
      <c r="EK5654" s="1" t="s">
        <v>910</v>
      </c>
      <c r="EL5654" s="1" t="s">
        <v>552</v>
      </c>
      <c r="EM5654" s="1" t="s">
        <v>552</v>
      </c>
      <c r="EN5654" s="1" t="s">
        <v>552</v>
      </c>
      <c r="EO5654" s="1" t="s">
        <v>552</v>
      </c>
      <c r="EP5654" s="1" t="s">
        <v>552</v>
      </c>
      <c r="EQ5654">
        <v>7</v>
      </c>
      <c r="ER5654">
        <v>7</v>
      </c>
      <c r="ES5654">
        <v>7</v>
      </c>
      <c r="ET5654">
        <v>6</v>
      </c>
      <c r="EU5654">
        <v>6</v>
      </c>
      <c r="EV5654" s="1" t="s">
        <v>512</v>
      </c>
      <c r="EW5654" s="1" t="s">
        <v>512</v>
      </c>
      <c r="EX5654" s="1" t="s">
        <v>526</v>
      </c>
      <c r="EY5654" s="1" t="s">
        <v>526</v>
      </c>
      <c r="EZ5654" s="1" t="s">
        <v>526</v>
      </c>
      <c r="FD5654" s="1" t="s">
        <v>195</v>
      </c>
      <c r="FE5654" s="1" t="s">
        <v>195</v>
      </c>
      <c r="FL5654" s="1" t="s">
        <v>195</v>
      </c>
      <c r="FM5654" s="1" t="s">
        <v>195</v>
      </c>
      <c r="FN5654" s="1" t="s">
        <v>195</v>
      </c>
      <c r="FO5654" s="1" t="s">
        <v>195</v>
      </c>
      <c r="FP5654" s="1" t="s">
        <v>195</v>
      </c>
      <c r="FQ5654" s="1" t="s">
        <v>195</v>
      </c>
      <c r="FR5654" s="1" t="s">
        <v>195</v>
      </c>
      <c r="FS5654" s="1" t="s">
        <v>195</v>
      </c>
      <c r="FT5654" s="1" t="s">
        <v>195</v>
      </c>
      <c r="FU5654" s="1" t="s">
        <v>195</v>
      </c>
      <c r="FV5654" s="1" t="s">
        <v>195</v>
      </c>
      <c r="FW5654" s="1" t="s">
        <v>195</v>
      </c>
      <c r="FX5654" s="1" t="s">
        <v>195</v>
      </c>
      <c r="FY5654" s="1" t="s">
        <v>195</v>
      </c>
      <c r="FZ5654" s="1" t="s">
        <v>195</v>
      </c>
      <c r="GA5654" s="1" t="s">
        <v>195</v>
      </c>
      <c r="GB5654" s="1" t="s">
        <v>195</v>
      </c>
      <c r="GC5654" s="1" t="s">
        <v>195</v>
      </c>
      <c r="GI5654" s="1" t="s">
        <v>195</v>
      </c>
      <c r="GJ5654" s="1" t="s">
        <v>195</v>
      </c>
      <c r="GK5654" s="1" t="s">
        <v>195</v>
      </c>
      <c r="GL5654" s="1" t="s">
        <v>195</v>
      </c>
      <c r="GM5654" s="1" t="s">
        <v>195</v>
      </c>
    </row>
    <row r="5655" spans="1:195" x14ac:dyDescent="0.25">
      <c r="A5655">
        <v>374</v>
      </c>
      <c r="B5655">
        <v>14</v>
      </c>
      <c r="C5655">
        <v>1</v>
      </c>
      <c r="D5655">
        <v>28</v>
      </c>
      <c r="E5655">
        <v>2</v>
      </c>
      <c r="F5655">
        <v>14</v>
      </c>
      <c r="G5655">
        <v>20</v>
      </c>
      <c r="H5655">
        <v>3</v>
      </c>
      <c r="I5655" s="1" t="s">
        <v>522</v>
      </c>
      <c r="J5655">
        <v>9</v>
      </c>
      <c r="K5655">
        <v>10</v>
      </c>
      <c r="L5655">
        <v>350</v>
      </c>
      <c r="M5655">
        <v>0</v>
      </c>
      <c r="N5655">
        <v>7</v>
      </c>
      <c r="O5655">
        <v>0</v>
      </c>
      <c r="P5655">
        <v>31</v>
      </c>
      <c r="Q5655">
        <v>2</v>
      </c>
      <c r="R5655">
        <v>1200</v>
      </c>
      <c r="S5655">
        <v>2500</v>
      </c>
      <c r="T5655">
        <v>2500</v>
      </c>
      <c r="U5655">
        <v>800</v>
      </c>
      <c r="V5655">
        <v>1500</v>
      </c>
      <c r="W5655">
        <v>1500</v>
      </c>
      <c r="X5655">
        <v>0</v>
      </c>
      <c r="Y5655">
        <v>400</v>
      </c>
      <c r="Z5655">
        <v>600</v>
      </c>
      <c r="AA5655">
        <v>700</v>
      </c>
      <c r="AB5655">
        <v>400</v>
      </c>
      <c r="AC5655">
        <v>800</v>
      </c>
      <c r="AD5655">
        <v>300</v>
      </c>
      <c r="AE5655">
        <v>400</v>
      </c>
      <c r="AF5655">
        <v>400</v>
      </c>
      <c r="AG5655">
        <v>2</v>
      </c>
      <c r="AH5655">
        <v>30</v>
      </c>
      <c r="AI5655" s="1" t="s">
        <v>1470</v>
      </c>
      <c r="AJ5655">
        <v>800</v>
      </c>
      <c r="AK5655" s="1" t="s">
        <v>1471</v>
      </c>
      <c r="AL5655" s="1" t="s">
        <v>195</v>
      </c>
      <c r="AM5655" s="1" t="s">
        <v>195</v>
      </c>
      <c r="AN5655">
        <v>4</v>
      </c>
      <c r="AO5655">
        <v>6</v>
      </c>
      <c r="AP5655">
        <v>6</v>
      </c>
      <c r="AQ5655" s="1" t="s">
        <v>1472</v>
      </c>
      <c r="AR5655">
        <v>135.11000000000001</v>
      </c>
      <c r="AS5655" s="1" t="s">
        <v>195</v>
      </c>
      <c r="AT5655">
        <v>2</v>
      </c>
      <c r="AU5655">
        <v>4</v>
      </c>
      <c r="AV5655">
        <v>2</v>
      </c>
      <c r="AW5655" s="1" t="s">
        <v>1473</v>
      </c>
      <c r="AX5655">
        <v>700</v>
      </c>
      <c r="AY5655">
        <v>10</v>
      </c>
      <c r="AZ5655">
        <v>10</v>
      </c>
      <c r="BA5655">
        <v>8</v>
      </c>
      <c r="BB5655">
        <v>7</v>
      </c>
      <c r="BC5655">
        <v>8</v>
      </c>
      <c r="BD5655">
        <v>8</v>
      </c>
      <c r="BE5655">
        <v>5</v>
      </c>
      <c r="BF5655">
        <v>5</v>
      </c>
      <c r="BG5655">
        <v>6</v>
      </c>
      <c r="BH5655">
        <v>5</v>
      </c>
      <c r="BI5655">
        <v>6</v>
      </c>
      <c r="BJ5655">
        <v>9</v>
      </c>
      <c r="BK5655">
        <v>10</v>
      </c>
      <c r="BL5655">
        <v>9</v>
      </c>
      <c r="BM5655">
        <v>8</v>
      </c>
      <c r="BN5655">
        <v>4</v>
      </c>
      <c r="BO5655">
        <v>4</v>
      </c>
      <c r="BP5655">
        <v>7</v>
      </c>
      <c r="BR5655">
        <v>5000</v>
      </c>
      <c r="BS5655">
        <v>1000</v>
      </c>
      <c r="BT5655">
        <v>1000</v>
      </c>
      <c r="BU5655">
        <v>1000</v>
      </c>
      <c r="BV5655">
        <v>500</v>
      </c>
      <c r="BW5655">
        <v>1500</v>
      </c>
      <c r="BX5655" s="1" t="s">
        <v>958</v>
      </c>
      <c r="BY5655" s="1" t="s">
        <v>834</v>
      </c>
      <c r="BZ5655" s="1" t="s">
        <v>834</v>
      </c>
      <c r="CA5655" s="1" t="s">
        <v>511</v>
      </c>
      <c r="CB5655" s="1" t="s">
        <v>513</v>
      </c>
      <c r="CC5655" s="1" t="s">
        <v>511</v>
      </c>
      <c r="CD5655">
        <v>6000</v>
      </c>
      <c r="CE5655">
        <v>1000</v>
      </c>
      <c r="CF5655">
        <v>1000</v>
      </c>
      <c r="CG5655">
        <v>1000</v>
      </c>
      <c r="CH5655">
        <v>500</v>
      </c>
      <c r="CI5655">
        <v>500</v>
      </c>
      <c r="CJ5655">
        <v>6</v>
      </c>
      <c r="CK5655">
        <v>7</v>
      </c>
      <c r="CL5655">
        <v>6</v>
      </c>
      <c r="CM5655">
        <v>7</v>
      </c>
      <c r="CN5655">
        <v>7</v>
      </c>
      <c r="CO5655" s="1" t="s">
        <v>512</v>
      </c>
      <c r="CP5655" s="1" t="s">
        <v>512</v>
      </c>
      <c r="CQ5655" s="1" t="s">
        <v>526</v>
      </c>
      <c r="CR5655" s="1" t="s">
        <v>526</v>
      </c>
      <c r="CS5655" s="1" t="s">
        <v>526</v>
      </c>
      <c r="CT5655">
        <v>0</v>
      </c>
      <c r="CU5655">
        <v>600</v>
      </c>
      <c r="CV5655">
        <v>500</v>
      </c>
      <c r="CW5655">
        <v>600</v>
      </c>
      <c r="CX5655">
        <v>700</v>
      </c>
      <c r="CY5655">
        <v>600</v>
      </c>
      <c r="CZ5655">
        <v>500</v>
      </c>
      <c r="DA5655">
        <v>500</v>
      </c>
      <c r="DB5655">
        <v>600</v>
      </c>
      <c r="DC5655">
        <v>0</v>
      </c>
      <c r="DD5655">
        <v>200</v>
      </c>
      <c r="DE5655" s="1" t="s">
        <v>195</v>
      </c>
      <c r="DF5655" s="1" t="s">
        <v>195</v>
      </c>
      <c r="DG5655" s="1" t="s">
        <v>195</v>
      </c>
      <c r="DH5655" s="1" t="s">
        <v>195</v>
      </c>
      <c r="DI5655" s="1" t="s">
        <v>195</v>
      </c>
      <c r="DJ5655" s="1" t="s">
        <v>195</v>
      </c>
      <c r="DK5655" s="1" t="s">
        <v>195</v>
      </c>
      <c r="DL5655" s="1" t="s">
        <v>195</v>
      </c>
      <c r="DM5655" s="1" t="s">
        <v>195</v>
      </c>
      <c r="DN5655" s="1" t="s">
        <v>195</v>
      </c>
      <c r="DO5655" s="1" t="s">
        <v>195</v>
      </c>
      <c r="DP5655">
        <v>6</v>
      </c>
      <c r="DQ5655">
        <v>1</v>
      </c>
      <c r="DR5655">
        <v>2</v>
      </c>
      <c r="DS5655" s="1" t="s">
        <v>195</v>
      </c>
      <c r="DT5655" s="1" t="s">
        <v>195</v>
      </c>
      <c r="DU5655" s="1" t="s">
        <v>195</v>
      </c>
      <c r="DV5655" s="1" t="s">
        <v>195</v>
      </c>
      <c r="DW5655" s="1" t="s">
        <v>195</v>
      </c>
      <c r="DX5655" s="1" t="s">
        <v>195</v>
      </c>
      <c r="DY5655">
        <v>6000</v>
      </c>
      <c r="DZ5655">
        <v>1000</v>
      </c>
      <c r="EA5655">
        <v>500</v>
      </c>
      <c r="EB5655">
        <v>1000</v>
      </c>
      <c r="EC5655">
        <v>1000</v>
      </c>
      <c r="ED5655">
        <v>500</v>
      </c>
      <c r="EE5655" s="1" t="s">
        <v>1087</v>
      </c>
      <c r="EF5655" s="1" t="s">
        <v>511</v>
      </c>
      <c r="EG5655" s="1" t="s">
        <v>511</v>
      </c>
      <c r="EH5655" s="1" t="s">
        <v>513</v>
      </c>
      <c r="EI5655" s="1" t="s">
        <v>511</v>
      </c>
      <c r="EJ5655" s="1" t="s">
        <v>513</v>
      </c>
      <c r="EK5655" s="1" t="s">
        <v>910</v>
      </c>
      <c r="EL5655" s="1" t="s">
        <v>552</v>
      </c>
      <c r="EM5655" s="1" t="s">
        <v>552</v>
      </c>
      <c r="EN5655" s="1" t="s">
        <v>552</v>
      </c>
      <c r="EO5655" s="1" t="s">
        <v>552</v>
      </c>
      <c r="EP5655" s="1" t="s">
        <v>552</v>
      </c>
      <c r="EQ5655">
        <v>7</v>
      </c>
      <c r="ER5655">
        <v>7</v>
      </c>
      <c r="ES5655">
        <v>7</v>
      </c>
      <c r="ET5655">
        <v>6</v>
      </c>
      <c r="EU5655">
        <v>6</v>
      </c>
      <c r="EV5655" s="1" t="s">
        <v>512</v>
      </c>
      <c r="EW5655" s="1" t="s">
        <v>512</v>
      </c>
      <c r="EX5655" s="1" t="s">
        <v>526</v>
      </c>
      <c r="EY5655" s="1" t="s">
        <v>526</v>
      </c>
      <c r="EZ5655" s="1" t="s">
        <v>526</v>
      </c>
      <c r="FD5655" s="1" t="s">
        <v>195</v>
      </c>
      <c r="FE5655" s="1" t="s">
        <v>195</v>
      </c>
      <c r="FL5655" s="1" t="s">
        <v>195</v>
      </c>
      <c r="FM5655" s="1" t="s">
        <v>195</v>
      </c>
      <c r="FN5655" s="1" t="s">
        <v>195</v>
      </c>
      <c r="FO5655" s="1" t="s">
        <v>195</v>
      </c>
      <c r="FP5655" s="1" t="s">
        <v>195</v>
      </c>
      <c r="FQ5655" s="1" t="s">
        <v>195</v>
      </c>
      <c r="FR5655" s="1" t="s">
        <v>195</v>
      </c>
      <c r="FS5655" s="1" t="s">
        <v>195</v>
      </c>
      <c r="FT5655" s="1" t="s">
        <v>195</v>
      </c>
      <c r="FU5655" s="1" t="s">
        <v>195</v>
      </c>
      <c r="FV5655" s="1" t="s">
        <v>195</v>
      </c>
      <c r="FW5655" s="1" t="s">
        <v>195</v>
      </c>
      <c r="FX5655" s="1" t="s">
        <v>195</v>
      </c>
      <c r="FY5655" s="1" t="s">
        <v>195</v>
      </c>
      <c r="FZ5655" s="1" t="s">
        <v>195</v>
      </c>
      <c r="GA5655" s="1" t="s">
        <v>195</v>
      </c>
      <c r="GB5655" s="1" t="s">
        <v>195</v>
      </c>
      <c r="GC5655" s="1" t="s">
        <v>195</v>
      </c>
      <c r="GI5655" s="1" t="s">
        <v>195</v>
      </c>
      <c r="GJ5655" s="1" t="s">
        <v>195</v>
      </c>
      <c r="GK5655" s="1" t="s">
        <v>195</v>
      </c>
      <c r="GL5655" s="1" t="s">
        <v>195</v>
      </c>
      <c r="GM5655" s="1" t="s">
        <v>195</v>
      </c>
    </row>
    <row r="5656" spans="1:195" x14ac:dyDescent="0.25">
      <c r="A5656">
        <v>374</v>
      </c>
      <c r="B5656">
        <v>14</v>
      </c>
      <c r="C5656">
        <v>1</v>
      </c>
      <c r="D5656">
        <v>28</v>
      </c>
      <c r="E5656">
        <v>2</v>
      </c>
      <c r="F5656">
        <v>14</v>
      </c>
      <c r="G5656">
        <v>20</v>
      </c>
      <c r="H5656">
        <v>11</v>
      </c>
      <c r="I5656" s="1" t="s">
        <v>630</v>
      </c>
      <c r="J5656">
        <v>17</v>
      </c>
      <c r="K5656">
        <v>11</v>
      </c>
      <c r="L5656">
        <v>351</v>
      </c>
      <c r="M5656">
        <v>0</v>
      </c>
      <c r="N5656">
        <v>25</v>
      </c>
      <c r="O5656">
        <v>1</v>
      </c>
      <c r="P5656">
        <v>35</v>
      </c>
      <c r="Q5656">
        <v>4</v>
      </c>
      <c r="R5656">
        <v>1500</v>
      </c>
      <c r="S5656">
        <v>1500</v>
      </c>
      <c r="T5656">
        <v>3000</v>
      </c>
      <c r="U5656">
        <v>1500</v>
      </c>
      <c r="V5656">
        <v>1500</v>
      </c>
      <c r="W5656">
        <v>1000</v>
      </c>
      <c r="X5656">
        <v>1</v>
      </c>
      <c r="Y5656">
        <v>700</v>
      </c>
      <c r="Z5656">
        <v>700</v>
      </c>
      <c r="AA5656">
        <v>700</v>
      </c>
      <c r="AB5656">
        <v>700</v>
      </c>
      <c r="AC5656">
        <v>700</v>
      </c>
      <c r="AD5656">
        <v>700</v>
      </c>
      <c r="AE5656">
        <v>700</v>
      </c>
      <c r="AF5656">
        <v>700</v>
      </c>
      <c r="AG5656">
        <v>2</v>
      </c>
      <c r="AH5656">
        <v>30</v>
      </c>
      <c r="AI5656" s="1" t="s">
        <v>1470</v>
      </c>
      <c r="AJ5656">
        <v>800</v>
      </c>
      <c r="AK5656" s="1" t="s">
        <v>1471</v>
      </c>
      <c r="AL5656" s="1" t="s">
        <v>195</v>
      </c>
      <c r="AM5656" s="1" t="s">
        <v>195</v>
      </c>
      <c r="AN5656">
        <v>4</v>
      </c>
      <c r="AO5656">
        <v>6</v>
      </c>
      <c r="AP5656">
        <v>6</v>
      </c>
      <c r="AQ5656" s="1" t="s">
        <v>1472</v>
      </c>
      <c r="AR5656">
        <v>135.11000000000001</v>
      </c>
      <c r="AS5656" s="1" t="s">
        <v>195</v>
      </c>
      <c r="AT5656">
        <v>2</v>
      </c>
      <c r="AU5656">
        <v>4</v>
      </c>
      <c r="AV5656">
        <v>2</v>
      </c>
      <c r="AW5656" s="1" t="s">
        <v>1473</v>
      </c>
      <c r="AX5656">
        <v>700</v>
      </c>
      <c r="AY5656">
        <v>10</v>
      </c>
      <c r="AZ5656">
        <v>10</v>
      </c>
      <c r="BA5656">
        <v>8</v>
      </c>
      <c r="BB5656">
        <v>7</v>
      </c>
      <c r="BC5656">
        <v>8</v>
      </c>
      <c r="BD5656">
        <v>8</v>
      </c>
      <c r="BE5656">
        <v>5</v>
      </c>
      <c r="BF5656">
        <v>5</v>
      </c>
      <c r="BG5656">
        <v>6</v>
      </c>
      <c r="BH5656">
        <v>5</v>
      </c>
      <c r="BI5656">
        <v>6</v>
      </c>
      <c r="BJ5656">
        <v>9</v>
      </c>
      <c r="BK5656">
        <v>10</v>
      </c>
      <c r="BL5656">
        <v>9</v>
      </c>
      <c r="BM5656">
        <v>8</v>
      </c>
      <c r="BN5656">
        <v>4</v>
      </c>
      <c r="BO5656">
        <v>4</v>
      </c>
      <c r="BP5656">
        <v>7</v>
      </c>
      <c r="BR5656">
        <v>5000</v>
      </c>
      <c r="BS5656">
        <v>1000</v>
      </c>
      <c r="BT5656">
        <v>1000</v>
      </c>
      <c r="BU5656">
        <v>1000</v>
      </c>
      <c r="BV5656">
        <v>500</v>
      </c>
      <c r="BW5656">
        <v>1500</v>
      </c>
      <c r="BX5656" s="1" t="s">
        <v>958</v>
      </c>
      <c r="BY5656" s="1" t="s">
        <v>834</v>
      </c>
      <c r="BZ5656" s="1" t="s">
        <v>834</v>
      </c>
      <c r="CA5656" s="1" t="s">
        <v>511</v>
      </c>
      <c r="CB5656" s="1" t="s">
        <v>513</v>
      </c>
      <c r="CC5656" s="1" t="s">
        <v>511</v>
      </c>
      <c r="CD5656">
        <v>6000</v>
      </c>
      <c r="CE5656">
        <v>1000</v>
      </c>
      <c r="CF5656">
        <v>1000</v>
      </c>
      <c r="CG5656">
        <v>1000</v>
      </c>
      <c r="CH5656">
        <v>500</v>
      </c>
      <c r="CI5656">
        <v>500</v>
      </c>
      <c r="CJ5656">
        <v>6</v>
      </c>
      <c r="CK5656">
        <v>7</v>
      </c>
      <c r="CL5656">
        <v>6</v>
      </c>
      <c r="CM5656">
        <v>7</v>
      </c>
      <c r="CN5656">
        <v>7</v>
      </c>
      <c r="CO5656" s="1" t="s">
        <v>512</v>
      </c>
      <c r="CP5656" s="1" t="s">
        <v>512</v>
      </c>
      <c r="CQ5656" s="1" t="s">
        <v>526</v>
      </c>
      <c r="CR5656" s="1" t="s">
        <v>526</v>
      </c>
      <c r="CS5656" s="1" t="s">
        <v>526</v>
      </c>
      <c r="CT5656">
        <v>0</v>
      </c>
      <c r="CU5656">
        <v>700</v>
      </c>
      <c r="CV5656">
        <v>600</v>
      </c>
      <c r="CW5656">
        <v>500</v>
      </c>
      <c r="CX5656">
        <v>500</v>
      </c>
      <c r="CY5656">
        <v>500</v>
      </c>
      <c r="CZ5656">
        <v>600</v>
      </c>
      <c r="DA5656">
        <v>700</v>
      </c>
      <c r="DB5656">
        <v>700</v>
      </c>
      <c r="DC5656">
        <v>0</v>
      </c>
      <c r="DD5656">
        <v>200</v>
      </c>
      <c r="DE5656" s="1" t="s">
        <v>195</v>
      </c>
      <c r="DF5656" s="1" t="s">
        <v>195</v>
      </c>
      <c r="DG5656" s="1" t="s">
        <v>195</v>
      </c>
      <c r="DH5656" s="1" t="s">
        <v>195</v>
      </c>
      <c r="DI5656" s="1" t="s">
        <v>195</v>
      </c>
      <c r="DJ5656" s="1" t="s">
        <v>195</v>
      </c>
      <c r="DK5656" s="1" t="s">
        <v>195</v>
      </c>
      <c r="DL5656" s="1" t="s">
        <v>195</v>
      </c>
      <c r="DM5656" s="1" t="s">
        <v>195</v>
      </c>
      <c r="DN5656" s="1" t="s">
        <v>195</v>
      </c>
      <c r="DO5656" s="1" t="s">
        <v>195</v>
      </c>
      <c r="DP5656">
        <v>6</v>
      </c>
      <c r="DQ5656">
        <v>1</v>
      </c>
      <c r="DR5656">
        <v>2</v>
      </c>
      <c r="DS5656" s="1" t="s">
        <v>195</v>
      </c>
      <c r="DT5656" s="1" t="s">
        <v>195</v>
      </c>
      <c r="DU5656" s="1" t="s">
        <v>195</v>
      </c>
      <c r="DV5656" s="1" t="s">
        <v>195</v>
      </c>
      <c r="DW5656" s="1" t="s">
        <v>195</v>
      </c>
      <c r="DX5656" s="1" t="s">
        <v>195</v>
      </c>
      <c r="DY5656">
        <v>6000</v>
      </c>
      <c r="DZ5656">
        <v>1000</v>
      </c>
      <c r="EA5656">
        <v>500</v>
      </c>
      <c r="EB5656">
        <v>1000</v>
      </c>
      <c r="EC5656">
        <v>1000</v>
      </c>
      <c r="ED5656">
        <v>500</v>
      </c>
      <c r="EE5656" s="1" t="s">
        <v>1087</v>
      </c>
      <c r="EF5656" s="1" t="s">
        <v>511</v>
      </c>
      <c r="EG5656" s="1" t="s">
        <v>511</v>
      </c>
      <c r="EH5656" s="1" t="s">
        <v>513</v>
      </c>
      <c r="EI5656" s="1" t="s">
        <v>511</v>
      </c>
      <c r="EJ5656" s="1" t="s">
        <v>513</v>
      </c>
      <c r="EK5656" s="1" t="s">
        <v>910</v>
      </c>
      <c r="EL5656" s="1" t="s">
        <v>552</v>
      </c>
      <c r="EM5656" s="1" t="s">
        <v>552</v>
      </c>
      <c r="EN5656" s="1" t="s">
        <v>552</v>
      </c>
      <c r="EO5656" s="1" t="s">
        <v>552</v>
      </c>
      <c r="EP5656" s="1" t="s">
        <v>552</v>
      </c>
      <c r="EQ5656">
        <v>7</v>
      </c>
      <c r="ER5656">
        <v>7</v>
      </c>
      <c r="ES5656">
        <v>7</v>
      </c>
      <c r="ET5656">
        <v>6</v>
      </c>
      <c r="EU5656">
        <v>6</v>
      </c>
      <c r="EV5656" s="1" t="s">
        <v>512</v>
      </c>
      <c r="EW5656" s="1" t="s">
        <v>512</v>
      </c>
      <c r="EX5656" s="1" t="s">
        <v>526</v>
      </c>
      <c r="EY5656" s="1" t="s">
        <v>526</v>
      </c>
      <c r="EZ5656" s="1" t="s">
        <v>526</v>
      </c>
      <c r="FD5656" s="1" t="s">
        <v>195</v>
      </c>
      <c r="FE5656" s="1" t="s">
        <v>195</v>
      </c>
      <c r="FL5656" s="1" t="s">
        <v>195</v>
      </c>
      <c r="FM5656" s="1" t="s">
        <v>195</v>
      </c>
      <c r="FN5656" s="1" t="s">
        <v>195</v>
      </c>
      <c r="FO5656" s="1" t="s">
        <v>195</v>
      </c>
      <c r="FP5656" s="1" t="s">
        <v>195</v>
      </c>
      <c r="FQ5656" s="1" t="s">
        <v>195</v>
      </c>
      <c r="FR5656" s="1" t="s">
        <v>195</v>
      </c>
      <c r="FS5656" s="1" t="s">
        <v>195</v>
      </c>
      <c r="FT5656" s="1" t="s">
        <v>195</v>
      </c>
      <c r="FU5656" s="1" t="s">
        <v>195</v>
      </c>
      <c r="FV5656" s="1" t="s">
        <v>195</v>
      </c>
      <c r="FW5656" s="1" t="s">
        <v>195</v>
      </c>
      <c r="FX5656" s="1" t="s">
        <v>195</v>
      </c>
      <c r="FY5656" s="1" t="s">
        <v>195</v>
      </c>
      <c r="FZ5656" s="1" t="s">
        <v>195</v>
      </c>
      <c r="GA5656" s="1" t="s">
        <v>195</v>
      </c>
      <c r="GB5656" s="1" t="s">
        <v>195</v>
      </c>
      <c r="GC5656" s="1" t="s">
        <v>195</v>
      </c>
      <c r="GI5656" s="1" t="s">
        <v>195</v>
      </c>
      <c r="GJ5656" s="1" t="s">
        <v>195</v>
      </c>
      <c r="GK5656" s="1" t="s">
        <v>195</v>
      </c>
      <c r="GL5656" s="1" t="s">
        <v>195</v>
      </c>
      <c r="GM5656" s="1" t="s">
        <v>195</v>
      </c>
    </row>
    <row r="5657" spans="1:195" x14ac:dyDescent="0.25">
      <c r="A5657">
        <v>374</v>
      </c>
      <c r="B5657">
        <v>14</v>
      </c>
      <c r="C5657">
        <v>1</v>
      </c>
      <c r="D5657">
        <v>28</v>
      </c>
      <c r="E5657">
        <v>2</v>
      </c>
      <c r="F5657">
        <v>14</v>
      </c>
      <c r="G5657">
        <v>20</v>
      </c>
      <c r="H5657">
        <v>12</v>
      </c>
      <c r="I5657" s="1" t="s">
        <v>627</v>
      </c>
      <c r="J5657">
        <v>18</v>
      </c>
      <c r="K5657">
        <v>12</v>
      </c>
      <c r="L5657">
        <v>352</v>
      </c>
      <c r="M5657">
        <v>0</v>
      </c>
      <c r="N5657">
        <v>43</v>
      </c>
      <c r="O5657">
        <v>0</v>
      </c>
      <c r="P5657">
        <v>29</v>
      </c>
      <c r="Q5657">
        <v>6</v>
      </c>
      <c r="R5657">
        <v>2000</v>
      </c>
      <c r="S5657">
        <v>2000</v>
      </c>
      <c r="T5657">
        <v>2000</v>
      </c>
      <c r="U5657">
        <v>1000</v>
      </c>
      <c r="V5657">
        <v>1000</v>
      </c>
      <c r="W5657">
        <v>2000</v>
      </c>
      <c r="X5657">
        <v>0</v>
      </c>
      <c r="Y5657">
        <v>700</v>
      </c>
      <c r="Z5657">
        <v>700</v>
      </c>
      <c r="AA5657">
        <v>700</v>
      </c>
      <c r="AB5657">
        <v>600</v>
      </c>
      <c r="AC5657">
        <v>600</v>
      </c>
      <c r="AD5657">
        <v>700</v>
      </c>
      <c r="AE5657">
        <v>700</v>
      </c>
      <c r="AF5657">
        <v>600</v>
      </c>
      <c r="AG5657">
        <v>2</v>
      </c>
      <c r="AH5657">
        <v>30</v>
      </c>
      <c r="AI5657" s="1" t="s">
        <v>1470</v>
      </c>
      <c r="AJ5657">
        <v>800</v>
      </c>
      <c r="AK5657" s="1" t="s">
        <v>1471</v>
      </c>
      <c r="AL5657" s="1" t="s">
        <v>195</v>
      </c>
      <c r="AM5657" s="1" t="s">
        <v>195</v>
      </c>
      <c r="AN5657">
        <v>4</v>
      </c>
      <c r="AO5657">
        <v>6</v>
      </c>
      <c r="AP5657">
        <v>6</v>
      </c>
      <c r="AQ5657" s="1" t="s">
        <v>1472</v>
      </c>
      <c r="AR5657">
        <v>135.11000000000001</v>
      </c>
      <c r="AS5657" s="1" t="s">
        <v>195</v>
      </c>
      <c r="AT5657">
        <v>2</v>
      </c>
      <c r="AU5657">
        <v>4</v>
      </c>
      <c r="AV5657">
        <v>2</v>
      </c>
      <c r="AW5657" s="1" t="s">
        <v>1473</v>
      </c>
      <c r="AX5657">
        <v>700</v>
      </c>
      <c r="AY5657">
        <v>10</v>
      </c>
      <c r="AZ5657">
        <v>10</v>
      </c>
      <c r="BA5657">
        <v>8</v>
      </c>
      <c r="BB5657">
        <v>7</v>
      </c>
      <c r="BC5657">
        <v>8</v>
      </c>
      <c r="BD5657">
        <v>8</v>
      </c>
      <c r="BE5657">
        <v>5</v>
      </c>
      <c r="BF5657">
        <v>5</v>
      </c>
      <c r="BG5657">
        <v>6</v>
      </c>
      <c r="BH5657">
        <v>5</v>
      </c>
      <c r="BI5657">
        <v>6</v>
      </c>
      <c r="BJ5657">
        <v>9</v>
      </c>
      <c r="BK5657">
        <v>10</v>
      </c>
      <c r="BL5657">
        <v>9</v>
      </c>
      <c r="BM5657">
        <v>8</v>
      </c>
      <c r="BN5657">
        <v>4</v>
      </c>
      <c r="BO5657">
        <v>4</v>
      </c>
      <c r="BP5657">
        <v>7</v>
      </c>
      <c r="BR5657">
        <v>5000</v>
      </c>
      <c r="BS5657">
        <v>1000</v>
      </c>
      <c r="BT5657">
        <v>1000</v>
      </c>
      <c r="BU5657">
        <v>1000</v>
      </c>
      <c r="BV5657">
        <v>500</v>
      </c>
      <c r="BW5657">
        <v>1500</v>
      </c>
      <c r="BX5657" s="1" t="s">
        <v>958</v>
      </c>
      <c r="BY5657" s="1" t="s">
        <v>834</v>
      </c>
      <c r="BZ5657" s="1" t="s">
        <v>834</v>
      </c>
      <c r="CA5657" s="1" t="s">
        <v>511</v>
      </c>
      <c r="CB5657" s="1" t="s">
        <v>513</v>
      </c>
      <c r="CC5657" s="1" t="s">
        <v>511</v>
      </c>
      <c r="CD5657">
        <v>6000</v>
      </c>
      <c r="CE5657">
        <v>1000</v>
      </c>
      <c r="CF5657">
        <v>1000</v>
      </c>
      <c r="CG5657">
        <v>1000</v>
      </c>
      <c r="CH5657">
        <v>500</v>
      </c>
      <c r="CI5657">
        <v>500</v>
      </c>
      <c r="CJ5657">
        <v>6</v>
      </c>
      <c r="CK5657">
        <v>7</v>
      </c>
      <c r="CL5657">
        <v>6</v>
      </c>
      <c r="CM5657">
        <v>7</v>
      </c>
      <c r="CN5657">
        <v>7</v>
      </c>
      <c r="CO5657" s="1" t="s">
        <v>512</v>
      </c>
      <c r="CP5657" s="1" t="s">
        <v>512</v>
      </c>
      <c r="CQ5657" s="1" t="s">
        <v>526</v>
      </c>
      <c r="CR5657" s="1" t="s">
        <v>526</v>
      </c>
      <c r="CS5657" s="1" t="s">
        <v>526</v>
      </c>
      <c r="CT5657">
        <v>1</v>
      </c>
      <c r="CU5657">
        <v>700</v>
      </c>
      <c r="CV5657">
        <v>600</v>
      </c>
      <c r="CW5657">
        <v>500</v>
      </c>
      <c r="CX5657">
        <v>500</v>
      </c>
      <c r="CY5657">
        <v>500</v>
      </c>
      <c r="CZ5657">
        <v>600</v>
      </c>
      <c r="DA5657">
        <v>700</v>
      </c>
      <c r="DB5657">
        <v>700</v>
      </c>
      <c r="DC5657">
        <v>0</v>
      </c>
      <c r="DD5657">
        <v>200</v>
      </c>
      <c r="DE5657" s="1" t="s">
        <v>195</v>
      </c>
      <c r="DF5657" s="1" t="s">
        <v>195</v>
      </c>
      <c r="DG5657" s="1" t="s">
        <v>195</v>
      </c>
      <c r="DH5657" s="1" t="s">
        <v>195</v>
      </c>
      <c r="DI5657" s="1" t="s">
        <v>195</v>
      </c>
      <c r="DJ5657" s="1" t="s">
        <v>195</v>
      </c>
      <c r="DK5657" s="1" t="s">
        <v>195</v>
      </c>
      <c r="DL5657" s="1" t="s">
        <v>195</v>
      </c>
      <c r="DM5657" s="1" t="s">
        <v>195</v>
      </c>
      <c r="DN5657" s="1" t="s">
        <v>195</v>
      </c>
      <c r="DO5657" s="1" t="s">
        <v>195</v>
      </c>
      <c r="DP5657">
        <v>6</v>
      </c>
      <c r="DQ5657">
        <v>1</v>
      </c>
      <c r="DR5657">
        <v>2</v>
      </c>
      <c r="DS5657" s="1" t="s">
        <v>195</v>
      </c>
      <c r="DT5657" s="1" t="s">
        <v>195</v>
      </c>
      <c r="DU5657" s="1" t="s">
        <v>195</v>
      </c>
      <c r="DV5657" s="1" t="s">
        <v>195</v>
      </c>
      <c r="DW5657" s="1" t="s">
        <v>195</v>
      </c>
      <c r="DX5657" s="1" t="s">
        <v>195</v>
      </c>
      <c r="DY5657">
        <v>6000</v>
      </c>
      <c r="DZ5657">
        <v>1000</v>
      </c>
      <c r="EA5657">
        <v>500</v>
      </c>
      <c r="EB5657">
        <v>1000</v>
      </c>
      <c r="EC5657">
        <v>1000</v>
      </c>
      <c r="ED5657">
        <v>500</v>
      </c>
      <c r="EE5657" s="1" t="s">
        <v>1087</v>
      </c>
      <c r="EF5657" s="1" t="s">
        <v>511</v>
      </c>
      <c r="EG5657" s="1" t="s">
        <v>511</v>
      </c>
      <c r="EH5657" s="1" t="s">
        <v>513</v>
      </c>
      <c r="EI5657" s="1" t="s">
        <v>511</v>
      </c>
      <c r="EJ5657" s="1" t="s">
        <v>513</v>
      </c>
      <c r="EK5657" s="1" t="s">
        <v>910</v>
      </c>
      <c r="EL5657" s="1" t="s">
        <v>552</v>
      </c>
      <c r="EM5657" s="1" t="s">
        <v>552</v>
      </c>
      <c r="EN5657" s="1" t="s">
        <v>552</v>
      </c>
      <c r="EO5657" s="1" t="s">
        <v>552</v>
      </c>
      <c r="EP5657" s="1" t="s">
        <v>552</v>
      </c>
      <c r="EQ5657">
        <v>7</v>
      </c>
      <c r="ER5657">
        <v>7</v>
      </c>
      <c r="ES5657">
        <v>7</v>
      </c>
      <c r="ET5657">
        <v>6</v>
      </c>
      <c r="EU5657">
        <v>6</v>
      </c>
      <c r="EV5657" s="1" t="s">
        <v>512</v>
      </c>
      <c r="EW5657" s="1" t="s">
        <v>512</v>
      </c>
      <c r="EX5657" s="1" t="s">
        <v>526</v>
      </c>
      <c r="EY5657" s="1" t="s">
        <v>526</v>
      </c>
      <c r="EZ5657" s="1" t="s">
        <v>526</v>
      </c>
      <c r="FD5657" s="1" t="s">
        <v>195</v>
      </c>
      <c r="FE5657" s="1" t="s">
        <v>195</v>
      </c>
      <c r="FL5657" s="1" t="s">
        <v>195</v>
      </c>
      <c r="FM5657" s="1" t="s">
        <v>195</v>
      </c>
      <c r="FN5657" s="1" t="s">
        <v>195</v>
      </c>
      <c r="FO5657" s="1" t="s">
        <v>195</v>
      </c>
      <c r="FP5657" s="1" t="s">
        <v>195</v>
      </c>
      <c r="FQ5657" s="1" t="s">
        <v>195</v>
      </c>
      <c r="FR5657" s="1" t="s">
        <v>195</v>
      </c>
      <c r="FS5657" s="1" t="s">
        <v>195</v>
      </c>
      <c r="FT5657" s="1" t="s">
        <v>195</v>
      </c>
      <c r="FU5657" s="1" t="s">
        <v>195</v>
      </c>
      <c r="FV5657" s="1" t="s">
        <v>195</v>
      </c>
      <c r="FW5657" s="1" t="s">
        <v>195</v>
      </c>
      <c r="FX5657" s="1" t="s">
        <v>195</v>
      </c>
      <c r="FY5657" s="1" t="s">
        <v>195</v>
      </c>
      <c r="FZ5657" s="1" t="s">
        <v>195</v>
      </c>
      <c r="GA5657" s="1" t="s">
        <v>195</v>
      </c>
      <c r="GB5657" s="1" t="s">
        <v>195</v>
      </c>
      <c r="GC5657" s="1" t="s">
        <v>195</v>
      </c>
      <c r="GI5657" s="1" t="s">
        <v>195</v>
      </c>
      <c r="GJ5657" s="1" t="s">
        <v>195</v>
      </c>
      <c r="GK5657" s="1" t="s">
        <v>195</v>
      </c>
      <c r="GL5657" s="1" t="s">
        <v>195</v>
      </c>
      <c r="GM5657" s="1" t="s">
        <v>195</v>
      </c>
    </row>
    <row r="5658" spans="1:195" x14ac:dyDescent="0.25">
      <c r="A5658">
        <v>374</v>
      </c>
      <c r="B5658">
        <v>14</v>
      </c>
      <c r="C5658">
        <v>1</v>
      </c>
      <c r="D5658">
        <v>28</v>
      </c>
      <c r="E5658">
        <v>2</v>
      </c>
      <c r="F5658">
        <v>14</v>
      </c>
      <c r="G5658">
        <v>20</v>
      </c>
      <c r="H5658">
        <v>13</v>
      </c>
      <c r="I5658" s="1" t="s">
        <v>593</v>
      </c>
      <c r="J5658">
        <v>19</v>
      </c>
      <c r="K5658">
        <v>13</v>
      </c>
      <c r="L5658">
        <v>353</v>
      </c>
      <c r="M5658">
        <v>0</v>
      </c>
      <c r="N5658">
        <v>-8</v>
      </c>
      <c r="O5658">
        <v>1</v>
      </c>
      <c r="P5658">
        <v>25</v>
      </c>
      <c r="Q5658">
        <v>4</v>
      </c>
      <c r="R5658">
        <v>1500</v>
      </c>
      <c r="S5658">
        <v>1000</v>
      </c>
      <c r="T5658">
        <v>2500</v>
      </c>
      <c r="U5658">
        <v>2500</v>
      </c>
      <c r="V5658">
        <v>1000</v>
      </c>
      <c r="W5658">
        <v>1500</v>
      </c>
      <c r="X5658">
        <v>1</v>
      </c>
      <c r="Y5658">
        <v>600</v>
      </c>
      <c r="Z5658">
        <v>700</v>
      </c>
      <c r="AA5658">
        <v>700</v>
      </c>
      <c r="AB5658">
        <v>600</v>
      </c>
      <c r="AC5658">
        <v>600</v>
      </c>
      <c r="AE5658">
        <v>700</v>
      </c>
      <c r="AF5658">
        <v>500</v>
      </c>
      <c r="AG5658">
        <v>2</v>
      </c>
      <c r="AH5658">
        <v>30</v>
      </c>
      <c r="AI5658" s="1" t="s">
        <v>1470</v>
      </c>
      <c r="AJ5658">
        <v>800</v>
      </c>
      <c r="AK5658" s="1" t="s">
        <v>1471</v>
      </c>
      <c r="AL5658" s="1" t="s">
        <v>195</v>
      </c>
      <c r="AM5658" s="1" t="s">
        <v>195</v>
      </c>
      <c r="AN5658">
        <v>4</v>
      </c>
      <c r="AO5658">
        <v>6</v>
      </c>
      <c r="AP5658">
        <v>6</v>
      </c>
      <c r="AQ5658" s="1" t="s">
        <v>1472</v>
      </c>
      <c r="AR5658">
        <v>135.11000000000001</v>
      </c>
      <c r="AS5658" s="1" t="s">
        <v>195</v>
      </c>
      <c r="AT5658">
        <v>2</v>
      </c>
      <c r="AU5658">
        <v>4</v>
      </c>
      <c r="AV5658">
        <v>2</v>
      </c>
      <c r="AW5658" s="1" t="s">
        <v>1473</v>
      </c>
      <c r="AX5658">
        <v>700</v>
      </c>
      <c r="AY5658">
        <v>10</v>
      </c>
      <c r="AZ5658">
        <v>10</v>
      </c>
      <c r="BA5658">
        <v>8</v>
      </c>
      <c r="BB5658">
        <v>7</v>
      </c>
      <c r="BC5658">
        <v>8</v>
      </c>
      <c r="BD5658">
        <v>8</v>
      </c>
      <c r="BE5658">
        <v>5</v>
      </c>
      <c r="BF5658">
        <v>5</v>
      </c>
      <c r="BG5658">
        <v>6</v>
      </c>
      <c r="BH5658">
        <v>5</v>
      </c>
      <c r="BI5658">
        <v>6</v>
      </c>
      <c r="BJ5658">
        <v>9</v>
      </c>
      <c r="BK5658">
        <v>10</v>
      </c>
      <c r="BL5658">
        <v>9</v>
      </c>
      <c r="BM5658">
        <v>8</v>
      </c>
      <c r="BN5658">
        <v>4</v>
      </c>
      <c r="BO5658">
        <v>4</v>
      </c>
      <c r="BP5658">
        <v>7</v>
      </c>
      <c r="BR5658">
        <v>5000</v>
      </c>
      <c r="BS5658">
        <v>1000</v>
      </c>
      <c r="BT5658">
        <v>1000</v>
      </c>
      <c r="BU5658">
        <v>1000</v>
      </c>
      <c r="BV5658">
        <v>500</v>
      </c>
      <c r="BW5658">
        <v>1500</v>
      </c>
      <c r="BX5658" s="1" t="s">
        <v>958</v>
      </c>
      <c r="BY5658" s="1" t="s">
        <v>834</v>
      </c>
      <c r="BZ5658" s="1" t="s">
        <v>834</v>
      </c>
      <c r="CA5658" s="1" t="s">
        <v>511</v>
      </c>
      <c r="CB5658" s="1" t="s">
        <v>513</v>
      </c>
      <c r="CC5658" s="1" t="s">
        <v>511</v>
      </c>
      <c r="CD5658">
        <v>6000</v>
      </c>
      <c r="CE5658">
        <v>1000</v>
      </c>
      <c r="CF5658">
        <v>1000</v>
      </c>
      <c r="CG5658">
        <v>1000</v>
      </c>
      <c r="CH5658">
        <v>500</v>
      </c>
      <c r="CI5658">
        <v>500</v>
      </c>
      <c r="CJ5658">
        <v>6</v>
      </c>
      <c r="CK5658">
        <v>7</v>
      </c>
      <c r="CL5658">
        <v>6</v>
      </c>
      <c r="CM5658">
        <v>7</v>
      </c>
      <c r="CN5658">
        <v>7</v>
      </c>
      <c r="CO5658" s="1" t="s">
        <v>512</v>
      </c>
      <c r="CP5658" s="1" t="s">
        <v>512</v>
      </c>
      <c r="CQ5658" s="1" t="s">
        <v>526</v>
      </c>
      <c r="CR5658" s="1" t="s">
        <v>526</v>
      </c>
      <c r="CS5658" s="1" t="s">
        <v>526</v>
      </c>
      <c r="CT5658">
        <v>0</v>
      </c>
      <c r="CU5658">
        <v>500</v>
      </c>
      <c r="CV5658">
        <v>500</v>
      </c>
      <c r="CW5658">
        <v>600</v>
      </c>
      <c r="CX5658">
        <v>400</v>
      </c>
      <c r="CY5658">
        <v>600</v>
      </c>
      <c r="CZ5658">
        <v>500</v>
      </c>
      <c r="DA5658">
        <v>600</v>
      </c>
      <c r="DB5658">
        <v>500</v>
      </c>
      <c r="DC5658">
        <v>0</v>
      </c>
      <c r="DD5658">
        <v>200</v>
      </c>
      <c r="DE5658" s="1" t="s">
        <v>195</v>
      </c>
      <c r="DF5658" s="1" t="s">
        <v>195</v>
      </c>
      <c r="DG5658" s="1" t="s">
        <v>195</v>
      </c>
      <c r="DH5658" s="1" t="s">
        <v>195</v>
      </c>
      <c r="DI5658" s="1" t="s">
        <v>195</v>
      </c>
      <c r="DJ5658" s="1" t="s">
        <v>195</v>
      </c>
      <c r="DK5658" s="1" t="s">
        <v>195</v>
      </c>
      <c r="DL5658" s="1" t="s">
        <v>195</v>
      </c>
      <c r="DM5658" s="1" t="s">
        <v>195</v>
      </c>
      <c r="DN5658" s="1" t="s">
        <v>195</v>
      </c>
      <c r="DO5658" s="1" t="s">
        <v>195</v>
      </c>
      <c r="DP5658">
        <v>6</v>
      </c>
      <c r="DQ5658">
        <v>1</v>
      </c>
      <c r="DR5658">
        <v>2</v>
      </c>
      <c r="DS5658" s="1" t="s">
        <v>195</v>
      </c>
      <c r="DT5658" s="1" t="s">
        <v>195</v>
      </c>
      <c r="DU5658" s="1" t="s">
        <v>195</v>
      </c>
      <c r="DV5658" s="1" t="s">
        <v>195</v>
      </c>
      <c r="DW5658" s="1" t="s">
        <v>195</v>
      </c>
      <c r="DX5658" s="1" t="s">
        <v>195</v>
      </c>
      <c r="DY5658">
        <v>6000</v>
      </c>
      <c r="DZ5658">
        <v>1000</v>
      </c>
      <c r="EA5658">
        <v>500</v>
      </c>
      <c r="EB5658">
        <v>1000</v>
      </c>
      <c r="EC5658">
        <v>1000</v>
      </c>
      <c r="ED5658">
        <v>500</v>
      </c>
      <c r="EE5658" s="1" t="s">
        <v>1087</v>
      </c>
      <c r="EF5658" s="1" t="s">
        <v>511</v>
      </c>
      <c r="EG5658" s="1" t="s">
        <v>511</v>
      </c>
      <c r="EH5658" s="1" t="s">
        <v>513</v>
      </c>
      <c r="EI5658" s="1" t="s">
        <v>511</v>
      </c>
      <c r="EJ5658" s="1" t="s">
        <v>513</v>
      </c>
      <c r="EK5658" s="1" t="s">
        <v>910</v>
      </c>
      <c r="EL5658" s="1" t="s">
        <v>552</v>
      </c>
      <c r="EM5658" s="1" t="s">
        <v>552</v>
      </c>
      <c r="EN5658" s="1" t="s">
        <v>552</v>
      </c>
      <c r="EO5658" s="1" t="s">
        <v>552</v>
      </c>
      <c r="EP5658" s="1" t="s">
        <v>552</v>
      </c>
      <c r="EQ5658">
        <v>7</v>
      </c>
      <c r="ER5658">
        <v>7</v>
      </c>
      <c r="ES5658">
        <v>7</v>
      </c>
      <c r="ET5658">
        <v>6</v>
      </c>
      <c r="EU5658">
        <v>6</v>
      </c>
      <c r="EV5658" s="1" t="s">
        <v>512</v>
      </c>
      <c r="EW5658" s="1" t="s">
        <v>512</v>
      </c>
      <c r="EX5658" s="1" t="s">
        <v>526</v>
      </c>
      <c r="EY5658" s="1" t="s">
        <v>526</v>
      </c>
      <c r="EZ5658" s="1" t="s">
        <v>526</v>
      </c>
      <c r="FD5658" s="1" t="s">
        <v>195</v>
      </c>
      <c r="FE5658" s="1" t="s">
        <v>195</v>
      </c>
      <c r="FL5658" s="1" t="s">
        <v>195</v>
      </c>
      <c r="FM5658" s="1" t="s">
        <v>195</v>
      </c>
      <c r="FN5658" s="1" t="s">
        <v>195</v>
      </c>
      <c r="FO5658" s="1" t="s">
        <v>195</v>
      </c>
      <c r="FP5658" s="1" t="s">
        <v>195</v>
      </c>
      <c r="FQ5658" s="1" t="s">
        <v>195</v>
      </c>
      <c r="FR5658" s="1" t="s">
        <v>195</v>
      </c>
      <c r="FS5658" s="1" t="s">
        <v>195</v>
      </c>
      <c r="FT5658" s="1" t="s">
        <v>195</v>
      </c>
      <c r="FU5658" s="1" t="s">
        <v>195</v>
      </c>
      <c r="FV5658" s="1" t="s">
        <v>195</v>
      </c>
      <c r="FW5658" s="1" t="s">
        <v>195</v>
      </c>
      <c r="FX5658" s="1" t="s">
        <v>195</v>
      </c>
      <c r="FY5658" s="1" t="s">
        <v>195</v>
      </c>
      <c r="FZ5658" s="1" t="s">
        <v>195</v>
      </c>
      <c r="GA5658" s="1" t="s">
        <v>195</v>
      </c>
      <c r="GB5658" s="1" t="s">
        <v>195</v>
      </c>
      <c r="GC5658" s="1" t="s">
        <v>195</v>
      </c>
      <c r="GI5658" s="1" t="s">
        <v>195</v>
      </c>
      <c r="GJ5658" s="1" t="s">
        <v>195</v>
      </c>
      <c r="GK5658" s="1" t="s">
        <v>195</v>
      </c>
      <c r="GL5658" s="1" t="s">
        <v>195</v>
      </c>
      <c r="GM5658" s="1" t="s">
        <v>195</v>
      </c>
    </row>
    <row r="5659" spans="1:195" x14ac:dyDescent="0.25">
      <c r="A5659">
        <v>374</v>
      </c>
      <c r="B5659">
        <v>14</v>
      </c>
      <c r="C5659">
        <v>1</v>
      </c>
      <c r="D5659">
        <v>28</v>
      </c>
      <c r="E5659">
        <v>2</v>
      </c>
      <c r="F5659">
        <v>14</v>
      </c>
      <c r="G5659">
        <v>20</v>
      </c>
      <c r="H5659">
        <v>19</v>
      </c>
      <c r="I5659" s="1" t="s">
        <v>799</v>
      </c>
      <c r="J5659">
        <v>5</v>
      </c>
      <c r="K5659">
        <v>14</v>
      </c>
      <c r="L5659">
        <v>354</v>
      </c>
      <c r="M5659">
        <v>0</v>
      </c>
      <c r="N5659">
        <v>54</v>
      </c>
      <c r="O5659">
        <v>0</v>
      </c>
      <c r="P5659">
        <v>22</v>
      </c>
      <c r="Q5659">
        <v>2</v>
      </c>
      <c r="R5659">
        <v>2000</v>
      </c>
      <c r="S5659">
        <v>1000</v>
      </c>
      <c r="T5659">
        <v>2000</v>
      </c>
      <c r="U5659">
        <v>2000</v>
      </c>
      <c r="V5659">
        <v>2000</v>
      </c>
      <c r="W5659">
        <v>1000</v>
      </c>
      <c r="X5659">
        <v>0</v>
      </c>
      <c r="AH5659">
        <v>30</v>
      </c>
      <c r="AI5659" s="1" t="s">
        <v>1470</v>
      </c>
      <c r="AJ5659">
        <v>800</v>
      </c>
      <c r="AK5659" s="1" t="s">
        <v>1471</v>
      </c>
      <c r="AL5659" s="1" t="s">
        <v>195</v>
      </c>
      <c r="AM5659" s="1" t="s">
        <v>195</v>
      </c>
      <c r="AN5659">
        <v>4</v>
      </c>
      <c r="AO5659">
        <v>6</v>
      </c>
      <c r="AP5659">
        <v>6</v>
      </c>
      <c r="AQ5659" s="1" t="s">
        <v>1472</v>
      </c>
      <c r="AR5659">
        <v>135.11000000000001</v>
      </c>
      <c r="AS5659" s="1" t="s">
        <v>195</v>
      </c>
      <c r="AT5659">
        <v>2</v>
      </c>
      <c r="AU5659">
        <v>4</v>
      </c>
      <c r="AV5659">
        <v>2</v>
      </c>
      <c r="AW5659" s="1" t="s">
        <v>1473</v>
      </c>
      <c r="AX5659">
        <v>700</v>
      </c>
      <c r="AY5659">
        <v>10</v>
      </c>
      <c r="AZ5659">
        <v>10</v>
      </c>
      <c r="BA5659">
        <v>8</v>
      </c>
      <c r="BB5659">
        <v>7</v>
      </c>
      <c r="BC5659">
        <v>8</v>
      </c>
      <c r="BD5659">
        <v>8</v>
      </c>
      <c r="BE5659">
        <v>5</v>
      </c>
      <c r="BF5659">
        <v>5</v>
      </c>
      <c r="BG5659">
        <v>6</v>
      </c>
      <c r="BH5659">
        <v>5</v>
      </c>
      <c r="BI5659">
        <v>6</v>
      </c>
      <c r="BJ5659">
        <v>9</v>
      </c>
      <c r="BK5659">
        <v>10</v>
      </c>
      <c r="BL5659">
        <v>9</v>
      </c>
      <c r="BM5659">
        <v>8</v>
      </c>
      <c r="BN5659">
        <v>4</v>
      </c>
      <c r="BO5659">
        <v>4</v>
      </c>
      <c r="BP5659">
        <v>7</v>
      </c>
      <c r="BR5659">
        <v>5000</v>
      </c>
      <c r="BS5659">
        <v>1000</v>
      </c>
      <c r="BT5659">
        <v>1000</v>
      </c>
      <c r="BU5659">
        <v>1000</v>
      </c>
      <c r="BV5659">
        <v>500</v>
      </c>
      <c r="BW5659">
        <v>1500</v>
      </c>
      <c r="BX5659" s="1" t="s">
        <v>958</v>
      </c>
      <c r="BY5659" s="1" t="s">
        <v>834</v>
      </c>
      <c r="BZ5659" s="1" t="s">
        <v>834</v>
      </c>
      <c r="CA5659" s="1" t="s">
        <v>511</v>
      </c>
      <c r="CB5659" s="1" t="s">
        <v>513</v>
      </c>
      <c r="CC5659" s="1" t="s">
        <v>511</v>
      </c>
      <c r="CD5659">
        <v>6000</v>
      </c>
      <c r="CE5659">
        <v>1000</v>
      </c>
      <c r="CF5659">
        <v>1000</v>
      </c>
      <c r="CG5659">
        <v>1000</v>
      </c>
      <c r="CH5659">
        <v>500</v>
      </c>
      <c r="CI5659">
        <v>500</v>
      </c>
      <c r="CJ5659">
        <v>6</v>
      </c>
      <c r="CK5659">
        <v>7</v>
      </c>
      <c r="CL5659">
        <v>6</v>
      </c>
      <c r="CM5659">
        <v>7</v>
      </c>
      <c r="CN5659">
        <v>7</v>
      </c>
      <c r="CO5659" s="1" t="s">
        <v>512</v>
      </c>
      <c r="CP5659" s="1" t="s">
        <v>512</v>
      </c>
      <c r="CQ5659" s="1" t="s">
        <v>526</v>
      </c>
      <c r="CR5659" s="1" t="s">
        <v>526</v>
      </c>
      <c r="CS5659" s="1" t="s">
        <v>526</v>
      </c>
      <c r="CT5659">
        <v>0</v>
      </c>
      <c r="CU5659">
        <v>600</v>
      </c>
      <c r="CV5659">
        <v>400</v>
      </c>
      <c r="CW5659">
        <v>300</v>
      </c>
      <c r="CX5659">
        <v>500</v>
      </c>
      <c r="CY5659">
        <v>400</v>
      </c>
      <c r="CZ5659">
        <v>600</v>
      </c>
      <c r="DA5659">
        <v>500</v>
      </c>
      <c r="DB5659">
        <v>600</v>
      </c>
      <c r="DD5659">
        <v>200</v>
      </c>
      <c r="DE5659" s="1" t="s">
        <v>195</v>
      </c>
      <c r="DF5659" s="1" t="s">
        <v>195</v>
      </c>
      <c r="DG5659" s="1" t="s">
        <v>195</v>
      </c>
      <c r="DH5659" s="1" t="s">
        <v>195</v>
      </c>
      <c r="DI5659" s="1" t="s">
        <v>195</v>
      </c>
      <c r="DJ5659" s="1" t="s">
        <v>195</v>
      </c>
      <c r="DK5659" s="1" t="s">
        <v>195</v>
      </c>
      <c r="DL5659" s="1" t="s">
        <v>195</v>
      </c>
      <c r="DM5659" s="1" t="s">
        <v>195</v>
      </c>
      <c r="DN5659" s="1" t="s">
        <v>195</v>
      </c>
      <c r="DO5659" s="1" t="s">
        <v>195</v>
      </c>
      <c r="DP5659">
        <v>6</v>
      </c>
      <c r="DQ5659">
        <v>1</v>
      </c>
      <c r="DR5659">
        <v>2</v>
      </c>
      <c r="DS5659" s="1" t="s">
        <v>195</v>
      </c>
      <c r="DT5659" s="1" t="s">
        <v>195</v>
      </c>
      <c r="DU5659" s="1" t="s">
        <v>195</v>
      </c>
      <c r="DV5659" s="1" t="s">
        <v>195</v>
      </c>
      <c r="DW5659" s="1" t="s">
        <v>195</v>
      </c>
      <c r="DX5659" s="1" t="s">
        <v>195</v>
      </c>
      <c r="DY5659">
        <v>6000</v>
      </c>
      <c r="DZ5659">
        <v>1000</v>
      </c>
      <c r="EA5659">
        <v>500</v>
      </c>
      <c r="EB5659">
        <v>1000</v>
      </c>
      <c r="EC5659">
        <v>1000</v>
      </c>
      <c r="ED5659">
        <v>500</v>
      </c>
      <c r="EE5659" s="1" t="s">
        <v>1087</v>
      </c>
      <c r="EF5659" s="1" t="s">
        <v>511</v>
      </c>
      <c r="EG5659" s="1" t="s">
        <v>511</v>
      </c>
      <c r="EH5659" s="1" t="s">
        <v>513</v>
      </c>
      <c r="EI5659" s="1" t="s">
        <v>511</v>
      </c>
      <c r="EJ5659" s="1" t="s">
        <v>513</v>
      </c>
      <c r="EK5659" s="1" t="s">
        <v>910</v>
      </c>
      <c r="EL5659" s="1" t="s">
        <v>552</v>
      </c>
      <c r="EM5659" s="1" t="s">
        <v>552</v>
      </c>
      <c r="EN5659" s="1" t="s">
        <v>552</v>
      </c>
      <c r="EO5659" s="1" t="s">
        <v>552</v>
      </c>
      <c r="EP5659" s="1" t="s">
        <v>552</v>
      </c>
      <c r="EQ5659">
        <v>7</v>
      </c>
      <c r="ER5659">
        <v>7</v>
      </c>
      <c r="ES5659">
        <v>7</v>
      </c>
      <c r="ET5659">
        <v>6</v>
      </c>
      <c r="EU5659">
        <v>6</v>
      </c>
      <c r="EV5659" s="1" t="s">
        <v>512</v>
      </c>
      <c r="EW5659" s="1" t="s">
        <v>512</v>
      </c>
      <c r="EX5659" s="1" t="s">
        <v>526</v>
      </c>
      <c r="EY5659" s="1" t="s">
        <v>526</v>
      </c>
      <c r="EZ5659" s="1" t="s">
        <v>526</v>
      </c>
      <c r="FD5659" s="1" t="s">
        <v>195</v>
      </c>
      <c r="FE5659" s="1" t="s">
        <v>195</v>
      </c>
      <c r="FL5659" s="1" t="s">
        <v>195</v>
      </c>
      <c r="FM5659" s="1" t="s">
        <v>195</v>
      </c>
      <c r="FN5659" s="1" t="s">
        <v>195</v>
      </c>
      <c r="FO5659" s="1" t="s">
        <v>195</v>
      </c>
      <c r="FP5659" s="1" t="s">
        <v>195</v>
      </c>
      <c r="FQ5659" s="1" t="s">
        <v>195</v>
      </c>
      <c r="FR5659" s="1" t="s">
        <v>195</v>
      </c>
      <c r="FS5659" s="1" t="s">
        <v>195</v>
      </c>
      <c r="FT5659" s="1" t="s">
        <v>195</v>
      </c>
      <c r="FU5659" s="1" t="s">
        <v>195</v>
      </c>
      <c r="FV5659" s="1" t="s">
        <v>195</v>
      </c>
      <c r="FW5659" s="1" t="s">
        <v>195</v>
      </c>
      <c r="FX5659" s="1" t="s">
        <v>195</v>
      </c>
      <c r="FY5659" s="1" t="s">
        <v>195</v>
      </c>
      <c r="FZ5659" s="1" t="s">
        <v>195</v>
      </c>
      <c r="GA5659" s="1" t="s">
        <v>195</v>
      </c>
      <c r="GB5659" s="1" t="s">
        <v>195</v>
      </c>
      <c r="GC5659" s="1" t="s">
        <v>195</v>
      </c>
      <c r="GI5659" s="1" t="s">
        <v>195</v>
      </c>
      <c r="GJ5659" s="1" t="s">
        <v>195</v>
      </c>
      <c r="GK5659" s="1" t="s">
        <v>195</v>
      </c>
      <c r="GL5659" s="1" t="s">
        <v>195</v>
      </c>
      <c r="GM5659" s="1" t="s">
        <v>195</v>
      </c>
    </row>
    <row r="5660" spans="1:195" x14ac:dyDescent="0.25">
      <c r="A5660">
        <v>374</v>
      </c>
      <c r="B5660">
        <v>14</v>
      </c>
      <c r="C5660">
        <v>1</v>
      </c>
      <c r="D5660">
        <v>28</v>
      </c>
      <c r="E5660">
        <v>2</v>
      </c>
      <c r="F5660">
        <v>14</v>
      </c>
      <c r="G5660">
        <v>20</v>
      </c>
      <c r="H5660">
        <v>20</v>
      </c>
      <c r="I5660" s="1" t="s">
        <v>834</v>
      </c>
      <c r="J5660">
        <v>6</v>
      </c>
      <c r="K5660">
        <v>15</v>
      </c>
      <c r="L5660">
        <v>355</v>
      </c>
      <c r="M5660">
        <v>0</v>
      </c>
      <c r="N5660">
        <v>10</v>
      </c>
      <c r="O5660">
        <v>0</v>
      </c>
      <c r="P5660">
        <v>24</v>
      </c>
      <c r="Q5660">
        <v>2</v>
      </c>
      <c r="R5660">
        <v>5000</v>
      </c>
      <c r="S5660">
        <v>2000</v>
      </c>
      <c r="T5660">
        <v>1000</v>
      </c>
      <c r="U5660">
        <v>500</v>
      </c>
      <c r="V5660">
        <v>1000</v>
      </c>
      <c r="W5660">
        <v>500</v>
      </c>
      <c r="X5660">
        <v>0</v>
      </c>
      <c r="AH5660">
        <v>30</v>
      </c>
      <c r="AI5660" s="1" t="s">
        <v>1470</v>
      </c>
      <c r="AJ5660">
        <v>800</v>
      </c>
      <c r="AK5660" s="1" t="s">
        <v>1471</v>
      </c>
      <c r="AL5660" s="1" t="s">
        <v>195</v>
      </c>
      <c r="AM5660" s="1" t="s">
        <v>195</v>
      </c>
      <c r="AN5660">
        <v>4</v>
      </c>
      <c r="AO5660">
        <v>6</v>
      </c>
      <c r="AP5660">
        <v>6</v>
      </c>
      <c r="AQ5660" s="1" t="s">
        <v>1472</v>
      </c>
      <c r="AR5660">
        <v>135.11000000000001</v>
      </c>
      <c r="AS5660" s="1" t="s">
        <v>195</v>
      </c>
      <c r="AT5660">
        <v>2</v>
      </c>
      <c r="AU5660">
        <v>4</v>
      </c>
      <c r="AV5660">
        <v>2</v>
      </c>
      <c r="AW5660" s="1" t="s">
        <v>1473</v>
      </c>
      <c r="AX5660">
        <v>700</v>
      </c>
      <c r="AY5660">
        <v>10</v>
      </c>
      <c r="AZ5660">
        <v>10</v>
      </c>
      <c r="BA5660">
        <v>8</v>
      </c>
      <c r="BB5660">
        <v>7</v>
      </c>
      <c r="BC5660">
        <v>8</v>
      </c>
      <c r="BD5660">
        <v>8</v>
      </c>
      <c r="BE5660">
        <v>5</v>
      </c>
      <c r="BF5660">
        <v>5</v>
      </c>
      <c r="BG5660">
        <v>6</v>
      </c>
      <c r="BH5660">
        <v>5</v>
      </c>
      <c r="BI5660">
        <v>6</v>
      </c>
      <c r="BJ5660">
        <v>9</v>
      </c>
      <c r="BK5660">
        <v>10</v>
      </c>
      <c r="BL5660">
        <v>9</v>
      </c>
      <c r="BM5660">
        <v>8</v>
      </c>
      <c r="BN5660">
        <v>4</v>
      </c>
      <c r="BO5660">
        <v>4</v>
      </c>
      <c r="BP5660">
        <v>7</v>
      </c>
      <c r="BR5660">
        <v>5000</v>
      </c>
      <c r="BS5660">
        <v>1000</v>
      </c>
      <c r="BT5660">
        <v>1000</v>
      </c>
      <c r="BU5660">
        <v>1000</v>
      </c>
      <c r="BV5660">
        <v>500</v>
      </c>
      <c r="BW5660">
        <v>1500</v>
      </c>
      <c r="BX5660" s="1" t="s">
        <v>958</v>
      </c>
      <c r="BY5660" s="1" t="s">
        <v>834</v>
      </c>
      <c r="BZ5660" s="1" t="s">
        <v>834</v>
      </c>
      <c r="CA5660" s="1" t="s">
        <v>511</v>
      </c>
      <c r="CB5660" s="1" t="s">
        <v>513</v>
      </c>
      <c r="CC5660" s="1" t="s">
        <v>511</v>
      </c>
      <c r="CD5660">
        <v>6000</v>
      </c>
      <c r="CE5660">
        <v>1000</v>
      </c>
      <c r="CF5660">
        <v>1000</v>
      </c>
      <c r="CG5660">
        <v>1000</v>
      </c>
      <c r="CH5660">
        <v>500</v>
      </c>
      <c r="CI5660">
        <v>500</v>
      </c>
      <c r="CJ5660">
        <v>6</v>
      </c>
      <c r="CK5660">
        <v>7</v>
      </c>
      <c r="CL5660">
        <v>6</v>
      </c>
      <c r="CM5660">
        <v>7</v>
      </c>
      <c r="CN5660">
        <v>7</v>
      </c>
      <c r="CO5660" s="1" t="s">
        <v>512</v>
      </c>
      <c r="CP5660" s="1" t="s">
        <v>512</v>
      </c>
      <c r="CQ5660" s="1" t="s">
        <v>526</v>
      </c>
      <c r="CR5660" s="1" t="s">
        <v>526</v>
      </c>
      <c r="CS5660" s="1" t="s">
        <v>526</v>
      </c>
      <c r="CT5660">
        <v>1</v>
      </c>
      <c r="CU5660">
        <v>700</v>
      </c>
      <c r="CV5660">
        <v>600</v>
      </c>
      <c r="CW5660">
        <v>500</v>
      </c>
      <c r="CX5660">
        <v>500</v>
      </c>
      <c r="CY5660">
        <v>600</v>
      </c>
      <c r="CZ5660">
        <v>500</v>
      </c>
      <c r="DA5660">
        <v>400</v>
      </c>
      <c r="DB5660">
        <v>600</v>
      </c>
      <c r="DD5660">
        <v>200</v>
      </c>
      <c r="DE5660" s="1" t="s">
        <v>195</v>
      </c>
      <c r="DF5660" s="1" t="s">
        <v>195</v>
      </c>
      <c r="DG5660" s="1" t="s">
        <v>195</v>
      </c>
      <c r="DH5660" s="1" t="s">
        <v>195</v>
      </c>
      <c r="DI5660" s="1" t="s">
        <v>195</v>
      </c>
      <c r="DJ5660" s="1" t="s">
        <v>195</v>
      </c>
      <c r="DK5660" s="1" t="s">
        <v>195</v>
      </c>
      <c r="DL5660" s="1" t="s">
        <v>195</v>
      </c>
      <c r="DM5660" s="1" t="s">
        <v>195</v>
      </c>
      <c r="DN5660" s="1" t="s">
        <v>195</v>
      </c>
      <c r="DO5660" s="1" t="s">
        <v>195</v>
      </c>
      <c r="DP5660">
        <v>6</v>
      </c>
      <c r="DQ5660">
        <v>1</v>
      </c>
      <c r="DR5660">
        <v>2</v>
      </c>
      <c r="DS5660" s="1" t="s">
        <v>195</v>
      </c>
      <c r="DT5660" s="1" t="s">
        <v>195</v>
      </c>
      <c r="DU5660" s="1" t="s">
        <v>195</v>
      </c>
      <c r="DV5660" s="1" t="s">
        <v>195</v>
      </c>
      <c r="DW5660" s="1" t="s">
        <v>195</v>
      </c>
      <c r="DX5660" s="1" t="s">
        <v>195</v>
      </c>
      <c r="DY5660">
        <v>6000</v>
      </c>
      <c r="DZ5660">
        <v>1000</v>
      </c>
      <c r="EA5660">
        <v>500</v>
      </c>
      <c r="EB5660">
        <v>1000</v>
      </c>
      <c r="EC5660">
        <v>1000</v>
      </c>
      <c r="ED5660">
        <v>500</v>
      </c>
      <c r="EE5660" s="1" t="s">
        <v>1087</v>
      </c>
      <c r="EF5660" s="1" t="s">
        <v>511</v>
      </c>
      <c r="EG5660" s="1" t="s">
        <v>511</v>
      </c>
      <c r="EH5660" s="1" t="s">
        <v>513</v>
      </c>
      <c r="EI5660" s="1" t="s">
        <v>511</v>
      </c>
      <c r="EJ5660" s="1" t="s">
        <v>513</v>
      </c>
      <c r="EK5660" s="1" t="s">
        <v>910</v>
      </c>
      <c r="EL5660" s="1" t="s">
        <v>552</v>
      </c>
      <c r="EM5660" s="1" t="s">
        <v>552</v>
      </c>
      <c r="EN5660" s="1" t="s">
        <v>552</v>
      </c>
      <c r="EO5660" s="1" t="s">
        <v>552</v>
      </c>
      <c r="EP5660" s="1" t="s">
        <v>552</v>
      </c>
      <c r="EQ5660">
        <v>7</v>
      </c>
      <c r="ER5660">
        <v>7</v>
      </c>
      <c r="ES5660">
        <v>7</v>
      </c>
      <c r="ET5660">
        <v>6</v>
      </c>
      <c r="EU5660">
        <v>6</v>
      </c>
      <c r="EV5660" s="1" t="s">
        <v>512</v>
      </c>
      <c r="EW5660" s="1" t="s">
        <v>512</v>
      </c>
      <c r="EX5660" s="1" t="s">
        <v>526</v>
      </c>
      <c r="EY5660" s="1" t="s">
        <v>526</v>
      </c>
      <c r="EZ5660" s="1" t="s">
        <v>526</v>
      </c>
      <c r="FD5660" s="1" t="s">
        <v>195</v>
      </c>
      <c r="FE5660" s="1" t="s">
        <v>195</v>
      </c>
      <c r="FL5660" s="1" t="s">
        <v>195</v>
      </c>
      <c r="FM5660" s="1" t="s">
        <v>195</v>
      </c>
      <c r="FN5660" s="1" t="s">
        <v>195</v>
      </c>
      <c r="FO5660" s="1" t="s">
        <v>195</v>
      </c>
      <c r="FP5660" s="1" t="s">
        <v>195</v>
      </c>
      <c r="FQ5660" s="1" t="s">
        <v>195</v>
      </c>
      <c r="FR5660" s="1" t="s">
        <v>195</v>
      </c>
      <c r="FS5660" s="1" t="s">
        <v>195</v>
      </c>
      <c r="FT5660" s="1" t="s">
        <v>195</v>
      </c>
      <c r="FU5660" s="1" t="s">
        <v>195</v>
      </c>
      <c r="FV5660" s="1" t="s">
        <v>195</v>
      </c>
      <c r="FW5660" s="1" t="s">
        <v>195</v>
      </c>
      <c r="FX5660" s="1" t="s">
        <v>195</v>
      </c>
      <c r="FY5660" s="1" t="s">
        <v>195</v>
      </c>
      <c r="FZ5660" s="1" t="s">
        <v>195</v>
      </c>
      <c r="GA5660" s="1" t="s">
        <v>195</v>
      </c>
      <c r="GB5660" s="1" t="s">
        <v>195</v>
      </c>
      <c r="GC5660" s="1" t="s">
        <v>195</v>
      </c>
      <c r="GI5660" s="1" t="s">
        <v>195</v>
      </c>
      <c r="GJ5660" s="1" t="s">
        <v>195</v>
      </c>
      <c r="GK5660" s="1" t="s">
        <v>195</v>
      </c>
      <c r="GL5660" s="1" t="s">
        <v>195</v>
      </c>
      <c r="GM5660" s="1" t="s">
        <v>195</v>
      </c>
    </row>
    <row r="5661" spans="1:195" x14ac:dyDescent="0.25">
      <c r="A5661">
        <v>374</v>
      </c>
      <c r="B5661">
        <v>14</v>
      </c>
      <c r="C5661">
        <v>1</v>
      </c>
      <c r="D5661">
        <v>28</v>
      </c>
      <c r="E5661">
        <v>2</v>
      </c>
      <c r="F5661">
        <v>14</v>
      </c>
      <c r="G5661">
        <v>20</v>
      </c>
      <c r="H5661">
        <v>4</v>
      </c>
      <c r="I5661" s="1" t="s">
        <v>450</v>
      </c>
      <c r="J5661">
        <v>10</v>
      </c>
      <c r="K5661">
        <v>16</v>
      </c>
      <c r="L5661">
        <v>356</v>
      </c>
      <c r="M5661">
        <v>0</v>
      </c>
      <c r="N5661">
        <v>54</v>
      </c>
      <c r="O5661">
        <v>0</v>
      </c>
      <c r="P5661">
        <v>27</v>
      </c>
      <c r="Q5661">
        <v>2</v>
      </c>
      <c r="R5661">
        <v>1500</v>
      </c>
      <c r="S5661">
        <v>2500</v>
      </c>
      <c r="T5661">
        <v>2000</v>
      </c>
      <c r="U5661">
        <v>2000</v>
      </c>
      <c r="V5661">
        <v>0</v>
      </c>
      <c r="W5661">
        <v>2000</v>
      </c>
      <c r="X5661">
        <v>0</v>
      </c>
      <c r="Y5661">
        <v>400</v>
      </c>
      <c r="Z5661">
        <v>600</v>
      </c>
      <c r="AA5661">
        <v>700</v>
      </c>
      <c r="AB5661">
        <v>400</v>
      </c>
      <c r="AC5661">
        <v>700</v>
      </c>
      <c r="AD5661">
        <v>400</v>
      </c>
      <c r="AE5661">
        <v>400</v>
      </c>
      <c r="AF5661">
        <v>500</v>
      </c>
      <c r="AG5661">
        <v>2</v>
      </c>
      <c r="AH5661">
        <v>30</v>
      </c>
      <c r="AI5661" s="1" t="s">
        <v>1470</v>
      </c>
      <c r="AJ5661">
        <v>800</v>
      </c>
      <c r="AK5661" s="1" t="s">
        <v>1471</v>
      </c>
      <c r="AL5661" s="1" t="s">
        <v>195</v>
      </c>
      <c r="AM5661" s="1" t="s">
        <v>195</v>
      </c>
      <c r="AN5661">
        <v>4</v>
      </c>
      <c r="AO5661">
        <v>6</v>
      </c>
      <c r="AP5661">
        <v>6</v>
      </c>
      <c r="AQ5661" s="1" t="s">
        <v>1472</v>
      </c>
      <c r="AR5661">
        <v>135.11000000000001</v>
      </c>
      <c r="AS5661" s="1" t="s">
        <v>195</v>
      </c>
      <c r="AT5661">
        <v>2</v>
      </c>
      <c r="AU5661">
        <v>4</v>
      </c>
      <c r="AV5661">
        <v>2</v>
      </c>
      <c r="AW5661" s="1" t="s">
        <v>1473</v>
      </c>
      <c r="AX5661">
        <v>700</v>
      </c>
      <c r="AY5661">
        <v>10</v>
      </c>
      <c r="AZ5661">
        <v>10</v>
      </c>
      <c r="BA5661">
        <v>8</v>
      </c>
      <c r="BB5661">
        <v>7</v>
      </c>
      <c r="BC5661">
        <v>8</v>
      </c>
      <c r="BD5661">
        <v>8</v>
      </c>
      <c r="BE5661">
        <v>5</v>
      </c>
      <c r="BF5661">
        <v>5</v>
      </c>
      <c r="BG5661">
        <v>6</v>
      </c>
      <c r="BH5661">
        <v>5</v>
      </c>
      <c r="BI5661">
        <v>6</v>
      </c>
      <c r="BJ5661">
        <v>9</v>
      </c>
      <c r="BK5661">
        <v>10</v>
      </c>
      <c r="BL5661">
        <v>9</v>
      </c>
      <c r="BM5661">
        <v>8</v>
      </c>
      <c r="BN5661">
        <v>4</v>
      </c>
      <c r="BO5661">
        <v>4</v>
      </c>
      <c r="BP5661">
        <v>7</v>
      </c>
      <c r="BR5661">
        <v>5000</v>
      </c>
      <c r="BS5661">
        <v>1000</v>
      </c>
      <c r="BT5661">
        <v>1000</v>
      </c>
      <c r="BU5661">
        <v>1000</v>
      </c>
      <c r="BV5661">
        <v>500</v>
      </c>
      <c r="BW5661">
        <v>1500</v>
      </c>
      <c r="BX5661" s="1" t="s">
        <v>958</v>
      </c>
      <c r="BY5661" s="1" t="s">
        <v>834</v>
      </c>
      <c r="BZ5661" s="1" t="s">
        <v>834</v>
      </c>
      <c r="CA5661" s="1" t="s">
        <v>511</v>
      </c>
      <c r="CB5661" s="1" t="s">
        <v>513</v>
      </c>
      <c r="CC5661" s="1" t="s">
        <v>511</v>
      </c>
      <c r="CD5661">
        <v>6000</v>
      </c>
      <c r="CE5661">
        <v>1000</v>
      </c>
      <c r="CF5661">
        <v>1000</v>
      </c>
      <c r="CG5661">
        <v>1000</v>
      </c>
      <c r="CH5661">
        <v>500</v>
      </c>
      <c r="CI5661">
        <v>500</v>
      </c>
      <c r="CJ5661">
        <v>6</v>
      </c>
      <c r="CK5661">
        <v>7</v>
      </c>
      <c r="CL5661">
        <v>6</v>
      </c>
      <c r="CM5661">
        <v>7</v>
      </c>
      <c r="CN5661">
        <v>7</v>
      </c>
      <c r="CO5661" s="1" t="s">
        <v>512</v>
      </c>
      <c r="CP5661" s="1" t="s">
        <v>512</v>
      </c>
      <c r="CQ5661" s="1" t="s">
        <v>526</v>
      </c>
      <c r="CR5661" s="1" t="s">
        <v>526</v>
      </c>
      <c r="CS5661" s="1" t="s">
        <v>526</v>
      </c>
      <c r="CT5661">
        <v>0</v>
      </c>
      <c r="CU5661">
        <v>600</v>
      </c>
      <c r="CV5661">
        <v>600</v>
      </c>
      <c r="CW5661">
        <v>600</v>
      </c>
      <c r="CX5661">
        <v>400</v>
      </c>
      <c r="CY5661">
        <v>500</v>
      </c>
      <c r="CZ5661">
        <v>500</v>
      </c>
      <c r="DA5661">
        <v>600</v>
      </c>
      <c r="DB5661">
        <v>500</v>
      </c>
      <c r="DC5661">
        <v>0</v>
      </c>
      <c r="DD5661">
        <v>200</v>
      </c>
      <c r="DE5661" s="1" t="s">
        <v>195</v>
      </c>
      <c r="DF5661" s="1" t="s">
        <v>195</v>
      </c>
      <c r="DG5661" s="1" t="s">
        <v>195</v>
      </c>
      <c r="DH5661" s="1" t="s">
        <v>195</v>
      </c>
      <c r="DI5661" s="1" t="s">
        <v>195</v>
      </c>
      <c r="DJ5661" s="1" t="s">
        <v>195</v>
      </c>
      <c r="DK5661" s="1" t="s">
        <v>195</v>
      </c>
      <c r="DL5661" s="1" t="s">
        <v>195</v>
      </c>
      <c r="DM5661" s="1" t="s">
        <v>195</v>
      </c>
      <c r="DN5661" s="1" t="s">
        <v>195</v>
      </c>
      <c r="DO5661" s="1" t="s">
        <v>195</v>
      </c>
      <c r="DP5661">
        <v>6</v>
      </c>
      <c r="DQ5661">
        <v>1</v>
      </c>
      <c r="DR5661">
        <v>2</v>
      </c>
      <c r="DS5661" s="1" t="s">
        <v>195</v>
      </c>
      <c r="DT5661" s="1" t="s">
        <v>195</v>
      </c>
      <c r="DU5661" s="1" t="s">
        <v>195</v>
      </c>
      <c r="DV5661" s="1" t="s">
        <v>195</v>
      </c>
      <c r="DW5661" s="1" t="s">
        <v>195</v>
      </c>
      <c r="DX5661" s="1" t="s">
        <v>195</v>
      </c>
      <c r="DY5661">
        <v>6000</v>
      </c>
      <c r="DZ5661">
        <v>1000</v>
      </c>
      <c r="EA5661">
        <v>500</v>
      </c>
      <c r="EB5661">
        <v>1000</v>
      </c>
      <c r="EC5661">
        <v>1000</v>
      </c>
      <c r="ED5661">
        <v>500</v>
      </c>
      <c r="EE5661" s="1" t="s">
        <v>1087</v>
      </c>
      <c r="EF5661" s="1" t="s">
        <v>511</v>
      </c>
      <c r="EG5661" s="1" t="s">
        <v>511</v>
      </c>
      <c r="EH5661" s="1" t="s">
        <v>513</v>
      </c>
      <c r="EI5661" s="1" t="s">
        <v>511</v>
      </c>
      <c r="EJ5661" s="1" t="s">
        <v>513</v>
      </c>
      <c r="EK5661" s="1" t="s">
        <v>910</v>
      </c>
      <c r="EL5661" s="1" t="s">
        <v>552</v>
      </c>
      <c r="EM5661" s="1" t="s">
        <v>552</v>
      </c>
      <c r="EN5661" s="1" t="s">
        <v>552</v>
      </c>
      <c r="EO5661" s="1" t="s">
        <v>552</v>
      </c>
      <c r="EP5661" s="1" t="s">
        <v>552</v>
      </c>
      <c r="EQ5661">
        <v>7</v>
      </c>
      <c r="ER5661">
        <v>7</v>
      </c>
      <c r="ES5661">
        <v>7</v>
      </c>
      <c r="ET5661">
        <v>6</v>
      </c>
      <c r="EU5661">
        <v>6</v>
      </c>
      <c r="EV5661" s="1" t="s">
        <v>512</v>
      </c>
      <c r="EW5661" s="1" t="s">
        <v>512</v>
      </c>
      <c r="EX5661" s="1" t="s">
        <v>526</v>
      </c>
      <c r="EY5661" s="1" t="s">
        <v>526</v>
      </c>
      <c r="EZ5661" s="1" t="s">
        <v>526</v>
      </c>
      <c r="FD5661" s="1" t="s">
        <v>195</v>
      </c>
      <c r="FE5661" s="1" t="s">
        <v>195</v>
      </c>
      <c r="FL5661" s="1" t="s">
        <v>195</v>
      </c>
      <c r="FM5661" s="1" t="s">
        <v>195</v>
      </c>
      <c r="FN5661" s="1" t="s">
        <v>195</v>
      </c>
      <c r="FO5661" s="1" t="s">
        <v>195</v>
      </c>
      <c r="FP5661" s="1" t="s">
        <v>195</v>
      </c>
      <c r="FQ5661" s="1" t="s">
        <v>195</v>
      </c>
      <c r="FR5661" s="1" t="s">
        <v>195</v>
      </c>
      <c r="FS5661" s="1" t="s">
        <v>195</v>
      </c>
      <c r="FT5661" s="1" t="s">
        <v>195</v>
      </c>
      <c r="FU5661" s="1" t="s">
        <v>195</v>
      </c>
      <c r="FV5661" s="1" t="s">
        <v>195</v>
      </c>
      <c r="FW5661" s="1" t="s">
        <v>195</v>
      </c>
      <c r="FX5661" s="1" t="s">
        <v>195</v>
      </c>
      <c r="FY5661" s="1" t="s">
        <v>195</v>
      </c>
      <c r="FZ5661" s="1" t="s">
        <v>195</v>
      </c>
      <c r="GA5661" s="1" t="s">
        <v>195</v>
      </c>
      <c r="GB5661" s="1" t="s">
        <v>195</v>
      </c>
      <c r="GC5661" s="1" t="s">
        <v>195</v>
      </c>
      <c r="GI5661" s="1" t="s">
        <v>195</v>
      </c>
      <c r="GJ5661" s="1" t="s">
        <v>195</v>
      </c>
      <c r="GK5661" s="1" t="s">
        <v>195</v>
      </c>
      <c r="GL5661" s="1" t="s">
        <v>195</v>
      </c>
      <c r="GM5661" s="1" t="s">
        <v>195</v>
      </c>
    </row>
    <row r="5662" spans="1:195" x14ac:dyDescent="0.25">
      <c r="A5662">
        <v>374</v>
      </c>
      <c r="B5662">
        <v>14</v>
      </c>
      <c r="C5662">
        <v>1</v>
      </c>
      <c r="D5662">
        <v>28</v>
      </c>
      <c r="E5662">
        <v>2</v>
      </c>
      <c r="F5662">
        <v>14</v>
      </c>
      <c r="G5662">
        <v>20</v>
      </c>
      <c r="H5662">
        <v>6</v>
      </c>
      <c r="I5662" s="1" t="s">
        <v>526</v>
      </c>
      <c r="J5662">
        <v>12</v>
      </c>
      <c r="K5662">
        <v>17</v>
      </c>
      <c r="L5662">
        <v>357</v>
      </c>
      <c r="M5662">
        <v>1</v>
      </c>
      <c r="N5662">
        <v>-1</v>
      </c>
      <c r="O5662">
        <v>1</v>
      </c>
      <c r="P5662">
        <v>27</v>
      </c>
      <c r="Q5662">
        <v>4</v>
      </c>
      <c r="R5662">
        <v>1500</v>
      </c>
      <c r="S5662">
        <v>2000</v>
      </c>
      <c r="T5662">
        <v>2000</v>
      </c>
      <c r="U5662">
        <v>2000</v>
      </c>
      <c r="V5662">
        <v>2000</v>
      </c>
      <c r="W5662">
        <v>500</v>
      </c>
      <c r="X5662">
        <v>1</v>
      </c>
      <c r="Y5662">
        <v>500</v>
      </c>
      <c r="Z5662">
        <v>800</v>
      </c>
      <c r="AA5662">
        <v>800</v>
      </c>
      <c r="AB5662">
        <v>600</v>
      </c>
      <c r="AC5662">
        <v>800</v>
      </c>
      <c r="AD5662">
        <v>600</v>
      </c>
      <c r="AE5662">
        <v>600</v>
      </c>
      <c r="AF5662">
        <v>700</v>
      </c>
      <c r="AG5662">
        <v>2</v>
      </c>
      <c r="AH5662">
        <v>30</v>
      </c>
      <c r="AI5662" s="1" t="s">
        <v>1470</v>
      </c>
      <c r="AJ5662">
        <v>800</v>
      </c>
      <c r="AK5662" s="1" t="s">
        <v>1471</v>
      </c>
      <c r="AL5662" s="1" t="s">
        <v>195</v>
      </c>
      <c r="AM5662" s="1" t="s">
        <v>195</v>
      </c>
      <c r="AN5662">
        <v>4</v>
      </c>
      <c r="AO5662">
        <v>6</v>
      </c>
      <c r="AP5662">
        <v>6</v>
      </c>
      <c r="AQ5662" s="1" t="s">
        <v>1472</v>
      </c>
      <c r="AR5662">
        <v>135.11000000000001</v>
      </c>
      <c r="AS5662" s="1" t="s">
        <v>195</v>
      </c>
      <c r="AT5662">
        <v>2</v>
      </c>
      <c r="AU5662">
        <v>4</v>
      </c>
      <c r="AV5662">
        <v>2</v>
      </c>
      <c r="AW5662" s="1" t="s">
        <v>1473</v>
      </c>
      <c r="AX5662">
        <v>700</v>
      </c>
      <c r="AY5662">
        <v>10</v>
      </c>
      <c r="AZ5662">
        <v>10</v>
      </c>
      <c r="BA5662">
        <v>8</v>
      </c>
      <c r="BB5662">
        <v>7</v>
      </c>
      <c r="BC5662">
        <v>8</v>
      </c>
      <c r="BD5662">
        <v>8</v>
      </c>
      <c r="BE5662">
        <v>5</v>
      </c>
      <c r="BF5662">
        <v>5</v>
      </c>
      <c r="BG5662">
        <v>6</v>
      </c>
      <c r="BH5662">
        <v>5</v>
      </c>
      <c r="BI5662">
        <v>6</v>
      </c>
      <c r="BJ5662">
        <v>9</v>
      </c>
      <c r="BK5662">
        <v>10</v>
      </c>
      <c r="BL5662">
        <v>9</v>
      </c>
      <c r="BM5662">
        <v>8</v>
      </c>
      <c r="BN5662">
        <v>4</v>
      </c>
      <c r="BO5662">
        <v>4</v>
      </c>
      <c r="BP5662">
        <v>7</v>
      </c>
      <c r="BR5662">
        <v>5000</v>
      </c>
      <c r="BS5662">
        <v>1000</v>
      </c>
      <c r="BT5662">
        <v>1000</v>
      </c>
      <c r="BU5662">
        <v>1000</v>
      </c>
      <c r="BV5662">
        <v>500</v>
      </c>
      <c r="BW5662">
        <v>1500</v>
      </c>
      <c r="BX5662" s="1" t="s">
        <v>958</v>
      </c>
      <c r="BY5662" s="1" t="s">
        <v>834</v>
      </c>
      <c r="BZ5662" s="1" t="s">
        <v>834</v>
      </c>
      <c r="CA5662" s="1" t="s">
        <v>511</v>
      </c>
      <c r="CB5662" s="1" t="s">
        <v>513</v>
      </c>
      <c r="CC5662" s="1" t="s">
        <v>511</v>
      </c>
      <c r="CD5662">
        <v>6000</v>
      </c>
      <c r="CE5662">
        <v>1000</v>
      </c>
      <c r="CF5662">
        <v>1000</v>
      </c>
      <c r="CG5662">
        <v>1000</v>
      </c>
      <c r="CH5662">
        <v>500</v>
      </c>
      <c r="CI5662">
        <v>500</v>
      </c>
      <c r="CJ5662">
        <v>6</v>
      </c>
      <c r="CK5662">
        <v>7</v>
      </c>
      <c r="CL5662">
        <v>6</v>
      </c>
      <c r="CM5662">
        <v>7</v>
      </c>
      <c r="CN5662">
        <v>7</v>
      </c>
      <c r="CO5662" s="1" t="s">
        <v>512</v>
      </c>
      <c r="CP5662" s="1" t="s">
        <v>512</v>
      </c>
      <c r="CQ5662" s="1" t="s">
        <v>526</v>
      </c>
      <c r="CR5662" s="1" t="s">
        <v>526</v>
      </c>
      <c r="CS5662" s="1" t="s">
        <v>526</v>
      </c>
      <c r="CT5662">
        <v>1</v>
      </c>
      <c r="CU5662">
        <v>1000</v>
      </c>
      <c r="CV5662">
        <v>800</v>
      </c>
      <c r="CW5662">
        <v>700</v>
      </c>
      <c r="CX5662">
        <v>600</v>
      </c>
      <c r="CY5662">
        <v>700</v>
      </c>
      <c r="CZ5662">
        <v>800</v>
      </c>
      <c r="DA5662">
        <v>1000</v>
      </c>
      <c r="DB5662">
        <v>900</v>
      </c>
      <c r="DC5662">
        <v>0</v>
      </c>
      <c r="DD5662">
        <v>200</v>
      </c>
      <c r="DE5662" s="1" t="s">
        <v>195</v>
      </c>
      <c r="DF5662" s="1" t="s">
        <v>195</v>
      </c>
      <c r="DG5662" s="1" t="s">
        <v>195</v>
      </c>
      <c r="DH5662" s="1" t="s">
        <v>195</v>
      </c>
      <c r="DI5662" s="1" t="s">
        <v>195</v>
      </c>
      <c r="DJ5662" s="1" t="s">
        <v>195</v>
      </c>
      <c r="DK5662" s="1" t="s">
        <v>195</v>
      </c>
      <c r="DL5662" s="1" t="s">
        <v>195</v>
      </c>
      <c r="DM5662" s="1" t="s">
        <v>195</v>
      </c>
      <c r="DN5662" s="1" t="s">
        <v>195</v>
      </c>
      <c r="DO5662" s="1" t="s">
        <v>195</v>
      </c>
      <c r="DP5662">
        <v>6</v>
      </c>
      <c r="DQ5662">
        <v>1</v>
      </c>
      <c r="DR5662">
        <v>2</v>
      </c>
      <c r="DS5662" s="1" t="s">
        <v>195</v>
      </c>
      <c r="DT5662" s="1" t="s">
        <v>195</v>
      </c>
      <c r="DU5662" s="1" t="s">
        <v>195</v>
      </c>
      <c r="DV5662" s="1" t="s">
        <v>195</v>
      </c>
      <c r="DW5662" s="1" t="s">
        <v>195</v>
      </c>
      <c r="DX5662" s="1" t="s">
        <v>195</v>
      </c>
      <c r="DY5662">
        <v>6000</v>
      </c>
      <c r="DZ5662">
        <v>1000</v>
      </c>
      <c r="EA5662">
        <v>500</v>
      </c>
      <c r="EB5662">
        <v>1000</v>
      </c>
      <c r="EC5662">
        <v>1000</v>
      </c>
      <c r="ED5662">
        <v>500</v>
      </c>
      <c r="EE5662" s="1" t="s">
        <v>1087</v>
      </c>
      <c r="EF5662" s="1" t="s">
        <v>511</v>
      </c>
      <c r="EG5662" s="1" t="s">
        <v>511</v>
      </c>
      <c r="EH5662" s="1" t="s">
        <v>513</v>
      </c>
      <c r="EI5662" s="1" t="s">
        <v>511</v>
      </c>
      <c r="EJ5662" s="1" t="s">
        <v>513</v>
      </c>
      <c r="EK5662" s="1" t="s">
        <v>910</v>
      </c>
      <c r="EL5662" s="1" t="s">
        <v>552</v>
      </c>
      <c r="EM5662" s="1" t="s">
        <v>552</v>
      </c>
      <c r="EN5662" s="1" t="s">
        <v>552</v>
      </c>
      <c r="EO5662" s="1" t="s">
        <v>552</v>
      </c>
      <c r="EP5662" s="1" t="s">
        <v>552</v>
      </c>
      <c r="EQ5662">
        <v>7</v>
      </c>
      <c r="ER5662">
        <v>7</v>
      </c>
      <c r="ES5662">
        <v>7</v>
      </c>
      <c r="ET5662">
        <v>6</v>
      </c>
      <c r="EU5662">
        <v>6</v>
      </c>
      <c r="EV5662" s="1" t="s">
        <v>512</v>
      </c>
      <c r="EW5662" s="1" t="s">
        <v>512</v>
      </c>
      <c r="EX5662" s="1" t="s">
        <v>526</v>
      </c>
      <c r="EY5662" s="1" t="s">
        <v>526</v>
      </c>
      <c r="EZ5662" s="1" t="s">
        <v>526</v>
      </c>
      <c r="FD5662" s="1" t="s">
        <v>195</v>
      </c>
      <c r="FE5662" s="1" t="s">
        <v>195</v>
      </c>
      <c r="FL5662" s="1" t="s">
        <v>195</v>
      </c>
      <c r="FM5662" s="1" t="s">
        <v>195</v>
      </c>
      <c r="FN5662" s="1" t="s">
        <v>195</v>
      </c>
      <c r="FO5662" s="1" t="s">
        <v>195</v>
      </c>
      <c r="FP5662" s="1" t="s">
        <v>195</v>
      </c>
      <c r="FQ5662" s="1" t="s">
        <v>195</v>
      </c>
      <c r="FR5662" s="1" t="s">
        <v>195</v>
      </c>
      <c r="FS5662" s="1" t="s">
        <v>195</v>
      </c>
      <c r="FT5662" s="1" t="s">
        <v>195</v>
      </c>
      <c r="FU5662" s="1" t="s">
        <v>195</v>
      </c>
      <c r="FV5662" s="1" t="s">
        <v>195</v>
      </c>
      <c r="FW5662" s="1" t="s">
        <v>195</v>
      </c>
      <c r="FX5662" s="1" t="s">
        <v>195</v>
      </c>
      <c r="FY5662" s="1" t="s">
        <v>195</v>
      </c>
      <c r="FZ5662" s="1" t="s">
        <v>195</v>
      </c>
      <c r="GA5662" s="1" t="s">
        <v>195</v>
      </c>
      <c r="GB5662" s="1" t="s">
        <v>195</v>
      </c>
      <c r="GC5662" s="1" t="s">
        <v>195</v>
      </c>
      <c r="GI5662" s="1" t="s">
        <v>195</v>
      </c>
      <c r="GJ5662" s="1" t="s">
        <v>195</v>
      </c>
      <c r="GK5662" s="1" t="s">
        <v>195</v>
      </c>
      <c r="GL5662" s="1" t="s">
        <v>195</v>
      </c>
      <c r="GM5662" s="1" t="s">
        <v>195</v>
      </c>
    </row>
    <row r="5663" spans="1:195" x14ac:dyDescent="0.25">
      <c r="A5663">
        <v>374</v>
      </c>
      <c r="B5663">
        <v>14</v>
      </c>
      <c r="C5663">
        <v>1</v>
      </c>
      <c r="D5663">
        <v>28</v>
      </c>
      <c r="E5663">
        <v>2</v>
      </c>
      <c r="F5663">
        <v>14</v>
      </c>
      <c r="G5663">
        <v>20</v>
      </c>
      <c r="H5663">
        <v>18</v>
      </c>
      <c r="I5663" s="1" t="s">
        <v>807</v>
      </c>
      <c r="J5663">
        <v>4</v>
      </c>
      <c r="K5663">
        <v>18</v>
      </c>
      <c r="L5663">
        <v>358</v>
      </c>
      <c r="M5663">
        <v>0</v>
      </c>
      <c r="N5663">
        <v>-19</v>
      </c>
      <c r="O5663">
        <v>1</v>
      </c>
      <c r="P5663">
        <v>26</v>
      </c>
      <c r="Q5663">
        <v>4</v>
      </c>
      <c r="R5663">
        <v>2000</v>
      </c>
      <c r="S5663">
        <v>1000</v>
      </c>
      <c r="T5663">
        <v>2500</v>
      </c>
      <c r="U5663">
        <v>2500</v>
      </c>
      <c r="V5663">
        <v>1000</v>
      </c>
      <c r="W5663">
        <v>1000</v>
      </c>
      <c r="X5663">
        <v>0</v>
      </c>
      <c r="Y5663">
        <v>600</v>
      </c>
      <c r="Z5663">
        <v>700</v>
      </c>
      <c r="AA5663">
        <v>700</v>
      </c>
      <c r="AB5663">
        <v>700</v>
      </c>
      <c r="AC5663">
        <v>700</v>
      </c>
      <c r="AD5663">
        <v>600</v>
      </c>
      <c r="AE5663">
        <v>600</v>
      </c>
      <c r="AF5663">
        <v>700</v>
      </c>
      <c r="AG5663">
        <v>2</v>
      </c>
      <c r="AH5663">
        <v>30</v>
      </c>
      <c r="AI5663" s="1" t="s">
        <v>1470</v>
      </c>
      <c r="AJ5663">
        <v>800</v>
      </c>
      <c r="AK5663" s="1" t="s">
        <v>1471</v>
      </c>
      <c r="AL5663" s="1" t="s">
        <v>195</v>
      </c>
      <c r="AM5663" s="1" t="s">
        <v>195</v>
      </c>
      <c r="AN5663">
        <v>4</v>
      </c>
      <c r="AO5663">
        <v>6</v>
      </c>
      <c r="AP5663">
        <v>6</v>
      </c>
      <c r="AQ5663" s="1" t="s">
        <v>1472</v>
      </c>
      <c r="AR5663">
        <v>135.11000000000001</v>
      </c>
      <c r="AS5663" s="1" t="s">
        <v>195</v>
      </c>
      <c r="AT5663">
        <v>2</v>
      </c>
      <c r="AU5663">
        <v>4</v>
      </c>
      <c r="AV5663">
        <v>2</v>
      </c>
      <c r="AW5663" s="1" t="s">
        <v>1473</v>
      </c>
      <c r="AX5663">
        <v>700</v>
      </c>
      <c r="AY5663">
        <v>10</v>
      </c>
      <c r="AZ5663">
        <v>10</v>
      </c>
      <c r="BA5663">
        <v>8</v>
      </c>
      <c r="BB5663">
        <v>7</v>
      </c>
      <c r="BC5663">
        <v>8</v>
      </c>
      <c r="BD5663">
        <v>8</v>
      </c>
      <c r="BE5663">
        <v>5</v>
      </c>
      <c r="BF5663">
        <v>5</v>
      </c>
      <c r="BG5663">
        <v>6</v>
      </c>
      <c r="BH5663">
        <v>5</v>
      </c>
      <c r="BI5663">
        <v>6</v>
      </c>
      <c r="BJ5663">
        <v>9</v>
      </c>
      <c r="BK5663">
        <v>10</v>
      </c>
      <c r="BL5663">
        <v>9</v>
      </c>
      <c r="BM5663">
        <v>8</v>
      </c>
      <c r="BN5663">
        <v>4</v>
      </c>
      <c r="BO5663">
        <v>4</v>
      </c>
      <c r="BP5663">
        <v>7</v>
      </c>
      <c r="BR5663">
        <v>5000</v>
      </c>
      <c r="BS5663">
        <v>1000</v>
      </c>
      <c r="BT5663">
        <v>1000</v>
      </c>
      <c r="BU5663">
        <v>1000</v>
      </c>
      <c r="BV5663">
        <v>500</v>
      </c>
      <c r="BW5663">
        <v>1500</v>
      </c>
      <c r="BX5663" s="1" t="s">
        <v>958</v>
      </c>
      <c r="BY5663" s="1" t="s">
        <v>834</v>
      </c>
      <c r="BZ5663" s="1" t="s">
        <v>834</v>
      </c>
      <c r="CA5663" s="1" t="s">
        <v>511</v>
      </c>
      <c r="CB5663" s="1" t="s">
        <v>513</v>
      </c>
      <c r="CC5663" s="1" t="s">
        <v>511</v>
      </c>
      <c r="CD5663">
        <v>6000</v>
      </c>
      <c r="CE5663">
        <v>1000</v>
      </c>
      <c r="CF5663">
        <v>1000</v>
      </c>
      <c r="CG5663">
        <v>1000</v>
      </c>
      <c r="CH5663">
        <v>500</v>
      </c>
      <c r="CI5663">
        <v>500</v>
      </c>
      <c r="CJ5663">
        <v>6</v>
      </c>
      <c r="CK5663">
        <v>7</v>
      </c>
      <c r="CL5663">
        <v>6</v>
      </c>
      <c r="CM5663">
        <v>7</v>
      </c>
      <c r="CN5663">
        <v>7</v>
      </c>
      <c r="CO5663" s="1" t="s">
        <v>512</v>
      </c>
      <c r="CP5663" s="1" t="s">
        <v>512</v>
      </c>
      <c r="CQ5663" s="1" t="s">
        <v>526</v>
      </c>
      <c r="CR5663" s="1" t="s">
        <v>526</v>
      </c>
      <c r="CS5663" s="1" t="s">
        <v>526</v>
      </c>
      <c r="CT5663">
        <v>0</v>
      </c>
      <c r="CU5663">
        <v>600</v>
      </c>
      <c r="CV5663">
        <v>500</v>
      </c>
      <c r="CW5663">
        <v>600</v>
      </c>
      <c r="CX5663">
        <v>400</v>
      </c>
      <c r="CY5663">
        <v>500</v>
      </c>
      <c r="CZ5663">
        <v>600</v>
      </c>
      <c r="DA5663">
        <v>700</v>
      </c>
      <c r="DB5663">
        <v>600</v>
      </c>
      <c r="DC5663">
        <v>0</v>
      </c>
      <c r="DD5663">
        <v>200</v>
      </c>
      <c r="DE5663" s="1" t="s">
        <v>195</v>
      </c>
      <c r="DF5663" s="1" t="s">
        <v>195</v>
      </c>
      <c r="DG5663" s="1" t="s">
        <v>195</v>
      </c>
      <c r="DH5663" s="1" t="s">
        <v>195</v>
      </c>
      <c r="DI5663" s="1" t="s">
        <v>195</v>
      </c>
      <c r="DJ5663" s="1" t="s">
        <v>195</v>
      </c>
      <c r="DK5663" s="1" t="s">
        <v>195</v>
      </c>
      <c r="DL5663" s="1" t="s">
        <v>195</v>
      </c>
      <c r="DM5663" s="1" t="s">
        <v>195</v>
      </c>
      <c r="DN5663" s="1" t="s">
        <v>195</v>
      </c>
      <c r="DO5663" s="1" t="s">
        <v>195</v>
      </c>
      <c r="DP5663">
        <v>6</v>
      </c>
      <c r="DQ5663">
        <v>1</v>
      </c>
      <c r="DR5663">
        <v>2</v>
      </c>
      <c r="DS5663" s="1" t="s">
        <v>195</v>
      </c>
      <c r="DT5663" s="1" t="s">
        <v>195</v>
      </c>
      <c r="DU5663" s="1" t="s">
        <v>195</v>
      </c>
      <c r="DV5663" s="1" t="s">
        <v>195</v>
      </c>
      <c r="DW5663" s="1" t="s">
        <v>195</v>
      </c>
      <c r="DX5663" s="1" t="s">
        <v>195</v>
      </c>
      <c r="DY5663">
        <v>6000</v>
      </c>
      <c r="DZ5663">
        <v>1000</v>
      </c>
      <c r="EA5663">
        <v>500</v>
      </c>
      <c r="EB5663">
        <v>1000</v>
      </c>
      <c r="EC5663">
        <v>1000</v>
      </c>
      <c r="ED5663">
        <v>500</v>
      </c>
      <c r="EE5663" s="1" t="s">
        <v>1087</v>
      </c>
      <c r="EF5663" s="1" t="s">
        <v>511</v>
      </c>
      <c r="EG5663" s="1" t="s">
        <v>511</v>
      </c>
      <c r="EH5663" s="1" t="s">
        <v>513</v>
      </c>
      <c r="EI5663" s="1" t="s">
        <v>511</v>
      </c>
      <c r="EJ5663" s="1" t="s">
        <v>513</v>
      </c>
      <c r="EK5663" s="1" t="s">
        <v>910</v>
      </c>
      <c r="EL5663" s="1" t="s">
        <v>552</v>
      </c>
      <c r="EM5663" s="1" t="s">
        <v>552</v>
      </c>
      <c r="EN5663" s="1" t="s">
        <v>552</v>
      </c>
      <c r="EO5663" s="1" t="s">
        <v>552</v>
      </c>
      <c r="EP5663" s="1" t="s">
        <v>552</v>
      </c>
      <c r="EQ5663">
        <v>7</v>
      </c>
      <c r="ER5663">
        <v>7</v>
      </c>
      <c r="ES5663">
        <v>7</v>
      </c>
      <c r="ET5663">
        <v>6</v>
      </c>
      <c r="EU5663">
        <v>6</v>
      </c>
      <c r="EV5663" s="1" t="s">
        <v>512</v>
      </c>
      <c r="EW5663" s="1" t="s">
        <v>512</v>
      </c>
      <c r="EX5663" s="1" t="s">
        <v>526</v>
      </c>
      <c r="EY5663" s="1" t="s">
        <v>526</v>
      </c>
      <c r="EZ5663" s="1" t="s">
        <v>526</v>
      </c>
      <c r="FD5663" s="1" t="s">
        <v>195</v>
      </c>
      <c r="FE5663" s="1" t="s">
        <v>195</v>
      </c>
      <c r="FL5663" s="1" t="s">
        <v>195</v>
      </c>
      <c r="FM5663" s="1" t="s">
        <v>195</v>
      </c>
      <c r="FN5663" s="1" t="s">
        <v>195</v>
      </c>
      <c r="FO5663" s="1" t="s">
        <v>195</v>
      </c>
      <c r="FP5663" s="1" t="s">
        <v>195</v>
      </c>
      <c r="FQ5663" s="1" t="s">
        <v>195</v>
      </c>
      <c r="FR5663" s="1" t="s">
        <v>195</v>
      </c>
      <c r="FS5663" s="1" t="s">
        <v>195</v>
      </c>
      <c r="FT5663" s="1" t="s">
        <v>195</v>
      </c>
      <c r="FU5663" s="1" t="s">
        <v>195</v>
      </c>
      <c r="FV5663" s="1" t="s">
        <v>195</v>
      </c>
      <c r="FW5663" s="1" t="s">
        <v>195</v>
      </c>
      <c r="FX5663" s="1" t="s">
        <v>195</v>
      </c>
      <c r="FY5663" s="1" t="s">
        <v>195</v>
      </c>
      <c r="FZ5663" s="1" t="s">
        <v>195</v>
      </c>
      <c r="GA5663" s="1" t="s">
        <v>195</v>
      </c>
      <c r="GB5663" s="1" t="s">
        <v>195</v>
      </c>
      <c r="GC5663" s="1" t="s">
        <v>195</v>
      </c>
      <c r="GI5663" s="1" t="s">
        <v>195</v>
      </c>
      <c r="GJ5663" s="1" t="s">
        <v>195</v>
      </c>
      <c r="GK5663" s="1" t="s">
        <v>195</v>
      </c>
      <c r="GL5663" s="1" t="s">
        <v>195</v>
      </c>
      <c r="GM5663" s="1" t="s">
        <v>195</v>
      </c>
    </row>
    <row r="5664" spans="1:195" x14ac:dyDescent="0.25">
      <c r="A5664">
        <v>374</v>
      </c>
      <c r="B5664">
        <v>14</v>
      </c>
      <c r="C5664">
        <v>1</v>
      </c>
      <c r="D5664">
        <v>28</v>
      </c>
      <c r="E5664">
        <v>2</v>
      </c>
      <c r="F5664">
        <v>14</v>
      </c>
      <c r="G5664">
        <v>20</v>
      </c>
      <c r="H5664">
        <v>15</v>
      </c>
      <c r="I5664" s="1" t="s">
        <v>634</v>
      </c>
      <c r="J5664">
        <v>1</v>
      </c>
      <c r="K5664">
        <v>19</v>
      </c>
      <c r="L5664">
        <v>359</v>
      </c>
      <c r="M5664">
        <v>0</v>
      </c>
      <c r="N5664">
        <v>-7</v>
      </c>
      <c r="O5664">
        <v>0</v>
      </c>
      <c r="P5664">
        <v>26</v>
      </c>
      <c r="Q5664">
        <v>2</v>
      </c>
      <c r="R5664">
        <v>900</v>
      </c>
      <c r="S5664">
        <v>1700</v>
      </c>
      <c r="T5664">
        <v>2300</v>
      </c>
      <c r="U5664">
        <v>1500</v>
      </c>
      <c r="V5664">
        <v>1400</v>
      </c>
      <c r="W5664">
        <v>2200</v>
      </c>
      <c r="X5664">
        <v>0</v>
      </c>
      <c r="Y5664">
        <v>700</v>
      </c>
      <c r="Z5664">
        <v>500</v>
      </c>
      <c r="AA5664">
        <v>500</v>
      </c>
      <c r="AB5664">
        <v>500</v>
      </c>
      <c r="AC5664">
        <v>600</v>
      </c>
      <c r="AD5664">
        <v>100</v>
      </c>
      <c r="AE5664">
        <v>200</v>
      </c>
      <c r="AF5664">
        <v>200</v>
      </c>
      <c r="AG5664">
        <v>2</v>
      </c>
      <c r="AH5664">
        <v>30</v>
      </c>
      <c r="AI5664" s="1" t="s">
        <v>1470</v>
      </c>
      <c r="AJ5664">
        <v>800</v>
      </c>
      <c r="AK5664" s="1" t="s">
        <v>1471</v>
      </c>
      <c r="AL5664" s="1" t="s">
        <v>195</v>
      </c>
      <c r="AM5664" s="1" t="s">
        <v>195</v>
      </c>
      <c r="AN5664">
        <v>4</v>
      </c>
      <c r="AO5664">
        <v>6</v>
      </c>
      <c r="AP5664">
        <v>6</v>
      </c>
      <c r="AQ5664" s="1" t="s">
        <v>1472</v>
      </c>
      <c r="AR5664">
        <v>135.11000000000001</v>
      </c>
      <c r="AS5664" s="1" t="s">
        <v>195</v>
      </c>
      <c r="AT5664">
        <v>2</v>
      </c>
      <c r="AU5664">
        <v>4</v>
      </c>
      <c r="AV5664">
        <v>2</v>
      </c>
      <c r="AW5664" s="1" t="s">
        <v>1473</v>
      </c>
      <c r="AX5664">
        <v>700</v>
      </c>
      <c r="AY5664">
        <v>10</v>
      </c>
      <c r="AZ5664">
        <v>10</v>
      </c>
      <c r="BA5664">
        <v>8</v>
      </c>
      <c r="BB5664">
        <v>7</v>
      </c>
      <c r="BC5664">
        <v>8</v>
      </c>
      <c r="BD5664">
        <v>8</v>
      </c>
      <c r="BE5664">
        <v>5</v>
      </c>
      <c r="BF5664">
        <v>5</v>
      </c>
      <c r="BG5664">
        <v>6</v>
      </c>
      <c r="BH5664">
        <v>5</v>
      </c>
      <c r="BI5664">
        <v>6</v>
      </c>
      <c r="BJ5664">
        <v>9</v>
      </c>
      <c r="BK5664">
        <v>10</v>
      </c>
      <c r="BL5664">
        <v>9</v>
      </c>
      <c r="BM5664">
        <v>8</v>
      </c>
      <c r="BN5664">
        <v>4</v>
      </c>
      <c r="BO5664">
        <v>4</v>
      </c>
      <c r="BP5664">
        <v>7</v>
      </c>
      <c r="BR5664">
        <v>5000</v>
      </c>
      <c r="BS5664">
        <v>1000</v>
      </c>
      <c r="BT5664">
        <v>1000</v>
      </c>
      <c r="BU5664">
        <v>1000</v>
      </c>
      <c r="BV5664">
        <v>500</v>
      </c>
      <c r="BW5664">
        <v>1500</v>
      </c>
      <c r="BX5664" s="1" t="s">
        <v>958</v>
      </c>
      <c r="BY5664" s="1" t="s">
        <v>834</v>
      </c>
      <c r="BZ5664" s="1" t="s">
        <v>834</v>
      </c>
      <c r="CA5664" s="1" t="s">
        <v>511</v>
      </c>
      <c r="CB5664" s="1" t="s">
        <v>513</v>
      </c>
      <c r="CC5664" s="1" t="s">
        <v>511</v>
      </c>
      <c r="CD5664">
        <v>6000</v>
      </c>
      <c r="CE5664">
        <v>1000</v>
      </c>
      <c r="CF5664">
        <v>1000</v>
      </c>
      <c r="CG5664">
        <v>1000</v>
      </c>
      <c r="CH5664">
        <v>500</v>
      </c>
      <c r="CI5664">
        <v>500</v>
      </c>
      <c r="CJ5664">
        <v>6</v>
      </c>
      <c r="CK5664">
        <v>7</v>
      </c>
      <c r="CL5664">
        <v>6</v>
      </c>
      <c r="CM5664">
        <v>7</v>
      </c>
      <c r="CN5664">
        <v>7</v>
      </c>
      <c r="CO5664" s="1" t="s">
        <v>512</v>
      </c>
      <c r="CP5664" s="1" t="s">
        <v>512</v>
      </c>
      <c r="CQ5664" s="1" t="s">
        <v>526</v>
      </c>
      <c r="CR5664" s="1" t="s">
        <v>526</v>
      </c>
      <c r="CS5664" s="1" t="s">
        <v>526</v>
      </c>
      <c r="CT5664">
        <v>0</v>
      </c>
      <c r="CU5664">
        <v>500</v>
      </c>
      <c r="CV5664">
        <v>700</v>
      </c>
      <c r="CW5664">
        <v>500</v>
      </c>
      <c r="CX5664">
        <v>500</v>
      </c>
      <c r="CY5664">
        <v>400</v>
      </c>
      <c r="CZ5664">
        <v>300</v>
      </c>
      <c r="DA5664">
        <v>500</v>
      </c>
      <c r="DB5664">
        <v>500</v>
      </c>
      <c r="DC5664">
        <v>0</v>
      </c>
      <c r="DD5664">
        <v>200</v>
      </c>
      <c r="DE5664" s="1" t="s">
        <v>195</v>
      </c>
      <c r="DF5664" s="1" t="s">
        <v>195</v>
      </c>
      <c r="DG5664" s="1" t="s">
        <v>195</v>
      </c>
      <c r="DH5664" s="1" t="s">
        <v>195</v>
      </c>
      <c r="DI5664" s="1" t="s">
        <v>195</v>
      </c>
      <c r="DJ5664" s="1" t="s">
        <v>195</v>
      </c>
      <c r="DK5664" s="1" t="s">
        <v>195</v>
      </c>
      <c r="DL5664" s="1" t="s">
        <v>195</v>
      </c>
      <c r="DM5664" s="1" t="s">
        <v>195</v>
      </c>
      <c r="DN5664" s="1" t="s">
        <v>195</v>
      </c>
      <c r="DO5664" s="1" t="s">
        <v>195</v>
      </c>
      <c r="DP5664">
        <v>6</v>
      </c>
      <c r="DQ5664">
        <v>1</v>
      </c>
      <c r="DR5664">
        <v>2</v>
      </c>
      <c r="DS5664" s="1" t="s">
        <v>195</v>
      </c>
      <c r="DT5664" s="1" t="s">
        <v>195</v>
      </c>
      <c r="DU5664" s="1" t="s">
        <v>195</v>
      </c>
      <c r="DV5664" s="1" t="s">
        <v>195</v>
      </c>
      <c r="DW5664" s="1" t="s">
        <v>195</v>
      </c>
      <c r="DX5664" s="1" t="s">
        <v>195</v>
      </c>
      <c r="DY5664">
        <v>6000</v>
      </c>
      <c r="DZ5664">
        <v>1000</v>
      </c>
      <c r="EA5664">
        <v>500</v>
      </c>
      <c r="EB5664">
        <v>1000</v>
      </c>
      <c r="EC5664">
        <v>1000</v>
      </c>
      <c r="ED5664">
        <v>500</v>
      </c>
      <c r="EE5664" s="1" t="s">
        <v>1087</v>
      </c>
      <c r="EF5664" s="1" t="s">
        <v>511</v>
      </c>
      <c r="EG5664" s="1" t="s">
        <v>511</v>
      </c>
      <c r="EH5664" s="1" t="s">
        <v>513</v>
      </c>
      <c r="EI5664" s="1" t="s">
        <v>511</v>
      </c>
      <c r="EJ5664" s="1" t="s">
        <v>513</v>
      </c>
      <c r="EK5664" s="1" t="s">
        <v>910</v>
      </c>
      <c r="EL5664" s="1" t="s">
        <v>552</v>
      </c>
      <c r="EM5664" s="1" t="s">
        <v>552</v>
      </c>
      <c r="EN5664" s="1" t="s">
        <v>552</v>
      </c>
      <c r="EO5664" s="1" t="s">
        <v>552</v>
      </c>
      <c r="EP5664" s="1" t="s">
        <v>552</v>
      </c>
      <c r="EQ5664">
        <v>7</v>
      </c>
      <c r="ER5664">
        <v>7</v>
      </c>
      <c r="ES5664">
        <v>7</v>
      </c>
      <c r="ET5664">
        <v>6</v>
      </c>
      <c r="EU5664">
        <v>6</v>
      </c>
      <c r="EV5664" s="1" t="s">
        <v>512</v>
      </c>
      <c r="EW5664" s="1" t="s">
        <v>512</v>
      </c>
      <c r="EX5664" s="1" t="s">
        <v>526</v>
      </c>
      <c r="EY5664" s="1" t="s">
        <v>526</v>
      </c>
      <c r="EZ5664" s="1" t="s">
        <v>526</v>
      </c>
      <c r="FD5664" s="1" t="s">
        <v>195</v>
      </c>
      <c r="FE5664" s="1" t="s">
        <v>195</v>
      </c>
      <c r="FL5664" s="1" t="s">
        <v>195</v>
      </c>
      <c r="FM5664" s="1" t="s">
        <v>195</v>
      </c>
      <c r="FN5664" s="1" t="s">
        <v>195</v>
      </c>
      <c r="FO5664" s="1" t="s">
        <v>195</v>
      </c>
      <c r="FP5664" s="1" t="s">
        <v>195</v>
      </c>
      <c r="FQ5664" s="1" t="s">
        <v>195</v>
      </c>
      <c r="FR5664" s="1" t="s">
        <v>195</v>
      </c>
      <c r="FS5664" s="1" t="s">
        <v>195</v>
      </c>
      <c r="FT5664" s="1" t="s">
        <v>195</v>
      </c>
      <c r="FU5664" s="1" t="s">
        <v>195</v>
      </c>
      <c r="FV5664" s="1" t="s">
        <v>195</v>
      </c>
      <c r="FW5664" s="1" t="s">
        <v>195</v>
      </c>
      <c r="FX5664" s="1" t="s">
        <v>195</v>
      </c>
      <c r="FY5664" s="1" t="s">
        <v>195</v>
      </c>
      <c r="FZ5664" s="1" t="s">
        <v>195</v>
      </c>
      <c r="GA5664" s="1" t="s">
        <v>195</v>
      </c>
      <c r="GB5664" s="1" t="s">
        <v>195</v>
      </c>
      <c r="GC5664" s="1" t="s">
        <v>195</v>
      </c>
      <c r="GI5664" s="1" t="s">
        <v>195</v>
      </c>
      <c r="GJ5664" s="1" t="s">
        <v>195</v>
      </c>
      <c r="GK5664" s="1" t="s">
        <v>195</v>
      </c>
      <c r="GL5664" s="1" t="s">
        <v>195</v>
      </c>
      <c r="GM5664" s="1" t="s">
        <v>195</v>
      </c>
    </row>
    <row r="5665" spans="1:195" x14ac:dyDescent="0.25">
      <c r="A5665">
        <v>374</v>
      </c>
      <c r="B5665">
        <v>14</v>
      </c>
      <c r="C5665">
        <v>1</v>
      </c>
      <c r="D5665">
        <v>28</v>
      </c>
      <c r="E5665">
        <v>2</v>
      </c>
      <c r="F5665">
        <v>14</v>
      </c>
      <c r="G5665">
        <v>20</v>
      </c>
      <c r="H5665">
        <v>1</v>
      </c>
      <c r="I5665" s="1" t="s">
        <v>385</v>
      </c>
      <c r="J5665">
        <v>7</v>
      </c>
      <c r="K5665">
        <v>20</v>
      </c>
      <c r="L5665">
        <v>360</v>
      </c>
      <c r="M5665">
        <v>0</v>
      </c>
      <c r="N5665">
        <v>18</v>
      </c>
      <c r="O5665">
        <v>0</v>
      </c>
      <c r="P5665">
        <v>24</v>
      </c>
      <c r="Q5665">
        <v>6</v>
      </c>
      <c r="R5665">
        <v>2000</v>
      </c>
      <c r="S5665">
        <v>3000</v>
      </c>
      <c r="T5665">
        <v>1000</v>
      </c>
      <c r="U5665">
        <v>1000</v>
      </c>
      <c r="V5665">
        <v>1000</v>
      </c>
      <c r="W5665">
        <v>2000</v>
      </c>
      <c r="X5665">
        <v>0</v>
      </c>
      <c r="Y5665">
        <v>600</v>
      </c>
      <c r="Z5665">
        <v>700</v>
      </c>
      <c r="AA5665">
        <v>700</v>
      </c>
      <c r="AB5665">
        <v>500</v>
      </c>
      <c r="AC5665">
        <v>600</v>
      </c>
      <c r="AD5665">
        <v>500</v>
      </c>
      <c r="AE5665">
        <v>700</v>
      </c>
      <c r="AF5665">
        <v>500</v>
      </c>
      <c r="AG5665">
        <v>2</v>
      </c>
      <c r="AH5665">
        <v>30</v>
      </c>
      <c r="AI5665" s="1" t="s">
        <v>1470</v>
      </c>
      <c r="AJ5665">
        <v>800</v>
      </c>
      <c r="AK5665" s="1" t="s">
        <v>1471</v>
      </c>
      <c r="AL5665" s="1" t="s">
        <v>195</v>
      </c>
      <c r="AM5665" s="1" t="s">
        <v>195</v>
      </c>
      <c r="AN5665">
        <v>4</v>
      </c>
      <c r="AO5665">
        <v>6</v>
      </c>
      <c r="AP5665">
        <v>6</v>
      </c>
      <c r="AQ5665" s="1" t="s">
        <v>1472</v>
      </c>
      <c r="AR5665">
        <v>135.11000000000001</v>
      </c>
      <c r="AS5665" s="1" t="s">
        <v>195</v>
      </c>
      <c r="AT5665">
        <v>2</v>
      </c>
      <c r="AU5665">
        <v>4</v>
      </c>
      <c r="AV5665">
        <v>2</v>
      </c>
      <c r="AW5665" s="1" t="s">
        <v>1473</v>
      </c>
      <c r="AX5665">
        <v>700</v>
      </c>
      <c r="AY5665">
        <v>10</v>
      </c>
      <c r="AZ5665">
        <v>10</v>
      </c>
      <c r="BA5665">
        <v>8</v>
      </c>
      <c r="BB5665">
        <v>7</v>
      </c>
      <c r="BC5665">
        <v>8</v>
      </c>
      <c r="BD5665">
        <v>8</v>
      </c>
      <c r="BE5665">
        <v>5</v>
      </c>
      <c r="BF5665">
        <v>5</v>
      </c>
      <c r="BG5665">
        <v>6</v>
      </c>
      <c r="BH5665">
        <v>5</v>
      </c>
      <c r="BI5665">
        <v>6</v>
      </c>
      <c r="BJ5665">
        <v>9</v>
      </c>
      <c r="BK5665">
        <v>10</v>
      </c>
      <c r="BL5665">
        <v>9</v>
      </c>
      <c r="BM5665">
        <v>8</v>
      </c>
      <c r="BN5665">
        <v>4</v>
      </c>
      <c r="BO5665">
        <v>4</v>
      </c>
      <c r="BP5665">
        <v>7</v>
      </c>
      <c r="BR5665">
        <v>5000</v>
      </c>
      <c r="BS5665">
        <v>1000</v>
      </c>
      <c r="BT5665">
        <v>1000</v>
      </c>
      <c r="BU5665">
        <v>1000</v>
      </c>
      <c r="BV5665">
        <v>500</v>
      </c>
      <c r="BW5665">
        <v>1500</v>
      </c>
      <c r="BX5665" s="1" t="s">
        <v>958</v>
      </c>
      <c r="BY5665" s="1" t="s">
        <v>834</v>
      </c>
      <c r="BZ5665" s="1" t="s">
        <v>834</v>
      </c>
      <c r="CA5665" s="1" t="s">
        <v>511</v>
      </c>
      <c r="CB5665" s="1" t="s">
        <v>513</v>
      </c>
      <c r="CC5665" s="1" t="s">
        <v>511</v>
      </c>
      <c r="CD5665">
        <v>6000</v>
      </c>
      <c r="CE5665">
        <v>1000</v>
      </c>
      <c r="CF5665">
        <v>1000</v>
      </c>
      <c r="CG5665">
        <v>1000</v>
      </c>
      <c r="CH5665">
        <v>500</v>
      </c>
      <c r="CI5665">
        <v>500</v>
      </c>
      <c r="CJ5665">
        <v>6</v>
      </c>
      <c r="CK5665">
        <v>7</v>
      </c>
      <c r="CL5665">
        <v>6</v>
      </c>
      <c r="CM5665">
        <v>7</v>
      </c>
      <c r="CN5665">
        <v>7</v>
      </c>
      <c r="CO5665" s="1" t="s">
        <v>512</v>
      </c>
      <c r="CP5665" s="1" t="s">
        <v>512</v>
      </c>
      <c r="CQ5665" s="1" t="s">
        <v>526</v>
      </c>
      <c r="CR5665" s="1" t="s">
        <v>526</v>
      </c>
      <c r="CS5665" s="1" t="s">
        <v>526</v>
      </c>
      <c r="CT5665">
        <v>0</v>
      </c>
      <c r="CU5665">
        <v>600</v>
      </c>
      <c r="CV5665">
        <v>600</v>
      </c>
      <c r="CW5665">
        <v>500</v>
      </c>
      <c r="CX5665">
        <v>500</v>
      </c>
      <c r="CY5665">
        <v>400</v>
      </c>
      <c r="CZ5665">
        <v>500</v>
      </c>
      <c r="DA5665">
        <v>600</v>
      </c>
      <c r="DB5665">
        <v>600</v>
      </c>
      <c r="DC5665">
        <v>0</v>
      </c>
      <c r="DD5665">
        <v>200</v>
      </c>
      <c r="DE5665" s="1" t="s">
        <v>195</v>
      </c>
      <c r="DF5665" s="1" t="s">
        <v>195</v>
      </c>
      <c r="DG5665" s="1" t="s">
        <v>195</v>
      </c>
      <c r="DH5665" s="1" t="s">
        <v>195</v>
      </c>
      <c r="DI5665" s="1" t="s">
        <v>195</v>
      </c>
      <c r="DJ5665" s="1" t="s">
        <v>195</v>
      </c>
      <c r="DK5665" s="1" t="s">
        <v>195</v>
      </c>
      <c r="DL5665" s="1" t="s">
        <v>195</v>
      </c>
      <c r="DM5665" s="1" t="s">
        <v>195</v>
      </c>
      <c r="DN5665" s="1" t="s">
        <v>195</v>
      </c>
      <c r="DO5665" s="1" t="s">
        <v>195</v>
      </c>
      <c r="DP5665">
        <v>6</v>
      </c>
      <c r="DQ5665">
        <v>1</v>
      </c>
      <c r="DR5665">
        <v>2</v>
      </c>
      <c r="DS5665" s="1" t="s">
        <v>195</v>
      </c>
      <c r="DT5665" s="1" t="s">
        <v>195</v>
      </c>
      <c r="DU5665" s="1" t="s">
        <v>195</v>
      </c>
      <c r="DV5665" s="1" t="s">
        <v>195</v>
      </c>
      <c r="DW5665" s="1" t="s">
        <v>195</v>
      </c>
      <c r="DX5665" s="1" t="s">
        <v>195</v>
      </c>
      <c r="DY5665">
        <v>6000</v>
      </c>
      <c r="DZ5665">
        <v>1000</v>
      </c>
      <c r="EA5665">
        <v>500</v>
      </c>
      <c r="EB5665">
        <v>1000</v>
      </c>
      <c r="EC5665">
        <v>1000</v>
      </c>
      <c r="ED5665">
        <v>500</v>
      </c>
      <c r="EE5665" s="1" t="s">
        <v>1087</v>
      </c>
      <c r="EF5665" s="1" t="s">
        <v>511</v>
      </c>
      <c r="EG5665" s="1" t="s">
        <v>511</v>
      </c>
      <c r="EH5665" s="1" t="s">
        <v>513</v>
      </c>
      <c r="EI5665" s="1" t="s">
        <v>511</v>
      </c>
      <c r="EJ5665" s="1" t="s">
        <v>513</v>
      </c>
      <c r="EK5665" s="1" t="s">
        <v>910</v>
      </c>
      <c r="EL5665" s="1" t="s">
        <v>552</v>
      </c>
      <c r="EM5665" s="1" t="s">
        <v>552</v>
      </c>
      <c r="EN5665" s="1" t="s">
        <v>552</v>
      </c>
      <c r="EO5665" s="1" t="s">
        <v>552</v>
      </c>
      <c r="EP5665" s="1" t="s">
        <v>552</v>
      </c>
      <c r="EQ5665">
        <v>7</v>
      </c>
      <c r="ER5665">
        <v>7</v>
      </c>
      <c r="ES5665">
        <v>7</v>
      </c>
      <c r="ET5665">
        <v>6</v>
      </c>
      <c r="EU5665">
        <v>6</v>
      </c>
      <c r="EV5665" s="1" t="s">
        <v>512</v>
      </c>
      <c r="EW5665" s="1" t="s">
        <v>512</v>
      </c>
      <c r="EX5665" s="1" t="s">
        <v>526</v>
      </c>
      <c r="EY5665" s="1" t="s">
        <v>526</v>
      </c>
      <c r="EZ5665" s="1" t="s">
        <v>526</v>
      </c>
      <c r="FD5665" s="1" t="s">
        <v>195</v>
      </c>
      <c r="FE5665" s="1" t="s">
        <v>195</v>
      </c>
      <c r="FL5665" s="1" t="s">
        <v>195</v>
      </c>
      <c r="FM5665" s="1" t="s">
        <v>195</v>
      </c>
      <c r="FN5665" s="1" t="s">
        <v>195</v>
      </c>
      <c r="FO5665" s="1" t="s">
        <v>195</v>
      </c>
      <c r="FP5665" s="1" t="s">
        <v>195</v>
      </c>
      <c r="FQ5665" s="1" t="s">
        <v>195</v>
      </c>
      <c r="FR5665" s="1" t="s">
        <v>195</v>
      </c>
      <c r="FS5665" s="1" t="s">
        <v>195</v>
      </c>
      <c r="FT5665" s="1" t="s">
        <v>195</v>
      </c>
      <c r="FU5665" s="1" t="s">
        <v>195</v>
      </c>
      <c r="FV5665" s="1" t="s">
        <v>195</v>
      </c>
      <c r="FW5665" s="1" t="s">
        <v>195</v>
      </c>
      <c r="FX5665" s="1" t="s">
        <v>195</v>
      </c>
      <c r="FY5665" s="1" t="s">
        <v>195</v>
      </c>
      <c r="FZ5665" s="1" t="s">
        <v>195</v>
      </c>
      <c r="GA5665" s="1" t="s">
        <v>195</v>
      </c>
      <c r="GB5665" s="1" t="s">
        <v>195</v>
      </c>
      <c r="GC5665" s="1" t="s">
        <v>195</v>
      </c>
      <c r="GI5665" s="1" t="s">
        <v>195</v>
      </c>
      <c r="GJ5665" s="1" t="s">
        <v>195</v>
      </c>
      <c r="GK5665" s="1" t="s">
        <v>195</v>
      </c>
      <c r="GL5665" s="1" t="s">
        <v>195</v>
      </c>
      <c r="GM5665" s="1" t="s">
        <v>195</v>
      </c>
    </row>
    <row r="5666" spans="1:195" x14ac:dyDescent="0.25">
      <c r="A5666">
        <v>375</v>
      </c>
      <c r="B5666">
        <v>15</v>
      </c>
      <c r="C5666">
        <v>1</v>
      </c>
      <c r="D5666">
        <v>30</v>
      </c>
      <c r="E5666">
        <v>2</v>
      </c>
      <c r="F5666">
        <v>14</v>
      </c>
      <c r="G5666">
        <v>20</v>
      </c>
      <c r="H5666">
        <v>5</v>
      </c>
      <c r="I5666" s="1" t="s">
        <v>513</v>
      </c>
      <c r="J5666">
        <v>6</v>
      </c>
      <c r="K5666">
        <v>1</v>
      </c>
      <c r="L5666">
        <v>341</v>
      </c>
      <c r="M5666">
        <v>0</v>
      </c>
      <c r="N5666">
        <v>-13</v>
      </c>
      <c r="O5666">
        <v>0</v>
      </c>
      <c r="P5666">
        <v>23</v>
      </c>
      <c r="Q5666">
        <v>4</v>
      </c>
      <c r="R5666">
        <v>2000</v>
      </c>
      <c r="S5666">
        <v>2000</v>
      </c>
      <c r="T5666">
        <v>2000</v>
      </c>
      <c r="U5666">
        <v>2000</v>
      </c>
      <c r="V5666">
        <v>2000</v>
      </c>
      <c r="W5666">
        <v>0</v>
      </c>
      <c r="X5666">
        <v>1</v>
      </c>
      <c r="Y5666">
        <v>1000</v>
      </c>
      <c r="Z5666">
        <v>900</v>
      </c>
      <c r="AA5666">
        <v>900</v>
      </c>
      <c r="AB5666">
        <v>800</v>
      </c>
      <c r="AC5666">
        <v>700</v>
      </c>
      <c r="AD5666">
        <v>600</v>
      </c>
      <c r="AE5666">
        <v>700</v>
      </c>
      <c r="AF5666">
        <v>700</v>
      </c>
      <c r="AG5666">
        <v>2</v>
      </c>
      <c r="AH5666">
        <v>27</v>
      </c>
      <c r="AI5666" s="1" t="s">
        <v>337</v>
      </c>
      <c r="AJ5666">
        <v>800</v>
      </c>
      <c r="AK5666" s="1" t="s">
        <v>1474</v>
      </c>
      <c r="AL5666" s="1" t="s">
        <v>1475</v>
      </c>
      <c r="AM5666" s="1" t="s">
        <v>1476</v>
      </c>
      <c r="AN5666">
        <v>2</v>
      </c>
      <c r="AO5666">
        <v>3</v>
      </c>
      <c r="AP5666">
        <v>2</v>
      </c>
      <c r="AQ5666" s="1" t="s">
        <v>1477</v>
      </c>
      <c r="AR5666">
        <v>0</v>
      </c>
      <c r="AS5666" s="1" t="s">
        <v>195</v>
      </c>
      <c r="AT5666">
        <v>1</v>
      </c>
      <c r="AU5666">
        <v>3</v>
      </c>
      <c r="AV5666">
        <v>1</v>
      </c>
      <c r="AW5666" s="1" t="s">
        <v>775</v>
      </c>
      <c r="AX5666">
        <v>100</v>
      </c>
      <c r="AY5666">
        <v>9</v>
      </c>
      <c r="AZ5666">
        <v>8</v>
      </c>
      <c r="BA5666">
        <v>5</v>
      </c>
      <c r="BB5666">
        <v>8</v>
      </c>
      <c r="BC5666">
        <v>4</v>
      </c>
      <c r="BD5666">
        <v>4</v>
      </c>
      <c r="BE5666">
        <v>2</v>
      </c>
      <c r="BF5666">
        <v>2</v>
      </c>
      <c r="BG5666">
        <v>7</v>
      </c>
      <c r="BH5666">
        <v>5</v>
      </c>
      <c r="BI5666">
        <v>6</v>
      </c>
      <c r="BJ5666">
        <v>5</v>
      </c>
      <c r="BK5666">
        <v>6</v>
      </c>
      <c r="BL5666">
        <v>3</v>
      </c>
      <c r="BM5666">
        <v>6</v>
      </c>
      <c r="BN5666">
        <v>7</v>
      </c>
      <c r="BO5666">
        <v>3</v>
      </c>
      <c r="BP5666">
        <v>5</v>
      </c>
      <c r="BR5666">
        <v>3000</v>
      </c>
      <c r="BS5666">
        <v>2000</v>
      </c>
      <c r="BT5666">
        <v>1500</v>
      </c>
      <c r="BU5666">
        <v>1500</v>
      </c>
      <c r="BV5666">
        <v>800</v>
      </c>
      <c r="BW5666">
        <v>1200</v>
      </c>
      <c r="BX5666" s="1" t="s">
        <v>1049</v>
      </c>
      <c r="BY5666" s="1" t="s">
        <v>634</v>
      </c>
      <c r="BZ5666" s="1" t="s">
        <v>634</v>
      </c>
      <c r="CA5666" s="1" t="s">
        <v>634</v>
      </c>
      <c r="CB5666" s="1" t="s">
        <v>1050</v>
      </c>
      <c r="CC5666" s="1" t="s">
        <v>513</v>
      </c>
      <c r="CD5666">
        <v>3000</v>
      </c>
      <c r="CE5666">
        <v>1000</v>
      </c>
      <c r="CF5666">
        <v>1000</v>
      </c>
      <c r="CG5666">
        <v>1500</v>
      </c>
      <c r="CH5666">
        <v>2500</v>
      </c>
      <c r="CI5666">
        <v>1000</v>
      </c>
      <c r="CJ5666">
        <v>8</v>
      </c>
      <c r="CK5666">
        <v>9</v>
      </c>
      <c r="CL5666">
        <v>9</v>
      </c>
      <c r="CM5666">
        <v>8</v>
      </c>
      <c r="CN5666">
        <v>9</v>
      </c>
      <c r="CO5666" s="1" t="s">
        <v>518</v>
      </c>
      <c r="CP5666" s="1" t="s">
        <v>517</v>
      </c>
      <c r="CQ5666" s="1" t="s">
        <v>517</v>
      </c>
      <c r="CR5666" s="1" t="s">
        <v>517</v>
      </c>
      <c r="CS5666" s="1" t="s">
        <v>518</v>
      </c>
      <c r="CT5666">
        <v>0</v>
      </c>
      <c r="CU5666">
        <v>400</v>
      </c>
      <c r="CV5666">
        <v>700</v>
      </c>
      <c r="CW5666">
        <v>700</v>
      </c>
      <c r="CX5666">
        <v>700</v>
      </c>
      <c r="CY5666">
        <v>500</v>
      </c>
      <c r="CZ5666">
        <v>300</v>
      </c>
      <c r="DA5666">
        <v>500</v>
      </c>
      <c r="DB5666">
        <v>600</v>
      </c>
      <c r="DC5666">
        <v>0</v>
      </c>
      <c r="DD5666">
        <v>600</v>
      </c>
      <c r="DE5666" s="1" t="s">
        <v>195</v>
      </c>
      <c r="DF5666" s="1" t="s">
        <v>195</v>
      </c>
      <c r="DG5666" s="1" t="s">
        <v>195</v>
      </c>
      <c r="DH5666" s="1" t="s">
        <v>195</v>
      </c>
      <c r="DI5666" s="1" t="s">
        <v>195</v>
      </c>
      <c r="DJ5666" s="1" t="s">
        <v>195</v>
      </c>
      <c r="DK5666" s="1" t="s">
        <v>195</v>
      </c>
      <c r="DL5666" s="1" t="s">
        <v>195</v>
      </c>
      <c r="DM5666" s="1" t="s">
        <v>195</v>
      </c>
      <c r="DN5666" s="1" t="s">
        <v>195</v>
      </c>
      <c r="DO5666" s="1" t="s">
        <v>195</v>
      </c>
      <c r="DP5666">
        <v>4</v>
      </c>
      <c r="DQ5666">
        <v>3</v>
      </c>
      <c r="DR5666">
        <v>2</v>
      </c>
      <c r="DS5666" s="1" t="s">
        <v>195</v>
      </c>
      <c r="DT5666" s="1" t="s">
        <v>195</v>
      </c>
      <c r="DU5666" s="1" t="s">
        <v>195</v>
      </c>
      <c r="DV5666" s="1" t="s">
        <v>195</v>
      </c>
      <c r="DW5666" s="1" t="s">
        <v>195</v>
      </c>
      <c r="DX5666" s="1" t="s">
        <v>195</v>
      </c>
      <c r="DY5666">
        <v>3500</v>
      </c>
      <c r="DZ5666">
        <v>1200</v>
      </c>
      <c r="EA5666">
        <v>1000</v>
      </c>
      <c r="EB5666">
        <v>2000</v>
      </c>
      <c r="EC5666">
        <v>500</v>
      </c>
      <c r="ED5666">
        <v>1800</v>
      </c>
      <c r="EE5666" s="1" t="s">
        <v>933</v>
      </c>
      <c r="EF5666" s="1" t="s">
        <v>511</v>
      </c>
      <c r="EG5666" s="1" t="s">
        <v>513</v>
      </c>
      <c r="EH5666" s="1" t="s">
        <v>834</v>
      </c>
      <c r="EI5666" s="1" t="s">
        <v>513</v>
      </c>
      <c r="EJ5666" s="1" t="s">
        <v>834</v>
      </c>
      <c r="EK5666" s="1" t="s">
        <v>917</v>
      </c>
      <c r="EL5666" s="1" t="s">
        <v>545</v>
      </c>
      <c r="EM5666" s="1" t="s">
        <v>545</v>
      </c>
      <c r="EN5666" s="1" t="s">
        <v>545</v>
      </c>
      <c r="EO5666" s="1" t="s">
        <v>541</v>
      </c>
      <c r="EP5666" s="1" t="s">
        <v>552</v>
      </c>
      <c r="EQ5666">
        <v>8</v>
      </c>
      <c r="ER5666">
        <v>9</v>
      </c>
      <c r="ES5666">
        <v>8</v>
      </c>
      <c r="ET5666">
        <v>9</v>
      </c>
      <c r="EU5666">
        <v>9</v>
      </c>
      <c r="EV5666" s="1" t="s">
        <v>517</v>
      </c>
      <c r="EW5666" s="1" t="s">
        <v>517</v>
      </c>
      <c r="EX5666" s="1" t="s">
        <v>512</v>
      </c>
      <c r="EY5666" s="1" t="s">
        <v>517</v>
      </c>
      <c r="EZ5666" s="1" t="s">
        <v>512</v>
      </c>
      <c r="FD5666" s="1" t="s">
        <v>195</v>
      </c>
      <c r="FE5666" s="1" t="s">
        <v>195</v>
      </c>
      <c r="FL5666" s="1" t="s">
        <v>195</v>
      </c>
      <c r="FM5666" s="1" t="s">
        <v>195</v>
      </c>
      <c r="FN5666" s="1" t="s">
        <v>195</v>
      </c>
      <c r="FO5666" s="1" t="s">
        <v>195</v>
      </c>
      <c r="FP5666" s="1" t="s">
        <v>195</v>
      </c>
      <c r="FQ5666" s="1" t="s">
        <v>195</v>
      </c>
      <c r="FR5666" s="1" t="s">
        <v>195</v>
      </c>
      <c r="FS5666" s="1" t="s">
        <v>195</v>
      </c>
      <c r="FT5666" s="1" t="s">
        <v>195</v>
      </c>
      <c r="FU5666" s="1" t="s">
        <v>195</v>
      </c>
      <c r="FV5666" s="1" t="s">
        <v>195</v>
      </c>
      <c r="FW5666" s="1" t="s">
        <v>195</v>
      </c>
      <c r="FX5666" s="1" t="s">
        <v>195</v>
      </c>
      <c r="FY5666" s="1" t="s">
        <v>195</v>
      </c>
      <c r="FZ5666" s="1" t="s">
        <v>195</v>
      </c>
      <c r="GA5666" s="1" t="s">
        <v>195</v>
      </c>
      <c r="GB5666" s="1" t="s">
        <v>195</v>
      </c>
      <c r="GC5666" s="1" t="s">
        <v>195</v>
      </c>
      <c r="GI5666" s="1" t="s">
        <v>195</v>
      </c>
      <c r="GJ5666" s="1" t="s">
        <v>195</v>
      </c>
      <c r="GK5666" s="1" t="s">
        <v>195</v>
      </c>
      <c r="GL5666" s="1" t="s">
        <v>195</v>
      </c>
      <c r="GM5666" s="1" t="s">
        <v>195</v>
      </c>
    </row>
    <row r="5667" spans="1:195" x14ac:dyDescent="0.25">
      <c r="A5667">
        <v>375</v>
      </c>
      <c r="B5667">
        <v>15</v>
      </c>
      <c r="C5667">
        <v>1</v>
      </c>
      <c r="D5667">
        <v>30</v>
      </c>
      <c r="E5667">
        <v>2</v>
      </c>
      <c r="F5667">
        <v>14</v>
      </c>
      <c r="G5667">
        <v>20</v>
      </c>
      <c r="H5667">
        <v>2</v>
      </c>
      <c r="I5667" s="1" t="s">
        <v>508</v>
      </c>
      <c r="J5667">
        <v>3</v>
      </c>
      <c r="K5667">
        <v>2</v>
      </c>
      <c r="L5667">
        <v>342</v>
      </c>
      <c r="M5667">
        <v>0</v>
      </c>
      <c r="N5667">
        <v>38</v>
      </c>
      <c r="O5667">
        <v>0</v>
      </c>
      <c r="P5667">
        <v>33</v>
      </c>
      <c r="Q5667">
        <v>3</v>
      </c>
      <c r="R5667">
        <v>4000</v>
      </c>
      <c r="S5667">
        <v>1500</v>
      </c>
      <c r="T5667">
        <v>2500</v>
      </c>
      <c r="U5667">
        <v>500</v>
      </c>
      <c r="V5667">
        <v>1500</v>
      </c>
      <c r="W5667">
        <v>0</v>
      </c>
      <c r="X5667">
        <v>1</v>
      </c>
      <c r="Y5667">
        <v>1000</v>
      </c>
      <c r="Z5667">
        <v>700</v>
      </c>
      <c r="AA5667">
        <v>600</v>
      </c>
      <c r="AB5667">
        <v>500</v>
      </c>
      <c r="AC5667">
        <v>700</v>
      </c>
      <c r="AE5667">
        <v>700</v>
      </c>
      <c r="AF5667">
        <v>300</v>
      </c>
      <c r="AG5667">
        <v>2</v>
      </c>
      <c r="AH5667">
        <v>27</v>
      </c>
      <c r="AI5667" s="1" t="s">
        <v>337</v>
      </c>
      <c r="AJ5667">
        <v>800</v>
      </c>
      <c r="AK5667" s="1" t="s">
        <v>1474</v>
      </c>
      <c r="AL5667" s="1" t="s">
        <v>1475</v>
      </c>
      <c r="AM5667" s="1" t="s">
        <v>1476</v>
      </c>
      <c r="AN5667">
        <v>2</v>
      </c>
      <c r="AO5667">
        <v>3</v>
      </c>
      <c r="AP5667">
        <v>2</v>
      </c>
      <c r="AQ5667" s="1" t="s">
        <v>1477</v>
      </c>
      <c r="AR5667">
        <v>0</v>
      </c>
      <c r="AS5667" s="1" t="s">
        <v>195</v>
      </c>
      <c r="AT5667">
        <v>1</v>
      </c>
      <c r="AU5667">
        <v>3</v>
      </c>
      <c r="AV5667">
        <v>1</v>
      </c>
      <c r="AW5667" s="1" t="s">
        <v>775</v>
      </c>
      <c r="AX5667">
        <v>100</v>
      </c>
      <c r="AY5667">
        <v>9</v>
      </c>
      <c r="AZ5667">
        <v>8</v>
      </c>
      <c r="BA5667">
        <v>5</v>
      </c>
      <c r="BB5667">
        <v>8</v>
      </c>
      <c r="BC5667">
        <v>4</v>
      </c>
      <c r="BD5667">
        <v>4</v>
      </c>
      <c r="BE5667">
        <v>2</v>
      </c>
      <c r="BF5667">
        <v>2</v>
      </c>
      <c r="BG5667">
        <v>7</v>
      </c>
      <c r="BH5667">
        <v>5</v>
      </c>
      <c r="BI5667">
        <v>6</v>
      </c>
      <c r="BJ5667">
        <v>5</v>
      </c>
      <c r="BK5667">
        <v>6</v>
      </c>
      <c r="BL5667">
        <v>3</v>
      </c>
      <c r="BM5667">
        <v>6</v>
      </c>
      <c r="BN5667">
        <v>7</v>
      </c>
      <c r="BO5667">
        <v>3</v>
      </c>
      <c r="BP5667">
        <v>5</v>
      </c>
      <c r="BR5667">
        <v>3000</v>
      </c>
      <c r="BS5667">
        <v>2000</v>
      </c>
      <c r="BT5667">
        <v>1500</v>
      </c>
      <c r="BU5667">
        <v>1500</v>
      </c>
      <c r="BV5667">
        <v>800</v>
      </c>
      <c r="BW5667">
        <v>1200</v>
      </c>
      <c r="BX5667" s="1" t="s">
        <v>1049</v>
      </c>
      <c r="BY5667" s="1" t="s">
        <v>634</v>
      </c>
      <c r="BZ5667" s="1" t="s">
        <v>634</v>
      </c>
      <c r="CA5667" s="1" t="s">
        <v>634</v>
      </c>
      <c r="CB5667" s="1" t="s">
        <v>1050</v>
      </c>
      <c r="CC5667" s="1" t="s">
        <v>513</v>
      </c>
      <c r="CD5667">
        <v>3000</v>
      </c>
      <c r="CE5667">
        <v>1000</v>
      </c>
      <c r="CF5667">
        <v>1000</v>
      </c>
      <c r="CG5667">
        <v>1500</v>
      </c>
      <c r="CH5667">
        <v>2500</v>
      </c>
      <c r="CI5667">
        <v>1000</v>
      </c>
      <c r="CJ5667">
        <v>8</v>
      </c>
      <c r="CK5667">
        <v>9</v>
      </c>
      <c r="CL5667">
        <v>9</v>
      </c>
      <c r="CM5667">
        <v>8</v>
      </c>
      <c r="CN5667">
        <v>9</v>
      </c>
      <c r="CO5667" s="1" t="s">
        <v>518</v>
      </c>
      <c r="CP5667" s="1" t="s">
        <v>517</v>
      </c>
      <c r="CQ5667" s="1" t="s">
        <v>517</v>
      </c>
      <c r="CR5667" s="1" t="s">
        <v>517</v>
      </c>
      <c r="CS5667" s="1" t="s">
        <v>518</v>
      </c>
      <c r="CT5667">
        <v>0</v>
      </c>
      <c r="CU5667">
        <v>300</v>
      </c>
      <c r="CV5667">
        <v>600</v>
      </c>
      <c r="CW5667">
        <v>600</v>
      </c>
      <c r="CX5667">
        <v>500</v>
      </c>
      <c r="CY5667">
        <v>500</v>
      </c>
      <c r="CZ5667">
        <v>300</v>
      </c>
      <c r="DA5667">
        <v>400</v>
      </c>
      <c r="DB5667">
        <v>400</v>
      </c>
      <c r="DC5667">
        <v>0</v>
      </c>
      <c r="DD5667">
        <v>600</v>
      </c>
      <c r="DE5667" s="1" t="s">
        <v>195</v>
      </c>
      <c r="DF5667" s="1" t="s">
        <v>195</v>
      </c>
      <c r="DG5667" s="1" t="s">
        <v>195</v>
      </c>
      <c r="DH5667" s="1" t="s">
        <v>195</v>
      </c>
      <c r="DI5667" s="1" t="s">
        <v>195</v>
      </c>
      <c r="DJ5667" s="1" t="s">
        <v>195</v>
      </c>
      <c r="DK5667" s="1" t="s">
        <v>195</v>
      </c>
      <c r="DL5667" s="1" t="s">
        <v>195</v>
      </c>
      <c r="DM5667" s="1" t="s">
        <v>195</v>
      </c>
      <c r="DN5667" s="1" t="s">
        <v>195</v>
      </c>
      <c r="DO5667" s="1" t="s">
        <v>195</v>
      </c>
      <c r="DP5667">
        <v>4</v>
      </c>
      <c r="DQ5667">
        <v>3</v>
      </c>
      <c r="DR5667">
        <v>2</v>
      </c>
      <c r="DS5667" s="1" t="s">
        <v>195</v>
      </c>
      <c r="DT5667" s="1" t="s">
        <v>195</v>
      </c>
      <c r="DU5667" s="1" t="s">
        <v>195</v>
      </c>
      <c r="DV5667" s="1" t="s">
        <v>195</v>
      </c>
      <c r="DW5667" s="1" t="s">
        <v>195</v>
      </c>
      <c r="DX5667" s="1" t="s">
        <v>195</v>
      </c>
      <c r="DY5667">
        <v>3500</v>
      </c>
      <c r="DZ5667">
        <v>1200</v>
      </c>
      <c r="EA5667">
        <v>1000</v>
      </c>
      <c r="EB5667">
        <v>2000</v>
      </c>
      <c r="EC5667">
        <v>500</v>
      </c>
      <c r="ED5667">
        <v>1800</v>
      </c>
      <c r="EE5667" s="1" t="s">
        <v>933</v>
      </c>
      <c r="EF5667" s="1" t="s">
        <v>511</v>
      </c>
      <c r="EG5667" s="1" t="s">
        <v>513</v>
      </c>
      <c r="EH5667" s="1" t="s">
        <v>834</v>
      </c>
      <c r="EI5667" s="1" t="s">
        <v>513</v>
      </c>
      <c r="EJ5667" s="1" t="s">
        <v>834</v>
      </c>
      <c r="EK5667" s="1" t="s">
        <v>917</v>
      </c>
      <c r="EL5667" s="1" t="s">
        <v>545</v>
      </c>
      <c r="EM5667" s="1" t="s">
        <v>545</v>
      </c>
      <c r="EN5667" s="1" t="s">
        <v>545</v>
      </c>
      <c r="EO5667" s="1" t="s">
        <v>541</v>
      </c>
      <c r="EP5667" s="1" t="s">
        <v>552</v>
      </c>
      <c r="EQ5667">
        <v>8</v>
      </c>
      <c r="ER5667">
        <v>9</v>
      </c>
      <c r="ES5667">
        <v>8</v>
      </c>
      <c r="ET5667">
        <v>9</v>
      </c>
      <c r="EU5667">
        <v>9</v>
      </c>
      <c r="EV5667" s="1" t="s">
        <v>517</v>
      </c>
      <c r="EW5667" s="1" t="s">
        <v>517</v>
      </c>
      <c r="EX5667" s="1" t="s">
        <v>512</v>
      </c>
      <c r="EY5667" s="1" t="s">
        <v>517</v>
      </c>
      <c r="EZ5667" s="1" t="s">
        <v>512</v>
      </c>
      <c r="FD5667" s="1" t="s">
        <v>195</v>
      </c>
      <c r="FE5667" s="1" t="s">
        <v>195</v>
      </c>
      <c r="FL5667" s="1" t="s">
        <v>195</v>
      </c>
      <c r="FM5667" s="1" t="s">
        <v>195</v>
      </c>
      <c r="FN5667" s="1" t="s">
        <v>195</v>
      </c>
      <c r="FO5667" s="1" t="s">
        <v>195</v>
      </c>
      <c r="FP5667" s="1" t="s">
        <v>195</v>
      </c>
      <c r="FQ5667" s="1" t="s">
        <v>195</v>
      </c>
      <c r="FR5667" s="1" t="s">
        <v>195</v>
      </c>
      <c r="FS5667" s="1" t="s">
        <v>195</v>
      </c>
      <c r="FT5667" s="1" t="s">
        <v>195</v>
      </c>
      <c r="FU5667" s="1" t="s">
        <v>195</v>
      </c>
      <c r="FV5667" s="1" t="s">
        <v>195</v>
      </c>
      <c r="FW5667" s="1" t="s">
        <v>195</v>
      </c>
      <c r="FX5667" s="1" t="s">
        <v>195</v>
      </c>
      <c r="FY5667" s="1" t="s">
        <v>195</v>
      </c>
      <c r="FZ5667" s="1" t="s">
        <v>195</v>
      </c>
      <c r="GA5667" s="1" t="s">
        <v>195</v>
      </c>
      <c r="GB5667" s="1" t="s">
        <v>195</v>
      </c>
      <c r="GC5667" s="1" t="s">
        <v>195</v>
      </c>
      <c r="GI5667" s="1" t="s">
        <v>195</v>
      </c>
      <c r="GJ5667" s="1" t="s">
        <v>195</v>
      </c>
      <c r="GK5667" s="1" t="s">
        <v>195</v>
      </c>
      <c r="GL5667" s="1" t="s">
        <v>195</v>
      </c>
      <c r="GM5667" s="1" t="s">
        <v>195</v>
      </c>
    </row>
    <row r="5668" spans="1:195" x14ac:dyDescent="0.25">
      <c r="A5668">
        <v>375</v>
      </c>
      <c r="B5668">
        <v>15</v>
      </c>
      <c r="C5668">
        <v>1</v>
      </c>
      <c r="D5668">
        <v>30</v>
      </c>
      <c r="E5668">
        <v>2</v>
      </c>
      <c r="F5668">
        <v>14</v>
      </c>
      <c r="G5668">
        <v>20</v>
      </c>
      <c r="H5668">
        <v>8</v>
      </c>
      <c r="I5668" s="1" t="s">
        <v>517</v>
      </c>
      <c r="J5668">
        <v>9</v>
      </c>
      <c r="K5668">
        <v>3</v>
      </c>
      <c r="L5668">
        <v>343</v>
      </c>
      <c r="M5668">
        <v>0</v>
      </c>
      <c r="N5668">
        <v>-7</v>
      </c>
      <c r="O5668">
        <v>1</v>
      </c>
      <c r="P5668">
        <v>32</v>
      </c>
      <c r="Q5668">
        <v>2</v>
      </c>
      <c r="R5668">
        <v>500</v>
      </c>
      <c r="S5668">
        <v>2500</v>
      </c>
      <c r="T5668">
        <v>2000</v>
      </c>
      <c r="U5668">
        <v>1000</v>
      </c>
      <c r="V5668">
        <v>1500</v>
      </c>
      <c r="W5668">
        <v>2500</v>
      </c>
      <c r="X5668">
        <v>0</v>
      </c>
      <c r="AH5668">
        <v>27</v>
      </c>
      <c r="AI5668" s="1" t="s">
        <v>337</v>
      </c>
      <c r="AJ5668">
        <v>800</v>
      </c>
      <c r="AK5668" s="1" t="s">
        <v>1474</v>
      </c>
      <c r="AL5668" s="1" t="s">
        <v>1475</v>
      </c>
      <c r="AM5668" s="1" t="s">
        <v>1476</v>
      </c>
      <c r="AN5668">
        <v>2</v>
      </c>
      <c r="AO5668">
        <v>3</v>
      </c>
      <c r="AP5668">
        <v>2</v>
      </c>
      <c r="AQ5668" s="1" t="s">
        <v>1477</v>
      </c>
      <c r="AR5668">
        <v>0</v>
      </c>
      <c r="AS5668" s="1" t="s">
        <v>195</v>
      </c>
      <c r="AT5668">
        <v>1</v>
      </c>
      <c r="AU5668">
        <v>3</v>
      </c>
      <c r="AV5668">
        <v>1</v>
      </c>
      <c r="AW5668" s="1" t="s">
        <v>775</v>
      </c>
      <c r="AX5668">
        <v>100</v>
      </c>
      <c r="AY5668">
        <v>9</v>
      </c>
      <c r="AZ5668">
        <v>8</v>
      </c>
      <c r="BA5668">
        <v>5</v>
      </c>
      <c r="BB5668">
        <v>8</v>
      </c>
      <c r="BC5668">
        <v>4</v>
      </c>
      <c r="BD5668">
        <v>4</v>
      </c>
      <c r="BE5668">
        <v>2</v>
      </c>
      <c r="BF5668">
        <v>2</v>
      </c>
      <c r="BG5668">
        <v>7</v>
      </c>
      <c r="BH5668">
        <v>5</v>
      </c>
      <c r="BI5668">
        <v>6</v>
      </c>
      <c r="BJ5668">
        <v>5</v>
      </c>
      <c r="BK5668">
        <v>6</v>
      </c>
      <c r="BL5668">
        <v>3</v>
      </c>
      <c r="BM5668">
        <v>6</v>
      </c>
      <c r="BN5668">
        <v>7</v>
      </c>
      <c r="BO5668">
        <v>3</v>
      </c>
      <c r="BP5668">
        <v>5</v>
      </c>
      <c r="BR5668">
        <v>3000</v>
      </c>
      <c r="BS5668">
        <v>2000</v>
      </c>
      <c r="BT5668">
        <v>1500</v>
      </c>
      <c r="BU5668">
        <v>1500</v>
      </c>
      <c r="BV5668">
        <v>800</v>
      </c>
      <c r="BW5668">
        <v>1200</v>
      </c>
      <c r="BX5668" s="1" t="s">
        <v>1049</v>
      </c>
      <c r="BY5668" s="1" t="s">
        <v>634</v>
      </c>
      <c r="BZ5668" s="1" t="s">
        <v>634</v>
      </c>
      <c r="CA5668" s="1" t="s">
        <v>634</v>
      </c>
      <c r="CB5668" s="1" t="s">
        <v>1050</v>
      </c>
      <c r="CC5668" s="1" t="s">
        <v>513</v>
      </c>
      <c r="CD5668">
        <v>3000</v>
      </c>
      <c r="CE5668">
        <v>1000</v>
      </c>
      <c r="CF5668">
        <v>1000</v>
      </c>
      <c r="CG5668">
        <v>1500</v>
      </c>
      <c r="CH5668">
        <v>2500</v>
      </c>
      <c r="CI5668">
        <v>1000</v>
      </c>
      <c r="CJ5668">
        <v>8</v>
      </c>
      <c r="CK5668">
        <v>9</v>
      </c>
      <c r="CL5668">
        <v>9</v>
      </c>
      <c r="CM5668">
        <v>8</v>
      </c>
      <c r="CN5668">
        <v>9</v>
      </c>
      <c r="CO5668" s="1" t="s">
        <v>518</v>
      </c>
      <c r="CP5668" s="1" t="s">
        <v>517</v>
      </c>
      <c r="CQ5668" s="1" t="s">
        <v>517</v>
      </c>
      <c r="CR5668" s="1" t="s">
        <v>517</v>
      </c>
      <c r="CS5668" s="1" t="s">
        <v>518</v>
      </c>
      <c r="CT5668">
        <v>0</v>
      </c>
      <c r="DD5668">
        <v>600</v>
      </c>
      <c r="DE5668" s="1" t="s">
        <v>195</v>
      </c>
      <c r="DF5668" s="1" t="s">
        <v>195</v>
      </c>
      <c r="DG5668" s="1" t="s">
        <v>195</v>
      </c>
      <c r="DH5668" s="1" t="s">
        <v>195</v>
      </c>
      <c r="DI5668" s="1" t="s">
        <v>195</v>
      </c>
      <c r="DJ5668" s="1" t="s">
        <v>195</v>
      </c>
      <c r="DK5668" s="1" t="s">
        <v>195</v>
      </c>
      <c r="DL5668" s="1" t="s">
        <v>195</v>
      </c>
      <c r="DM5668" s="1" t="s">
        <v>195</v>
      </c>
      <c r="DN5668" s="1" t="s">
        <v>195</v>
      </c>
      <c r="DO5668" s="1" t="s">
        <v>195</v>
      </c>
      <c r="DP5668">
        <v>4</v>
      </c>
      <c r="DQ5668">
        <v>3</v>
      </c>
      <c r="DR5668">
        <v>2</v>
      </c>
      <c r="DS5668" s="1" t="s">
        <v>195</v>
      </c>
      <c r="DT5668" s="1" t="s">
        <v>195</v>
      </c>
      <c r="DU5668" s="1" t="s">
        <v>195</v>
      </c>
      <c r="DV5668" s="1" t="s">
        <v>195</v>
      </c>
      <c r="DW5668" s="1" t="s">
        <v>195</v>
      </c>
      <c r="DX5668" s="1" t="s">
        <v>195</v>
      </c>
      <c r="DY5668">
        <v>3500</v>
      </c>
      <c r="DZ5668">
        <v>1200</v>
      </c>
      <c r="EA5668">
        <v>1000</v>
      </c>
      <c r="EB5668">
        <v>2000</v>
      </c>
      <c r="EC5668">
        <v>500</v>
      </c>
      <c r="ED5668">
        <v>1800</v>
      </c>
      <c r="EE5668" s="1" t="s">
        <v>933</v>
      </c>
      <c r="EF5668" s="1" t="s">
        <v>511</v>
      </c>
      <c r="EG5668" s="1" t="s">
        <v>513</v>
      </c>
      <c r="EH5668" s="1" t="s">
        <v>834</v>
      </c>
      <c r="EI5668" s="1" t="s">
        <v>513</v>
      </c>
      <c r="EJ5668" s="1" t="s">
        <v>834</v>
      </c>
      <c r="EK5668" s="1" t="s">
        <v>917</v>
      </c>
      <c r="EL5668" s="1" t="s">
        <v>545</v>
      </c>
      <c r="EM5668" s="1" t="s">
        <v>545</v>
      </c>
      <c r="EN5668" s="1" t="s">
        <v>545</v>
      </c>
      <c r="EO5668" s="1" t="s">
        <v>541</v>
      </c>
      <c r="EP5668" s="1" t="s">
        <v>552</v>
      </c>
      <c r="EQ5668">
        <v>8</v>
      </c>
      <c r="ER5668">
        <v>9</v>
      </c>
      <c r="ES5668">
        <v>8</v>
      </c>
      <c r="ET5668">
        <v>9</v>
      </c>
      <c r="EU5668">
        <v>9</v>
      </c>
      <c r="EV5668" s="1" t="s">
        <v>517</v>
      </c>
      <c r="EW5668" s="1" t="s">
        <v>517</v>
      </c>
      <c r="EX5668" s="1" t="s">
        <v>512</v>
      </c>
      <c r="EY5668" s="1" t="s">
        <v>517</v>
      </c>
      <c r="EZ5668" s="1" t="s">
        <v>512</v>
      </c>
      <c r="FD5668" s="1" t="s">
        <v>195</v>
      </c>
      <c r="FE5668" s="1" t="s">
        <v>195</v>
      </c>
      <c r="FL5668" s="1" t="s">
        <v>195</v>
      </c>
      <c r="FM5668" s="1" t="s">
        <v>195</v>
      </c>
      <c r="FN5668" s="1" t="s">
        <v>195</v>
      </c>
      <c r="FO5668" s="1" t="s">
        <v>195</v>
      </c>
      <c r="FP5668" s="1" t="s">
        <v>195</v>
      </c>
      <c r="FQ5668" s="1" t="s">
        <v>195</v>
      </c>
      <c r="FR5668" s="1" t="s">
        <v>195</v>
      </c>
      <c r="FS5668" s="1" t="s">
        <v>195</v>
      </c>
      <c r="FT5668" s="1" t="s">
        <v>195</v>
      </c>
      <c r="FU5668" s="1" t="s">
        <v>195</v>
      </c>
      <c r="FV5668" s="1" t="s">
        <v>195</v>
      </c>
      <c r="FW5668" s="1" t="s">
        <v>195</v>
      </c>
      <c r="FX5668" s="1" t="s">
        <v>195</v>
      </c>
      <c r="FY5668" s="1" t="s">
        <v>195</v>
      </c>
      <c r="FZ5668" s="1" t="s">
        <v>195</v>
      </c>
      <c r="GA5668" s="1" t="s">
        <v>195</v>
      </c>
      <c r="GB5668" s="1" t="s">
        <v>195</v>
      </c>
      <c r="GC5668" s="1" t="s">
        <v>195</v>
      </c>
      <c r="GI5668" s="1" t="s">
        <v>195</v>
      </c>
      <c r="GJ5668" s="1" t="s">
        <v>195</v>
      </c>
      <c r="GK5668" s="1" t="s">
        <v>195</v>
      </c>
      <c r="GL5668" s="1" t="s">
        <v>195</v>
      </c>
      <c r="GM5668" s="1" t="s">
        <v>195</v>
      </c>
    </row>
    <row r="5669" spans="1:195" x14ac:dyDescent="0.25">
      <c r="A5669">
        <v>375</v>
      </c>
      <c r="B5669">
        <v>15</v>
      </c>
      <c r="C5669">
        <v>1</v>
      </c>
      <c r="D5669">
        <v>30</v>
      </c>
      <c r="E5669">
        <v>2</v>
      </c>
      <c r="F5669">
        <v>14</v>
      </c>
      <c r="G5669">
        <v>20</v>
      </c>
      <c r="H5669">
        <v>9</v>
      </c>
      <c r="I5669" s="1" t="s">
        <v>518</v>
      </c>
      <c r="J5669">
        <v>10</v>
      </c>
      <c r="K5669">
        <v>4</v>
      </c>
      <c r="L5669">
        <v>344</v>
      </c>
      <c r="M5669">
        <v>0</v>
      </c>
      <c r="N5669">
        <v>47</v>
      </c>
      <c r="O5669">
        <v>0</v>
      </c>
      <c r="P5669">
        <v>26</v>
      </c>
      <c r="Q5669">
        <v>3</v>
      </c>
      <c r="R5669">
        <v>1500</v>
      </c>
      <c r="S5669">
        <v>1500</v>
      </c>
      <c r="T5669">
        <v>1500</v>
      </c>
      <c r="U5669">
        <v>2000</v>
      </c>
      <c r="V5669">
        <v>2000</v>
      </c>
      <c r="W5669">
        <v>1500</v>
      </c>
      <c r="X5669">
        <v>1</v>
      </c>
      <c r="Y5669">
        <v>800</v>
      </c>
      <c r="Z5669">
        <v>600</v>
      </c>
      <c r="AA5669">
        <v>600</v>
      </c>
      <c r="AB5669">
        <v>600</v>
      </c>
      <c r="AC5669">
        <v>600</v>
      </c>
      <c r="AD5669">
        <v>900</v>
      </c>
      <c r="AE5669">
        <v>800</v>
      </c>
      <c r="AF5669">
        <v>800</v>
      </c>
      <c r="AG5669">
        <v>2</v>
      </c>
      <c r="AH5669">
        <v>27</v>
      </c>
      <c r="AI5669" s="1" t="s">
        <v>337</v>
      </c>
      <c r="AJ5669">
        <v>800</v>
      </c>
      <c r="AK5669" s="1" t="s">
        <v>1474</v>
      </c>
      <c r="AL5669" s="1" t="s">
        <v>1475</v>
      </c>
      <c r="AM5669" s="1" t="s">
        <v>1476</v>
      </c>
      <c r="AN5669">
        <v>2</v>
      </c>
      <c r="AO5669">
        <v>3</v>
      </c>
      <c r="AP5669">
        <v>2</v>
      </c>
      <c r="AQ5669" s="1" t="s">
        <v>1477</v>
      </c>
      <c r="AR5669">
        <v>0</v>
      </c>
      <c r="AS5669" s="1" t="s">
        <v>195</v>
      </c>
      <c r="AT5669">
        <v>1</v>
      </c>
      <c r="AU5669">
        <v>3</v>
      </c>
      <c r="AV5669">
        <v>1</v>
      </c>
      <c r="AW5669" s="1" t="s">
        <v>775</v>
      </c>
      <c r="AX5669">
        <v>100</v>
      </c>
      <c r="AY5669">
        <v>9</v>
      </c>
      <c r="AZ5669">
        <v>8</v>
      </c>
      <c r="BA5669">
        <v>5</v>
      </c>
      <c r="BB5669">
        <v>8</v>
      </c>
      <c r="BC5669">
        <v>4</v>
      </c>
      <c r="BD5669">
        <v>4</v>
      </c>
      <c r="BE5669">
        <v>2</v>
      </c>
      <c r="BF5669">
        <v>2</v>
      </c>
      <c r="BG5669">
        <v>7</v>
      </c>
      <c r="BH5669">
        <v>5</v>
      </c>
      <c r="BI5669">
        <v>6</v>
      </c>
      <c r="BJ5669">
        <v>5</v>
      </c>
      <c r="BK5669">
        <v>6</v>
      </c>
      <c r="BL5669">
        <v>3</v>
      </c>
      <c r="BM5669">
        <v>6</v>
      </c>
      <c r="BN5669">
        <v>7</v>
      </c>
      <c r="BO5669">
        <v>3</v>
      </c>
      <c r="BP5669">
        <v>5</v>
      </c>
      <c r="BR5669">
        <v>3000</v>
      </c>
      <c r="BS5669">
        <v>2000</v>
      </c>
      <c r="BT5669">
        <v>1500</v>
      </c>
      <c r="BU5669">
        <v>1500</v>
      </c>
      <c r="BV5669">
        <v>800</v>
      </c>
      <c r="BW5669">
        <v>1200</v>
      </c>
      <c r="BX5669" s="1" t="s">
        <v>1049</v>
      </c>
      <c r="BY5669" s="1" t="s">
        <v>634</v>
      </c>
      <c r="BZ5669" s="1" t="s">
        <v>634</v>
      </c>
      <c r="CA5669" s="1" t="s">
        <v>634</v>
      </c>
      <c r="CB5669" s="1" t="s">
        <v>1050</v>
      </c>
      <c r="CC5669" s="1" t="s">
        <v>513</v>
      </c>
      <c r="CD5669">
        <v>3000</v>
      </c>
      <c r="CE5669">
        <v>1000</v>
      </c>
      <c r="CF5669">
        <v>1000</v>
      </c>
      <c r="CG5669">
        <v>1500</v>
      </c>
      <c r="CH5669">
        <v>2500</v>
      </c>
      <c r="CI5669">
        <v>1000</v>
      </c>
      <c r="CJ5669">
        <v>8</v>
      </c>
      <c r="CK5669">
        <v>9</v>
      </c>
      <c r="CL5669">
        <v>9</v>
      </c>
      <c r="CM5669">
        <v>8</v>
      </c>
      <c r="CN5669">
        <v>9</v>
      </c>
      <c r="CO5669" s="1" t="s">
        <v>518</v>
      </c>
      <c r="CP5669" s="1" t="s">
        <v>517</v>
      </c>
      <c r="CQ5669" s="1" t="s">
        <v>517</v>
      </c>
      <c r="CR5669" s="1" t="s">
        <v>517</v>
      </c>
      <c r="CS5669" s="1" t="s">
        <v>518</v>
      </c>
      <c r="CT5669">
        <v>0</v>
      </c>
      <c r="CU5669">
        <v>300</v>
      </c>
      <c r="CV5669">
        <v>500</v>
      </c>
      <c r="CW5669">
        <v>700</v>
      </c>
      <c r="CX5669">
        <v>500</v>
      </c>
      <c r="CY5669">
        <v>700</v>
      </c>
      <c r="CZ5669">
        <v>500</v>
      </c>
      <c r="DA5669">
        <v>500</v>
      </c>
      <c r="DB5669">
        <v>700</v>
      </c>
      <c r="DC5669">
        <v>0</v>
      </c>
      <c r="DD5669">
        <v>600</v>
      </c>
      <c r="DE5669" s="1" t="s">
        <v>195</v>
      </c>
      <c r="DF5669" s="1" t="s">
        <v>195</v>
      </c>
      <c r="DG5669" s="1" t="s">
        <v>195</v>
      </c>
      <c r="DH5669" s="1" t="s">
        <v>195</v>
      </c>
      <c r="DI5669" s="1" t="s">
        <v>195</v>
      </c>
      <c r="DJ5669" s="1" t="s">
        <v>195</v>
      </c>
      <c r="DK5669" s="1" t="s">
        <v>195</v>
      </c>
      <c r="DL5669" s="1" t="s">
        <v>195</v>
      </c>
      <c r="DM5669" s="1" t="s">
        <v>195</v>
      </c>
      <c r="DN5669" s="1" t="s">
        <v>195</v>
      </c>
      <c r="DO5669" s="1" t="s">
        <v>195</v>
      </c>
      <c r="DP5669">
        <v>4</v>
      </c>
      <c r="DQ5669">
        <v>3</v>
      </c>
      <c r="DR5669">
        <v>2</v>
      </c>
      <c r="DS5669" s="1" t="s">
        <v>195</v>
      </c>
      <c r="DT5669" s="1" t="s">
        <v>195</v>
      </c>
      <c r="DU5669" s="1" t="s">
        <v>195</v>
      </c>
      <c r="DV5669" s="1" t="s">
        <v>195</v>
      </c>
      <c r="DW5669" s="1" t="s">
        <v>195</v>
      </c>
      <c r="DX5669" s="1" t="s">
        <v>195</v>
      </c>
      <c r="DY5669">
        <v>3500</v>
      </c>
      <c r="DZ5669">
        <v>1200</v>
      </c>
      <c r="EA5669">
        <v>1000</v>
      </c>
      <c r="EB5669">
        <v>2000</v>
      </c>
      <c r="EC5669">
        <v>500</v>
      </c>
      <c r="ED5669">
        <v>1800</v>
      </c>
      <c r="EE5669" s="1" t="s">
        <v>933</v>
      </c>
      <c r="EF5669" s="1" t="s">
        <v>511</v>
      </c>
      <c r="EG5669" s="1" t="s">
        <v>513</v>
      </c>
      <c r="EH5669" s="1" t="s">
        <v>834</v>
      </c>
      <c r="EI5669" s="1" t="s">
        <v>513</v>
      </c>
      <c r="EJ5669" s="1" t="s">
        <v>834</v>
      </c>
      <c r="EK5669" s="1" t="s">
        <v>917</v>
      </c>
      <c r="EL5669" s="1" t="s">
        <v>545</v>
      </c>
      <c r="EM5669" s="1" t="s">
        <v>545</v>
      </c>
      <c r="EN5669" s="1" t="s">
        <v>545</v>
      </c>
      <c r="EO5669" s="1" t="s">
        <v>541</v>
      </c>
      <c r="EP5669" s="1" t="s">
        <v>552</v>
      </c>
      <c r="EQ5669">
        <v>8</v>
      </c>
      <c r="ER5669">
        <v>9</v>
      </c>
      <c r="ES5669">
        <v>8</v>
      </c>
      <c r="ET5669">
        <v>9</v>
      </c>
      <c r="EU5669">
        <v>9</v>
      </c>
      <c r="EV5669" s="1" t="s">
        <v>517</v>
      </c>
      <c r="EW5669" s="1" t="s">
        <v>517</v>
      </c>
      <c r="EX5669" s="1" t="s">
        <v>512</v>
      </c>
      <c r="EY5669" s="1" t="s">
        <v>517</v>
      </c>
      <c r="EZ5669" s="1" t="s">
        <v>512</v>
      </c>
      <c r="FD5669" s="1" t="s">
        <v>195</v>
      </c>
      <c r="FE5669" s="1" t="s">
        <v>195</v>
      </c>
      <c r="FL5669" s="1" t="s">
        <v>195</v>
      </c>
      <c r="FM5669" s="1" t="s">
        <v>195</v>
      </c>
      <c r="FN5669" s="1" t="s">
        <v>195</v>
      </c>
      <c r="FO5669" s="1" t="s">
        <v>195</v>
      </c>
      <c r="FP5669" s="1" t="s">
        <v>195</v>
      </c>
      <c r="FQ5669" s="1" t="s">
        <v>195</v>
      </c>
      <c r="FR5669" s="1" t="s">
        <v>195</v>
      </c>
      <c r="FS5669" s="1" t="s">
        <v>195</v>
      </c>
      <c r="FT5669" s="1" t="s">
        <v>195</v>
      </c>
      <c r="FU5669" s="1" t="s">
        <v>195</v>
      </c>
      <c r="FV5669" s="1" t="s">
        <v>195</v>
      </c>
      <c r="FW5669" s="1" t="s">
        <v>195</v>
      </c>
      <c r="FX5669" s="1" t="s">
        <v>195</v>
      </c>
      <c r="FY5669" s="1" t="s">
        <v>195</v>
      </c>
      <c r="FZ5669" s="1" t="s">
        <v>195</v>
      </c>
      <c r="GA5669" s="1" t="s">
        <v>195</v>
      </c>
      <c r="GB5669" s="1" t="s">
        <v>195</v>
      </c>
      <c r="GC5669" s="1" t="s">
        <v>195</v>
      </c>
      <c r="GI5669" s="1" t="s">
        <v>195</v>
      </c>
      <c r="GJ5669" s="1" t="s">
        <v>195</v>
      </c>
      <c r="GK5669" s="1" t="s">
        <v>195</v>
      </c>
      <c r="GL5669" s="1" t="s">
        <v>195</v>
      </c>
      <c r="GM5669" s="1" t="s">
        <v>195</v>
      </c>
    </row>
    <row r="5670" spans="1:195" x14ac:dyDescent="0.25">
      <c r="A5670">
        <v>375</v>
      </c>
      <c r="B5670">
        <v>15</v>
      </c>
      <c r="C5670">
        <v>1</v>
      </c>
      <c r="D5670">
        <v>30</v>
      </c>
      <c r="E5670">
        <v>2</v>
      </c>
      <c r="F5670">
        <v>14</v>
      </c>
      <c r="G5670">
        <v>20</v>
      </c>
      <c r="H5670">
        <v>17</v>
      </c>
      <c r="I5670" s="1" t="s">
        <v>819</v>
      </c>
      <c r="J5670">
        <v>18</v>
      </c>
      <c r="K5670">
        <v>5</v>
      </c>
      <c r="L5670">
        <v>345</v>
      </c>
      <c r="M5670">
        <v>0</v>
      </c>
      <c r="N5670">
        <v>1</v>
      </c>
      <c r="O5670">
        <v>1</v>
      </c>
      <c r="P5670">
        <v>24</v>
      </c>
      <c r="Q5670">
        <v>2</v>
      </c>
      <c r="R5670">
        <v>1000</v>
      </c>
      <c r="S5670">
        <v>2000</v>
      </c>
      <c r="T5670">
        <v>2700</v>
      </c>
      <c r="U5670">
        <v>2300</v>
      </c>
      <c r="V5670">
        <v>1500</v>
      </c>
      <c r="W5670">
        <v>500</v>
      </c>
      <c r="X5670">
        <v>1</v>
      </c>
      <c r="Y5670">
        <v>1000</v>
      </c>
      <c r="Z5670">
        <v>800</v>
      </c>
      <c r="AA5670">
        <v>900</v>
      </c>
      <c r="AB5670">
        <v>900</v>
      </c>
      <c r="AC5670">
        <v>800</v>
      </c>
      <c r="AD5670">
        <v>600</v>
      </c>
      <c r="AE5670">
        <v>900</v>
      </c>
      <c r="AF5670">
        <v>700</v>
      </c>
      <c r="AG5670">
        <v>2</v>
      </c>
      <c r="AH5670">
        <v>27</v>
      </c>
      <c r="AI5670" s="1" t="s">
        <v>337</v>
      </c>
      <c r="AJ5670">
        <v>800</v>
      </c>
      <c r="AK5670" s="1" t="s">
        <v>1474</v>
      </c>
      <c r="AL5670" s="1" t="s">
        <v>1475</v>
      </c>
      <c r="AM5670" s="1" t="s">
        <v>1476</v>
      </c>
      <c r="AN5670">
        <v>2</v>
      </c>
      <c r="AO5670">
        <v>3</v>
      </c>
      <c r="AP5670">
        <v>2</v>
      </c>
      <c r="AQ5670" s="1" t="s">
        <v>1477</v>
      </c>
      <c r="AR5670">
        <v>0</v>
      </c>
      <c r="AS5670" s="1" t="s">
        <v>195</v>
      </c>
      <c r="AT5670">
        <v>1</v>
      </c>
      <c r="AU5670">
        <v>3</v>
      </c>
      <c r="AV5670">
        <v>1</v>
      </c>
      <c r="AW5670" s="1" t="s">
        <v>775</v>
      </c>
      <c r="AX5670">
        <v>100</v>
      </c>
      <c r="AY5670">
        <v>9</v>
      </c>
      <c r="AZ5670">
        <v>8</v>
      </c>
      <c r="BA5670">
        <v>5</v>
      </c>
      <c r="BB5670">
        <v>8</v>
      </c>
      <c r="BC5670">
        <v>4</v>
      </c>
      <c r="BD5670">
        <v>4</v>
      </c>
      <c r="BE5670">
        <v>2</v>
      </c>
      <c r="BF5670">
        <v>2</v>
      </c>
      <c r="BG5670">
        <v>7</v>
      </c>
      <c r="BH5670">
        <v>5</v>
      </c>
      <c r="BI5670">
        <v>6</v>
      </c>
      <c r="BJ5670">
        <v>5</v>
      </c>
      <c r="BK5670">
        <v>6</v>
      </c>
      <c r="BL5670">
        <v>3</v>
      </c>
      <c r="BM5670">
        <v>6</v>
      </c>
      <c r="BN5670">
        <v>7</v>
      </c>
      <c r="BO5670">
        <v>3</v>
      </c>
      <c r="BP5670">
        <v>5</v>
      </c>
      <c r="BR5670">
        <v>3000</v>
      </c>
      <c r="BS5670">
        <v>2000</v>
      </c>
      <c r="BT5670">
        <v>1500</v>
      </c>
      <c r="BU5670">
        <v>1500</v>
      </c>
      <c r="BV5670">
        <v>800</v>
      </c>
      <c r="BW5670">
        <v>1200</v>
      </c>
      <c r="BX5670" s="1" t="s">
        <v>1049</v>
      </c>
      <c r="BY5670" s="1" t="s">
        <v>634</v>
      </c>
      <c r="BZ5670" s="1" t="s">
        <v>634</v>
      </c>
      <c r="CA5670" s="1" t="s">
        <v>634</v>
      </c>
      <c r="CB5670" s="1" t="s">
        <v>1050</v>
      </c>
      <c r="CC5670" s="1" t="s">
        <v>513</v>
      </c>
      <c r="CD5670">
        <v>3000</v>
      </c>
      <c r="CE5670">
        <v>1000</v>
      </c>
      <c r="CF5670">
        <v>1000</v>
      </c>
      <c r="CG5670">
        <v>1500</v>
      </c>
      <c r="CH5670">
        <v>2500</v>
      </c>
      <c r="CI5670">
        <v>1000</v>
      </c>
      <c r="CJ5670">
        <v>8</v>
      </c>
      <c r="CK5670">
        <v>9</v>
      </c>
      <c r="CL5670">
        <v>9</v>
      </c>
      <c r="CM5670">
        <v>8</v>
      </c>
      <c r="CN5670">
        <v>9</v>
      </c>
      <c r="CO5670" s="1" t="s">
        <v>518</v>
      </c>
      <c r="CP5670" s="1" t="s">
        <v>517</v>
      </c>
      <c r="CQ5670" s="1" t="s">
        <v>517</v>
      </c>
      <c r="CR5670" s="1" t="s">
        <v>517</v>
      </c>
      <c r="CS5670" s="1" t="s">
        <v>518</v>
      </c>
      <c r="CT5670">
        <v>0</v>
      </c>
      <c r="CU5670">
        <v>300</v>
      </c>
      <c r="CV5670">
        <v>700</v>
      </c>
      <c r="CW5670">
        <v>600</v>
      </c>
      <c r="CX5670">
        <v>500</v>
      </c>
      <c r="CY5670">
        <v>400</v>
      </c>
      <c r="CZ5670">
        <v>300</v>
      </c>
      <c r="DA5670">
        <v>400</v>
      </c>
      <c r="DB5670">
        <v>500</v>
      </c>
      <c r="DC5670">
        <v>0</v>
      </c>
      <c r="DD5670">
        <v>600</v>
      </c>
      <c r="DE5670" s="1" t="s">
        <v>195</v>
      </c>
      <c r="DF5670" s="1" t="s">
        <v>195</v>
      </c>
      <c r="DG5670" s="1" t="s">
        <v>195</v>
      </c>
      <c r="DH5670" s="1" t="s">
        <v>195</v>
      </c>
      <c r="DI5670" s="1" t="s">
        <v>195</v>
      </c>
      <c r="DJ5670" s="1" t="s">
        <v>195</v>
      </c>
      <c r="DK5670" s="1" t="s">
        <v>195</v>
      </c>
      <c r="DL5670" s="1" t="s">
        <v>195</v>
      </c>
      <c r="DM5670" s="1" t="s">
        <v>195</v>
      </c>
      <c r="DN5670" s="1" t="s">
        <v>195</v>
      </c>
      <c r="DO5670" s="1" t="s">
        <v>195</v>
      </c>
      <c r="DP5670">
        <v>4</v>
      </c>
      <c r="DQ5670">
        <v>3</v>
      </c>
      <c r="DR5670">
        <v>2</v>
      </c>
      <c r="DS5670" s="1" t="s">
        <v>195</v>
      </c>
      <c r="DT5670" s="1" t="s">
        <v>195</v>
      </c>
      <c r="DU5670" s="1" t="s">
        <v>195</v>
      </c>
      <c r="DV5670" s="1" t="s">
        <v>195</v>
      </c>
      <c r="DW5670" s="1" t="s">
        <v>195</v>
      </c>
      <c r="DX5670" s="1" t="s">
        <v>195</v>
      </c>
      <c r="DY5670">
        <v>3500</v>
      </c>
      <c r="DZ5670">
        <v>1200</v>
      </c>
      <c r="EA5670">
        <v>1000</v>
      </c>
      <c r="EB5670">
        <v>2000</v>
      </c>
      <c r="EC5670">
        <v>500</v>
      </c>
      <c r="ED5670">
        <v>1800</v>
      </c>
      <c r="EE5670" s="1" t="s">
        <v>933</v>
      </c>
      <c r="EF5670" s="1" t="s">
        <v>511</v>
      </c>
      <c r="EG5670" s="1" t="s">
        <v>513</v>
      </c>
      <c r="EH5670" s="1" t="s">
        <v>834</v>
      </c>
      <c r="EI5670" s="1" t="s">
        <v>513</v>
      </c>
      <c r="EJ5670" s="1" t="s">
        <v>834</v>
      </c>
      <c r="EK5670" s="1" t="s">
        <v>917</v>
      </c>
      <c r="EL5670" s="1" t="s">
        <v>545</v>
      </c>
      <c r="EM5670" s="1" t="s">
        <v>545</v>
      </c>
      <c r="EN5670" s="1" t="s">
        <v>545</v>
      </c>
      <c r="EO5670" s="1" t="s">
        <v>541</v>
      </c>
      <c r="EP5670" s="1" t="s">
        <v>552</v>
      </c>
      <c r="EQ5670">
        <v>8</v>
      </c>
      <c r="ER5670">
        <v>9</v>
      </c>
      <c r="ES5670">
        <v>8</v>
      </c>
      <c r="ET5670">
        <v>9</v>
      </c>
      <c r="EU5670">
        <v>9</v>
      </c>
      <c r="EV5670" s="1" t="s">
        <v>517</v>
      </c>
      <c r="EW5670" s="1" t="s">
        <v>517</v>
      </c>
      <c r="EX5670" s="1" t="s">
        <v>512</v>
      </c>
      <c r="EY5670" s="1" t="s">
        <v>517</v>
      </c>
      <c r="EZ5670" s="1" t="s">
        <v>512</v>
      </c>
      <c r="FD5670" s="1" t="s">
        <v>195</v>
      </c>
      <c r="FE5670" s="1" t="s">
        <v>195</v>
      </c>
      <c r="FL5670" s="1" t="s">
        <v>195</v>
      </c>
      <c r="FM5670" s="1" t="s">
        <v>195</v>
      </c>
      <c r="FN5670" s="1" t="s">
        <v>195</v>
      </c>
      <c r="FO5670" s="1" t="s">
        <v>195</v>
      </c>
      <c r="FP5670" s="1" t="s">
        <v>195</v>
      </c>
      <c r="FQ5670" s="1" t="s">
        <v>195</v>
      </c>
      <c r="FR5670" s="1" t="s">
        <v>195</v>
      </c>
      <c r="FS5670" s="1" t="s">
        <v>195</v>
      </c>
      <c r="FT5670" s="1" t="s">
        <v>195</v>
      </c>
      <c r="FU5670" s="1" t="s">
        <v>195</v>
      </c>
      <c r="FV5670" s="1" t="s">
        <v>195</v>
      </c>
      <c r="FW5670" s="1" t="s">
        <v>195</v>
      </c>
      <c r="FX5670" s="1" t="s">
        <v>195</v>
      </c>
      <c r="FY5670" s="1" t="s">
        <v>195</v>
      </c>
      <c r="FZ5670" s="1" t="s">
        <v>195</v>
      </c>
      <c r="GA5670" s="1" t="s">
        <v>195</v>
      </c>
      <c r="GB5670" s="1" t="s">
        <v>195</v>
      </c>
      <c r="GC5670" s="1" t="s">
        <v>195</v>
      </c>
      <c r="GI5670" s="1" t="s">
        <v>195</v>
      </c>
      <c r="GJ5670" s="1" t="s">
        <v>195</v>
      </c>
      <c r="GK5670" s="1" t="s">
        <v>195</v>
      </c>
      <c r="GL5670" s="1" t="s">
        <v>195</v>
      </c>
      <c r="GM5670" s="1" t="s">
        <v>195</v>
      </c>
    </row>
    <row r="5671" spans="1:195" x14ac:dyDescent="0.25">
      <c r="A5671">
        <v>375</v>
      </c>
      <c r="B5671">
        <v>15</v>
      </c>
      <c r="C5671">
        <v>1</v>
      </c>
      <c r="D5671">
        <v>30</v>
      </c>
      <c r="E5671">
        <v>2</v>
      </c>
      <c r="F5671">
        <v>14</v>
      </c>
      <c r="G5671">
        <v>20</v>
      </c>
      <c r="H5671">
        <v>10</v>
      </c>
      <c r="I5671" s="1" t="s">
        <v>511</v>
      </c>
      <c r="J5671">
        <v>11</v>
      </c>
      <c r="K5671">
        <v>6</v>
      </c>
      <c r="L5671">
        <v>346</v>
      </c>
      <c r="M5671">
        <v>0</v>
      </c>
      <c r="O5671">
        <v>0</v>
      </c>
      <c r="X5671">
        <v>0</v>
      </c>
      <c r="Y5671">
        <v>800</v>
      </c>
      <c r="Z5671">
        <v>800</v>
      </c>
      <c r="AA5671">
        <v>900</v>
      </c>
      <c r="AB5671">
        <v>700</v>
      </c>
      <c r="AC5671">
        <v>700</v>
      </c>
      <c r="AD5671">
        <v>800</v>
      </c>
      <c r="AE5671">
        <v>800</v>
      </c>
      <c r="AF5671">
        <v>500</v>
      </c>
      <c r="AG5671">
        <v>2</v>
      </c>
      <c r="AH5671">
        <v>27</v>
      </c>
      <c r="AI5671" s="1" t="s">
        <v>337</v>
      </c>
      <c r="AJ5671">
        <v>800</v>
      </c>
      <c r="AK5671" s="1" t="s">
        <v>1474</v>
      </c>
      <c r="AL5671" s="1" t="s">
        <v>1475</v>
      </c>
      <c r="AM5671" s="1" t="s">
        <v>1476</v>
      </c>
      <c r="AN5671">
        <v>2</v>
      </c>
      <c r="AO5671">
        <v>3</v>
      </c>
      <c r="AP5671">
        <v>2</v>
      </c>
      <c r="AQ5671" s="1" t="s">
        <v>1477</v>
      </c>
      <c r="AR5671">
        <v>0</v>
      </c>
      <c r="AS5671" s="1" t="s">
        <v>195</v>
      </c>
      <c r="AT5671">
        <v>1</v>
      </c>
      <c r="AU5671">
        <v>3</v>
      </c>
      <c r="AV5671">
        <v>1</v>
      </c>
      <c r="AW5671" s="1" t="s">
        <v>775</v>
      </c>
      <c r="AX5671">
        <v>100</v>
      </c>
      <c r="AY5671">
        <v>9</v>
      </c>
      <c r="AZ5671">
        <v>8</v>
      </c>
      <c r="BA5671">
        <v>5</v>
      </c>
      <c r="BB5671">
        <v>8</v>
      </c>
      <c r="BC5671">
        <v>4</v>
      </c>
      <c r="BD5671">
        <v>4</v>
      </c>
      <c r="BE5671">
        <v>2</v>
      </c>
      <c r="BF5671">
        <v>2</v>
      </c>
      <c r="BG5671">
        <v>7</v>
      </c>
      <c r="BH5671">
        <v>5</v>
      </c>
      <c r="BI5671">
        <v>6</v>
      </c>
      <c r="BJ5671">
        <v>5</v>
      </c>
      <c r="BK5671">
        <v>6</v>
      </c>
      <c r="BL5671">
        <v>3</v>
      </c>
      <c r="BM5671">
        <v>6</v>
      </c>
      <c r="BN5671">
        <v>7</v>
      </c>
      <c r="BO5671">
        <v>3</v>
      </c>
      <c r="BP5671">
        <v>5</v>
      </c>
      <c r="BR5671">
        <v>3000</v>
      </c>
      <c r="BS5671">
        <v>2000</v>
      </c>
      <c r="BT5671">
        <v>1500</v>
      </c>
      <c r="BU5671">
        <v>1500</v>
      </c>
      <c r="BV5671">
        <v>800</v>
      </c>
      <c r="BW5671">
        <v>1200</v>
      </c>
      <c r="BX5671" s="1" t="s">
        <v>1049</v>
      </c>
      <c r="BY5671" s="1" t="s">
        <v>634</v>
      </c>
      <c r="BZ5671" s="1" t="s">
        <v>634</v>
      </c>
      <c r="CA5671" s="1" t="s">
        <v>634</v>
      </c>
      <c r="CB5671" s="1" t="s">
        <v>1050</v>
      </c>
      <c r="CC5671" s="1" t="s">
        <v>513</v>
      </c>
      <c r="CD5671">
        <v>3000</v>
      </c>
      <c r="CE5671">
        <v>1000</v>
      </c>
      <c r="CF5671">
        <v>1000</v>
      </c>
      <c r="CG5671">
        <v>1500</v>
      </c>
      <c r="CH5671">
        <v>2500</v>
      </c>
      <c r="CI5671">
        <v>1000</v>
      </c>
      <c r="CJ5671">
        <v>8</v>
      </c>
      <c r="CK5671">
        <v>9</v>
      </c>
      <c r="CL5671">
        <v>9</v>
      </c>
      <c r="CM5671">
        <v>8</v>
      </c>
      <c r="CN5671">
        <v>9</v>
      </c>
      <c r="CO5671" s="1" t="s">
        <v>518</v>
      </c>
      <c r="CP5671" s="1" t="s">
        <v>517</v>
      </c>
      <c r="CQ5671" s="1" t="s">
        <v>517</v>
      </c>
      <c r="CR5671" s="1" t="s">
        <v>517</v>
      </c>
      <c r="CS5671" s="1" t="s">
        <v>518</v>
      </c>
      <c r="CT5671">
        <v>1</v>
      </c>
      <c r="CU5671">
        <v>500</v>
      </c>
      <c r="CV5671">
        <v>600</v>
      </c>
      <c r="CW5671">
        <v>700</v>
      </c>
      <c r="CX5671">
        <v>600</v>
      </c>
      <c r="CY5671">
        <v>700</v>
      </c>
      <c r="CZ5671">
        <v>700</v>
      </c>
      <c r="DA5671">
        <v>600</v>
      </c>
      <c r="DB5671">
        <v>600</v>
      </c>
      <c r="DC5671">
        <v>0</v>
      </c>
      <c r="DD5671">
        <v>600</v>
      </c>
      <c r="DE5671" s="1" t="s">
        <v>195</v>
      </c>
      <c r="DF5671" s="1" t="s">
        <v>195</v>
      </c>
      <c r="DG5671" s="1" t="s">
        <v>195</v>
      </c>
      <c r="DH5671" s="1" t="s">
        <v>195</v>
      </c>
      <c r="DI5671" s="1" t="s">
        <v>195</v>
      </c>
      <c r="DJ5671" s="1" t="s">
        <v>195</v>
      </c>
      <c r="DK5671" s="1" t="s">
        <v>195</v>
      </c>
      <c r="DL5671" s="1" t="s">
        <v>195</v>
      </c>
      <c r="DM5671" s="1" t="s">
        <v>195</v>
      </c>
      <c r="DN5671" s="1" t="s">
        <v>195</v>
      </c>
      <c r="DO5671" s="1" t="s">
        <v>195</v>
      </c>
      <c r="DP5671">
        <v>4</v>
      </c>
      <c r="DQ5671">
        <v>3</v>
      </c>
      <c r="DR5671">
        <v>2</v>
      </c>
      <c r="DS5671" s="1" t="s">
        <v>195</v>
      </c>
      <c r="DT5671" s="1" t="s">
        <v>195</v>
      </c>
      <c r="DU5671" s="1" t="s">
        <v>195</v>
      </c>
      <c r="DV5671" s="1" t="s">
        <v>195</v>
      </c>
      <c r="DW5671" s="1" t="s">
        <v>195</v>
      </c>
      <c r="DX5671" s="1" t="s">
        <v>195</v>
      </c>
      <c r="DY5671">
        <v>3500</v>
      </c>
      <c r="DZ5671">
        <v>1200</v>
      </c>
      <c r="EA5671">
        <v>1000</v>
      </c>
      <c r="EB5671">
        <v>2000</v>
      </c>
      <c r="EC5671">
        <v>500</v>
      </c>
      <c r="ED5671">
        <v>1800</v>
      </c>
      <c r="EE5671" s="1" t="s">
        <v>933</v>
      </c>
      <c r="EF5671" s="1" t="s">
        <v>511</v>
      </c>
      <c r="EG5671" s="1" t="s">
        <v>513</v>
      </c>
      <c r="EH5671" s="1" t="s">
        <v>834</v>
      </c>
      <c r="EI5671" s="1" t="s">
        <v>513</v>
      </c>
      <c r="EJ5671" s="1" t="s">
        <v>834</v>
      </c>
      <c r="EK5671" s="1" t="s">
        <v>917</v>
      </c>
      <c r="EL5671" s="1" t="s">
        <v>545</v>
      </c>
      <c r="EM5671" s="1" t="s">
        <v>545</v>
      </c>
      <c r="EN5671" s="1" t="s">
        <v>545</v>
      </c>
      <c r="EO5671" s="1" t="s">
        <v>541</v>
      </c>
      <c r="EP5671" s="1" t="s">
        <v>552</v>
      </c>
      <c r="EQ5671">
        <v>8</v>
      </c>
      <c r="ER5671">
        <v>9</v>
      </c>
      <c r="ES5671">
        <v>8</v>
      </c>
      <c r="ET5671">
        <v>9</v>
      </c>
      <c r="EU5671">
        <v>9</v>
      </c>
      <c r="EV5671" s="1" t="s">
        <v>517</v>
      </c>
      <c r="EW5671" s="1" t="s">
        <v>517</v>
      </c>
      <c r="EX5671" s="1" t="s">
        <v>512</v>
      </c>
      <c r="EY5671" s="1" t="s">
        <v>517</v>
      </c>
      <c r="EZ5671" s="1" t="s">
        <v>512</v>
      </c>
      <c r="FD5671" s="1" t="s">
        <v>195</v>
      </c>
      <c r="FE5671" s="1" t="s">
        <v>195</v>
      </c>
      <c r="FL5671" s="1" t="s">
        <v>195</v>
      </c>
      <c r="FM5671" s="1" t="s">
        <v>195</v>
      </c>
      <c r="FN5671" s="1" t="s">
        <v>195</v>
      </c>
      <c r="FO5671" s="1" t="s">
        <v>195</v>
      </c>
      <c r="FP5671" s="1" t="s">
        <v>195</v>
      </c>
      <c r="FQ5671" s="1" t="s">
        <v>195</v>
      </c>
      <c r="FR5671" s="1" t="s">
        <v>195</v>
      </c>
      <c r="FS5671" s="1" t="s">
        <v>195</v>
      </c>
      <c r="FT5671" s="1" t="s">
        <v>195</v>
      </c>
      <c r="FU5671" s="1" t="s">
        <v>195</v>
      </c>
      <c r="FV5671" s="1" t="s">
        <v>195</v>
      </c>
      <c r="FW5671" s="1" t="s">
        <v>195</v>
      </c>
      <c r="FX5671" s="1" t="s">
        <v>195</v>
      </c>
      <c r="FY5671" s="1" t="s">
        <v>195</v>
      </c>
      <c r="FZ5671" s="1" t="s">
        <v>195</v>
      </c>
      <c r="GA5671" s="1" t="s">
        <v>195</v>
      </c>
      <c r="GB5671" s="1" t="s">
        <v>195</v>
      </c>
      <c r="GC5671" s="1" t="s">
        <v>195</v>
      </c>
      <c r="GI5671" s="1" t="s">
        <v>195</v>
      </c>
      <c r="GJ5671" s="1" t="s">
        <v>195</v>
      </c>
      <c r="GK5671" s="1" t="s">
        <v>195</v>
      </c>
      <c r="GL5671" s="1" t="s">
        <v>195</v>
      </c>
      <c r="GM5671" s="1" t="s">
        <v>195</v>
      </c>
    </row>
    <row r="5672" spans="1:195" x14ac:dyDescent="0.25">
      <c r="A5672">
        <v>375</v>
      </c>
      <c r="B5672">
        <v>15</v>
      </c>
      <c r="C5672">
        <v>1</v>
      </c>
      <c r="D5672">
        <v>30</v>
      </c>
      <c r="E5672">
        <v>2</v>
      </c>
      <c r="F5672">
        <v>14</v>
      </c>
      <c r="G5672">
        <v>20</v>
      </c>
      <c r="H5672">
        <v>14</v>
      </c>
      <c r="I5672" s="1" t="s">
        <v>599</v>
      </c>
      <c r="J5672">
        <v>15</v>
      </c>
      <c r="K5672">
        <v>7</v>
      </c>
      <c r="L5672">
        <v>347</v>
      </c>
      <c r="M5672">
        <v>0</v>
      </c>
      <c r="N5672">
        <v>47</v>
      </c>
      <c r="O5672">
        <v>0</v>
      </c>
      <c r="P5672">
        <v>26</v>
      </c>
      <c r="Q5672">
        <v>1</v>
      </c>
      <c r="R5672">
        <v>3000</v>
      </c>
      <c r="S5672">
        <v>500</v>
      </c>
      <c r="T5672">
        <v>1000</v>
      </c>
      <c r="U5672">
        <v>2000</v>
      </c>
      <c r="V5672">
        <v>3000</v>
      </c>
      <c r="W5672">
        <v>500</v>
      </c>
      <c r="X5672">
        <v>0</v>
      </c>
      <c r="Y5672">
        <v>800</v>
      </c>
      <c r="Z5672">
        <v>400</v>
      </c>
      <c r="AA5672">
        <v>500</v>
      </c>
      <c r="AB5672">
        <v>500</v>
      </c>
      <c r="AC5672">
        <v>500</v>
      </c>
      <c r="AD5672">
        <v>300</v>
      </c>
      <c r="AE5672">
        <v>500</v>
      </c>
      <c r="AF5672">
        <v>100</v>
      </c>
      <c r="AG5672">
        <v>2</v>
      </c>
      <c r="AH5672">
        <v>27</v>
      </c>
      <c r="AI5672" s="1" t="s">
        <v>337</v>
      </c>
      <c r="AJ5672">
        <v>800</v>
      </c>
      <c r="AK5672" s="1" t="s">
        <v>1474</v>
      </c>
      <c r="AL5672" s="1" t="s">
        <v>1475</v>
      </c>
      <c r="AM5672" s="1" t="s">
        <v>1476</v>
      </c>
      <c r="AN5672">
        <v>2</v>
      </c>
      <c r="AO5672">
        <v>3</v>
      </c>
      <c r="AP5672">
        <v>2</v>
      </c>
      <c r="AQ5672" s="1" t="s">
        <v>1477</v>
      </c>
      <c r="AR5672">
        <v>0</v>
      </c>
      <c r="AS5672" s="1" t="s">
        <v>195</v>
      </c>
      <c r="AT5672">
        <v>1</v>
      </c>
      <c r="AU5672">
        <v>3</v>
      </c>
      <c r="AV5672">
        <v>1</v>
      </c>
      <c r="AW5672" s="1" t="s">
        <v>775</v>
      </c>
      <c r="AX5672">
        <v>100</v>
      </c>
      <c r="AY5672">
        <v>9</v>
      </c>
      <c r="AZ5672">
        <v>8</v>
      </c>
      <c r="BA5672">
        <v>5</v>
      </c>
      <c r="BB5672">
        <v>8</v>
      </c>
      <c r="BC5672">
        <v>4</v>
      </c>
      <c r="BD5672">
        <v>4</v>
      </c>
      <c r="BE5672">
        <v>2</v>
      </c>
      <c r="BF5672">
        <v>2</v>
      </c>
      <c r="BG5672">
        <v>7</v>
      </c>
      <c r="BH5672">
        <v>5</v>
      </c>
      <c r="BI5672">
        <v>6</v>
      </c>
      <c r="BJ5672">
        <v>5</v>
      </c>
      <c r="BK5672">
        <v>6</v>
      </c>
      <c r="BL5672">
        <v>3</v>
      </c>
      <c r="BM5672">
        <v>6</v>
      </c>
      <c r="BN5672">
        <v>7</v>
      </c>
      <c r="BO5672">
        <v>3</v>
      </c>
      <c r="BP5672">
        <v>5</v>
      </c>
      <c r="BR5672">
        <v>3000</v>
      </c>
      <c r="BS5672">
        <v>2000</v>
      </c>
      <c r="BT5672">
        <v>1500</v>
      </c>
      <c r="BU5672">
        <v>1500</v>
      </c>
      <c r="BV5672">
        <v>800</v>
      </c>
      <c r="BW5672">
        <v>1200</v>
      </c>
      <c r="BX5672" s="1" t="s">
        <v>1049</v>
      </c>
      <c r="BY5672" s="1" t="s">
        <v>634</v>
      </c>
      <c r="BZ5672" s="1" t="s">
        <v>634</v>
      </c>
      <c r="CA5672" s="1" t="s">
        <v>634</v>
      </c>
      <c r="CB5672" s="1" t="s">
        <v>1050</v>
      </c>
      <c r="CC5672" s="1" t="s">
        <v>513</v>
      </c>
      <c r="CD5672">
        <v>3000</v>
      </c>
      <c r="CE5672">
        <v>1000</v>
      </c>
      <c r="CF5672">
        <v>1000</v>
      </c>
      <c r="CG5672">
        <v>1500</v>
      </c>
      <c r="CH5672">
        <v>2500</v>
      </c>
      <c r="CI5672">
        <v>1000</v>
      </c>
      <c r="CJ5672">
        <v>8</v>
      </c>
      <c r="CK5672">
        <v>9</v>
      </c>
      <c r="CL5672">
        <v>9</v>
      </c>
      <c r="CM5672">
        <v>8</v>
      </c>
      <c r="CN5672">
        <v>9</v>
      </c>
      <c r="CO5672" s="1" t="s">
        <v>518</v>
      </c>
      <c r="CP5672" s="1" t="s">
        <v>517</v>
      </c>
      <c r="CQ5672" s="1" t="s">
        <v>517</v>
      </c>
      <c r="CR5672" s="1" t="s">
        <v>517</v>
      </c>
      <c r="CS5672" s="1" t="s">
        <v>518</v>
      </c>
      <c r="CT5672">
        <v>0</v>
      </c>
      <c r="CU5672">
        <v>100</v>
      </c>
      <c r="CV5672">
        <v>400</v>
      </c>
      <c r="CW5672">
        <v>200</v>
      </c>
      <c r="CX5672">
        <v>100</v>
      </c>
      <c r="CY5672">
        <v>200</v>
      </c>
      <c r="CZ5672">
        <v>100</v>
      </c>
      <c r="DA5672">
        <v>200</v>
      </c>
      <c r="DB5672">
        <v>300</v>
      </c>
      <c r="DC5672">
        <v>0</v>
      </c>
      <c r="DD5672">
        <v>600</v>
      </c>
      <c r="DE5672" s="1" t="s">
        <v>195</v>
      </c>
      <c r="DF5672" s="1" t="s">
        <v>195</v>
      </c>
      <c r="DG5672" s="1" t="s">
        <v>195</v>
      </c>
      <c r="DH5672" s="1" t="s">
        <v>195</v>
      </c>
      <c r="DI5672" s="1" t="s">
        <v>195</v>
      </c>
      <c r="DJ5672" s="1" t="s">
        <v>195</v>
      </c>
      <c r="DK5672" s="1" t="s">
        <v>195</v>
      </c>
      <c r="DL5672" s="1" t="s">
        <v>195</v>
      </c>
      <c r="DM5672" s="1" t="s">
        <v>195</v>
      </c>
      <c r="DN5672" s="1" t="s">
        <v>195</v>
      </c>
      <c r="DO5672" s="1" t="s">
        <v>195</v>
      </c>
      <c r="DP5672">
        <v>4</v>
      </c>
      <c r="DQ5672">
        <v>3</v>
      </c>
      <c r="DR5672">
        <v>2</v>
      </c>
      <c r="DS5672" s="1" t="s">
        <v>195</v>
      </c>
      <c r="DT5672" s="1" t="s">
        <v>195</v>
      </c>
      <c r="DU5672" s="1" t="s">
        <v>195</v>
      </c>
      <c r="DV5672" s="1" t="s">
        <v>195</v>
      </c>
      <c r="DW5672" s="1" t="s">
        <v>195</v>
      </c>
      <c r="DX5672" s="1" t="s">
        <v>195</v>
      </c>
      <c r="DY5672">
        <v>3500</v>
      </c>
      <c r="DZ5672">
        <v>1200</v>
      </c>
      <c r="EA5672">
        <v>1000</v>
      </c>
      <c r="EB5672">
        <v>2000</v>
      </c>
      <c r="EC5672">
        <v>500</v>
      </c>
      <c r="ED5672">
        <v>1800</v>
      </c>
      <c r="EE5672" s="1" t="s">
        <v>933</v>
      </c>
      <c r="EF5672" s="1" t="s">
        <v>511</v>
      </c>
      <c r="EG5672" s="1" t="s">
        <v>513</v>
      </c>
      <c r="EH5672" s="1" t="s">
        <v>834</v>
      </c>
      <c r="EI5672" s="1" t="s">
        <v>513</v>
      </c>
      <c r="EJ5672" s="1" t="s">
        <v>834</v>
      </c>
      <c r="EK5672" s="1" t="s">
        <v>917</v>
      </c>
      <c r="EL5672" s="1" t="s">
        <v>545</v>
      </c>
      <c r="EM5672" s="1" t="s">
        <v>545</v>
      </c>
      <c r="EN5672" s="1" t="s">
        <v>545</v>
      </c>
      <c r="EO5672" s="1" t="s">
        <v>541</v>
      </c>
      <c r="EP5672" s="1" t="s">
        <v>552</v>
      </c>
      <c r="EQ5672">
        <v>8</v>
      </c>
      <c r="ER5672">
        <v>9</v>
      </c>
      <c r="ES5672">
        <v>8</v>
      </c>
      <c r="ET5672">
        <v>9</v>
      </c>
      <c r="EU5672">
        <v>9</v>
      </c>
      <c r="EV5672" s="1" t="s">
        <v>517</v>
      </c>
      <c r="EW5672" s="1" t="s">
        <v>517</v>
      </c>
      <c r="EX5672" s="1" t="s">
        <v>512</v>
      </c>
      <c r="EY5672" s="1" t="s">
        <v>517</v>
      </c>
      <c r="EZ5672" s="1" t="s">
        <v>512</v>
      </c>
      <c r="FD5672" s="1" t="s">
        <v>195</v>
      </c>
      <c r="FE5672" s="1" t="s">
        <v>195</v>
      </c>
      <c r="FL5672" s="1" t="s">
        <v>195</v>
      </c>
      <c r="FM5672" s="1" t="s">
        <v>195</v>
      </c>
      <c r="FN5672" s="1" t="s">
        <v>195</v>
      </c>
      <c r="FO5672" s="1" t="s">
        <v>195</v>
      </c>
      <c r="FP5672" s="1" t="s">
        <v>195</v>
      </c>
      <c r="FQ5672" s="1" t="s">
        <v>195</v>
      </c>
      <c r="FR5672" s="1" t="s">
        <v>195</v>
      </c>
      <c r="FS5672" s="1" t="s">
        <v>195</v>
      </c>
      <c r="FT5672" s="1" t="s">
        <v>195</v>
      </c>
      <c r="FU5672" s="1" t="s">
        <v>195</v>
      </c>
      <c r="FV5672" s="1" t="s">
        <v>195</v>
      </c>
      <c r="FW5672" s="1" t="s">
        <v>195</v>
      </c>
      <c r="FX5672" s="1" t="s">
        <v>195</v>
      </c>
      <c r="FY5672" s="1" t="s">
        <v>195</v>
      </c>
      <c r="FZ5672" s="1" t="s">
        <v>195</v>
      </c>
      <c r="GA5672" s="1" t="s">
        <v>195</v>
      </c>
      <c r="GB5672" s="1" t="s">
        <v>195</v>
      </c>
      <c r="GC5672" s="1" t="s">
        <v>195</v>
      </c>
      <c r="GI5672" s="1" t="s">
        <v>195</v>
      </c>
      <c r="GJ5672" s="1" t="s">
        <v>195</v>
      </c>
      <c r="GK5672" s="1" t="s">
        <v>195</v>
      </c>
      <c r="GL5672" s="1" t="s">
        <v>195</v>
      </c>
      <c r="GM5672" s="1" t="s">
        <v>195</v>
      </c>
    </row>
    <row r="5673" spans="1:195" x14ac:dyDescent="0.25">
      <c r="A5673">
        <v>375</v>
      </c>
      <c r="B5673">
        <v>15</v>
      </c>
      <c r="C5673">
        <v>1</v>
      </c>
      <c r="D5673">
        <v>30</v>
      </c>
      <c r="E5673">
        <v>2</v>
      </c>
      <c r="F5673">
        <v>14</v>
      </c>
      <c r="G5673">
        <v>20</v>
      </c>
      <c r="H5673">
        <v>16</v>
      </c>
      <c r="I5673" s="1" t="s">
        <v>646</v>
      </c>
      <c r="J5673">
        <v>17</v>
      </c>
      <c r="K5673">
        <v>8</v>
      </c>
      <c r="L5673">
        <v>348</v>
      </c>
      <c r="M5673">
        <v>0</v>
      </c>
      <c r="N5673">
        <v>24</v>
      </c>
      <c r="O5673">
        <v>0</v>
      </c>
      <c r="P5673">
        <v>21</v>
      </c>
      <c r="Q5673">
        <v>4</v>
      </c>
      <c r="R5673">
        <v>1500</v>
      </c>
      <c r="S5673">
        <v>2500</v>
      </c>
      <c r="T5673">
        <v>1500</v>
      </c>
      <c r="U5673">
        <v>1500</v>
      </c>
      <c r="V5673">
        <v>1500</v>
      </c>
      <c r="W5673">
        <v>1500</v>
      </c>
      <c r="X5673">
        <v>1</v>
      </c>
      <c r="Y5673">
        <v>900</v>
      </c>
      <c r="Z5673">
        <v>900</v>
      </c>
      <c r="AA5673">
        <v>800</v>
      </c>
      <c r="AB5673">
        <v>800</v>
      </c>
      <c r="AC5673">
        <v>900</v>
      </c>
      <c r="AD5673">
        <v>800</v>
      </c>
      <c r="AE5673">
        <v>600</v>
      </c>
      <c r="AF5673">
        <v>500</v>
      </c>
      <c r="AG5673">
        <v>2</v>
      </c>
      <c r="AH5673">
        <v>27</v>
      </c>
      <c r="AI5673" s="1" t="s">
        <v>337</v>
      </c>
      <c r="AJ5673">
        <v>800</v>
      </c>
      <c r="AK5673" s="1" t="s">
        <v>1474</v>
      </c>
      <c r="AL5673" s="1" t="s">
        <v>1475</v>
      </c>
      <c r="AM5673" s="1" t="s">
        <v>1476</v>
      </c>
      <c r="AN5673">
        <v>2</v>
      </c>
      <c r="AO5673">
        <v>3</v>
      </c>
      <c r="AP5673">
        <v>2</v>
      </c>
      <c r="AQ5673" s="1" t="s">
        <v>1477</v>
      </c>
      <c r="AR5673">
        <v>0</v>
      </c>
      <c r="AS5673" s="1" t="s">
        <v>195</v>
      </c>
      <c r="AT5673">
        <v>1</v>
      </c>
      <c r="AU5673">
        <v>3</v>
      </c>
      <c r="AV5673">
        <v>1</v>
      </c>
      <c r="AW5673" s="1" t="s">
        <v>775</v>
      </c>
      <c r="AX5673">
        <v>100</v>
      </c>
      <c r="AY5673">
        <v>9</v>
      </c>
      <c r="AZ5673">
        <v>8</v>
      </c>
      <c r="BA5673">
        <v>5</v>
      </c>
      <c r="BB5673">
        <v>8</v>
      </c>
      <c r="BC5673">
        <v>4</v>
      </c>
      <c r="BD5673">
        <v>4</v>
      </c>
      <c r="BE5673">
        <v>2</v>
      </c>
      <c r="BF5673">
        <v>2</v>
      </c>
      <c r="BG5673">
        <v>7</v>
      </c>
      <c r="BH5673">
        <v>5</v>
      </c>
      <c r="BI5673">
        <v>6</v>
      </c>
      <c r="BJ5673">
        <v>5</v>
      </c>
      <c r="BK5673">
        <v>6</v>
      </c>
      <c r="BL5673">
        <v>3</v>
      </c>
      <c r="BM5673">
        <v>6</v>
      </c>
      <c r="BN5673">
        <v>7</v>
      </c>
      <c r="BO5673">
        <v>3</v>
      </c>
      <c r="BP5673">
        <v>5</v>
      </c>
      <c r="BR5673">
        <v>3000</v>
      </c>
      <c r="BS5673">
        <v>2000</v>
      </c>
      <c r="BT5673">
        <v>1500</v>
      </c>
      <c r="BU5673">
        <v>1500</v>
      </c>
      <c r="BV5673">
        <v>800</v>
      </c>
      <c r="BW5673">
        <v>1200</v>
      </c>
      <c r="BX5673" s="1" t="s">
        <v>1049</v>
      </c>
      <c r="BY5673" s="1" t="s">
        <v>634</v>
      </c>
      <c r="BZ5673" s="1" t="s">
        <v>634</v>
      </c>
      <c r="CA5673" s="1" t="s">
        <v>634</v>
      </c>
      <c r="CB5673" s="1" t="s">
        <v>1050</v>
      </c>
      <c r="CC5673" s="1" t="s">
        <v>513</v>
      </c>
      <c r="CD5673">
        <v>3000</v>
      </c>
      <c r="CE5673">
        <v>1000</v>
      </c>
      <c r="CF5673">
        <v>1000</v>
      </c>
      <c r="CG5673">
        <v>1500</v>
      </c>
      <c r="CH5673">
        <v>2500</v>
      </c>
      <c r="CI5673">
        <v>1000</v>
      </c>
      <c r="CJ5673">
        <v>8</v>
      </c>
      <c r="CK5673">
        <v>9</v>
      </c>
      <c r="CL5673">
        <v>9</v>
      </c>
      <c r="CM5673">
        <v>8</v>
      </c>
      <c r="CN5673">
        <v>9</v>
      </c>
      <c r="CO5673" s="1" t="s">
        <v>518</v>
      </c>
      <c r="CP5673" s="1" t="s">
        <v>517</v>
      </c>
      <c r="CQ5673" s="1" t="s">
        <v>517</v>
      </c>
      <c r="CR5673" s="1" t="s">
        <v>517</v>
      </c>
      <c r="CS5673" s="1" t="s">
        <v>518</v>
      </c>
      <c r="CT5673">
        <v>0</v>
      </c>
      <c r="CU5673">
        <v>300</v>
      </c>
      <c r="CV5673">
        <v>600</v>
      </c>
      <c r="CW5673">
        <v>600</v>
      </c>
      <c r="CX5673">
        <v>500</v>
      </c>
      <c r="CY5673">
        <v>500</v>
      </c>
      <c r="CZ5673">
        <v>300</v>
      </c>
      <c r="DA5673">
        <v>300</v>
      </c>
      <c r="DB5673">
        <v>600</v>
      </c>
      <c r="DC5673">
        <v>0</v>
      </c>
      <c r="DD5673">
        <v>600</v>
      </c>
      <c r="DE5673" s="1" t="s">
        <v>195</v>
      </c>
      <c r="DF5673" s="1" t="s">
        <v>195</v>
      </c>
      <c r="DG5673" s="1" t="s">
        <v>195</v>
      </c>
      <c r="DH5673" s="1" t="s">
        <v>195</v>
      </c>
      <c r="DI5673" s="1" t="s">
        <v>195</v>
      </c>
      <c r="DJ5673" s="1" t="s">
        <v>195</v>
      </c>
      <c r="DK5673" s="1" t="s">
        <v>195</v>
      </c>
      <c r="DL5673" s="1" t="s">
        <v>195</v>
      </c>
      <c r="DM5673" s="1" t="s">
        <v>195</v>
      </c>
      <c r="DN5673" s="1" t="s">
        <v>195</v>
      </c>
      <c r="DO5673" s="1" t="s">
        <v>195</v>
      </c>
      <c r="DP5673">
        <v>4</v>
      </c>
      <c r="DQ5673">
        <v>3</v>
      </c>
      <c r="DR5673">
        <v>2</v>
      </c>
      <c r="DS5673" s="1" t="s">
        <v>195</v>
      </c>
      <c r="DT5673" s="1" t="s">
        <v>195</v>
      </c>
      <c r="DU5673" s="1" t="s">
        <v>195</v>
      </c>
      <c r="DV5673" s="1" t="s">
        <v>195</v>
      </c>
      <c r="DW5673" s="1" t="s">
        <v>195</v>
      </c>
      <c r="DX5673" s="1" t="s">
        <v>195</v>
      </c>
      <c r="DY5673">
        <v>3500</v>
      </c>
      <c r="DZ5673">
        <v>1200</v>
      </c>
      <c r="EA5673">
        <v>1000</v>
      </c>
      <c r="EB5673">
        <v>2000</v>
      </c>
      <c r="EC5673">
        <v>500</v>
      </c>
      <c r="ED5673">
        <v>1800</v>
      </c>
      <c r="EE5673" s="1" t="s">
        <v>933</v>
      </c>
      <c r="EF5673" s="1" t="s">
        <v>511</v>
      </c>
      <c r="EG5673" s="1" t="s">
        <v>513</v>
      </c>
      <c r="EH5673" s="1" t="s">
        <v>834</v>
      </c>
      <c r="EI5673" s="1" t="s">
        <v>513</v>
      </c>
      <c r="EJ5673" s="1" t="s">
        <v>834</v>
      </c>
      <c r="EK5673" s="1" t="s">
        <v>917</v>
      </c>
      <c r="EL5673" s="1" t="s">
        <v>545</v>
      </c>
      <c r="EM5673" s="1" t="s">
        <v>545</v>
      </c>
      <c r="EN5673" s="1" t="s">
        <v>545</v>
      </c>
      <c r="EO5673" s="1" t="s">
        <v>541</v>
      </c>
      <c r="EP5673" s="1" t="s">
        <v>552</v>
      </c>
      <c r="EQ5673">
        <v>8</v>
      </c>
      <c r="ER5673">
        <v>9</v>
      </c>
      <c r="ES5673">
        <v>8</v>
      </c>
      <c r="ET5673">
        <v>9</v>
      </c>
      <c r="EU5673">
        <v>9</v>
      </c>
      <c r="EV5673" s="1" t="s">
        <v>517</v>
      </c>
      <c r="EW5673" s="1" t="s">
        <v>517</v>
      </c>
      <c r="EX5673" s="1" t="s">
        <v>512</v>
      </c>
      <c r="EY5673" s="1" t="s">
        <v>517</v>
      </c>
      <c r="EZ5673" s="1" t="s">
        <v>512</v>
      </c>
      <c r="FD5673" s="1" t="s">
        <v>195</v>
      </c>
      <c r="FE5673" s="1" t="s">
        <v>195</v>
      </c>
      <c r="FL5673" s="1" t="s">
        <v>195</v>
      </c>
      <c r="FM5673" s="1" t="s">
        <v>195</v>
      </c>
      <c r="FN5673" s="1" t="s">
        <v>195</v>
      </c>
      <c r="FO5673" s="1" t="s">
        <v>195</v>
      </c>
      <c r="FP5673" s="1" t="s">
        <v>195</v>
      </c>
      <c r="FQ5673" s="1" t="s">
        <v>195</v>
      </c>
      <c r="FR5673" s="1" t="s">
        <v>195</v>
      </c>
      <c r="FS5673" s="1" t="s">
        <v>195</v>
      </c>
      <c r="FT5673" s="1" t="s">
        <v>195</v>
      </c>
      <c r="FU5673" s="1" t="s">
        <v>195</v>
      </c>
      <c r="FV5673" s="1" t="s">
        <v>195</v>
      </c>
      <c r="FW5673" s="1" t="s">
        <v>195</v>
      </c>
      <c r="FX5673" s="1" t="s">
        <v>195</v>
      </c>
      <c r="FY5673" s="1" t="s">
        <v>195</v>
      </c>
      <c r="FZ5673" s="1" t="s">
        <v>195</v>
      </c>
      <c r="GA5673" s="1" t="s">
        <v>195</v>
      </c>
      <c r="GB5673" s="1" t="s">
        <v>195</v>
      </c>
      <c r="GC5673" s="1" t="s">
        <v>195</v>
      </c>
      <c r="GI5673" s="1" t="s">
        <v>195</v>
      </c>
      <c r="GJ5673" s="1" t="s">
        <v>195</v>
      </c>
      <c r="GK5673" s="1" t="s">
        <v>195</v>
      </c>
      <c r="GL5673" s="1" t="s">
        <v>195</v>
      </c>
      <c r="GM5673" s="1" t="s">
        <v>195</v>
      </c>
    </row>
    <row r="5674" spans="1:195" x14ac:dyDescent="0.25">
      <c r="A5674">
        <v>375</v>
      </c>
      <c r="B5674">
        <v>15</v>
      </c>
      <c r="C5674">
        <v>1</v>
      </c>
      <c r="D5674">
        <v>30</v>
      </c>
      <c r="E5674">
        <v>2</v>
      </c>
      <c r="F5674">
        <v>14</v>
      </c>
      <c r="G5674">
        <v>20</v>
      </c>
      <c r="H5674">
        <v>7</v>
      </c>
      <c r="I5674" s="1" t="s">
        <v>512</v>
      </c>
      <c r="J5674">
        <v>8</v>
      </c>
      <c r="K5674">
        <v>9</v>
      </c>
      <c r="L5674">
        <v>349</v>
      </c>
      <c r="M5674">
        <v>1</v>
      </c>
      <c r="N5674">
        <v>-17</v>
      </c>
      <c r="O5674">
        <v>1</v>
      </c>
      <c r="P5674">
        <v>33</v>
      </c>
      <c r="Q5674">
        <v>2</v>
      </c>
      <c r="R5674">
        <v>2500</v>
      </c>
      <c r="S5674">
        <v>2000</v>
      </c>
      <c r="T5674">
        <v>1000</v>
      </c>
      <c r="U5674">
        <v>2000</v>
      </c>
      <c r="V5674">
        <v>2000</v>
      </c>
      <c r="W5674">
        <v>500</v>
      </c>
      <c r="X5674">
        <v>1</v>
      </c>
      <c r="Y5674">
        <v>900</v>
      </c>
      <c r="Z5674">
        <v>800</v>
      </c>
      <c r="AA5674">
        <v>500</v>
      </c>
      <c r="AB5674">
        <v>1000</v>
      </c>
      <c r="AC5674">
        <v>700</v>
      </c>
      <c r="AE5674">
        <v>900</v>
      </c>
      <c r="AF5674">
        <v>900</v>
      </c>
      <c r="AG5674">
        <v>2</v>
      </c>
      <c r="AH5674">
        <v>27</v>
      </c>
      <c r="AI5674" s="1" t="s">
        <v>337</v>
      </c>
      <c r="AJ5674">
        <v>800</v>
      </c>
      <c r="AK5674" s="1" t="s">
        <v>1474</v>
      </c>
      <c r="AL5674" s="1" t="s">
        <v>1475</v>
      </c>
      <c r="AM5674" s="1" t="s">
        <v>1476</v>
      </c>
      <c r="AN5674">
        <v>2</v>
      </c>
      <c r="AO5674">
        <v>3</v>
      </c>
      <c r="AP5674">
        <v>2</v>
      </c>
      <c r="AQ5674" s="1" t="s">
        <v>1477</v>
      </c>
      <c r="AR5674">
        <v>0</v>
      </c>
      <c r="AS5674" s="1" t="s">
        <v>195</v>
      </c>
      <c r="AT5674">
        <v>1</v>
      </c>
      <c r="AU5674">
        <v>3</v>
      </c>
      <c r="AV5674">
        <v>1</v>
      </c>
      <c r="AW5674" s="1" t="s">
        <v>775</v>
      </c>
      <c r="AX5674">
        <v>100</v>
      </c>
      <c r="AY5674">
        <v>9</v>
      </c>
      <c r="AZ5674">
        <v>8</v>
      </c>
      <c r="BA5674">
        <v>5</v>
      </c>
      <c r="BB5674">
        <v>8</v>
      </c>
      <c r="BC5674">
        <v>4</v>
      </c>
      <c r="BD5674">
        <v>4</v>
      </c>
      <c r="BE5674">
        <v>2</v>
      </c>
      <c r="BF5674">
        <v>2</v>
      </c>
      <c r="BG5674">
        <v>7</v>
      </c>
      <c r="BH5674">
        <v>5</v>
      </c>
      <c r="BI5674">
        <v>6</v>
      </c>
      <c r="BJ5674">
        <v>5</v>
      </c>
      <c r="BK5674">
        <v>6</v>
      </c>
      <c r="BL5674">
        <v>3</v>
      </c>
      <c r="BM5674">
        <v>6</v>
      </c>
      <c r="BN5674">
        <v>7</v>
      </c>
      <c r="BO5674">
        <v>3</v>
      </c>
      <c r="BP5674">
        <v>5</v>
      </c>
      <c r="BR5674">
        <v>3000</v>
      </c>
      <c r="BS5674">
        <v>2000</v>
      </c>
      <c r="BT5674">
        <v>1500</v>
      </c>
      <c r="BU5674">
        <v>1500</v>
      </c>
      <c r="BV5674">
        <v>800</v>
      </c>
      <c r="BW5674">
        <v>1200</v>
      </c>
      <c r="BX5674" s="1" t="s">
        <v>1049</v>
      </c>
      <c r="BY5674" s="1" t="s">
        <v>634</v>
      </c>
      <c r="BZ5674" s="1" t="s">
        <v>634</v>
      </c>
      <c r="CA5674" s="1" t="s">
        <v>634</v>
      </c>
      <c r="CB5674" s="1" t="s">
        <v>1050</v>
      </c>
      <c r="CC5674" s="1" t="s">
        <v>513</v>
      </c>
      <c r="CD5674">
        <v>3000</v>
      </c>
      <c r="CE5674">
        <v>1000</v>
      </c>
      <c r="CF5674">
        <v>1000</v>
      </c>
      <c r="CG5674">
        <v>1500</v>
      </c>
      <c r="CH5674">
        <v>2500</v>
      </c>
      <c r="CI5674">
        <v>1000</v>
      </c>
      <c r="CJ5674">
        <v>8</v>
      </c>
      <c r="CK5674">
        <v>9</v>
      </c>
      <c r="CL5674">
        <v>9</v>
      </c>
      <c r="CM5674">
        <v>8</v>
      </c>
      <c r="CN5674">
        <v>9</v>
      </c>
      <c r="CO5674" s="1" t="s">
        <v>518</v>
      </c>
      <c r="CP5674" s="1" t="s">
        <v>517</v>
      </c>
      <c r="CQ5674" s="1" t="s">
        <v>517</v>
      </c>
      <c r="CR5674" s="1" t="s">
        <v>517</v>
      </c>
      <c r="CS5674" s="1" t="s">
        <v>518</v>
      </c>
      <c r="CT5674">
        <v>1</v>
      </c>
      <c r="CU5674">
        <v>1000</v>
      </c>
      <c r="CV5674">
        <v>800</v>
      </c>
      <c r="CW5674">
        <v>600</v>
      </c>
      <c r="CX5674">
        <v>800</v>
      </c>
      <c r="CY5674">
        <v>500</v>
      </c>
      <c r="CZ5674">
        <v>800</v>
      </c>
      <c r="DA5674">
        <v>700</v>
      </c>
      <c r="DB5674">
        <v>800</v>
      </c>
      <c r="DC5674">
        <v>0</v>
      </c>
      <c r="DD5674">
        <v>600</v>
      </c>
      <c r="DE5674" s="1" t="s">
        <v>195</v>
      </c>
      <c r="DF5674" s="1" t="s">
        <v>195</v>
      </c>
      <c r="DG5674" s="1" t="s">
        <v>195</v>
      </c>
      <c r="DH5674" s="1" t="s">
        <v>195</v>
      </c>
      <c r="DI5674" s="1" t="s">
        <v>195</v>
      </c>
      <c r="DJ5674" s="1" t="s">
        <v>195</v>
      </c>
      <c r="DK5674" s="1" t="s">
        <v>195</v>
      </c>
      <c r="DL5674" s="1" t="s">
        <v>195</v>
      </c>
      <c r="DM5674" s="1" t="s">
        <v>195</v>
      </c>
      <c r="DN5674" s="1" t="s">
        <v>195</v>
      </c>
      <c r="DO5674" s="1" t="s">
        <v>195</v>
      </c>
      <c r="DP5674">
        <v>4</v>
      </c>
      <c r="DQ5674">
        <v>3</v>
      </c>
      <c r="DR5674">
        <v>2</v>
      </c>
      <c r="DS5674" s="1" t="s">
        <v>195</v>
      </c>
      <c r="DT5674" s="1" t="s">
        <v>195</v>
      </c>
      <c r="DU5674" s="1" t="s">
        <v>195</v>
      </c>
      <c r="DV5674" s="1" t="s">
        <v>195</v>
      </c>
      <c r="DW5674" s="1" t="s">
        <v>195</v>
      </c>
      <c r="DX5674" s="1" t="s">
        <v>195</v>
      </c>
      <c r="DY5674">
        <v>3500</v>
      </c>
      <c r="DZ5674">
        <v>1200</v>
      </c>
      <c r="EA5674">
        <v>1000</v>
      </c>
      <c r="EB5674">
        <v>2000</v>
      </c>
      <c r="EC5674">
        <v>500</v>
      </c>
      <c r="ED5674">
        <v>1800</v>
      </c>
      <c r="EE5674" s="1" t="s">
        <v>933</v>
      </c>
      <c r="EF5674" s="1" t="s">
        <v>511</v>
      </c>
      <c r="EG5674" s="1" t="s">
        <v>513</v>
      </c>
      <c r="EH5674" s="1" t="s">
        <v>834</v>
      </c>
      <c r="EI5674" s="1" t="s">
        <v>513</v>
      </c>
      <c r="EJ5674" s="1" t="s">
        <v>834</v>
      </c>
      <c r="EK5674" s="1" t="s">
        <v>917</v>
      </c>
      <c r="EL5674" s="1" t="s">
        <v>545</v>
      </c>
      <c r="EM5674" s="1" t="s">
        <v>545</v>
      </c>
      <c r="EN5674" s="1" t="s">
        <v>545</v>
      </c>
      <c r="EO5674" s="1" t="s">
        <v>541</v>
      </c>
      <c r="EP5674" s="1" t="s">
        <v>552</v>
      </c>
      <c r="EQ5674">
        <v>8</v>
      </c>
      <c r="ER5674">
        <v>9</v>
      </c>
      <c r="ES5674">
        <v>8</v>
      </c>
      <c r="ET5674">
        <v>9</v>
      </c>
      <c r="EU5674">
        <v>9</v>
      </c>
      <c r="EV5674" s="1" t="s">
        <v>517</v>
      </c>
      <c r="EW5674" s="1" t="s">
        <v>517</v>
      </c>
      <c r="EX5674" s="1" t="s">
        <v>512</v>
      </c>
      <c r="EY5674" s="1" t="s">
        <v>517</v>
      </c>
      <c r="EZ5674" s="1" t="s">
        <v>512</v>
      </c>
      <c r="FD5674" s="1" t="s">
        <v>195</v>
      </c>
      <c r="FE5674" s="1" t="s">
        <v>195</v>
      </c>
      <c r="FL5674" s="1" t="s">
        <v>195</v>
      </c>
      <c r="FM5674" s="1" t="s">
        <v>195</v>
      </c>
      <c r="FN5674" s="1" t="s">
        <v>195</v>
      </c>
      <c r="FO5674" s="1" t="s">
        <v>195</v>
      </c>
      <c r="FP5674" s="1" t="s">
        <v>195</v>
      </c>
      <c r="FQ5674" s="1" t="s">
        <v>195</v>
      </c>
      <c r="FR5674" s="1" t="s">
        <v>195</v>
      </c>
      <c r="FS5674" s="1" t="s">
        <v>195</v>
      </c>
      <c r="FT5674" s="1" t="s">
        <v>195</v>
      </c>
      <c r="FU5674" s="1" t="s">
        <v>195</v>
      </c>
      <c r="FV5674" s="1" t="s">
        <v>195</v>
      </c>
      <c r="FW5674" s="1" t="s">
        <v>195</v>
      </c>
      <c r="FX5674" s="1" t="s">
        <v>195</v>
      </c>
      <c r="FY5674" s="1" t="s">
        <v>195</v>
      </c>
      <c r="FZ5674" s="1" t="s">
        <v>195</v>
      </c>
      <c r="GA5674" s="1" t="s">
        <v>195</v>
      </c>
      <c r="GB5674" s="1" t="s">
        <v>195</v>
      </c>
      <c r="GC5674" s="1" t="s">
        <v>195</v>
      </c>
      <c r="GI5674" s="1" t="s">
        <v>195</v>
      </c>
      <c r="GJ5674" s="1" t="s">
        <v>195</v>
      </c>
      <c r="GK5674" s="1" t="s">
        <v>195</v>
      </c>
      <c r="GL5674" s="1" t="s">
        <v>195</v>
      </c>
      <c r="GM5674" s="1" t="s">
        <v>195</v>
      </c>
    </row>
    <row r="5675" spans="1:195" x14ac:dyDescent="0.25">
      <c r="A5675">
        <v>375</v>
      </c>
      <c r="B5675">
        <v>15</v>
      </c>
      <c r="C5675">
        <v>1</v>
      </c>
      <c r="D5675">
        <v>30</v>
      </c>
      <c r="E5675">
        <v>2</v>
      </c>
      <c r="F5675">
        <v>14</v>
      </c>
      <c r="G5675">
        <v>20</v>
      </c>
      <c r="H5675">
        <v>3</v>
      </c>
      <c r="I5675" s="1" t="s">
        <v>522</v>
      </c>
      <c r="J5675">
        <v>4</v>
      </c>
      <c r="K5675">
        <v>10</v>
      </c>
      <c r="L5675">
        <v>350</v>
      </c>
      <c r="M5675">
        <v>0</v>
      </c>
      <c r="N5675">
        <v>-23</v>
      </c>
      <c r="O5675">
        <v>1</v>
      </c>
      <c r="P5675">
        <v>31</v>
      </c>
      <c r="Q5675">
        <v>2</v>
      </c>
      <c r="R5675">
        <v>1200</v>
      </c>
      <c r="S5675">
        <v>2500</v>
      </c>
      <c r="T5675">
        <v>2500</v>
      </c>
      <c r="U5675">
        <v>800</v>
      </c>
      <c r="V5675">
        <v>1500</v>
      </c>
      <c r="W5675">
        <v>1500</v>
      </c>
      <c r="X5675">
        <v>0</v>
      </c>
      <c r="Y5675">
        <v>900</v>
      </c>
      <c r="Z5675">
        <v>600</v>
      </c>
      <c r="AA5675">
        <v>600</v>
      </c>
      <c r="AB5675">
        <v>600</v>
      </c>
      <c r="AC5675">
        <v>500</v>
      </c>
      <c r="AD5675">
        <v>300</v>
      </c>
      <c r="AE5675">
        <v>500</v>
      </c>
      <c r="AF5675">
        <v>300</v>
      </c>
      <c r="AG5675">
        <v>2</v>
      </c>
      <c r="AH5675">
        <v>27</v>
      </c>
      <c r="AI5675" s="1" t="s">
        <v>337</v>
      </c>
      <c r="AJ5675">
        <v>800</v>
      </c>
      <c r="AK5675" s="1" t="s">
        <v>1474</v>
      </c>
      <c r="AL5675" s="1" t="s">
        <v>1475</v>
      </c>
      <c r="AM5675" s="1" t="s">
        <v>1476</v>
      </c>
      <c r="AN5675">
        <v>2</v>
      </c>
      <c r="AO5675">
        <v>3</v>
      </c>
      <c r="AP5675">
        <v>2</v>
      </c>
      <c r="AQ5675" s="1" t="s">
        <v>1477</v>
      </c>
      <c r="AR5675">
        <v>0</v>
      </c>
      <c r="AS5675" s="1" t="s">
        <v>195</v>
      </c>
      <c r="AT5675">
        <v>1</v>
      </c>
      <c r="AU5675">
        <v>3</v>
      </c>
      <c r="AV5675">
        <v>1</v>
      </c>
      <c r="AW5675" s="1" t="s">
        <v>775</v>
      </c>
      <c r="AX5675">
        <v>100</v>
      </c>
      <c r="AY5675">
        <v>9</v>
      </c>
      <c r="AZ5675">
        <v>8</v>
      </c>
      <c r="BA5675">
        <v>5</v>
      </c>
      <c r="BB5675">
        <v>8</v>
      </c>
      <c r="BC5675">
        <v>4</v>
      </c>
      <c r="BD5675">
        <v>4</v>
      </c>
      <c r="BE5675">
        <v>2</v>
      </c>
      <c r="BF5675">
        <v>2</v>
      </c>
      <c r="BG5675">
        <v>7</v>
      </c>
      <c r="BH5675">
        <v>5</v>
      </c>
      <c r="BI5675">
        <v>6</v>
      </c>
      <c r="BJ5675">
        <v>5</v>
      </c>
      <c r="BK5675">
        <v>6</v>
      </c>
      <c r="BL5675">
        <v>3</v>
      </c>
      <c r="BM5675">
        <v>6</v>
      </c>
      <c r="BN5675">
        <v>7</v>
      </c>
      <c r="BO5675">
        <v>3</v>
      </c>
      <c r="BP5675">
        <v>5</v>
      </c>
      <c r="BR5675">
        <v>3000</v>
      </c>
      <c r="BS5675">
        <v>2000</v>
      </c>
      <c r="BT5675">
        <v>1500</v>
      </c>
      <c r="BU5675">
        <v>1500</v>
      </c>
      <c r="BV5675">
        <v>800</v>
      </c>
      <c r="BW5675">
        <v>1200</v>
      </c>
      <c r="BX5675" s="1" t="s">
        <v>1049</v>
      </c>
      <c r="BY5675" s="1" t="s">
        <v>634</v>
      </c>
      <c r="BZ5675" s="1" t="s">
        <v>634</v>
      </c>
      <c r="CA5675" s="1" t="s">
        <v>634</v>
      </c>
      <c r="CB5675" s="1" t="s">
        <v>1050</v>
      </c>
      <c r="CC5675" s="1" t="s">
        <v>513</v>
      </c>
      <c r="CD5675">
        <v>3000</v>
      </c>
      <c r="CE5675">
        <v>1000</v>
      </c>
      <c r="CF5675">
        <v>1000</v>
      </c>
      <c r="CG5675">
        <v>1500</v>
      </c>
      <c r="CH5675">
        <v>2500</v>
      </c>
      <c r="CI5675">
        <v>1000</v>
      </c>
      <c r="CJ5675">
        <v>8</v>
      </c>
      <c r="CK5675">
        <v>9</v>
      </c>
      <c r="CL5675">
        <v>9</v>
      </c>
      <c r="CM5675">
        <v>8</v>
      </c>
      <c r="CN5675">
        <v>9</v>
      </c>
      <c r="CO5675" s="1" t="s">
        <v>518</v>
      </c>
      <c r="CP5675" s="1" t="s">
        <v>517</v>
      </c>
      <c r="CQ5675" s="1" t="s">
        <v>517</v>
      </c>
      <c r="CR5675" s="1" t="s">
        <v>517</v>
      </c>
      <c r="CS5675" s="1" t="s">
        <v>518</v>
      </c>
      <c r="CT5675">
        <v>1</v>
      </c>
      <c r="CU5675">
        <v>700</v>
      </c>
      <c r="CV5675">
        <v>700</v>
      </c>
      <c r="CW5675">
        <v>800</v>
      </c>
      <c r="CX5675">
        <v>700</v>
      </c>
      <c r="CY5675">
        <v>600</v>
      </c>
      <c r="CZ5675">
        <v>600</v>
      </c>
      <c r="DA5675">
        <v>700</v>
      </c>
      <c r="DB5675">
        <v>700</v>
      </c>
      <c r="DC5675">
        <v>0</v>
      </c>
      <c r="DD5675">
        <v>600</v>
      </c>
      <c r="DE5675" s="1" t="s">
        <v>195</v>
      </c>
      <c r="DF5675" s="1" t="s">
        <v>195</v>
      </c>
      <c r="DG5675" s="1" t="s">
        <v>195</v>
      </c>
      <c r="DH5675" s="1" t="s">
        <v>195</v>
      </c>
      <c r="DI5675" s="1" t="s">
        <v>195</v>
      </c>
      <c r="DJ5675" s="1" t="s">
        <v>195</v>
      </c>
      <c r="DK5675" s="1" t="s">
        <v>195</v>
      </c>
      <c r="DL5675" s="1" t="s">
        <v>195</v>
      </c>
      <c r="DM5675" s="1" t="s">
        <v>195</v>
      </c>
      <c r="DN5675" s="1" t="s">
        <v>195</v>
      </c>
      <c r="DO5675" s="1" t="s">
        <v>195</v>
      </c>
      <c r="DP5675">
        <v>4</v>
      </c>
      <c r="DQ5675">
        <v>3</v>
      </c>
      <c r="DR5675">
        <v>2</v>
      </c>
      <c r="DS5675" s="1" t="s">
        <v>195</v>
      </c>
      <c r="DT5675" s="1" t="s">
        <v>195</v>
      </c>
      <c r="DU5675" s="1" t="s">
        <v>195</v>
      </c>
      <c r="DV5675" s="1" t="s">
        <v>195</v>
      </c>
      <c r="DW5675" s="1" t="s">
        <v>195</v>
      </c>
      <c r="DX5675" s="1" t="s">
        <v>195</v>
      </c>
      <c r="DY5675">
        <v>3500</v>
      </c>
      <c r="DZ5675">
        <v>1200</v>
      </c>
      <c r="EA5675">
        <v>1000</v>
      </c>
      <c r="EB5675">
        <v>2000</v>
      </c>
      <c r="EC5675">
        <v>500</v>
      </c>
      <c r="ED5675">
        <v>1800</v>
      </c>
      <c r="EE5675" s="1" t="s">
        <v>933</v>
      </c>
      <c r="EF5675" s="1" t="s">
        <v>511</v>
      </c>
      <c r="EG5675" s="1" t="s">
        <v>513</v>
      </c>
      <c r="EH5675" s="1" t="s">
        <v>834</v>
      </c>
      <c r="EI5675" s="1" t="s">
        <v>513</v>
      </c>
      <c r="EJ5675" s="1" t="s">
        <v>834</v>
      </c>
      <c r="EK5675" s="1" t="s">
        <v>917</v>
      </c>
      <c r="EL5675" s="1" t="s">
        <v>545</v>
      </c>
      <c r="EM5675" s="1" t="s">
        <v>545</v>
      </c>
      <c r="EN5675" s="1" t="s">
        <v>545</v>
      </c>
      <c r="EO5675" s="1" t="s">
        <v>541</v>
      </c>
      <c r="EP5675" s="1" t="s">
        <v>552</v>
      </c>
      <c r="EQ5675">
        <v>8</v>
      </c>
      <c r="ER5675">
        <v>9</v>
      </c>
      <c r="ES5675">
        <v>8</v>
      </c>
      <c r="ET5675">
        <v>9</v>
      </c>
      <c r="EU5675">
        <v>9</v>
      </c>
      <c r="EV5675" s="1" t="s">
        <v>517</v>
      </c>
      <c r="EW5675" s="1" t="s">
        <v>517</v>
      </c>
      <c r="EX5675" s="1" t="s">
        <v>512</v>
      </c>
      <c r="EY5675" s="1" t="s">
        <v>517</v>
      </c>
      <c r="EZ5675" s="1" t="s">
        <v>512</v>
      </c>
      <c r="FD5675" s="1" t="s">
        <v>195</v>
      </c>
      <c r="FE5675" s="1" t="s">
        <v>195</v>
      </c>
      <c r="FL5675" s="1" t="s">
        <v>195</v>
      </c>
      <c r="FM5675" s="1" t="s">
        <v>195</v>
      </c>
      <c r="FN5675" s="1" t="s">
        <v>195</v>
      </c>
      <c r="FO5675" s="1" t="s">
        <v>195</v>
      </c>
      <c r="FP5675" s="1" t="s">
        <v>195</v>
      </c>
      <c r="FQ5675" s="1" t="s">
        <v>195</v>
      </c>
      <c r="FR5675" s="1" t="s">
        <v>195</v>
      </c>
      <c r="FS5675" s="1" t="s">
        <v>195</v>
      </c>
      <c r="FT5675" s="1" t="s">
        <v>195</v>
      </c>
      <c r="FU5675" s="1" t="s">
        <v>195</v>
      </c>
      <c r="FV5675" s="1" t="s">
        <v>195</v>
      </c>
      <c r="FW5675" s="1" t="s">
        <v>195</v>
      </c>
      <c r="FX5675" s="1" t="s">
        <v>195</v>
      </c>
      <c r="FY5675" s="1" t="s">
        <v>195</v>
      </c>
      <c r="FZ5675" s="1" t="s">
        <v>195</v>
      </c>
      <c r="GA5675" s="1" t="s">
        <v>195</v>
      </c>
      <c r="GB5675" s="1" t="s">
        <v>195</v>
      </c>
      <c r="GC5675" s="1" t="s">
        <v>195</v>
      </c>
      <c r="GI5675" s="1" t="s">
        <v>195</v>
      </c>
      <c r="GJ5675" s="1" t="s">
        <v>195</v>
      </c>
      <c r="GK5675" s="1" t="s">
        <v>195</v>
      </c>
      <c r="GL5675" s="1" t="s">
        <v>195</v>
      </c>
      <c r="GM5675" s="1" t="s">
        <v>195</v>
      </c>
    </row>
    <row r="5676" spans="1:195" x14ac:dyDescent="0.25">
      <c r="A5676">
        <v>375</v>
      </c>
      <c r="B5676">
        <v>15</v>
      </c>
      <c r="C5676">
        <v>1</v>
      </c>
      <c r="D5676">
        <v>30</v>
      </c>
      <c r="E5676">
        <v>2</v>
      </c>
      <c r="F5676">
        <v>14</v>
      </c>
      <c r="G5676">
        <v>20</v>
      </c>
      <c r="H5676">
        <v>11</v>
      </c>
      <c r="I5676" s="1" t="s">
        <v>630</v>
      </c>
      <c r="J5676">
        <v>12</v>
      </c>
      <c r="K5676">
        <v>11</v>
      </c>
      <c r="L5676">
        <v>351</v>
      </c>
      <c r="M5676">
        <v>1</v>
      </c>
      <c r="N5676">
        <v>-20</v>
      </c>
      <c r="O5676">
        <v>0</v>
      </c>
      <c r="P5676">
        <v>35</v>
      </c>
      <c r="Q5676">
        <v>4</v>
      </c>
      <c r="R5676">
        <v>1500</v>
      </c>
      <c r="S5676">
        <v>1500</v>
      </c>
      <c r="T5676">
        <v>3000</v>
      </c>
      <c r="U5676">
        <v>1500</v>
      </c>
      <c r="V5676">
        <v>1500</v>
      </c>
      <c r="W5676">
        <v>1000</v>
      </c>
      <c r="X5676">
        <v>1</v>
      </c>
      <c r="Y5676">
        <v>800</v>
      </c>
      <c r="Z5676">
        <v>800</v>
      </c>
      <c r="AA5676">
        <v>800</v>
      </c>
      <c r="AB5676">
        <v>800</v>
      </c>
      <c r="AC5676">
        <v>800</v>
      </c>
      <c r="AD5676">
        <v>800</v>
      </c>
      <c r="AE5676">
        <v>800</v>
      </c>
      <c r="AF5676">
        <v>800</v>
      </c>
      <c r="AG5676">
        <v>2</v>
      </c>
      <c r="AH5676">
        <v>27</v>
      </c>
      <c r="AI5676" s="1" t="s">
        <v>337</v>
      </c>
      <c r="AJ5676">
        <v>800</v>
      </c>
      <c r="AK5676" s="1" t="s">
        <v>1474</v>
      </c>
      <c r="AL5676" s="1" t="s">
        <v>1475</v>
      </c>
      <c r="AM5676" s="1" t="s">
        <v>1476</v>
      </c>
      <c r="AN5676">
        <v>2</v>
      </c>
      <c r="AO5676">
        <v>3</v>
      </c>
      <c r="AP5676">
        <v>2</v>
      </c>
      <c r="AQ5676" s="1" t="s">
        <v>1477</v>
      </c>
      <c r="AR5676">
        <v>0</v>
      </c>
      <c r="AS5676" s="1" t="s">
        <v>195</v>
      </c>
      <c r="AT5676">
        <v>1</v>
      </c>
      <c r="AU5676">
        <v>3</v>
      </c>
      <c r="AV5676">
        <v>1</v>
      </c>
      <c r="AW5676" s="1" t="s">
        <v>775</v>
      </c>
      <c r="AX5676">
        <v>100</v>
      </c>
      <c r="AY5676">
        <v>9</v>
      </c>
      <c r="AZ5676">
        <v>8</v>
      </c>
      <c r="BA5676">
        <v>5</v>
      </c>
      <c r="BB5676">
        <v>8</v>
      </c>
      <c r="BC5676">
        <v>4</v>
      </c>
      <c r="BD5676">
        <v>4</v>
      </c>
      <c r="BE5676">
        <v>2</v>
      </c>
      <c r="BF5676">
        <v>2</v>
      </c>
      <c r="BG5676">
        <v>7</v>
      </c>
      <c r="BH5676">
        <v>5</v>
      </c>
      <c r="BI5676">
        <v>6</v>
      </c>
      <c r="BJ5676">
        <v>5</v>
      </c>
      <c r="BK5676">
        <v>6</v>
      </c>
      <c r="BL5676">
        <v>3</v>
      </c>
      <c r="BM5676">
        <v>6</v>
      </c>
      <c r="BN5676">
        <v>7</v>
      </c>
      <c r="BO5676">
        <v>3</v>
      </c>
      <c r="BP5676">
        <v>5</v>
      </c>
      <c r="BR5676">
        <v>3000</v>
      </c>
      <c r="BS5676">
        <v>2000</v>
      </c>
      <c r="BT5676">
        <v>1500</v>
      </c>
      <c r="BU5676">
        <v>1500</v>
      </c>
      <c r="BV5676">
        <v>800</v>
      </c>
      <c r="BW5676">
        <v>1200</v>
      </c>
      <c r="BX5676" s="1" t="s">
        <v>1049</v>
      </c>
      <c r="BY5676" s="1" t="s">
        <v>634</v>
      </c>
      <c r="BZ5676" s="1" t="s">
        <v>634</v>
      </c>
      <c r="CA5676" s="1" t="s">
        <v>634</v>
      </c>
      <c r="CB5676" s="1" t="s">
        <v>1050</v>
      </c>
      <c r="CC5676" s="1" t="s">
        <v>513</v>
      </c>
      <c r="CD5676">
        <v>3000</v>
      </c>
      <c r="CE5676">
        <v>1000</v>
      </c>
      <c r="CF5676">
        <v>1000</v>
      </c>
      <c r="CG5676">
        <v>1500</v>
      </c>
      <c r="CH5676">
        <v>2500</v>
      </c>
      <c r="CI5676">
        <v>1000</v>
      </c>
      <c r="CJ5676">
        <v>8</v>
      </c>
      <c r="CK5676">
        <v>9</v>
      </c>
      <c r="CL5676">
        <v>9</v>
      </c>
      <c r="CM5676">
        <v>8</v>
      </c>
      <c r="CN5676">
        <v>9</v>
      </c>
      <c r="CO5676" s="1" t="s">
        <v>518</v>
      </c>
      <c r="CP5676" s="1" t="s">
        <v>517</v>
      </c>
      <c r="CQ5676" s="1" t="s">
        <v>517</v>
      </c>
      <c r="CR5676" s="1" t="s">
        <v>517</v>
      </c>
      <c r="CS5676" s="1" t="s">
        <v>518</v>
      </c>
      <c r="CT5676">
        <v>1</v>
      </c>
      <c r="CU5676">
        <v>700</v>
      </c>
      <c r="CV5676">
        <v>600</v>
      </c>
      <c r="CW5676">
        <v>500</v>
      </c>
      <c r="CX5676">
        <v>600</v>
      </c>
      <c r="CY5676">
        <v>600</v>
      </c>
      <c r="CZ5676">
        <v>600</v>
      </c>
      <c r="DA5676">
        <v>600</v>
      </c>
      <c r="DB5676">
        <v>500</v>
      </c>
      <c r="DC5676">
        <v>0</v>
      </c>
      <c r="DD5676">
        <v>600</v>
      </c>
      <c r="DE5676" s="1" t="s">
        <v>195</v>
      </c>
      <c r="DF5676" s="1" t="s">
        <v>195</v>
      </c>
      <c r="DG5676" s="1" t="s">
        <v>195</v>
      </c>
      <c r="DH5676" s="1" t="s">
        <v>195</v>
      </c>
      <c r="DI5676" s="1" t="s">
        <v>195</v>
      </c>
      <c r="DJ5676" s="1" t="s">
        <v>195</v>
      </c>
      <c r="DK5676" s="1" t="s">
        <v>195</v>
      </c>
      <c r="DL5676" s="1" t="s">
        <v>195</v>
      </c>
      <c r="DM5676" s="1" t="s">
        <v>195</v>
      </c>
      <c r="DN5676" s="1" t="s">
        <v>195</v>
      </c>
      <c r="DO5676" s="1" t="s">
        <v>195</v>
      </c>
      <c r="DP5676">
        <v>4</v>
      </c>
      <c r="DQ5676">
        <v>3</v>
      </c>
      <c r="DR5676">
        <v>2</v>
      </c>
      <c r="DS5676" s="1" t="s">
        <v>195</v>
      </c>
      <c r="DT5676" s="1" t="s">
        <v>195</v>
      </c>
      <c r="DU5676" s="1" t="s">
        <v>195</v>
      </c>
      <c r="DV5676" s="1" t="s">
        <v>195</v>
      </c>
      <c r="DW5676" s="1" t="s">
        <v>195</v>
      </c>
      <c r="DX5676" s="1" t="s">
        <v>195</v>
      </c>
      <c r="DY5676">
        <v>3500</v>
      </c>
      <c r="DZ5676">
        <v>1200</v>
      </c>
      <c r="EA5676">
        <v>1000</v>
      </c>
      <c r="EB5676">
        <v>2000</v>
      </c>
      <c r="EC5676">
        <v>500</v>
      </c>
      <c r="ED5676">
        <v>1800</v>
      </c>
      <c r="EE5676" s="1" t="s">
        <v>933</v>
      </c>
      <c r="EF5676" s="1" t="s">
        <v>511</v>
      </c>
      <c r="EG5676" s="1" t="s">
        <v>513</v>
      </c>
      <c r="EH5676" s="1" t="s">
        <v>834</v>
      </c>
      <c r="EI5676" s="1" t="s">
        <v>513</v>
      </c>
      <c r="EJ5676" s="1" t="s">
        <v>834</v>
      </c>
      <c r="EK5676" s="1" t="s">
        <v>917</v>
      </c>
      <c r="EL5676" s="1" t="s">
        <v>545</v>
      </c>
      <c r="EM5676" s="1" t="s">
        <v>545</v>
      </c>
      <c r="EN5676" s="1" t="s">
        <v>545</v>
      </c>
      <c r="EO5676" s="1" t="s">
        <v>541</v>
      </c>
      <c r="EP5676" s="1" t="s">
        <v>552</v>
      </c>
      <c r="EQ5676">
        <v>8</v>
      </c>
      <c r="ER5676">
        <v>9</v>
      </c>
      <c r="ES5676">
        <v>8</v>
      </c>
      <c r="ET5676">
        <v>9</v>
      </c>
      <c r="EU5676">
        <v>9</v>
      </c>
      <c r="EV5676" s="1" t="s">
        <v>517</v>
      </c>
      <c r="EW5676" s="1" t="s">
        <v>517</v>
      </c>
      <c r="EX5676" s="1" t="s">
        <v>512</v>
      </c>
      <c r="EY5676" s="1" t="s">
        <v>517</v>
      </c>
      <c r="EZ5676" s="1" t="s">
        <v>512</v>
      </c>
      <c r="FD5676" s="1" t="s">
        <v>195</v>
      </c>
      <c r="FE5676" s="1" t="s">
        <v>195</v>
      </c>
      <c r="FL5676" s="1" t="s">
        <v>195</v>
      </c>
      <c r="FM5676" s="1" t="s">
        <v>195</v>
      </c>
      <c r="FN5676" s="1" t="s">
        <v>195</v>
      </c>
      <c r="FO5676" s="1" t="s">
        <v>195</v>
      </c>
      <c r="FP5676" s="1" t="s">
        <v>195</v>
      </c>
      <c r="FQ5676" s="1" t="s">
        <v>195</v>
      </c>
      <c r="FR5676" s="1" t="s">
        <v>195</v>
      </c>
      <c r="FS5676" s="1" t="s">
        <v>195</v>
      </c>
      <c r="FT5676" s="1" t="s">
        <v>195</v>
      </c>
      <c r="FU5676" s="1" t="s">
        <v>195</v>
      </c>
      <c r="FV5676" s="1" t="s">
        <v>195</v>
      </c>
      <c r="FW5676" s="1" t="s">
        <v>195</v>
      </c>
      <c r="FX5676" s="1" t="s">
        <v>195</v>
      </c>
      <c r="FY5676" s="1" t="s">
        <v>195</v>
      </c>
      <c r="FZ5676" s="1" t="s">
        <v>195</v>
      </c>
      <c r="GA5676" s="1" t="s">
        <v>195</v>
      </c>
      <c r="GB5676" s="1" t="s">
        <v>195</v>
      </c>
      <c r="GC5676" s="1" t="s">
        <v>195</v>
      </c>
      <c r="GI5676" s="1" t="s">
        <v>195</v>
      </c>
      <c r="GJ5676" s="1" t="s">
        <v>195</v>
      </c>
      <c r="GK5676" s="1" t="s">
        <v>195</v>
      </c>
      <c r="GL5676" s="1" t="s">
        <v>195</v>
      </c>
      <c r="GM5676" s="1" t="s">
        <v>195</v>
      </c>
    </row>
    <row r="5677" spans="1:195" x14ac:dyDescent="0.25">
      <c r="A5677">
        <v>375</v>
      </c>
      <c r="B5677">
        <v>15</v>
      </c>
      <c r="C5677">
        <v>1</v>
      </c>
      <c r="D5677">
        <v>30</v>
      </c>
      <c r="E5677">
        <v>2</v>
      </c>
      <c r="F5677">
        <v>14</v>
      </c>
      <c r="G5677">
        <v>20</v>
      </c>
      <c r="H5677">
        <v>12</v>
      </c>
      <c r="I5677" s="1" t="s">
        <v>627</v>
      </c>
      <c r="J5677">
        <v>13</v>
      </c>
      <c r="K5677">
        <v>12</v>
      </c>
      <c r="L5677">
        <v>352</v>
      </c>
      <c r="M5677">
        <v>0</v>
      </c>
      <c r="N5677">
        <v>-6</v>
      </c>
      <c r="O5677">
        <v>0</v>
      </c>
      <c r="P5677">
        <v>29</v>
      </c>
      <c r="Q5677">
        <v>6</v>
      </c>
      <c r="R5677">
        <v>2000</v>
      </c>
      <c r="S5677">
        <v>2000</v>
      </c>
      <c r="T5677">
        <v>2000</v>
      </c>
      <c r="U5677">
        <v>1000</v>
      </c>
      <c r="V5677">
        <v>1000</v>
      </c>
      <c r="W5677">
        <v>2000</v>
      </c>
      <c r="X5677">
        <v>1</v>
      </c>
      <c r="Y5677">
        <v>900</v>
      </c>
      <c r="Z5677">
        <v>700</v>
      </c>
      <c r="AA5677">
        <v>800</v>
      </c>
      <c r="AB5677">
        <v>800</v>
      </c>
      <c r="AC5677">
        <v>800</v>
      </c>
      <c r="AD5677">
        <v>800</v>
      </c>
      <c r="AE5677">
        <v>900</v>
      </c>
      <c r="AF5677">
        <v>600</v>
      </c>
      <c r="AG5677">
        <v>2</v>
      </c>
      <c r="AH5677">
        <v>27</v>
      </c>
      <c r="AI5677" s="1" t="s">
        <v>337</v>
      </c>
      <c r="AJ5677">
        <v>800</v>
      </c>
      <c r="AK5677" s="1" t="s">
        <v>1474</v>
      </c>
      <c r="AL5677" s="1" t="s">
        <v>1475</v>
      </c>
      <c r="AM5677" s="1" t="s">
        <v>1476</v>
      </c>
      <c r="AN5677">
        <v>2</v>
      </c>
      <c r="AO5677">
        <v>3</v>
      </c>
      <c r="AP5677">
        <v>2</v>
      </c>
      <c r="AQ5677" s="1" t="s">
        <v>1477</v>
      </c>
      <c r="AR5677">
        <v>0</v>
      </c>
      <c r="AS5677" s="1" t="s">
        <v>195</v>
      </c>
      <c r="AT5677">
        <v>1</v>
      </c>
      <c r="AU5677">
        <v>3</v>
      </c>
      <c r="AV5677">
        <v>1</v>
      </c>
      <c r="AW5677" s="1" t="s">
        <v>775</v>
      </c>
      <c r="AX5677">
        <v>100</v>
      </c>
      <c r="AY5677">
        <v>9</v>
      </c>
      <c r="AZ5677">
        <v>8</v>
      </c>
      <c r="BA5677">
        <v>5</v>
      </c>
      <c r="BB5677">
        <v>8</v>
      </c>
      <c r="BC5677">
        <v>4</v>
      </c>
      <c r="BD5677">
        <v>4</v>
      </c>
      <c r="BE5677">
        <v>2</v>
      </c>
      <c r="BF5677">
        <v>2</v>
      </c>
      <c r="BG5677">
        <v>7</v>
      </c>
      <c r="BH5677">
        <v>5</v>
      </c>
      <c r="BI5677">
        <v>6</v>
      </c>
      <c r="BJ5677">
        <v>5</v>
      </c>
      <c r="BK5677">
        <v>6</v>
      </c>
      <c r="BL5677">
        <v>3</v>
      </c>
      <c r="BM5677">
        <v>6</v>
      </c>
      <c r="BN5677">
        <v>7</v>
      </c>
      <c r="BO5677">
        <v>3</v>
      </c>
      <c r="BP5677">
        <v>5</v>
      </c>
      <c r="BR5677">
        <v>3000</v>
      </c>
      <c r="BS5677">
        <v>2000</v>
      </c>
      <c r="BT5677">
        <v>1500</v>
      </c>
      <c r="BU5677">
        <v>1500</v>
      </c>
      <c r="BV5677">
        <v>800</v>
      </c>
      <c r="BW5677">
        <v>1200</v>
      </c>
      <c r="BX5677" s="1" t="s">
        <v>1049</v>
      </c>
      <c r="BY5677" s="1" t="s">
        <v>634</v>
      </c>
      <c r="BZ5677" s="1" t="s">
        <v>634</v>
      </c>
      <c r="CA5677" s="1" t="s">
        <v>634</v>
      </c>
      <c r="CB5677" s="1" t="s">
        <v>1050</v>
      </c>
      <c r="CC5677" s="1" t="s">
        <v>513</v>
      </c>
      <c r="CD5677">
        <v>3000</v>
      </c>
      <c r="CE5677">
        <v>1000</v>
      </c>
      <c r="CF5677">
        <v>1000</v>
      </c>
      <c r="CG5677">
        <v>1500</v>
      </c>
      <c r="CH5677">
        <v>2500</v>
      </c>
      <c r="CI5677">
        <v>1000</v>
      </c>
      <c r="CJ5677">
        <v>8</v>
      </c>
      <c r="CK5677">
        <v>9</v>
      </c>
      <c r="CL5677">
        <v>9</v>
      </c>
      <c r="CM5677">
        <v>8</v>
      </c>
      <c r="CN5677">
        <v>9</v>
      </c>
      <c r="CO5677" s="1" t="s">
        <v>518</v>
      </c>
      <c r="CP5677" s="1" t="s">
        <v>517</v>
      </c>
      <c r="CQ5677" s="1" t="s">
        <v>517</v>
      </c>
      <c r="CR5677" s="1" t="s">
        <v>517</v>
      </c>
      <c r="CS5677" s="1" t="s">
        <v>518</v>
      </c>
      <c r="CT5677">
        <v>0</v>
      </c>
      <c r="CU5677">
        <v>500</v>
      </c>
      <c r="CV5677">
        <v>500</v>
      </c>
      <c r="CW5677">
        <v>400</v>
      </c>
      <c r="CX5677">
        <v>400</v>
      </c>
      <c r="CY5677">
        <v>400</v>
      </c>
      <c r="CZ5677">
        <v>300</v>
      </c>
      <c r="DA5677">
        <v>400</v>
      </c>
      <c r="DB5677">
        <v>600</v>
      </c>
      <c r="DC5677">
        <v>0</v>
      </c>
      <c r="DD5677">
        <v>600</v>
      </c>
      <c r="DE5677" s="1" t="s">
        <v>195</v>
      </c>
      <c r="DF5677" s="1" t="s">
        <v>195</v>
      </c>
      <c r="DG5677" s="1" t="s">
        <v>195</v>
      </c>
      <c r="DH5677" s="1" t="s">
        <v>195</v>
      </c>
      <c r="DI5677" s="1" t="s">
        <v>195</v>
      </c>
      <c r="DJ5677" s="1" t="s">
        <v>195</v>
      </c>
      <c r="DK5677" s="1" t="s">
        <v>195</v>
      </c>
      <c r="DL5677" s="1" t="s">
        <v>195</v>
      </c>
      <c r="DM5677" s="1" t="s">
        <v>195</v>
      </c>
      <c r="DN5677" s="1" t="s">
        <v>195</v>
      </c>
      <c r="DO5677" s="1" t="s">
        <v>195</v>
      </c>
      <c r="DP5677">
        <v>4</v>
      </c>
      <c r="DQ5677">
        <v>3</v>
      </c>
      <c r="DR5677">
        <v>2</v>
      </c>
      <c r="DS5677" s="1" t="s">
        <v>195</v>
      </c>
      <c r="DT5677" s="1" t="s">
        <v>195</v>
      </c>
      <c r="DU5677" s="1" t="s">
        <v>195</v>
      </c>
      <c r="DV5677" s="1" t="s">
        <v>195</v>
      </c>
      <c r="DW5677" s="1" t="s">
        <v>195</v>
      </c>
      <c r="DX5677" s="1" t="s">
        <v>195</v>
      </c>
      <c r="DY5677">
        <v>3500</v>
      </c>
      <c r="DZ5677">
        <v>1200</v>
      </c>
      <c r="EA5677">
        <v>1000</v>
      </c>
      <c r="EB5677">
        <v>2000</v>
      </c>
      <c r="EC5677">
        <v>500</v>
      </c>
      <c r="ED5677">
        <v>1800</v>
      </c>
      <c r="EE5677" s="1" t="s">
        <v>933</v>
      </c>
      <c r="EF5677" s="1" t="s">
        <v>511</v>
      </c>
      <c r="EG5677" s="1" t="s">
        <v>513</v>
      </c>
      <c r="EH5677" s="1" t="s">
        <v>834</v>
      </c>
      <c r="EI5677" s="1" t="s">
        <v>513</v>
      </c>
      <c r="EJ5677" s="1" t="s">
        <v>834</v>
      </c>
      <c r="EK5677" s="1" t="s">
        <v>917</v>
      </c>
      <c r="EL5677" s="1" t="s">
        <v>545</v>
      </c>
      <c r="EM5677" s="1" t="s">
        <v>545</v>
      </c>
      <c r="EN5677" s="1" t="s">
        <v>545</v>
      </c>
      <c r="EO5677" s="1" t="s">
        <v>541</v>
      </c>
      <c r="EP5677" s="1" t="s">
        <v>552</v>
      </c>
      <c r="EQ5677">
        <v>8</v>
      </c>
      <c r="ER5677">
        <v>9</v>
      </c>
      <c r="ES5677">
        <v>8</v>
      </c>
      <c r="ET5677">
        <v>9</v>
      </c>
      <c r="EU5677">
        <v>9</v>
      </c>
      <c r="EV5677" s="1" t="s">
        <v>517</v>
      </c>
      <c r="EW5677" s="1" t="s">
        <v>517</v>
      </c>
      <c r="EX5677" s="1" t="s">
        <v>512</v>
      </c>
      <c r="EY5677" s="1" t="s">
        <v>517</v>
      </c>
      <c r="EZ5677" s="1" t="s">
        <v>512</v>
      </c>
      <c r="FD5677" s="1" t="s">
        <v>195</v>
      </c>
      <c r="FE5677" s="1" t="s">
        <v>195</v>
      </c>
      <c r="FL5677" s="1" t="s">
        <v>195</v>
      </c>
      <c r="FM5677" s="1" t="s">
        <v>195</v>
      </c>
      <c r="FN5677" s="1" t="s">
        <v>195</v>
      </c>
      <c r="FO5677" s="1" t="s">
        <v>195</v>
      </c>
      <c r="FP5677" s="1" t="s">
        <v>195</v>
      </c>
      <c r="FQ5677" s="1" t="s">
        <v>195</v>
      </c>
      <c r="FR5677" s="1" t="s">
        <v>195</v>
      </c>
      <c r="FS5677" s="1" t="s">
        <v>195</v>
      </c>
      <c r="FT5677" s="1" t="s">
        <v>195</v>
      </c>
      <c r="FU5677" s="1" t="s">
        <v>195</v>
      </c>
      <c r="FV5677" s="1" t="s">
        <v>195</v>
      </c>
      <c r="FW5677" s="1" t="s">
        <v>195</v>
      </c>
      <c r="FX5677" s="1" t="s">
        <v>195</v>
      </c>
      <c r="FY5677" s="1" t="s">
        <v>195</v>
      </c>
      <c r="FZ5677" s="1" t="s">
        <v>195</v>
      </c>
      <c r="GA5677" s="1" t="s">
        <v>195</v>
      </c>
      <c r="GB5677" s="1" t="s">
        <v>195</v>
      </c>
      <c r="GC5677" s="1" t="s">
        <v>195</v>
      </c>
      <c r="GI5677" s="1" t="s">
        <v>195</v>
      </c>
      <c r="GJ5677" s="1" t="s">
        <v>195</v>
      </c>
      <c r="GK5677" s="1" t="s">
        <v>195</v>
      </c>
      <c r="GL5677" s="1" t="s">
        <v>195</v>
      </c>
      <c r="GM5677" s="1" t="s">
        <v>195</v>
      </c>
    </row>
    <row r="5678" spans="1:195" x14ac:dyDescent="0.25">
      <c r="A5678">
        <v>375</v>
      </c>
      <c r="B5678">
        <v>15</v>
      </c>
      <c r="C5678">
        <v>1</v>
      </c>
      <c r="D5678">
        <v>30</v>
      </c>
      <c r="E5678">
        <v>2</v>
      </c>
      <c r="F5678">
        <v>14</v>
      </c>
      <c r="G5678">
        <v>20</v>
      </c>
      <c r="H5678">
        <v>13</v>
      </c>
      <c r="I5678" s="1" t="s">
        <v>593</v>
      </c>
      <c r="J5678">
        <v>14</v>
      </c>
      <c r="K5678">
        <v>13</v>
      </c>
      <c r="L5678">
        <v>353</v>
      </c>
      <c r="M5678">
        <v>0</v>
      </c>
      <c r="N5678">
        <v>-52</v>
      </c>
      <c r="O5678">
        <v>0</v>
      </c>
      <c r="P5678">
        <v>25</v>
      </c>
      <c r="Q5678">
        <v>4</v>
      </c>
      <c r="R5678">
        <v>1500</v>
      </c>
      <c r="S5678">
        <v>1000</v>
      </c>
      <c r="T5678">
        <v>2500</v>
      </c>
      <c r="U5678">
        <v>2500</v>
      </c>
      <c r="V5678">
        <v>1000</v>
      </c>
      <c r="W5678">
        <v>1500</v>
      </c>
      <c r="X5678">
        <v>0</v>
      </c>
      <c r="Y5678">
        <v>600</v>
      </c>
      <c r="Z5678">
        <v>600</v>
      </c>
      <c r="AA5678">
        <v>600</v>
      </c>
      <c r="AB5678">
        <v>500</v>
      </c>
      <c r="AC5678">
        <v>500</v>
      </c>
      <c r="AE5678">
        <v>400</v>
      </c>
      <c r="AF5678">
        <v>400</v>
      </c>
      <c r="AG5678">
        <v>2</v>
      </c>
      <c r="AH5678">
        <v>27</v>
      </c>
      <c r="AI5678" s="1" t="s">
        <v>337</v>
      </c>
      <c r="AJ5678">
        <v>800</v>
      </c>
      <c r="AK5678" s="1" t="s">
        <v>1474</v>
      </c>
      <c r="AL5678" s="1" t="s">
        <v>1475</v>
      </c>
      <c r="AM5678" s="1" t="s">
        <v>1476</v>
      </c>
      <c r="AN5678">
        <v>2</v>
      </c>
      <c r="AO5678">
        <v>3</v>
      </c>
      <c r="AP5678">
        <v>2</v>
      </c>
      <c r="AQ5678" s="1" t="s">
        <v>1477</v>
      </c>
      <c r="AR5678">
        <v>0</v>
      </c>
      <c r="AS5678" s="1" t="s">
        <v>195</v>
      </c>
      <c r="AT5678">
        <v>1</v>
      </c>
      <c r="AU5678">
        <v>3</v>
      </c>
      <c r="AV5678">
        <v>1</v>
      </c>
      <c r="AW5678" s="1" t="s">
        <v>775</v>
      </c>
      <c r="AX5678">
        <v>100</v>
      </c>
      <c r="AY5678">
        <v>9</v>
      </c>
      <c r="AZ5678">
        <v>8</v>
      </c>
      <c r="BA5678">
        <v>5</v>
      </c>
      <c r="BB5678">
        <v>8</v>
      </c>
      <c r="BC5678">
        <v>4</v>
      </c>
      <c r="BD5678">
        <v>4</v>
      </c>
      <c r="BE5678">
        <v>2</v>
      </c>
      <c r="BF5678">
        <v>2</v>
      </c>
      <c r="BG5678">
        <v>7</v>
      </c>
      <c r="BH5678">
        <v>5</v>
      </c>
      <c r="BI5678">
        <v>6</v>
      </c>
      <c r="BJ5678">
        <v>5</v>
      </c>
      <c r="BK5678">
        <v>6</v>
      </c>
      <c r="BL5678">
        <v>3</v>
      </c>
      <c r="BM5678">
        <v>6</v>
      </c>
      <c r="BN5678">
        <v>7</v>
      </c>
      <c r="BO5678">
        <v>3</v>
      </c>
      <c r="BP5678">
        <v>5</v>
      </c>
      <c r="BR5678">
        <v>3000</v>
      </c>
      <c r="BS5678">
        <v>2000</v>
      </c>
      <c r="BT5678">
        <v>1500</v>
      </c>
      <c r="BU5678">
        <v>1500</v>
      </c>
      <c r="BV5678">
        <v>800</v>
      </c>
      <c r="BW5678">
        <v>1200</v>
      </c>
      <c r="BX5678" s="1" t="s">
        <v>1049</v>
      </c>
      <c r="BY5678" s="1" t="s">
        <v>634</v>
      </c>
      <c r="BZ5678" s="1" t="s">
        <v>634</v>
      </c>
      <c r="CA5678" s="1" t="s">
        <v>634</v>
      </c>
      <c r="CB5678" s="1" t="s">
        <v>1050</v>
      </c>
      <c r="CC5678" s="1" t="s">
        <v>513</v>
      </c>
      <c r="CD5678">
        <v>3000</v>
      </c>
      <c r="CE5678">
        <v>1000</v>
      </c>
      <c r="CF5678">
        <v>1000</v>
      </c>
      <c r="CG5678">
        <v>1500</v>
      </c>
      <c r="CH5678">
        <v>2500</v>
      </c>
      <c r="CI5678">
        <v>1000</v>
      </c>
      <c r="CJ5678">
        <v>8</v>
      </c>
      <c r="CK5678">
        <v>9</v>
      </c>
      <c r="CL5678">
        <v>9</v>
      </c>
      <c r="CM5678">
        <v>8</v>
      </c>
      <c r="CN5678">
        <v>9</v>
      </c>
      <c r="CO5678" s="1" t="s">
        <v>518</v>
      </c>
      <c r="CP5678" s="1" t="s">
        <v>517</v>
      </c>
      <c r="CQ5678" s="1" t="s">
        <v>517</v>
      </c>
      <c r="CR5678" s="1" t="s">
        <v>517</v>
      </c>
      <c r="CS5678" s="1" t="s">
        <v>518</v>
      </c>
      <c r="CT5678">
        <v>0</v>
      </c>
      <c r="CU5678">
        <v>200</v>
      </c>
      <c r="CV5678">
        <v>400</v>
      </c>
      <c r="CW5678">
        <v>400</v>
      </c>
      <c r="CX5678">
        <v>200</v>
      </c>
      <c r="CY5678">
        <v>300</v>
      </c>
      <c r="CZ5678">
        <v>200</v>
      </c>
      <c r="DA5678">
        <v>300</v>
      </c>
      <c r="DB5678">
        <v>300</v>
      </c>
      <c r="DC5678">
        <v>0</v>
      </c>
      <c r="DD5678">
        <v>600</v>
      </c>
      <c r="DE5678" s="1" t="s">
        <v>195</v>
      </c>
      <c r="DF5678" s="1" t="s">
        <v>195</v>
      </c>
      <c r="DG5678" s="1" t="s">
        <v>195</v>
      </c>
      <c r="DH5678" s="1" t="s">
        <v>195</v>
      </c>
      <c r="DI5678" s="1" t="s">
        <v>195</v>
      </c>
      <c r="DJ5678" s="1" t="s">
        <v>195</v>
      </c>
      <c r="DK5678" s="1" t="s">
        <v>195</v>
      </c>
      <c r="DL5678" s="1" t="s">
        <v>195</v>
      </c>
      <c r="DM5678" s="1" t="s">
        <v>195</v>
      </c>
      <c r="DN5678" s="1" t="s">
        <v>195</v>
      </c>
      <c r="DO5678" s="1" t="s">
        <v>195</v>
      </c>
      <c r="DP5678">
        <v>4</v>
      </c>
      <c r="DQ5678">
        <v>3</v>
      </c>
      <c r="DR5678">
        <v>2</v>
      </c>
      <c r="DS5678" s="1" t="s">
        <v>195</v>
      </c>
      <c r="DT5678" s="1" t="s">
        <v>195</v>
      </c>
      <c r="DU5678" s="1" t="s">
        <v>195</v>
      </c>
      <c r="DV5678" s="1" t="s">
        <v>195</v>
      </c>
      <c r="DW5678" s="1" t="s">
        <v>195</v>
      </c>
      <c r="DX5678" s="1" t="s">
        <v>195</v>
      </c>
      <c r="DY5678">
        <v>3500</v>
      </c>
      <c r="DZ5678">
        <v>1200</v>
      </c>
      <c r="EA5678">
        <v>1000</v>
      </c>
      <c r="EB5678">
        <v>2000</v>
      </c>
      <c r="EC5678">
        <v>500</v>
      </c>
      <c r="ED5678">
        <v>1800</v>
      </c>
      <c r="EE5678" s="1" t="s">
        <v>933</v>
      </c>
      <c r="EF5678" s="1" t="s">
        <v>511</v>
      </c>
      <c r="EG5678" s="1" t="s">
        <v>513</v>
      </c>
      <c r="EH5678" s="1" t="s">
        <v>834</v>
      </c>
      <c r="EI5678" s="1" t="s">
        <v>513</v>
      </c>
      <c r="EJ5678" s="1" t="s">
        <v>834</v>
      </c>
      <c r="EK5678" s="1" t="s">
        <v>917</v>
      </c>
      <c r="EL5678" s="1" t="s">
        <v>545</v>
      </c>
      <c r="EM5678" s="1" t="s">
        <v>545</v>
      </c>
      <c r="EN5678" s="1" t="s">
        <v>545</v>
      </c>
      <c r="EO5678" s="1" t="s">
        <v>541</v>
      </c>
      <c r="EP5678" s="1" t="s">
        <v>552</v>
      </c>
      <c r="EQ5678">
        <v>8</v>
      </c>
      <c r="ER5678">
        <v>9</v>
      </c>
      <c r="ES5678">
        <v>8</v>
      </c>
      <c r="ET5678">
        <v>9</v>
      </c>
      <c r="EU5678">
        <v>9</v>
      </c>
      <c r="EV5678" s="1" t="s">
        <v>517</v>
      </c>
      <c r="EW5678" s="1" t="s">
        <v>517</v>
      </c>
      <c r="EX5678" s="1" t="s">
        <v>512</v>
      </c>
      <c r="EY5678" s="1" t="s">
        <v>517</v>
      </c>
      <c r="EZ5678" s="1" t="s">
        <v>512</v>
      </c>
      <c r="FD5678" s="1" t="s">
        <v>195</v>
      </c>
      <c r="FE5678" s="1" t="s">
        <v>195</v>
      </c>
      <c r="FL5678" s="1" t="s">
        <v>195</v>
      </c>
      <c r="FM5678" s="1" t="s">
        <v>195</v>
      </c>
      <c r="FN5678" s="1" t="s">
        <v>195</v>
      </c>
      <c r="FO5678" s="1" t="s">
        <v>195</v>
      </c>
      <c r="FP5678" s="1" t="s">
        <v>195</v>
      </c>
      <c r="FQ5678" s="1" t="s">
        <v>195</v>
      </c>
      <c r="FR5678" s="1" t="s">
        <v>195</v>
      </c>
      <c r="FS5678" s="1" t="s">
        <v>195</v>
      </c>
      <c r="FT5678" s="1" t="s">
        <v>195</v>
      </c>
      <c r="FU5678" s="1" t="s">
        <v>195</v>
      </c>
      <c r="FV5678" s="1" t="s">
        <v>195</v>
      </c>
      <c r="FW5678" s="1" t="s">
        <v>195</v>
      </c>
      <c r="FX5678" s="1" t="s">
        <v>195</v>
      </c>
      <c r="FY5678" s="1" t="s">
        <v>195</v>
      </c>
      <c r="FZ5678" s="1" t="s">
        <v>195</v>
      </c>
      <c r="GA5678" s="1" t="s">
        <v>195</v>
      </c>
      <c r="GB5678" s="1" t="s">
        <v>195</v>
      </c>
      <c r="GC5678" s="1" t="s">
        <v>195</v>
      </c>
      <c r="GI5678" s="1" t="s">
        <v>195</v>
      </c>
      <c r="GJ5678" s="1" t="s">
        <v>195</v>
      </c>
      <c r="GK5678" s="1" t="s">
        <v>195</v>
      </c>
      <c r="GL5678" s="1" t="s">
        <v>195</v>
      </c>
      <c r="GM5678" s="1" t="s">
        <v>195</v>
      </c>
    </row>
    <row r="5679" spans="1:195" x14ac:dyDescent="0.25">
      <c r="A5679">
        <v>375</v>
      </c>
      <c r="B5679">
        <v>15</v>
      </c>
      <c r="C5679">
        <v>1</v>
      </c>
      <c r="D5679">
        <v>30</v>
      </c>
      <c r="E5679">
        <v>2</v>
      </c>
      <c r="F5679">
        <v>14</v>
      </c>
      <c r="G5679">
        <v>20</v>
      </c>
      <c r="H5679">
        <v>19</v>
      </c>
      <c r="I5679" s="1" t="s">
        <v>799</v>
      </c>
      <c r="J5679">
        <v>20</v>
      </c>
      <c r="K5679">
        <v>14</v>
      </c>
      <c r="L5679">
        <v>354</v>
      </c>
      <c r="M5679">
        <v>0</v>
      </c>
      <c r="N5679">
        <v>49</v>
      </c>
      <c r="O5679">
        <v>1</v>
      </c>
      <c r="P5679">
        <v>22</v>
      </c>
      <c r="Q5679">
        <v>2</v>
      </c>
      <c r="R5679">
        <v>2000</v>
      </c>
      <c r="S5679">
        <v>1000</v>
      </c>
      <c r="T5679">
        <v>2000</v>
      </c>
      <c r="U5679">
        <v>2000</v>
      </c>
      <c r="V5679">
        <v>2000</v>
      </c>
      <c r="W5679">
        <v>1000</v>
      </c>
      <c r="X5679">
        <v>1</v>
      </c>
      <c r="Y5679">
        <v>700</v>
      </c>
      <c r="Z5679">
        <v>1000</v>
      </c>
      <c r="AA5679">
        <v>600</v>
      </c>
      <c r="AB5679">
        <v>600</v>
      </c>
      <c r="AC5679">
        <v>600</v>
      </c>
      <c r="AD5679">
        <v>300</v>
      </c>
      <c r="AE5679">
        <v>500</v>
      </c>
      <c r="AF5679">
        <v>600</v>
      </c>
      <c r="AG5679">
        <v>2</v>
      </c>
      <c r="AH5679">
        <v>27</v>
      </c>
      <c r="AI5679" s="1" t="s">
        <v>337</v>
      </c>
      <c r="AJ5679">
        <v>800</v>
      </c>
      <c r="AK5679" s="1" t="s">
        <v>1474</v>
      </c>
      <c r="AL5679" s="1" t="s">
        <v>1475</v>
      </c>
      <c r="AM5679" s="1" t="s">
        <v>1476</v>
      </c>
      <c r="AN5679">
        <v>2</v>
      </c>
      <c r="AO5679">
        <v>3</v>
      </c>
      <c r="AP5679">
        <v>2</v>
      </c>
      <c r="AQ5679" s="1" t="s">
        <v>1477</v>
      </c>
      <c r="AR5679">
        <v>0</v>
      </c>
      <c r="AS5679" s="1" t="s">
        <v>195</v>
      </c>
      <c r="AT5679">
        <v>1</v>
      </c>
      <c r="AU5679">
        <v>3</v>
      </c>
      <c r="AV5679">
        <v>1</v>
      </c>
      <c r="AW5679" s="1" t="s">
        <v>775</v>
      </c>
      <c r="AX5679">
        <v>100</v>
      </c>
      <c r="AY5679">
        <v>9</v>
      </c>
      <c r="AZ5679">
        <v>8</v>
      </c>
      <c r="BA5679">
        <v>5</v>
      </c>
      <c r="BB5679">
        <v>8</v>
      </c>
      <c r="BC5679">
        <v>4</v>
      </c>
      <c r="BD5679">
        <v>4</v>
      </c>
      <c r="BE5679">
        <v>2</v>
      </c>
      <c r="BF5679">
        <v>2</v>
      </c>
      <c r="BG5679">
        <v>7</v>
      </c>
      <c r="BH5679">
        <v>5</v>
      </c>
      <c r="BI5679">
        <v>6</v>
      </c>
      <c r="BJ5679">
        <v>5</v>
      </c>
      <c r="BK5679">
        <v>6</v>
      </c>
      <c r="BL5679">
        <v>3</v>
      </c>
      <c r="BM5679">
        <v>6</v>
      </c>
      <c r="BN5679">
        <v>7</v>
      </c>
      <c r="BO5679">
        <v>3</v>
      </c>
      <c r="BP5679">
        <v>5</v>
      </c>
      <c r="BR5679">
        <v>3000</v>
      </c>
      <c r="BS5679">
        <v>2000</v>
      </c>
      <c r="BT5679">
        <v>1500</v>
      </c>
      <c r="BU5679">
        <v>1500</v>
      </c>
      <c r="BV5679">
        <v>800</v>
      </c>
      <c r="BW5679">
        <v>1200</v>
      </c>
      <c r="BX5679" s="1" t="s">
        <v>1049</v>
      </c>
      <c r="BY5679" s="1" t="s">
        <v>634</v>
      </c>
      <c r="BZ5679" s="1" t="s">
        <v>634</v>
      </c>
      <c r="CA5679" s="1" t="s">
        <v>634</v>
      </c>
      <c r="CB5679" s="1" t="s">
        <v>1050</v>
      </c>
      <c r="CC5679" s="1" t="s">
        <v>513</v>
      </c>
      <c r="CD5679">
        <v>3000</v>
      </c>
      <c r="CE5679">
        <v>1000</v>
      </c>
      <c r="CF5679">
        <v>1000</v>
      </c>
      <c r="CG5679">
        <v>1500</v>
      </c>
      <c r="CH5679">
        <v>2500</v>
      </c>
      <c r="CI5679">
        <v>1000</v>
      </c>
      <c r="CJ5679">
        <v>8</v>
      </c>
      <c r="CK5679">
        <v>9</v>
      </c>
      <c r="CL5679">
        <v>9</v>
      </c>
      <c r="CM5679">
        <v>8</v>
      </c>
      <c r="CN5679">
        <v>9</v>
      </c>
      <c r="CO5679" s="1" t="s">
        <v>518</v>
      </c>
      <c r="CP5679" s="1" t="s">
        <v>517</v>
      </c>
      <c r="CQ5679" s="1" t="s">
        <v>517</v>
      </c>
      <c r="CR5679" s="1" t="s">
        <v>517</v>
      </c>
      <c r="CS5679" s="1" t="s">
        <v>518</v>
      </c>
      <c r="CT5679">
        <v>0</v>
      </c>
      <c r="CU5679">
        <v>200</v>
      </c>
      <c r="CV5679">
        <v>300</v>
      </c>
      <c r="CW5679">
        <v>600</v>
      </c>
      <c r="CX5679">
        <v>400</v>
      </c>
      <c r="CY5679">
        <v>600</v>
      </c>
      <c r="CZ5679">
        <v>300</v>
      </c>
      <c r="DA5679">
        <v>400</v>
      </c>
      <c r="DB5679">
        <v>400</v>
      </c>
      <c r="DC5679">
        <v>0</v>
      </c>
      <c r="DD5679">
        <v>600</v>
      </c>
      <c r="DE5679" s="1" t="s">
        <v>195</v>
      </c>
      <c r="DF5679" s="1" t="s">
        <v>195</v>
      </c>
      <c r="DG5679" s="1" t="s">
        <v>195</v>
      </c>
      <c r="DH5679" s="1" t="s">
        <v>195</v>
      </c>
      <c r="DI5679" s="1" t="s">
        <v>195</v>
      </c>
      <c r="DJ5679" s="1" t="s">
        <v>195</v>
      </c>
      <c r="DK5679" s="1" t="s">
        <v>195</v>
      </c>
      <c r="DL5679" s="1" t="s">
        <v>195</v>
      </c>
      <c r="DM5679" s="1" t="s">
        <v>195</v>
      </c>
      <c r="DN5679" s="1" t="s">
        <v>195</v>
      </c>
      <c r="DO5679" s="1" t="s">
        <v>195</v>
      </c>
      <c r="DP5679">
        <v>4</v>
      </c>
      <c r="DQ5679">
        <v>3</v>
      </c>
      <c r="DR5679">
        <v>2</v>
      </c>
      <c r="DS5679" s="1" t="s">
        <v>195</v>
      </c>
      <c r="DT5679" s="1" t="s">
        <v>195</v>
      </c>
      <c r="DU5679" s="1" t="s">
        <v>195</v>
      </c>
      <c r="DV5679" s="1" t="s">
        <v>195</v>
      </c>
      <c r="DW5679" s="1" t="s">
        <v>195</v>
      </c>
      <c r="DX5679" s="1" t="s">
        <v>195</v>
      </c>
      <c r="DY5679">
        <v>3500</v>
      </c>
      <c r="DZ5679">
        <v>1200</v>
      </c>
      <c r="EA5679">
        <v>1000</v>
      </c>
      <c r="EB5679">
        <v>2000</v>
      </c>
      <c r="EC5679">
        <v>500</v>
      </c>
      <c r="ED5679">
        <v>1800</v>
      </c>
      <c r="EE5679" s="1" t="s">
        <v>933</v>
      </c>
      <c r="EF5679" s="1" t="s">
        <v>511</v>
      </c>
      <c r="EG5679" s="1" t="s">
        <v>513</v>
      </c>
      <c r="EH5679" s="1" t="s">
        <v>834</v>
      </c>
      <c r="EI5679" s="1" t="s">
        <v>513</v>
      </c>
      <c r="EJ5679" s="1" t="s">
        <v>834</v>
      </c>
      <c r="EK5679" s="1" t="s">
        <v>917</v>
      </c>
      <c r="EL5679" s="1" t="s">
        <v>545</v>
      </c>
      <c r="EM5679" s="1" t="s">
        <v>545</v>
      </c>
      <c r="EN5679" s="1" t="s">
        <v>545</v>
      </c>
      <c r="EO5679" s="1" t="s">
        <v>541</v>
      </c>
      <c r="EP5679" s="1" t="s">
        <v>552</v>
      </c>
      <c r="EQ5679">
        <v>8</v>
      </c>
      <c r="ER5679">
        <v>9</v>
      </c>
      <c r="ES5679">
        <v>8</v>
      </c>
      <c r="ET5679">
        <v>9</v>
      </c>
      <c r="EU5679">
        <v>9</v>
      </c>
      <c r="EV5679" s="1" t="s">
        <v>517</v>
      </c>
      <c r="EW5679" s="1" t="s">
        <v>517</v>
      </c>
      <c r="EX5679" s="1" t="s">
        <v>512</v>
      </c>
      <c r="EY5679" s="1" t="s">
        <v>517</v>
      </c>
      <c r="EZ5679" s="1" t="s">
        <v>512</v>
      </c>
      <c r="FD5679" s="1" t="s">
        <v>195</v>
      </c>
      <c r="FE5679" s="1" t="s">
        <v>195</v>
      </c>
      <c r="FL5679" s="1" t="s">
        <v>195</v>
      </c>
      <c r="FM5679" s="1" t="s">
        <v>195</v>
      </c>
      <c r="FN5679" s="1" t="s">
        <v>195</v>
      </c>
      <c r="FO5679" s="1" t="s">
        <v>195</v>
      </c>
      <c r="FP5679" s="1" t="s">
        <v>195</v>
      </c>
      <c r="FQ5679" s="1" t="s">
        <v>195</v>
      </c>
      <c r="FR5679" s="1" t="s">
        <v>195</v>
      </c>
      <c r="FS5679" s="1" t="s">
        <v>195</v>
      </c>
      <c r="FT5679" s="1" t="s">
        <v>195</v>
      </c>
      <c r="FU5679" s="1" t="s">
        <v>195</v>
      </c>
      <c r="FV5679" s="1" t="s">
        <v>195</v>
      </c>
      <c r="FW5679" s="1" t="s">
        <v>195</v>
      </c>
      <c r="FX5679" s="1" t="s">
        <v>195</v>
      </c>
      <c r="FY5679" s="1" t="s">
        <v>195</v>
      </c>
      <c r="FZ5679" s="1" t="s">
        <v>195</v>
      </c>
      <c r="GA5679" s="1" t="s">
        <v>195</v>
      </c>
      <c r="GB5679" s="1" t="s">
        <v>195</v>
      </c>
      <c r="GC5679" s="1" t="s">
        <v>195</v>
      </c>
      <c r="GI5679" s="1" t="s">
        <v>195</v>
      </c>
      <c r="GJ5679" s="1" t="s">
        <v>195</v>
      </c>
      <c r="GK5679" s="1" t="s">
        <v>195</v>
      </c>
      <c r="GL5679" s="1" t="s">
        <v>195</v>
      </c>
      <c r="GM5679" s="1" t="s">
        <v>195</v>
      </c>
    </row>
    <row r="5680" spans="1:195" x14ac:dyDescent="0.25">
      <c r="A5680">
        <v>375</v>
      </c>
      <c r="B5680">
        <v>15</v>
      </c>
      <c r="C5680">
        <v>1</v>
      </c>
      <c r="D5680">
        <v>30</v>
      </c>
      <c r="E5680">
        <v>2</v>
      </c>
      <c r="F5680">
        <v>14</v>
      </c>
      <c r="G5680">
        <v>20</v>
      </c>
      <c r="H5680">
        <v>20</v>
      </c>
      <c r="I5680" s="1" t="s">
        <v>834</v>
      </c>
      <c r="J5680">
        <v>1</v>
      </c>
      <c r="K5680">
        <v>15</v>
      </c>
      <c r="L5680">
        <v>355</v>
      </c>
      <c r="M5680">
        <v>0</v>
      </c>
      <c r="N5680">
        <v>15</v>
      </c>
      <c r="O5680">
        <v>1</v>
      </c>
      <c r="P5680">
        <v>24</v>
      </c>
      <c r="Q5680">
        <v>2</v>
      </c>
      <c r="R5680">
        <v>5000</v>
      </c>
      <c r="S5680">
        <v>2000</v>
      </c>
      <c r="T5680">
        <v>1000</v>
      </c>
      <c r="U5680">
        <v>500</v>
      </c>
      <c r="V5680">
        <v>1000</v>
      </c>
      <c r="W5680">
        <v>500</v>
      </c>
      <c r="X5680">
        <v>1</v>
      </c>
      <c r="Y5680">
        <v>900</v>
      </c>
      <c r="Z5680">
        <v>600</v>
      </c>
      <c r="AA5680">
        <v>700</v>
      </c>
      <c r="AB5680">
        <v>700</v>
      </c>
      <c r="AC5680">
        <v>700</v>
      </c>
      <c r="AD5680">
        <v>700</v>
      </c>
      <c r="AE5680">
        <v>800</v>
      </c>
      <c r="AF5680">
        <v>700</v>
      </c>
      <c r="AG5680">
        <v>2</v>
      </c>
      <c r="AH5680">
        <v>27</v>
      </c>
      <c r="AI5680" s="1" t="s">
        <v>337</v>
      </c>
      <c r="AJ5680">
        <v>800</v>
      </c>
      <c r="AK5680" s="1" t="s">
        <v>1474</v>
      </c>
      <c r="AL5680" s="1" t="s">
        <v>1475</v>
      </c>
      <c r="AM5680" s="1" t="s">
        <v>1476</v>
      </c>
      <c r="AN5680">
        <v>2</v>
      </c>
      <c r="AO5680">
        <v>3</v>
      </c>
      <c r="AP5680">
        <v>2</v>
      </c>
      <c r="AQ5680" s="1" t="s">
        <v>1477</v>
      </c>
      <c r="AR5680">
        <v>0</v>
      </c>
      <c r="AS5680" s="1" t="s">
        <v>195</v>
      </c>
      <c r="AT5680">
        <v>1</v>
      </c>
      <c r="AU5680">
        <v>3</v>
      </c>
      <c r="AV5680">
        <v>1</v>
      </c>
      <c r="AW5680" s="1" t="s">
        <v>775</v>
      </c>
      <c r="AX5680">
        <v>100</v>
      </c>
      <c r="AY5680">
        <v>9</v>
      </c>
      <c r="AZ5680">
        <v>8</v>
      </c>
      <c r="BA5680">
        <v>5</v>
      </c>
      <c r="BB5680">
        <v>8</v>
      </c>
      <c r="BC5680">
        <v>4</v>
      </c>
      <c r="BD5680">
        <v>4</v>
      </c>
      <c r="BE5680">
        <v>2</v>
      </c>
      <c r="BF5680">
        <v>2</v>
      </c>
      <c r="BG5680">
        <v>7</v>
      </c>
      <c r="BH5680">
        <v>5</v>
      </c>
      <c r="BI5680">
        <v>6</v>
      </c>
      <c r="BJ5680">
        <v>5</v>
      </c>
      <c r="BK5680">
        <v>6</v>
      </c>
      <c r="BL5680">
        <v>3</v>
      </c>
      <c r="BM5680">
        <v>6</v>
      </c>
      <c r="BN5680">
        <v>7</v>
      </c>
      <c r="BO5680">
        <v>3</v>
      </c>
      <c r="BP5680">
        <v>5</v>
      </c>
      <c r="BR5680">
        <v>3000</v>
      </c>
      <c r="BS5680">
        <v>2000</v>
      </c>
      <c r="BT5680">
        <v>1500</v>
      </c>
      <c r="BU5680">
        <v>1500</v>
      </c>
      <c r="BV5680">
        <v>800</v>
      </c>
      <c r="BW5680">
        <v>1200</v>
      </c>
      <c r="BX5680" s="1" t="s">
        <v>1049</v>
      </c>
      <c r="BY5680" s="1" t="s">
        <v>634</v>
      </c>
      <c r="BZ5680" s="1" t="s">
        <v>634</v>
      </c>
      <c r="CA5680" s="1" t="s">
        <v>634</v>
      </c>
      <c r="CB5680" s="1" t="s">
        <v>1050</v>
      </c>
      <c r="CC5680" s="1" t="s">
        <v>513</v>
      </c>
      <c r="CD5680">
        <v>3000</v>
      </c>
      <c r="CE5680">
        <v>1000</v>
      </c>
      <c r="CF5680">
        <v>1000</v>
      </c>
      <c r="CG5680">
        <v>1500</v>
      </c>
      <c r="CH5680">
        <v>2500</v>
      </c>
      <c r="CI5680">
        <v>1000</v>
      </c>
      <c r="CJ5680">
        <v>8</v>
      </c>
      <c r="CK5680">
        <v>9</v>
      </c>
      <c r="CL5680">
        <v>9</v>
      </c>
      <c r="CM5680">
        <v>8</v>
      </c>
      <c r="CN5680">
        <v>9</v>
      </c>
      <c r="CO5680" s="1" t="s">
        <v>518</v>
      </c>
      <c r="CP5680" s="1" t="s">
        <v>517</v>
      </c>
      <c r="CQ5680" s="1" t="s">
        <v>517</v>
      </c>
      <c r="CR5680" s="1" t="s">
        <v>517</v>
      </c>
      <c r="CS5680" s="1" t="s">
        <v>518</v>
      </c>
      <c r="CT5680">
        <v>0</v>
      </c>
      <c r="CU5680">
        <v>200</v>
      </c>
      <c r="CV5680">
        <v>400</v>
      </c>
      <c r="CW5680">
        <v>400</v>
      </c>
      <c r="CX5680">
        <v>200</v>
      </c>
      <c r="CY5680">
        <v>500</v>
      </c>
      <c r="CZ5680">
        <v>200</v>
      </c>
      <c r="DA5680">
        <v>300</v>
      </c>
      <c r="DB5680">
        <v>500</v>
      </c>
      <c r="DC5680">
        <v>0</v>
      </c>
      <c r="DD5680">
        <v>600</v>
      </c>
      <c r="DE5680" s="1" t="s">
        <v>195</v>
      </c>
      <c r="DF5680" s="1" t="s">
        <v>195</v>
      </c>
      <c r="DG5680" s="1" t="s">
        <v>195</v>
      </c>
      <c r="DH5680" s="1" t="s">
        <v>195</v>
      </c>
      <c r="DI5680" s="1" t="s">
        <v>195</v>
      </c>
      <c r="DJ5680" s="1" t="s">
        <v>195</v>
      </c>
      <c r="DK5680" s="1" t="s">
        <v>195</v>
      </c>
      <c r="DL5680" s="1" t="s">
        <v>195</v>
      </c>
      <c r="DM5680" s="1" t="s">
        <v>195</v>
      </c>
      <c r="DN5680" s="1" t="s">
        <v>195</v>
      </c>
      <c r="DO5680" s="1" t="s">
        <v>195</v>
      </c>
      <c r="DP5680">
        <v>4</v>
      </c>
      <c r="DQ5680">
        <v>3</v>
      </c>
      <c r="DR5680">
        <v>2</v>
      </c>
      <c r="DS5680" s="1" t="s">
        <v>195</v>
      </c>
      <c r="DT5680" s="1" t="s">
        <v>195</v>
      </c>
      <c r="DU5680" s="1" t="s">
        <v>195</v>
      </c>
      <c r="DV5680" s="1" t="s">
        <v>195</v>
      </c>
      <c r="DW5680" s="1" t="s">
        <v>195</v>
      </c>
      <c r="DX5680" s="1" t="s">
        <v>195</v>
      </c>
      <c r="DY5680">
        <v>3500</v>
      </c>
      <c r="DZ5680">
        <v>1200</v>
      </c>
      <c r="EA5680">
        <v>1000</v>
      </c>
      <c r="EB5680">
        <v>2000</v>
      </c>
      <c r="EC5680">
        <v>500</v>
      </c>
      <c r="ED5680">
        <v>1800</v>
      </c>
      <c r="EE5680" s="1" t="s">
        <v>933</v>
      </c>
      <c r="EF5680" s="1" t="s">
        <v>511</v>
      </c>
      <c r="EG5680" s="1" t="s">
        <v>513</v>
      </c>
      <c r="EH5680" s="1" t="s">
        <v>834</v>
      </c>
      <c r="EI5680" s="1" t="s">
        <v>513</v>
      </c>
      <c r="EJ5680" s="1" t="s">
        <v>834</v>
      </c>
      <c r="EK5680" s="1" t="s">
        <v>917</v>
      </c>
      <c r="EL5680" s="1" t="s">
        <v>545</v>
      </c>
      <c r="EM5680" s="1" t="s">
        <v>545</v>
      </c>
      <c r="EN5680" s="1" t="s">
        <v>545</v>
      </c>
      <c r="EO5680" s="1" t="s">
        <v>541</v>
      </c>
      <c r="EP5680" s="1" t="s">
        <v>552</v>
      </c>
      <c r="EQ5680">
        <v>8</v>
      </c>
      <c r="ER5680">
        <v>9</v>
      </c>
      <c r="ES5680">
        <v>8</v>
      </c>
      <c r="ET5680">
        <v>9</v>
      </c>
      <c r="EU5680">
        <v>9</v>
      </c>
      <c r="EV5680" s="1" t="s">
        <v>517</v>
      </c>
      <c r="EW5680" s="1" t="s">
        <v>517</v>
      </c>
      <c r="EX5680" s="1" t="s">
        <v>512</v>
      </c>
      <c r="EY5680" s="1" t="s">
        <v>517</v>
      </c>
      <c r="EZ5680" s="1" t="s">
        <v>512</v>
      </c>
      <c r="FD5680" s="1" t="s">
        <v>195</v>
      </c>
      <c r="FE5680" s="1" t="s">
        <v>195</v>
      </c>
      <c r="FL5680" s="1" t="s">
        <v>195</v>
      </c>
      <c r="FM5680" s="1" t="s">
        <v>195</v>
      </c>
      <c r="FN5680" s="1" t="s">
        <v>195</v>
      </c>
      <c r="FO5680" s="1" t="s">
        <v>195</v>
      </c>
      <c r="FP5680" s="1" t="s">
        <v>195</v>
      </c>
      <c r="FQ5680" s="1" t="s">
        <v>195</v>
      </c>
      <c r="FR5680" s="1" t="s">
        <v>195</v>
      </c>
      <c r="FS5680" s="1" t="s">
        <v>195</v>
      </c>
      <c r="FT5680" s="1" t="s">
        <v>195</v>
      </c>
      <c r="FU5680" s="1" t="s">
        <v>195</v>
      </c>
      <c r="FV5680" s="1" t="s">
        <v>195</v>
      </c>
      <c r="FW5680" s="1" t="s">
        <v>195</v>
      </c>
      <c r="FX5680" s="1" t="s">
        <v>195</v>
      </c>
      <c r="FY5680" s="1" t="s">
        <v>195</v>
      </c>
      <c r="FZ5680" s="1" t="s">
        <v>195</v>
      </c>
      <c r="GA5680" s="1" t="s">
        <v>195</v>
      </c>
      <c r="GB5680" s="1" t="s">
        <v>195</v>
      </c>
      <c r="GC5680" s="1" t="s">
        <v>195</v>
      </c>
      <c r="GI5680" s="1" t="s">
        <v>195</v>
      </c>
      <c r="GJ5680" s="1" t="s">
        <v>195</v>
      </c>
      <c r="GK5680" s="1" t="s">
        <v>195</v>
      </c>
      <c r="GL5680" s="1" t="s">
        <v>195</v>
      </c>
      <c r="GM5680" s="1" t="s">
        <v>195</v>
      </c>
    </row>
    <row r="5681" spans="1:195" x14ac:dyDescent="0.25">
      <c r="A5681">
        <v>375</v>
      </c>
      <c r="B5681">
        <v>15</v>
      </c>
      <c r="C5681">
        <v>1</v>
      </c>
      <c r="D5681">
        <v>30</v>
      </c>
      <c r="E5681">
        <v>2</v>
      </c>
      <c r="F5681">
        <v>14</v>
      </c>
      <c r="G5681">
        <v>20</v>
      </c>
      <c r="H5681">
        <v>4</v>
      </c>
      <c r="I5681" s="1" t="s">
        <v>450</v>
      </c>
      <c r="J5681">
        <v>5</v>
      </c>
      <c r="K5681">
        <v>16</v>
      </c>
      <c r="L5681">
        <v>356</v>
      </c>
      <c r="M5681">
        <v>0</v>
      </c>
      <c r="N5681">
        <v>55</v>
      </c>
      <c r="O5681">
        <v>1</v>
      </c>
      <c r="P5681">
        <v>27</v>
      </c>
      <c r="Q5681">
        <v>2</v>
      </c>
      <c r="R5681">
        <v>1500</v>
      </c>
      <c r="S5681">
        <v>2500</v>
      </c>
      <c r="T5681">
        <v>2000</v>
      </c>
      <c r="U5681">
        <v>2000</v>
      </c>
      <c r="V5681">
        <v>0</v>
      </c>
      <c r="W5681">
        <v>2000</v>
      </c>
      <c r="X5681">
        <v>0</v>
      </c>
      <c r="Y5681">
        <v>500</v>
      </c>
      <c r="Z5681">
        <v>600</v>
      </c>
      <c r="AA5681">
        <v>600</v>
      </c>
      <c r="AB5681">
        <v>500</v>
      </c>
      <c r="AD5681">
        <v>500</v>
      </c>
      <c r="AE5681">
        <v>400</v>
      </c>
      <c r="AF5681">
        <v>400</v>
      </c>
      <c r="AG5681">
        <v>2</v>
      </c>
      <c r="AH5681">
        <v>27</v>
      </c>
      <c r="AI5681" s="1" t="s">
        <v>337</v>
      </c>
      <c r="AJ5681">
        <v>800</v>
      </c>
      <c r="AK5681" s="1" t="s">
        <v>1474</v>
      </c>
      <c r="AL5681" s="1" t="s">
        <v>1475</v>
      </c>
      <c r="AM5681" s="1" t="s">
        <v>1476</v>
      </c>
      <c r="AN5681">
        <v>2</v>
      </c>
      <c r="AO5681">
        <v>3</v>
      </c>
      <c r="AP5681">
        <v>2</v>
      </c>
      <c r="AQ5681" s="1" t="s">
        <v>1477</v>
      </c>
      <c r="AR5681">
        <v>0</v>
      </c>
      <c r="AS5681" s="1" t="s">
        <v>195</v>
      </c>
      <c r="AT5681">
        <v>1</v>
      </c>
      <c r="AU5681">
        <v>3</v>
      </c>
      <c r="AV5681">
        <v>1</v>
      </c>
      <c r="AW5681" s="1" t="s">
        <v>775</v>
      </c>
      <c r="AX5681">
        <v>100</v>
      </c>
      <c r="AY5681">
        <v>9</v>
      </c>
      <c r="AZ5681">
        <v>8</v>
      </c>
      <c r="BA5681">
        <v>5</v>
      </c>
      <c r="BB5681">
        <v>8</v>
      </c>
      <c r="BC5681">
        <v>4</v>
      </c>
      <c r="BD5681">
        <v>4</v>
      </c>
      <c r="BE5681">
        <v>2</v>
      </c>
      <c r="BF5681">
        <v>2</v>
      </c>
      <c r="BG5681">
        <v>7</v>
      </c>
      <c r="BH5681">
        <v>5</v>
      </c>
      <c r="BI5681">
        <v>6</v>
      </c>
      <c r="BJ5681">
        <v>5</v>
      </c>
      <c r="BK5681">
        <v>6</v>
      </c>
      <c r="BL5681">
        <v>3</v>
      </c>
      <c r="BM5681">
        <v>6</v>
      </c>
      <c r="BN5681">
        <v>7</v>
      </c>
      <c r="BO5681">
        <v>3</v>
      </c>
      <c r="BP5681">
        <v>5</v>
      </c>
      <c r="BR5681">
        <v>3000</v>
      </c>
      <c r="BS5681">
        <v>2000</v>
      </c>
      <c r="BT5681">
        <v>1500</v>
      </c>
      <c r="BU5681">
        <v>1500</v>
      </c>
      <c r="BV5681">
        <v>800</v>
      </c>
      <c r="BW5681">
        <v>1200</v>
      </c>
      <c r="BX5681" s="1" t="s">
        <v>1049</v>
      </c>
      <c r="BY5681" s="1" t="s">
        <v>634</v>
      </c>
      <c r="BZ5681" s="1" t="s">
        <v>634</v>
      </c>
      <c r="CA5681" s="1" t="s">
        <v>634</v>
      </c>
      <c r="CB5681" s="1" t="s">
        <v>1050</v>
      </c>
      <c r="CC5681" s="1" t="s">
        <v>513</v>
      </c>
      <c r="CD5681">
        <v>3000</v>
      </c>
      <c r="CE5681">
        <v>1000</v>
      </c>
      <c r="CF5681">
        <v>1000</v>
      </c>
      <c r="CG5681">
        <v>1500</v>
      </c>
      <c r="CH5681">
        <v>2500</v>
      </c>
      <c r="CI5681">
        <v>1000</v>
      </c>
      <c r="CJ5681">
        <v>8</v>
      </c>
      <c r="CK5681">
        <v>9</v>
      </c>
      <c r="CL5681">
        <v>9</v>
      </c>
      <c r="CM5681">
        <v>8</v>
      </c>
      <c r="CN5681">
        <v>9</v>
      </c>
      <c r="CO5681" s="1" t="s">
        <v>518</v>
      </c>
      <c r="CP5681" s="1" t="s">
        <v>517</v>
      </c>
      <c r="CQ5681" s="1" t="s">
        <v>517</v>
      </c>
      <c r="CR5681" s="1" t="s">
        <v>517</v>
      </c>
      <c r="CS5681" s="1" t="s">
        <v>518</v>
      </c>
      <c r="CT5681">
        <v>1</v>
      </c>
      <c r="CU5681">
        <v>600</v>
      </c>
      <c r="CV5681">
        <v>800</v>
      </c>
      <c r="CW5681">
        <v>800</v>
      </c>
      <c r="CX5681">
        <v>500</v>
      </c>
      <c r="CY5681">
        <v>500</v>
      </c>
      <c r="CZ5681">
        <v>300</v>
      </c>
      <c r="DA5681">
        <v>600</v>
      </c>
      <c r="DB5681">
        <v>400</v>
      </c>
      <c r="DC5681">
        <v>0</v>
      </c>
      <c r="DD5681">
        <v>600</v>
      </c>
      <c r="DE5681" s="1" t="s">
        <v>195</v>
      </c>
      <c r="DF5681" s="1" t="s">
        <v>195</v>
      </c>
      <c r="DG5681" s="1" t="s">
        <v>195</v>
      </c>
      <c r="DH5681" s="1" t="s">
        <v>195</v>
      </c>
      <c r="DI5681" s="1" t="s">
        <v>195</v>
      </c>
      <c r="DJ5681" s="1" t="s">
        <v>195</v>
      </c>
      <c r="DK5681" s="1" t="s">
        <v>195</v>
      </c>
      <c r="DL5681" s="1" t="s">
        <v>195</v>
      </c>
      <c r="DM5681" s="1" t="s">
        <v>195</v>
      </c>
      <c r="DN5681" s="1" t="s">
        <v>195</v>
      </c>
      <c r="DO5681" s="1" t="s">
        <v>195</v>
      </c>
      <c r="DP5681">
        <v>4</v>
      </c>
      <c r="DQ5681">
        <v>3</v>
      </c>
      <c r="DR5681">
        <v>2</v>
      </c>
      <c r="DS5681" s="1" t="s">
        <v>195</v>
      </c>
      <c r="DT5681" s="1" t="s">
        <v>195</v>
      </c>
      <c r="DU5681" s="1" t="s">
        <v>195</v>
      </c>
      <c r="DV5681" s="1" t="s">
        <v>195</v>
      </c>
      <c r="DW5681" s="1" t="s">
        <v>195</v>
      </c>
      <c r="DX5681" s="1" t="s">
        <v>195</v>
      </c>
      <c r="DY5681">
        <v>3500</v>
      </c>
      <c r="DZ5681">
        <v>1200</v>
      </c>
      <c r="EA5681">
        <v>1000</v>
      </c>
      <c r="EB5681">
        <v>2000</v>
      </c>
      <c r="EC5681">
        <v>500</v>
      </c>
      <c r="ED5681">
        <v>1800</v>
      </c>
      <c r="EE5681" s="1" t="s">
        <v>933</v>
      </c>
      <c r="EF5681" s="1" t="s">
        <v>511</v>
      </c>
      <c r="EG5681" s="1" t="s">
        <v>513</v>
      </c>
      <c r="EH5681" s="1" t="s">
        <v>834</v>
      </c>
      <c r="EI5681" s="1" t="s">
        <v>513</v>
      </c>
      <c r="EJ5681" s="1" t="s">
        <v>834</v>
      </c>
      <c r="EK5681" s="1" t="s">
        <v>917</v>
      </c>
      <c r="EL5681" s="1" t="s">
        <v>545</v>
      </c>
      <c r="EM5681" s="1" t="s">
        <v>545</v>
      </c>
      <c r="EN5681" s="1" t="s">
        <v>545</v>
      </c>
      <c r="EO5681" s="1" t="s">
        <v>541</v>
      </c>
      <c r="EP5681" s="1" t="s">
        <v>552</v>
      </c>
      <c r="EQ5681">
        <v>8</v>
      </c>
      <c r="ER5681">
        <v>9</v>
      </c>
      <c r="ES5681">
        <v>8</v>
      </c>
      <c r="ET5681">
        <v>9</v>
      </c>
      <c r="EU5681">
        <v>9</v>
      </c>
      <c r="EV5681" s="1" t="s">
        <v>517</v>
      </c>
      <c r="EW5681" s="1" t="s">
        <v>517</v>
      </c>
      <c r="EX5681" s="1" t="s">
        <v>512</v>
      </c>
      <c r="EY5681" s="1" t="s">
        <v>517</v>
      </c>
      <c r="EZ5681" s="1" t="s">
        <v>512</v>
      </c>
      <c r="FD5681" s="1" t="s">
        <v>195</v>
      </c>
      <c r="FE5681" s="1" t="s">
        <v>195</v>
      </c>
      <c r="FL5681" s="1" t="s">
        <v>195</v>
      </c>
      <c r="FM5681" s="1" t="s">
        <v>195</v>
      </c>
      <c r="FN5681" s="1" t="s">
        <v>195</v>
      </c>
      <c r="FO5681" s="1" t="s">
        <v>195</v>
      </c>
      <c r="FP5681" s="1" t="s">
        <v>195</v>
      </c>
      <c r="FQ5681" s="1" t="s">
        <v>195</v>
      </c>
      <c r="FR5681" s="1" t="s">
        <v>195</v>
      </c>
      <c r="FS5681" s="1" t="s">
        <v>195</v>
      </c>
      <c r="FT5681" s="1" t="s">
        <v>195</v>
      </c>
      <c r="FU5681" s="1" t="s">
        <v>195</v>
      </c>
      <c r="FV5681" s="1" t="s">
        <v>195</v>
      </c>
      <c r="FW5681" s="1" t="s">
        <v>195</v>
      </c>
      <c r="FX5681" s="1" t="s">
        <v>195</v>
      </c>
      <c r="FY5681" s="1" t="s">
        <v>195</v>
      </c>
      <c r="FZ5681" s="1" t="s">
        <v>195</v>
      </c>
      <c r="GA5681" s="1" t="s">
        <v>195</v>
      </c>
      <c r="GB5681" s="1" t="s">
        <v>195</v>
      </c>
      <c r="GC5681" s="1" t="s">
        <v>195</v>
      </c>
      <c r="GI5681" s="1" t="s">
        <v>195</v>
      </c>
      <c r="GJ5681" s="1" t="s">
        <v>195</v>
      </c>
      <c r="GK5681" s="1" t="s">
        <v>195</v>
      </c>
      <c r="GL5681" s="1" t="s">
        <v>195</v>
      </c>
      <c r="GM5681" s="1" t="s">
        <v>195</v>
      </c>
    </row>
    <row r="5682" spans="1:195" x14ac:dyDescent="0.25">
      <c r="A5682">
        <v>375</v>
      </c>
      <c r="B5682">
        <v>15</v>
      </c>
      <c r="C5682">
        <v>1</v>
      </c>
      <c r="D5682">
        <v>30</v>
      </c>
      <c r="E5682">
        <v>2</v>
      </c>
      <c r="F5682">
        <v>14</v>
      </c>
      <c r="G5682">
        <v>20</v>
      </c>
      <c r="H5682">
        <v>6</v>
      </c>
      <c r="I5682" s="1" t="s">
        <v>526</v>
      </c>
      <c r="J5682">
        <v>7</v>
      </c>
      <c r="K5682">
        <v>17</v>
      </c>
      <c r="L5682">
        <v>357</v>
      </c>
      <c r="M5682">
        <v>0</v>
      </c>
      <c r="N5682">
        <v>-7</v>
      </c>
      <c r="O5682">
        <v>0</v>
      </c>
      <c r="P5682">
        <v>27</v>
      </c>
      <c r="Q5682">
        <v>4</v>
      </c>
      <c r="R5682">
        <v>1500</v>
      </c>
      <c r="S5682">
        <v>2000</v>
      </c>
      <c r="T5682">
        <v>2000</v>
      </c>
      <c r="U5682">
        <v>2000</v>
      </c>
      <c r="V5682">
        <v>2000</v>
      </c>
      <c r="W5682">
        <v>500</v>
      </c>
      <c r="X5682">
        <v>0</v>
      </c>
      <c r="Y5682">
        <v>700</v>
      </c>
      <c r="Z5682">
        <v>600</v>
      </c>
      <c r="AA5682">
        <v>700</v>
      </c>
      <c r="AB5682">
        <v>500</v>
      </c>
      <c r="AC5682">
        <v>500</v>
      </c>
      <c r="AD5682">
        <v>400</v>
      </c>
      <c r="AE5682">
        <v>400</v>
      </c>
      <c r="AF5682">
        <v>200</v>
      </c>
      <c r="AG5682">
        <v>2</v>
      </c>
      <c r="AH5682">
        <v>27</v>
      </c>
      <c r="AI5682" s="1" t="s">
        <v>337</v>
      </c>
      <c r="AJ5682">
        <v>800</v>
      </c>
      <c r="AK5682" s="1" t="s">
        <v>1474</v>
      </c>
      <c r="AL5682" s="1" t="s">
        <v>1475</v>
      </c>
      <c r="AM5682" s="1" t="s">
        <v>1476</v>
      </c>
      <c r="AN5682">
        <v>2</v>
      </c>
      <c r="AO5682">
        <v>3</v>
      </c>
      <c r="AP5682">
        <v>2</v>
      </c>
      <c r="AQ5682" s="1" t="s">
        <v>1477</v>
      </c>
      <c r="AR5682">
        <v>0</v>
      </c>
      <c r="AS5682" s="1" t="s">
        <v>195</v>
      </c>
      <c r="AT5682">
        <v>1</v>
      </c>
      <c r="AU5682">
        <v>3</v>
      </c>
      <c r="AV5682">
        <v>1</v>
      </c>
      <c r="AW5682" s="1" t="s">
        <v>775</v>
      </c>
      <c r="AX5682">
        <v>100</v>
      </c>
      <c r="AY5682">
        <v>9</v>
      </c>
      <c r="AZ5682">
        <v>8</v>
      </c>
      <c r="BA5682">
        <v>5</v>
      </c>
      <c r="BB5682">
        <v>8</v>
      </c>
      <c r="BC5682">
        <v>4</v>
      </c>
      <c r="BD5682">
        <v>4</v>
      </c>
      <c r="BE5682">
        <v>2</v>
      </c>
      <c r="BF5682">
        <v>2</v>
      </c>
      <c r="BG5682">
        <v>7</v>
      </c>
      <c r="BH5682">
        <v>5</v>
      </c>
      <c r="BI5682">
        <v>6</v>
      </c>
      <c r="BJ5682">
        <v>5</v>
      </c>
      <c r="BK5682">
        <v>6</v>
      </c>
      <c r="BL5682">
        <v>3</v>
      </c>
      <c r="BM5682">
        <v>6</v>
      </c>
      <c r="BN5682">
        <v>7</v>
      </c>
      <c r="BO5682">
        <v>3</v>
      </c>
      <c r="BP5682">
        <v>5</v>
      </c>
      <c r="BR5682">
        <v>3000</v>
      </c>
      <c r="BS5682">
        <v>2000</v>
      </c>
      <c r="BT5682">
        <v>1500</v>
      </c>
      <c r="BU5682">
        <v>1500</v>
      </c>
      <c r="BV5682">
        <v>800</v>
      </c>
      <c r="BW5682">
        <v>1200</v>
      </c>
      <c r="BX5682" s="1" t="s">
        <v>1049</v>
      </c>
      <c r="BY5682" s="1" t="s">
        <v>634</v>
      </c>
      <c r="BZ5682" s="1" t="s">
        <v>634</v>
      </c>
      <c r="CA5682" s="1" t="s">
        <v>634</v>
      </c>
      <c r="CB5682" s="1" t="s">
        <v>1050</v>
      </c>
      <c r="CC5682" s="1" t="s">
        <v>513</v>
      </c>
      <c r="CD5682">
        <v>3000</v>
      </c>
      <c r="CE5682">
        <v>1000</v>
      </c>
      <c r="CF5682">
        <v>1000</v>
      </c>
      <c r="CG5682">
        <v>1500</v>
      </c>
      <c r="CH5682">
        <v>2500</v>
      </c>
      <c r="CI5682">
        <v>1000</v>
      </c>
      <c r="CJ5682">
        <v>8</v>
      </c>
      <c r="CK5682">
        <v>9</v>
      </c>
      <c r="CL5682">
        <v>9</v>
      </c>
      <c r="CM5682">
        <v>8</v>
      </c>
      <c r="CN5682">
        <v>9</v>
      </c>
      <c r="CO5682" s="1" t="s">
        <v>518</v>
      </c>
      <c r="CP5682" s="1" t="s">
        <v>517</v>
      </c>
      <c r="CQ5682" s="1" t="s">
        <v>517</v>
      </c>
      <c r="CR5682" s="1" t="s">
        <v>517</v>
      </c>
      <c r="CS5682" s="1" t="s">
        <v>518</v>
      </c>
      <c r="CT5682">
        <v>1</v>
      </c>
      <c r="CU5682">
        <v>600</v>
      </c>
      <c r="CV5682">
        <v>800</v>
      </c>
      <c r="CW5682">
        <v>800</v>
      </c>
      <c r="CX5682">
        <v>700</v>
      </c>
      <c r="CY5682">
        <v>700</v>
      </c>
      <c r="CZ5682">
        <v>600</v>
      </c>
      <c r="DA5682">
        <v>600</v>
      </c>
      <c r="DB5682">
        <v>800</v>
      </c>
      <c r="DC5682">
        <v>0</v>
      </c>
      <c r="DD5682">
        <v>600</v>
      </c>
      <c r="DE5682" s="1" t="s">
        <v>195</v>
      </c>
      <c r="DF5682" s="1" t="s">
        <v>195</v>
      </c>
      <c r="DG5682" s="1" t="s">
        <v>195</v>
      </c>
      <c r="DH5682" s="1" t="s">
        <v>195</v>
      </c>
      <c r="DI5682" s="1" t="s">
        <v>195</v>
      </c>
      <c r="DJ5682" s="1" t="s">
        <v>195</v>
      </c>
      <c r="DK5682" s="1" t="s">
        <v>195</v>
      </c>
      <c r="DL5682" s="1" t="s">
        <v>195</v>
      </c>
      <c r="DM5682" s="1" t="s">
        <v>195</v>
      </c>
      <c r="DN5682" s="1" t="s">
        <v>195</v>
      </c>
      <c r="DO5682" s="1" t="s">
        <v>195</v>
      </c>
      <c r="DP5682">
        <v>4</v>
      </c>
      <c r="DQ5682">
        <v>3</v>
      </c>
      <c r="DR5682">
        <v>2</v>
      </c>
      <c r="DS5682" s="1" t="s">
        <v>195</v>
      </c>
      <c r="DT5682" s="1" t="s">
        <v>195</v>
      </c>
      <c r="DU5682" s="1" t="s">
        <v>195</v>
      </c>
      <c r="DV5682" s="1" t="s">
        <v>195</v>
      </c>
      <c r="DW5682" s="1" t="s">
        <v>195</v>
      </c>
      <c r="DX5682" s="1" t="s">
        <v>195</v>
      </c>
      <c r="DY5682">
        <v>3500</v>
      </c>
      <c r="DZ5682">
        <v>1200</v>
      </c>
      <c r="EA5682">
        <v>1000</v>
      </c>
      <c r="EB5682">
        <v>2000</v>
      </c>
      <c r="EC5682">
        <v>500</v>
      </c>
      <c r="ED5682">
        <v>1800</v>
      </c>
      <c r="EE5682" s="1" t="s">
        <v>933</v>
      </c>
      <c r="EF5682" s="1" t="s">
        <v>511</v>
      </c>
      <c r="EG5682" s="1" t="s">
        <v>513</v>
      </c>
      <c r="EH5682" s="1" t="s">
        <v>834</v>
      </c>
      <c r="EI5682" s="1" t="s">
        <v>513</v>
      </c>
      <c r="EJ5682" s="1" t="s">
        <v>834</v>
      </c>
      <c r="EK5682" s="1" t="s">
        <v>917</v>
      </c>
      <c r="EL5682" s="1" t="s">
        <v>545</v>
      </c>
      <c r="EM5682" s="1" t="s">
        <v>545</v>
      </c>
      <c r="EN5682" s="1" t="s">
        <v>545</v>
      </c>
      <c r="EO5682" s="1" t="s">
        <v>541</v>
      </c>
      <c r="EP5682" s="1" t="s">
        <v>552</v>
      </c>
      <c r="EQ5682">
        <v>8</v>
      </c>
      <c r="ER5682">
        <v>9</v>
      </c>
      <c r="ES5682">
        <v>8</v>
      </c>
      <c r="ET5682">
        <v>9</v>
      </c>
      <c r="EU5682">
        <v>9</v>
      </c>
      <c r="EV5682" s="1" t="s">
        <v>517</v>
      </c>
      <c r="EW5682" s="1" t="s">
        <v>517</v>
      </c>
      <c r="EX5682" s="1" t="s">
        <v>512</v>
      </c>
      <c r="EY5682" s="1" t="s">
        <v>517</v>
      </c>
      <c r="EZ5682" s="1" t="s">
        <v>512</v>
      </c>
      <c r="FD5682" s="1" t="s">
        <v>195</v>
      </c>
      <c r="FE5682" s="1" t="s">
        <v>195</v>
      </c>
      <c r="FL5682" s="1" t="s">
        <v>195</v>
      </c>
      <c r="FM5682" s="1" t="s">
        <v>195</v>
      </c>
      <c r="FN5682" s="1" t="s">
        <v>195</v>
      </c>
      <c r="FO5682" s="1" t="s">
        <v>195</v>
      </c>
      <c r="FP5682" s="1" t="s">
        <v>195</v>
      </c>
      <c r="FQ5682" s="1" t="s">
        <v>195</v>
      </c>
      <c r="FR5682" s="1" t="s">
        <v>195</v>
      </c>
      <c r="FS5682" s="1" t="s">
        <v>195</v>
      </c>
      <c r="FT5682" s="1" t="s">
        <v>195</v>
      </c>
      <c r="FU5682" s="1" t="s">
        <v>195</v>
      </c>
      <c r="FV5682" s="1" t="s">
        <v>195</v>
      </c>
      <c r="FW5682" s="1" t="s">
        <v>195</v>
      </c>
      <c r="FX5682" s="1" t="s">
        <v>195</v>
      </c>
      <c r="FY5682" s="1" t="s">
        <v>195</v>
      </c>
      <c r="FZ5682" s="1" t="s">
        <v>195</v>
      </c>
      <c r="GA5682" s="1" t="s">
        <v>195</v>
      </c>
      <c r="GB5682" s="1" t="s">
        <v>195</v>
      </c>
      <c r="GC5682" s="1" t="s">
        <v>195</v>
      </c>
      <c r="GI5682" s="1" t="s">
        <v>195</v>
      </c>
      <c r="GJ5682" s="1" t="s">
        <v>195</v>
      </c>
      <c r="GK5682" s="1" t="s">
        <v>195</v>
      </c>
      <c r="GL5682" s="1" t="s">
        <v>195</v>
      </c>
      <c r="GM5682" s="1" t="s">
        <v>195</v>
      </c>
    </row>
    <row r="5683" spans="1:195" x14ac:dyDescent="0.25">
      <c r="A5683">
        <v>375</v>
      </c>
      <c r="B5683">
        <v>15</v>
      </c>
      <c r="C5683">
        <v>1</v>
      </c>
      <c r="D5683">
        <v>30</v>
      </c>
      <c r="E5683">
        <v>2</v>
      </c>
      <c r="F5683">
        <v>14</v>
      </c>
      <c r="G5683">
        <v>20</v>
      </c>
      <c r="H5683">
        <v>18</v>
      </c>
      <c r="I5683" s="1" t="s">
        <v>807</v>
      </c>
      <c r="J5683">
        <v>19</v>
      </c>
      <c r="K5683">
        <v>18</v>
      </c>
      <c r="L5683">
        <v>358</v>
      </c>
      <c r="M5683">
        <v>0</v>
      </c>
      <c r="N5683">
        <v>47</v>
      </c>
      <c r="O5683">
        <v>0</v>
      </c>
      <c r="P5683">
        <v>26</v>
      </c>
      <c r="Q5683">
        <v>4</v>
      </c>
      <c r="R5683">
        <v>2000</v>
      </c>
      <c r="S5683">
        <v>1000</v>
      </c>
      <c r="T5683">
        <v>2500</v>
      </c>
      <c r="U5683">
        <v>2500</v>
      </c>
      <c r="V5683">
        <v>1000</v>
      </c>
      <c r="W5683">
        <v>1000</v>
      </c>
      <c r="X5683">
        <v>0</v>
      </c>
      <c r="Y5683">
        <v>800</v>
      </c>
      <c r="Z5683">
        <v>800</v>
      </c>
      <c r="AA5683">
        <v>800</v>
      </c>
      <c r="AB5683">
        <v>800</v>
      </c>
      <c r="AC5683">
        <v>800</v>
      </c>
      <c r="AD5683">
        <v>600</v>
      </c>
      <c r="AE5683">
        <v>800</v>
      </c>
      <c r="AF5683">
        <v>700</v>
      </c>
      <c r="AG5683">
        <v>2</v>
      </c>
      <c r="AH5683">
        <v>27</v>
      </c>
      <c r="AI5683" s="1" t="s">
        <v>337</v>
      </c>
      <c r="AJ5683">
        <v>800</v>
      </c>
      <c r="AK5683" s="1" t="s">
        <v>1474</v>
      </c>
      <c r="AL5683" s="1" t="s">
        <v>1475</v>
      </c>
      <c r="AM5683" s="1" t="s">
        <v>1476</v>
      </c>
      <c r="AN5683">
        <v>2</v>
      </c>
      <c r="AO5683">
        <v>3</v>
      </c>
      <c r="AP5683">
        <v>2</v>
      </c>
      <c r="AQ5683" s="1" t="s">
        <v>1477</v>
      </c>
      <c r="AR5683">
        <v>0</v>
      </c>
      <c r="AS5683" s="1" t="s">
        <v>195</v>
      </c>
      <c r="AT5683">
        <v>1</v>
      </c>
      <c r="AU5683">
        <v>3</v>
      </c>
      <c r="AV5683">
        <v>1</v>
      </c>
      <c r="AW5683" s="1" t="s">
        <v>775</v>
      </c>
      <c r="AX5683">
        <v>100</v>
      </c>
      <c r="AY5683">
        <v>9</v>
      </c>
      <c r="AZ5683">
        <v>8</v>
      </c>
      <c r="BA5683">
        <v>5</v>
      </c>
      <c r="BB5683">
        <v>8</v>
      </c>
      <c r="BC5683">
        <v>4</v>
      </c>
      <c r="BD5683">
        <v>4</v>
      </c>
      <c r="BE5683">
        <v>2</v>
      </c>
      <c r="BF5683">
        <v>2</v>
      </c>
      <c r="BG5683">
        <v>7</v>
      </c>
      <c r="BH5683">
        <v>5</v>
      </c>
      <c r="BI5683">
        <v>6</v>
      </c>
      <c r="BJ5683">
        <v>5</v>
      </c>
      <c r="BK5683">
        <v>6</v>
      </c>
      <c r="BL5683">
        <v>3</v>
      </c>
      <c r="BM5683">
        <v>6</v>
      </c>
      <c r="BN5683">
        <v>7</v>
      </c>
      <c r="BO5683">
        <v>3</v>
      </c>
      <c r="BP5683">
        <v>5</v>
      </c>
      <c r="BR5683">
        <v>3000</v>
      </c>
      <c r="BS5683">
        <v>2000</v>
      </c>
      <c r="BT5683">
        <v>1500</v>
      </c>
      <c r="BU5683">
        <v>1500</v>
      </c>
      <c r="BV5683">
        <v>800</v>
      </c>
      <c r="BW5683">
        <v>1200</v>
      </c>
      <c r="BX5683" s="1" t="s">
        <v>1049</v>
      </c>
      <c r="BY5683" s="1" t="s">
        <v>634</v>
      </c>
      <c r="BZ5683" s="1" t="s">
        <v>634</v>
      </c>
      <c r="CA5683" s="1" t="s">
        <v>634</v>
      </c>
      <c r="CB5683" s="1" t="s">
        <v>1050</v>
      </c>
      <c r="CC5683" s="1" t="s">
        <v>513</v>
      </c>
      <c r="CD5683">
        <v>3000</v>
      </c>
      <c r="CE5683">
        <v>1000</v>
      </c>
      <c r="CF5683">
        <v>1000</v>
      </c>
      <c r="CG5683">
        <v>1500</v>
      </c>
      <c r="CH5683">
        <v>2500</v>
      </c>
      <c r="CI5683">
        <v>1000</v>
      </c>
      <c r="CJ5683">
        <v>8</v>
      </c>
      <c r="CK5683">
        <v>9</v>
      </c>
      <c r="CL5683">
        <v>9</v>
      </c>
      <c r="CM5683">
        <v>8</v>
      </c>
      <c r="CN5683">
        <v>9</v>
      </c>
      <c r="CO5683" s="1" t="s">
        <v>518</v>
      </c>
      <c r="CP5683" s="1" t="s">
        <v>517</v>
      </c>
      <c r="CQ5683" s="1" t="s">
        <v>517</v>
      </c>
      <c r="CR5683" s="1" t="s">
        <v>517</v>
      </c>
      <c r="CS5683" s="1" t="s">
        <v>518</v>
      </c>
      <c r="CT5683">
        <v>1</v>
      </c>
      <c r="CU5683">
        <v>500</v>
      </c>
      <c r="CV5683">
        <v>700</v>
      </c>
      <c r="CW5683">
        <v>800</v>
      </c>
      <c r="CX5683">
        <v>700</v>
      </c>
      <c r="CY5683">
        <v>900</v>
      </c>
      <c r="CZ5683">
        <v>600</v>
      </c>
      <c r="DA5683">
        <v>600</v>
      </c>
      <c r="DB5683">
        <v>600</v>
      </c>
      <c r="DC5683">
        <v>0</v>
      </c>
      <c r="DD5683">
        <v>600</v>
      </c>
      <c r="DE5683" s="1" t="s">
        <v>195</v>
      </c>
      <c r="DF5683" s="1" t="s">
        <v>195</v>
      </c>
      <c r="DG5683" s="1" t="s">
        <v>195</v>
      </c>
      <c r="DH5683" s="1" t="s">
        <v>195</v>
      </c>
      <c r="DI5683" s="1" t="s">
        <v>195</v>
      </c>
      <c r="DJ5683" s="1" t="s">
        <v>195</v>
      </c>
      <c r="DK5683" s="1" t="s">
        <v>195</v>
      </c>
      <c r="DL5683" s="1" t="s">
        <v>195</v>
      </c>
      <c r="DM5683" s="1" t="s">
        <v>195</v>
      </c>
      <c r="DN5683" s="1" t="s">
        <v>195</v>
      </c>
      <c r="DO5683" s="1" t="s">
        <v>195</v>
      </c>
      <c r="DP5683">
        <v>4</v>
      </c>
      <c r="DQ5683">
        <v>3</v>
      </c>
      <c r="DR5683">
        <v>2</v>
      </c>
      <c r="DS5683" s="1" t="s">
        <v>195</v>
      </c>
      <c r="DT5683" s="1" t="s">
        <v>195</v>
      </c>
      <c r="DU5683" s="1" t="s">
        <v>195</v>
      </c>
      <c r="DV5683" s="1" t="s">
        <v>195</v>
      </c>
      <c r="DW5683" s="1" t="s">
        <v>195</v>
      </c>
      <c r="DX5683" s="1" t="s">
        <v>195</v>
      </c>
      <c r="DY5683">
        <v>3500</v>
      </c>
      <c r="DZ5683">
        <v>1200</v>
      </c>
      <c r="EA5683">
        <v>1000</v>
      </c>
      <c r="EB5683">
        <v>2000</v>
      </c>
      <c r="EC5683">
        <v>500</v>
      </c>
      <c r="ED5683">
        <v>1800</v>
      </c>
      <c r="EE5683" s="1" t="s">
        <v>933</v>
      </c>
      <c r="EF5683" s="1" t="s">
        <v>511</v>
      </c>
      <c r="EG5683" s="1" t="s">
        <v>513</v>
      </c>
      <c r="EH5683" s="1" t="s">
        <v>834</v>
      </c>
      <c r="EI5683" s="1" t="s">
        <v>513</v>
      </c>
      <c r="EJ5683" s="1" t="s">
        <v>834</v>
      </c>
      <c r="EK5683" s="1" t="s">
        <v>917</v>
      </c>
      <c r="EL5683" s="1" t="s">
        <v>545</v>
      </c>
      <c r="EM5683" s="1" t="s">
        <v>545</v>
      </c>
      <c r="EN5683" s="1" t="s">
        <v>545</v>
      </c>
      <c r="EO5683" s="1" t="s">
        <v>541</v>
      </c>
      <c r="EP5683" s="1" t="s">
        <v>552</v>
      </c>
      <c r="EQ5683">
        <v>8</v>
      </c>
      <c r="ER5683">
        <v>9</v>
      </c>
      <c r="ES5683">
        <v>8</v>
      </c>
      <c r="ET5683">
        <v>9</v>
      </c>
      <c r="EU5683">
        <v>9</v>
      </c>
      <c r="EV5683" s="1" t="s">
        <v>517</v>
      </c>
      <c r="EW5683" s="1" t="s">
        <v>517</v>
      </c>
      <c r="EX5683" s="1" t="s">
        <v>512</v>
      </c>
      <c r="EY5683" s="1" t="s">
        <v>517</v>
      </c>
      <c r="EZ5683" s="1" t="s">
        <v>512</v>
      </c>
      <c r="FD5683" s="1" t="s">
        <v>195</v>
      </c>
      <c r="FE5683" s="1" t="s">
        <v>195</v>
      </c>
      <c r="FL5683" s="1" t="s">
        <v>195</v>
      </c>
      <c r="FM5683" s="1" t="s">
        <v>195</v>
      </c>
      <c r="FN5683" s="1" t="s">
        <v>195</v>
      </c>
      <c r="FO5683" s="1" t="s">
        <v>195</v>
      </c>
      <c r="FP5683" s="1" t="s">
        <v>195</v>
      </c>
      <c r="FQ5683" s="1" t="s">
        <v>195</v>
      </c>
      <c r="FR5683" s="1" t="s">
        <v>195</v>
      </c>
      <c r="FS5683" s="1" t="s">
        <v>195</v>
      </c>
      <c r="FT5683" s="1" t="s">
        <v>195</v>
      </c>
      <c r="FU5683" s="1" t="s">
        <v>195</v>
      </c>
      <c r="FV5683" s="1" t="s">
        <v>195</v>
      </c>
      <c r="FW5683" s="1" t="s">
        <v>195</v>
      </c>
      <c r="FX5683" s="1" t="s">
        <v>195</v>
      </c>
      <c r="FY5683" s="1" t="s">
        <v>195</v>
      </c>
      <c r="FZ5683" s="1" t="s">
        <v>195</v>
      </c>
      <c r="GA5683" s="1" t="s">
        <v>195</v>
      </c>
      <c r="GB5683" s="1" t="s">
        <v>195</v>
      </c>
      <c r="GC5683" s="1" t="s">
        <v>195</v>
      </c>
      <c r="GI5683" s="1" t="s">
        <v>195</v>
      </c>
      <c r="GJ5683" s="1" t="s">
        <v>195</v>
      </c>
      <c r="GK5683" s="1" t="s">
        <v>195</v>
      </c>
      <c r="GL5683" s="1" t="s">
        <v>195</v>
      </c>
      <c r="GM5683" s="1" t="s">
        <v>195</v>
      </c>
    </row>
    <row r="5684" spans="1:195" x14ac:dyDescent="0.25">
      <c r="A5684">
        <v>375</v>
      </c>
      <c r="B5684">
        <v>15</v>
      </c>
      <c r="C5684">
        <v>1</v>
      </c>
      <c r="D5684">
        <v>30</v>
      </c>
      <c r="E5684">
        <v>2</v>
      </c>
      <c r="F5684">
        <v>14</v>
      </c>
      <c r="G5684">
        <v>20</v>
      </c>
      <c r="H5684">
        <v>15</v>
      </c>
      <c r="I5684" s="1" t="s">
        <v>634</v>
      </c>
      <c r="J5684">
        <v>16</v>
      </c>
      <c r="K5684">
        <v>19</v>
      </c>
      <c r="L5684">
        <v>359</v>
      </c>
      <c r="M5684">
        <v>0</v>
      </c>
      <c r="N5684">
        <v>-38</v>
      </c>
      <c r="O5684">
        <v>1</v>
      </c>
      <c r="P5684">
        <v>26</v>
      </c>
      <c r="Q5684">
        <v>2</v>
      </c>
      <c r="R5684">
        <v>900</v>
      </c>
      <c r="S5684">
        <v>1700</v>
      </c>
      <c r="T5684">
        <v>2300</v>
      </c>
      <c r="U5684">
        <v>1500</v>
      </c>
      <c r="V5684">
        <v>1400</v>
      </c>
      <c r="W5684">
        <v>2200</v>
      </c>
      <c r="X5684">
        <v>0</v>
      </c>
      <c r="Y5684">
        <v>900</v>
      </c>
      <c r="Z5684">
        <v>600</v>
      </c>
      <c r="AA5684">
        <v>600</v>
      </c>
      <c r="AB5684">
        <v>600</v>
      </c>
      <c r="AD5684">
        <v>100</v>
      </c>
      <c r="AE5684">
        <v>300</v>
      </c>
      <c r="AF5684">
        <v>200</v>
      </c>
      <c r="AG5684">
        <v>2</v>
      </c>
      <c r="AH5684">
        <v>27</v>
      </c>
      <c r="AI5684" s="1" t="s">
        <v>337</v>
      </c>
      <c r="AJ5684">
        <v>800</v>
      </c>
      <c r="AK5684" s="1" t="s">
        <v>1474</v>
      </c>
      <c r="AL5684" s="1" t="s">
        <v>1475</v>
      </c>
      <c r="AM5684" s="1" t="s">
        <v>1476</v>
      </c>
      <c r="AN5684">
        <v>2</v>
      </c>
      <c r="AO5684">
        <v>3</v>
      </c>
      <c r="AP5684">
        <v>2</v>
      </c>
      <c r="AQ5684" s="1" t="s">
        <v>1477</v>
      </c>
      <c r="AR5684">
        <v>0</v>
      </c>
      <c r="AS5684" s="1" t="s">
        <v>195</v>
      </c>
      <c r="AT5684">
        <v>1</v>
      </c>
      <c r="AU5684">
        <v>3</v>
      </c>
      <c r="AV5684">
        <v>1</v>
      </c>
      <c r="AW5684" s="1" t="s">
        <v>775</v>
      </c>
      <c r="AX5684">
        <v>100</v>
      </c>
      <c r="AY5684">
        <v>9</v>
      </c>
      <c r="AZ5684">
        <v>8</v>
      </c>
      <c r="BA5684">
        <v>5</v>
      </c>
      <c r="BB5684">
        <v>8</v>
      </c>
      <c r="BC5684">
        <v>4</v>
      </c>
      <c r="BD5684">
        <v>4</v>
      </c>
      <c r="BE5684">
        <v>2</v>
      </c>
      <c r="BF5684">
        <v>2</v>
      </c>
      <c r="BG5684">
        <v>7</v>
      </c>
      <c r="BH5684">
        <v>5</v>
      </c>
      <c r="BI5684">
        <v>6</v>
      </c>
      <c r="BJ5684">
        <v>5</v>
      </c>
      <c r="BK5684">
        <v>6</v>
      </c>
      <c r="BL5684">
        <v>3</v>
      </c>
      <c r="BM5684">
        <v>6</v>
      </c>
      <c r="BN5684">
        <v>7</v>
      </c>
      <c r="BO5684">
        <v>3</v>
      </c>
      <c r="BP5684">
        <v>5</v>
      </c>
      <c r="BR5684">
        <v>3000</v>
      </c>
      <c r="BS5684">
        <v>2000</v>
      </c>
      <c r="BT5684">
        <v>1500</v>
      </c>
      <c r="BU5684">
        <v>1500</v>
      </c>
      <c r="BV5684">
        <v>800</v>
      </c>
      <c r="BW5684">
        <v>1200</v>
      </c>
      <c r="BX5684" s="1" t="s">
        <v>1049</v>
      </c>
      <c r="BY5684" s="1" t="s">
        <v>634</v>
      </c>
      <c r="BZ5684" s="1" t="s">
        <v>634</v>
      </c>
      <c r="CA5684" s="1" t="s">
        <v>634</v>
      </c>
      <c r="CB5684" s="1" t="s">
        <v>1050</v>
      </c>
      <c r="CC5684" s="1" t="s">
        <v>513</v>
      </c>
      <c r="CD5684">
        <v>3000</v>
      </c>
      <c r="CE5684">
        <v>1000</v>
      </c>
      <c r="CF5684">
        <v>1000</v>
      </c>
      <c r="CG5684">
        <v>1500</v>
      </c>
      <c r="CH5684">
        <v>2500</v>
      </c>
      <c r="CI5684">
        <v>1000</v>
      </c>
      <c r="CJ5684">
        <v>8</v>
      </c>
      <c r="CK5684">
        <v>9</v>
      </c>
      <c r="CL5684">
        <v>9</v>
      </c>
      <c r="CM5684">
        <v>8</v>
      </c>
      <c r="CN5684">
        <v>9</v>
      </c>
      <c r="CO5684" s="1" t="s">
        <v>518</v>
      </c>
      <c r="CP5684" s="1" t="s">
        <v>517</v>
      </c>
      <c r="CQ5684" s="1" t="s">
        <v>517</v>
      </c>
      <c r="CR5684" s="1" t="s">
        <v>517</v>
      </c>
      <c r="CS5684" s="1" t="s">
        <v>518</v>
      </c>
      <c r="CT5684">
        <v>0</v>
      </c>
      <c r="CU5684">
        <v>200</v>
      </c>
      <c r="CV5684">
        <v>400</v>
      </c>
      <c r="CW5684">
        <v>300</v>
      </c>
      <c r="CX5684">
        <v>100</v>
      </c>
      <c r="CY5684">
        <v>300</v>
      </c>
      <c r="CZ5684">
        <v>100</v>
      </c>
      <c r="DA5684">
        <v>200</v>
      </c>
      <c r="DB5684">
        <v>200</v>
      </c>
      <c r="DC5684">
        <v>0</v>
      </c>
      <c r="DD5684">
        <v>600</v>
      </c>
      <c r="DE5684" s="1" t="s">
        <v>195</v>
      </c>
      <c r="DF5684" s="1" t="s">
        <v>195</v>
      </c>
      <c r="DG5684" s="1" t="s">
        <v>195</v>
      </c>
      <c r="DH5684" s="1" t="s">
        <v>195</v>
      </c>
      <c r="DI5684" s="1" t="s">
        <v>195</v>
      </c>
      <c r="DJ5684" s="1" t="s">
        <v>195</v>
      </c>
      <c r="DK5684" s="1" t="s">
        <v>195</v>
      </c>
      <c r="DL5684" s="1" t="s">
        <v>195</v>
      </c>
      <c r="DM5684" s="1" t="s">
        <v>195</v>
      </c>
      <c r="DN5684" s="1" t="s">
        <v>195</v>
      </c>
      <c r="DO5684" s="1" t="s">
        <v>195</v>
      </c>
      <c r="DP5684">
        <v>4</v>
      </c>
      <c r="DQ5684">
        <v>3</v>
      </c>
      <c r="DR5684">
        <v>2</v>
      </c>
      <c r="DS5684" s="1" t="s">
        <v>195</v>
      </c>
      <c r="DT5684" s="1" t="s">
        <v>195</v>
      </c>
      <c r="DU5684" s="1" t="s">
        <v>195</v>
      </c>
      <c r="DV5684" s="1" t="s">
        <v>195</v>
      </c>
      <c r="DW5684" s="1" t="s">
        <v>195</v>
      </c>
      <c r="DX5684" s="1" t="s">
        <v>195</v>
      </c>
      <c r="DY5684">
        <v>3500</v>
      </c>
      <c r="DZ5684">
        <v>1200</v>
      </c>
      <c r="EA5684">
        <v>1000</v>
      </c>
      <c r="EB5684">
        <v>2000</v>
      </c>
      <c r="EC5684">
        <v>500</v>
      </c>
      <c r="ED5684">
        <v>1800</v>
      </c>
      <c r="EE5684" s="1" t="s">
        <v>933</v>
      </c>
      <c r="EF5684" s="1" t="s">
        <v>511</v>
      </c>
      <c r="EG5684" s="1" t="s">
        <v>513</v>
      </c>
      <c r="EH5684" s="1" t="s">
        <v>834</v>
      </c>
      <c r="EI5684" s="1" t="s">
        <v>513</v>
      </c>
      <c r="EJ5684" s="1" t="s">
        <v>834</v>
      </c>
      <c r="EK5684" s="1" t="s">
        <v>917</v>
      </c>
      <c r="EL5684" s="1" t="s">
        <v>545</v>
      </c>
      <c r="EM5684" s="1" t="s">
        <v>545</v>
      </c>
      <c r="EN5684" s="1" t="s">
        <v>545</v>
      </c>
      <c r="EO5684" s="1" t="s">
        <v>541</v>
      </c>
      <c r="EP5684" s="1" t="s">
        <v>552</v>
      </c>
      <c r="EQ5684">
        <v>8</v>
      </c>
      <c r="ER5684">
        <v>9</v>
      </c>
      <c r="ES5684">
        <v>8</v>
      </c>
      <c r="ET5684">
        <v>9</v>
      </c>
      <c r="EU5684">
        <v>9</v>
      </c>
      <c r="EV5684" s="1" t="s">
        <v>517</v>
      </c>
      <c r="EW5684" s="1" t="s">
        <v>517</v>
      </c>
      <c r="EX5684" s="1" t="s">
        <v>512</v>
      </c>
      <c r="EY5684" s="1" t="s">
        <v>517</v>
      </c>
      <c r="EZ5684" s="1" t="s">
        <v>512</v>
      </c>
      <c r="FD5684" s="1" t="s">
        <v>195</v>
      </c>
      <c r="FE5684" s="1" t="s">
        <v>195</v>
      </c>
      <c r="FL5684" s="1" t="s">
        <v>195</v>
      </c>
      <c r="FM5684" s="1" t="s">
        <v>195</v>
      </c>
      <c r="FN5684" s="1" t="s">
        <v>195</v>
      </c>
      <c r="FO5684" s="1" t="s">
        <v>195</v>
      </c>
      <c r="FP5684" s="1" t="s">
        <v>195</v>
      </c>
      <c r="FQ5684" s="1" t="s">
        <v>195</v>
      </c>
      <c r="FR5684" s="1" t="s">
        <v>195</v>
      </c>
      <c r="FS5684" s="1" t="s">
        <v>195</v>
      </c>
      <c r="FT5684" s="1" t="s">
        <v>195</v>
      </c>
      <c r="FU5684" s="1" t="s">
        <v>195</v>
      </c>
      <c r="FV5684" s="1" t="s">
        <v>195</v>
      </c>
      <c r="FW5684" s="1" t="s">
        <v>195</v>
      </c>
      <c r="FX5684" s="1" t="s">
        <v>195</v>
      </c>
      <c r="FY5684" s="1" t="s">
        <v>195</v>
      </c>
      <c r="FZ5684" s="1" t="s">
        <v>195</v>
      </c>
      <c r="GA5684" s="1" t="s">
        <v>195</v>
      </c>
      <c r="GB5684" s="1" t="s">
        <v>195</v>
      </c>
      <c r="GC5684" s="1" t="s">
        <v>195</v>
      </c>
      <c r="GI5684" s="1" t="s">
        <v>195</v>
      </c>
      <c r="GJ5684" s="1" t="s">
        <v>195</v>
      </c>
      <c r="GK5684" s="1" t="s">
        <v>195</v>
      </c>
      <c r="GL5684" s="1" t="s">
        <v>195</v>
      </c>
      <c r="GM5684" s="1" t="s">
        <v>195</v>
      </c>
    </row>
    <row r="5685" spans="1:195" x14ac:dyDescent="0.25">
      <c r="A5685">
        <v>375</v>
      </c>
      <c r="B5685">
        <v>15</v>
      </c>
      <c r="C5685">
        <v>1</v>
      </c>
      <c r="D5685">
        <v>30</v>
      </c>
      <c r="E5685">
        <v>2</v>
      </c>
      <c r="F5685">
        <v>14</v>
      </c>
      <c r="G5685">
        <v>20</v>
      </c>
      <c r="H5685">
        <v>1</v>
      </c>
      <c r="I5685" s="1" t="s">
        <v>385</v>
      </c>
      <c r="J5685">
        <v>2</v>
      </c>
      <c r="K5685">
        <v>20</v>
      </c>
      <c r="L5685">
        <v>360</v>
      </c>
      <c r="M5685">
        <v>1</v>
      </c>
      <c r="N5685">
        <v>-27</v>
      </c>
      <c r="O5685">
        <v>0</v>
      </c>
      <c r="P5685">
        <v>24</v>
      </c>
      <c r="Q5685">
        <v>6</v>
      </c>
      <c r="R5685">
        <v>2000</v>
      </c>
      <c r="S5685">
        <v>3000</v>
      </c>
      <c r="T5685">
        <v>1000</v>
      </c>
      <c r="U5685">
        <v>1000</v>
      </c>
      <c r="V5685">
        <v>1000</v>
      </c>
      <c r="W5685">
        <v>2000</v>
      </c>
      <c r="X5685">
        <v>1</v>
      </c>
      <c r="Y5685">
        <v>900</v>
      </c>
      <c r="Z5685">
        <v>500</v>
      </c>
      <c r="AA5685">
        <v>600</v>
      </c>
      <c r="AB5685">
        <v>600</v>
      </c>
      <c r="AC5685">
        <v>500</v>
      </c>
      <c r="AD5685">
        <v>300</v>
      </c>
      <c r="AE5685">
        <v>600</v>
      </c>
      <c r="AF5685">
        <v>400</v>
      </c>
      <c r="AG5685">
        <v>2</v>
      </c>
      <c r="AH5685">
        <v>27</v>
      </c>
      <c r="AI5685" s="1" t="s">
        <v>337</v>
      </c>
      <c r="AJ5685">
        <v>800</v>
      </c>
      <c r="AK5685" s="1" t="s">
        <v>1474</v>
      </c>
      <c r="AL5685" s="1" t="s">
        <v>1475</v>
      </c>
      <c r="AM5685" s="1" t="s">
        <v>1476</v>
      </c>
      <c r="AN5685">
        <v>2</v>
      </c>
      <c r="AO5685">
        <v>3</v>
      </c>
      <c r="AP5685">
        <v>2</v>
      </c>
      <c r="AQ5685" s="1" t="s">
        <v>1477</v>
      </c>
      <c r="AR5685">
        <v>0</v>
      </c>
      <c r="AS5685" s="1" t="s">
        <v>195</v>
      </c>
      <c r="AT5685">
        <v>1</v>
      </c>
      <c r="AU5685">
        <v>3</v>
      </c>
      <c r="AV5685">
        <v>1</v>
      </c>
      <c r="AW5685" s="1" t="s">
        <v>775</v>
      </c>
      <c r="AX5685">
        <v>100</v>
      </c>
      <c r="AY5685">
        <v>9</v>
      </c>
      <c r="AZ5685">
        <v>8</v>
      </c>
      <c r="BA5685">
        <v>5</v>
      </c>
      <c r="BB5685">
        <v>8</v>
      </c>
      <c r="BC5685">
        <v>4</v>
      </c>
      <c r="BD5685">
        <v>4</v>
      </c>
      <c r="BE5685">
        <v>2</v>
      </c>
      <c r="BF5685">
        <v>2</v>
      </c>
      <c r="BG5685">
        <v>7</v>
      </c>
      <c r="BH5685">
        <v>5</v>
      </c>
      <c r="BI5685">
        <v>6</v>
      </c>
      <c r="BJ5685">
        <v>5</v>
      </c>
      <c r="BK5685">
        <v>6</v>
      </c>
      <c r="BL5685">
        <v>3</v>
      </c>
      <c r="BM5685">
        <v>6</v>
      </c>
      <c r="BN5685">
        <v>7</v>
      </c>
      <c r="BO5685">
        <v>3</v>
      </c>
      <c r="BP5685">
        <v>5</v>
      </c>
      <c r="BR5685">
        <v>3000</v>
      </c>
      <c r="BS5685">
        <v>2000</v>
      </c>
      <c r="BT5685">
        <v>1500</v>
      </c>
      <c r="BU5685">
        <v>1500</v>
      </c>
      <c r="BV5685">
        <v>800</v>
      </c>
      <c r="BW5685">
        <v>1200</v>
      </c>
      <c r="BX5685" s="1" t="s">
        <v>1049</v>
      </c>
      <c r="BY5685" s="1" t="s">
        <v>634</v>
      </c>
      <c r="BZ5685" s="1" t="s">
        <v>634</v>
      </c>
      <c r="CA5685" s="1" t="s">
        <v>634</v>
      </c>
      <c r="CB5685" s="1" t="s">
        <v>1050</v>
      </c>
      <c r="CC5685" s="1" t="s">
        <v>513</v>
      </c>
      <c r="CD5685">
        <v>3000</v>
      </c>
      <c r="CE5685">
        <v>1000</v>
      </c>
      <c r="CF5685">
        <v>1000</v>
      </c>
      <c r="CG5685">
        <v>1500</v>
      </c>
      <c r="CH5685">
        <v>2500</v>
      </c>
      <c r="CI5685">
        <v>1000</v>
      </c>
      <c r="CJ5685">
        <v>8</v>
      </c>
      <c r="CK5685">
        <v>9</v>
      </c>
      <c r="CL5685">
        <v>9</v>
      </c>
      <c r="CM5685">
        <v>8</v>
      </c>
      <c r="CN5685">
        <v>9</v>
      </c>
      <c r="CO5685" s="1" t="s">
        <v>518</v>
      </c>
      <c r="CP5685" s="1" t="s">
        <v>517</v>
      </c>
      <c r="CQ5685" s="1" t="s">
        <v>517</v>
      </c>
      <c r="CR5685" s="1" t="s">
        <v>517</v>
      </c>
      <c r="CS5685" s="1" t="s">
        <v>518</v>
      </c>
      <c r="CT5685">
        <v>1</v>
      </c>
      <c r="CU5685">
        <v>400</v>
      </c>
      <c r="CV5685">
        <v>900</v>
      </c>
      <c r="CW5685">
        <v>900</v>
      </c>
      <c r="CX5685">
        <v>700</v>
      </c>
      <c r="CY5685">
        <v>800</v>
      </c>
      <c r="CZ5685">
        <v>500</v>
      </c>
      <c r="DA5685">
        <v>600</v>
      </c>
      <c r="DB5685">
        <v>700</v>
      </c>
      <c r="DC5685">
        <v>0</v>
      </c>
      <c r="DD5685">
        <v>600</v>
      </c>
      <c r="DE5685" s="1" t="s">
        <v>195</v>
      </c>
      <c r="DF5685" s="1" t="s">
        <v>195</v>
      </c>
      <c r="DG5685" s="1" t="s">
        <v>195</v>
      </c>
      <c r="DH5685" s="1" t="s">
        <v>195</v>
      </c>
      <c r="DI5685" s="1" t="s">
        <v>195</v>
      </c>
      <c r="DJ5685" s="1" t="s">
        <v>195</v>
      </c>
      <c r="DK5685" s="1" t="s">
        <v>195</v>
      </c>
      <c r="DL5685" s="1" t="s">
        <v>195</v>
      </c>
      <c r="DM5685" s="1" t="s">
        <v>195</v>
      </c>
      <c r="DN5685" s="1" t="s">
        <v>195</v>
      </c>
      <c r="DO5685" s="1" t="s">
        <v>195</v>
      </c>
      <c r="DP5685">
        <v>4</v>
      </c>
      <c r="DQ5685">
        <v>3</v>
      </c>
      <c r="DR5685">
        <v>2</v>
      </c>
      <c r="DS5685" s="1" t="s">
        <v>195</v>
      </c>
      <c r="DT5685" s="1" t="s">
        <v>195</v>
      </c>
      <c r="DU5685" s="1" t="s">
        <v>195</v>
      </c>
      <c r="DV5685" s="1" t="s">
        <v>195</v>
      </c>
      <c r="DW5685" s="1" t="s">
        <v>195</v>
      </c>
      <c r="DX5685" s="1" t="s">
        <v>195</v>
      </c>
      <c r="DY5685">
        <v>3500</v>
      </c>
      <c r="DZ5685">
        <v>1200</v>
      </c>
      <c r="EA5685">
        <v>1000</v>
      </c>
      <c r="EB5685">
        <v>2000</v>
      </c>
      <c r="EC5685">
        <v>500</v>
      </c>
      <c r="ED5685">
        <v>1800</v>
      </c>
      <c r="EE5685" s="1" t="s">
        <v>933</v>
      </c>
      <c r="EF5685" s="1" t="s">
        <v>511</v>
      </c>
      <c r="EG5685" s="1" t="s">
        <v>513</v>
      </c>
      <c r="EH5685" s="1" t="s">
        <v>834</v>
      </c>
      <c r="EI5685" s="1" t="s">
        <v>513</v>
      </c>
      <c r="EJ5685" s="1" t="s">
        <v>834</v>
      </c>
      <c r="EK5685" s="1" t="s">
        <v>917</v>
      </c>
      <c r="EL5685" s="1" t="s">
        <v>545</v>
      </c>
      <c r="EM5685" s="1" t="s">
        <v>545</v>
      </c>
      <c r="EN5685" s="1" t="s">
        <v>545</v>
      </c>
      <c r="EO5685" s="1" t="s">
        <v>541</v>
      </c>
      <c r="EP5685" s="1" t="s">
        <v>552</v>
      </c>
      <c r="EQ5685">
        <v>8</v>
      </c>
      <c r="ER5685">
        <v>9</v>
      </c>
      <c r="ES5685">
        <v>8</v>
      </c>
      <c r="ET5685">
        <v>9</v>
      </c>
      <c r="EU5685">
        <v>9</v>
      </c>
      <c r="EV5685" s="1" t="s">
        <v>517</v>
      </c>
      <c r="EW5685" s="1" t="s">
        <v>517</v>
      </c>
      <c r="EX5685" s="1" t="s">
        <v>512</v>
      </c>
      <c r="EY5685" s="1" t="s">
        <v>517</v>
      </c>
      <c r="EZ5685" s="1" t="s">
        <v>512</v>
      </c>
      <c r="FD5685" s="1" t="s">
        <v>195</v>
      </c>
      <c r="FE5685" s="1" t="s">
        <v>195</v>
      </c>
      <c r="FL5685" s="1" t="s">
        <v>195</v>
      </c>
      <c r="FM5685" s="1" t="s">
        <v>195</v>
      </c>
      <c r="FN5685" s="1" t="s">
        <v>195</v>
      </c>
      <c r="FO5685" s="1" t="s">
        <v>195</v>
      </c>
      <c r="FP5685" s="1" t="s">
        <v>195</v>
      </c>
      <c r="FQ5685" s="1" t="s">
        <v>195</v>
      </c>
      <c r="FR5685" s="1" t="s">
        <v>195</v>
      </c>
      <c r="FS5685" s="1" t="s">
        <v>195</v>
      </c>
      <c r="FT5685" s="1" t="s">
        <v>195</v>
      </c>
      <c r="FU5685" s="1" t="s">
        <v>195</v>
      </c>
      <c r="FV5685" s="1" t="s">
        <v>195</v>
      </c>
      <c r="FW5685" s="1" t="s">
        <v>195</v>
      </c>
      <c r="FX5685" s="1" t="s">
        <v>195</v>
      </c>
      <c r="FY5685" s="1" t="s">
        <v>195</v>
      </c>
      <c r="FZ5685" s="1" t="s">
        <v>195</v>
      </c>
      <c r="GA5685" s="1" t="s">
        <v>195</v>
      </c>
      <c r="GB5685" s="1" t="s">
        <v>195</v>
      </c>
      <c r="GC5685" s="1" t="s">
        <v>195</v>
      </c>
      <c r="GI5685" s="1" t="s">
        <v>195</v>
      </c>
      <c r="GJ5685" s="1" t="s">
        <v>195</v>
      </c>
      <c r="GK5685" s="1" t="s">
        <v>195</v>
      </c>
      <c r="GL5685" s="1" t="s">
        <v>195</v>
      </c>
      <c r="GM5685" s="1" t="s">
        <v>195</v>
      </c>
    </row>
    <row r="5686" spans="1:195" x14ac:dyDescent="0.25">
      <c r="A5686">
        <v>376</v>
      </c>
      <c r="B5686">
        <v>16</v>
      </c>
      <c r="C5686">
        <v>1</v>
      </c>
      <c r="D5686">
        <v>32</v>
      </c>
      <c r="E5686">
        <v>2</v>
      </c>
      <c r="F5686">
        <v>14</v>
      </c>
      <c r="G5686">
        <v>20</v>
      </c>
      <c r="H5686">
        <v>5</v>
      </c>
      <c r="I5686" s="1" t="s">
        <v>513</v>
      </c>
      <c r="J5686">
        <v>8</v>
      </c>
      <c r="K5686">
        <v>1</v>
      </c>
      <c r="L5686">
        <v>341</v>
      </c>
      <c r="M5686">
        <v>0</v>
      </c>
      <c r="N5686">
        <v>50</v>
      </c>
      <c r="O5686">
        <v>1</v>
      </c>
      <c r="P5686">
        <v>23</v>
      </c>
      <c r="Q5686">
        <v>4</v>
      </c>
      <c r="R5686">
        <v>2000</v>
      </c>
      <c r="S5686">
        <v>2000</v>
      </c>
      <c r="T5686">
        <v>2000</v>
      </c>
      <c r="U5686">
        <v>2000</v>
      </c>
      <c r="V5686">
        <v>2000</v>
      </c>
      <c r="W5686">
        <v>0</v>
      </c>
      <c r="X5686">
        <v>0</v>
      </c>
      <c r="Y5686">
        <v>800</v>
      </c>
      <c r="Z5686">
        <v>800</v>
      </c>
      <c r="AA5686">
        <v>1000</v>
      </c>
      <c r="AB5686">
        <v>700</v>
      </c>
      <c r="AC5686">
        <v>1000</v>
      </c>
      <c r="AD5686">
        <v>600</v>
      </c>
      <c r="AE5686">
        <v>500</v>
      </c>
      <c r="AF5686">
        <v>600</v>
      </c>
      <c r="AG5686">
        <v>2</v>
      </c>
      <c r="AH5686">
        <v>25</v>
      </c>
      <c r="AI5686" s="1" t="s">
        <v>445</v>
      </c>
      <c r="AJ5686">
        <v>800</v>
      </c>
      <c r="AK5686" s="1" t="s">
        <v>1478</v>
      </c>
      <c r="AL5686" s="1" t="s">
        <v>1479</v>
      </c>
      <c r="AM5686" s="1" t="s">
        <v>1480</v>
      </c>
      <c r="AN5686">
        <v>4</v>
      </c>
      <c r="AO5686">
        <v>10</v>
      </c>
      <c r="AP5686">
        <v>7</v>
      </c>
      <c r="AQ5686" s="1" t="s">
        <v>1481</v>
      </c>
      <c r="AR5686">
        <v>48.097999999999999</v>
      </c>
      <c r="AS5686" s="1" t="s">
        <v>1482</v>
      </c>
      <c r="AT5686">
        <v>2</v>
      </c>
      <c r="AU5686">
        <v>5</v>
      </c>
      <c r="AV5686">
        <v>2</v>
      </c>
      <c r="AW5686" s="1" t="s">
        <v>1483</v>
      </c>
      <c r="AX5686">
        <v>1000</v>
      </c>
      <c r="AY5686">
        <v>4</v>
      </c>
      <c r="AZ5686">
        <v>1</v>
      </c>
      <c r="BA5686">
        <v>4</v>
      </c>
      <c r="BB5686">
        <v>10</v>
      </c>
      <c r="BC5686">
        <v>5</v>
      </c>
      <c r="BD5686">
        <v>6</v>
      </c>
      <c r="BE5686">
        <v>7</v>
      </c>
      <c r="BF5686">
        <v>7</v>
      </c>
      <c r="BG5686">
        <v>3</v>
      </c>
      <c r="BH5686">
        <v>3</v>
      </c>
      <c r="BI5686">
        <v>9</v>
      </c>
      <c r="BJ5686">
        <v>7</v>
      </c>
      <c r="BK5686">
        <v>9</v>
      </c>
      <c r="BL5686">
        <v>5</v>
      </c>
      <c r="BM5686">
        <v>6</v>
      </c>
      <c r="BN5686">
        <v>9</v>
      </c>
      <c r="BO5686">
        <v>5</v>
      </c>
      <c r="BP5686">
        <v>5</v>
      </c>
      <c r="BR5686">
        <v>3000</v>
      </c>
      <c r="BS5686">
        <v>1000</v>
      </c>
      <c r="BT5686">
        <v>1500</v>
      </c>
      <c r="BU5686">
        <v>2000</v>
      </c>
      <c r="BV5686">
        <v>1500</v>
      </c>
      <c r="BW5686">
        <v>1000</v>
      </c>
      <c r="BX5686" s="1" t="s">
        <v>933</v>
      </c>
      <c r="BY5686" s="1" t="s">
        <v>513</v>
      </c>
      <c r="BZ5686" s="1" t="s">
        <v>634</v>
      </c>
      <c r="CA5686" s="1" t="s">
        <v>634</v>
      </c>
      <c r="CB5686" s="1" t="s">
        <v>513</v>
      </c>
      <c r="CC5686" s="1" t="s">
        <v>834</v>
      </c>
      <c r="CD5686">
        <v>3000</v>
      </c>
      <c r="CE5686">
        <v>1000</v>
      </c>
      <c r="CF5686">
        <v>2000</v>
      </c>
      <c r="CG5686">
        <v>1000</v>
      </c>
      <c r="CH5686">
        <v>2000</v>
      </c>
      <c r="CI5686">
        <v>1000</v>
      </c>
      <c r="CJ5686">
        <v>6</v>
      </c>
      <c r="CK5686">
        <v>10</v>
      </c>
      <c r="CL5686">
        <v>8</v>
      </c>
      <c r="CM5686">
        <v>9</v>
      </c>
      <c r="CN5686">
        <v>10</v>
      </c>
      <c r="CO5686" s="1" t="s">
        <v>526</v>
      </c>
      <c r="CP5686" s="1" t="s">
        <v>518</v>
      </c>
      <c r="CQ5686" s="1" t="s">
        <v>511</v>
      </c>
      <c r="CR5686" s="1" t="s">
        <v>517</v>
      </c>
      <c r="CS5686" s="1" t="s">
        <v>511</v>
      </c>
      <c r="CT5686">
        <v>0</v>
      </c>
      <c r="CU5686">
        <v>800</v>
      </c>
      <c r="CV5686">
        <v>900</v>
      </c>
      <c r="CW5686">
        <v>700</v>
      </c>
      <c r="CX5686">
        <v>700</v>
      </c>
      <c r="CY5686">
        <v>700</v>
      </c>
      <c r="CZ5686">
        <v>700</v>
      </c>
      <c r="DA5686">
        <v>700</v>
      </c>
      <c r="DB5686">
        <v>500</v>
      </c>
      <c r="DC5686">
        <v>0</v>
      </c>
      <c r="DD5686">
        <v>100</v>
      </c>
      <c r="DE5686" s="1" t="s">
        <v>195</v>
      </c>
      <c r="DF5686" s="1" t="s">
        <v>195</v>
      </c>
      <c r="DG5686" s="1" t="s">
        <v>195</v>
      </c>
      <c r="DH5686" s="1" t="s">
        <v>195</v>
      </c>
      <c r="DI5686" s="1" t="s">
        <v>195</v>
      </c>
      <c r="DJ5686" s="1" t="s">
        <v>195</v>
      </c>
      <c r="DK5686" s="1" t="s">
        <v>195</v>
      </c>
      <c r="DL5686" s="1" t="s">
        <v>195</v>
      </c>
      <c r="DM5686" s="1" t="s">
        <v>195</v>
      </c>
      <c r="DN5686" s="1" t="s">
        <v>195</v>
      </c>
      <c r="DO5686" s="1" t="s">
        <v>195</v>
      </c>
      <c r="DS5686" s="1" t="s">
        <v>195</v>
      </c>
      <c r="DT5686" s="1" t="s">
        <v>195</v>
      </c>
      <c r="DU5686" s="1" t="s">
        <v>195</v>
      </c>
      <c r="DV5686" s="1" t="s">
        <v>195</v>
      </c>
      <c r="DW5686" s="1" t="s">
        <v>195</v>
      </c>
      <c r="DX5686" s="1" t="s">
        <v>195</v>
      </c>
      <c r="EE5686" s="1" t="s">
        <v>195</v>
      </c>
      <c r="EF5686" s="1" t="s">
        <v>195</v>
      </c>
      <c r="EG5686" s="1" t="s">
        <v>195</v>
      </c>
      <c r="EH5686" s="1" t="s">
        <v>195</v>
      </c>
      <c r="EI5686" s="1" t="s">
        <v>195</v>
      </c>
      <c r="EJ5686" s="1" t="s">
        <v>195</v>
      </c>
      <c r="EK5686" s="1" t="s">
        <v>195</v>
      </c>
      <c r="EL5686" s="1" t="s">
        <v>195</v>
      </c>
      <c r="EM5686" s="1" t="s">
        <v>195</v>
      </c>
      <c r="EN5686" s="1" t="s">
        <v>195</v>
      </c>
      <c r="EO5686" s="1" t="s">
        <v>195</v>
      </c>
      <c r="EP5686" s="1" t="s">
        <v>195</v>
      </c>
      <c r="EV5686" s="1" t="s">
        <v>195</v>
      </c>
      <c r="EW5686" s="1" t="s">
        <v>195</v>
      </c>
      <c r="EX5686" s="1" t="s">
        <v>195</v>
      </c>
      <c r="EY5686" s="1" t="s">
        <v>195</v>
      </c>
      <c r="EZ5686" s="1" t="s">
        <v>195</v>
      </c>
      <c r="FA5686">
        <v>1</v>
      </c>
      <c r="FB5686">
        <v>0</v>
      </c>
      <c r="FC5686">
        <v>1</v>
      </c>
      <c r="FD5686" s="1" t="s">
        <v>385</v>
      </c>
      <c r="FE5686" s="1" t="s">
        <v>195</v>
      </c>
      <c r="FF5686">
        <v>3000</v>
      </c>
      <c r="FG5686">
        <v>1000</v>
      </c>
      <c r="FH5686">
        <v>2000</v>
      </c>
      <c r="FI5686">
        <v>2000</v>
      </c>
      <c r="FJ5686">
        <v>1000</v>
      </c>
      <c r="FK5686">
        <v>1000</v>
      </c>
      <c r="FL5686" s="1" t="s">
        <v>911</v>
      </c>
      <c r="FM5686" s="1" t="s">
        <v>511</v>
      </c>
      <c r="FN5686" s="1" t="s">
        <v>511</v>
      </c>
      <c r="FO5686" s="1" t="s">
        <v>511</v>
      </c>
      <c r="FP5686" s="1" t="s">
        <v>511</v>
      </c>
      <c r="FQ5686" s="1" t="s">
        <v>511</v>
      </c>
      <c r="FR5686" s="1" t="s">
        <v>933</v>
      </c>
      <c r="FS5686" s="1" t="s">
        <v>511</v>
      </c>
      <c r="FT5686" s="1" t="s">
        <v>511</v>
      </c>
      <c r="FU5686" s="1" t="s">
        <v>834</v>
      </c>
      <c r="FV5686" s="1" t="s">
        <v>511</v>
      </c>
      <c r="FW5686" s="1" t="s">
        <v>511</v>
      </c>
      <c r="FX5686" s="1" t="s">
        <v>932</v>
      </c>
      <c r="FY5686" s="1" t="s">
        <v>511</v>
      </c>
      <c r="FZ5686" s="1" t="s">
        <v>634</v>
      </c>
      <c r="GA5686" s="1" t="s">
        <v>834</v>
      </c>
      <c r="GB5686" s="1" t="s">
        <v>634</v>
      </c>
      <c r="GC5686" s="1" t="s">
        <v>511</v>
      </c>
      <c r="GD5686">
        <v>7</v>
      </c>
      <c r="GE5686">
        <v>9</v>
      </c>
      <c r="GF5686">
        <v>9</v>
      </c>
      <c r="GG5686">
        <v>8</v>
      </c>
      <c r="GH5686">
        <v>9</v>
      </c>
      <c r="GI5686" s="1" t="s">
        <v>512</v>
      </c>
      <c r="GJ5686" s="1" t="s">
        <v>518</v>
      </c>
      <c r="GK5686" s="1" t="s">
        <v>511</v>
      </c>
      <c r="GL5686" s="1" t="s">
        <v>517</v>
      </c>
      <c r="GM5686" s="1" t="s">
        <v>518</v>
      </c>
    </row>
    <row r="5687" spans="1:195" x14ac:dyDescent="0.25">
      <c r="A5687">
        <v>376</v>
      </c>
      <c r="B5687">
        <v>16</v>
      </c>
      <c r="C5687">
        <v>1</v>
      </c>
      <c r="D5687">
        <v>32</v>
      </c>
      <c r="E5687">
        <v>2</v>
      </c>
      <c r="F5687">
        <v>14</v>
      </c>
      <c r="G5687">
        <v>20</v>
      </c>
      <c r="H5687">
        <v>2</v>
      </c>
      <c r="I5687" s="1" t="s">
        <v>508</v>
      </c>
      <c r="J5687">
        <v>5</v>
      </c>
      <c r="K5687">
        <v>2</v>
      </c>
      <c r="L5687">
        <v>342</v>
      </c>
      <c r="M5687">
        <v>0</v>
      </c>
      <c r="N5687">
        <v>41</v>
      </c>
      <c r="O5687">
        <v>0</v>
      </c>
      <c r="P5687">
        <v>33</v>
      </c>
      <c r="Q5687">
        <v>3</v>
      </c>
      <c r="R5687">
        <v>4000</v>
      </c>
      <c r="S5687">
        <v>1500</v>
      </c>
      <c r="T5687">
        <v>2500</v>
      </c>
      <c r="U5687">
        <v>500</v>
      </c>
      <c r="V5687">
        <v>1500</v>
      </c>
      <c r="W5687">
        <v>0</v>
      </c>
      <c r="X5687">
        <v>1</v>
      </c>
      <c r="Y5687">
        <v>700</v>
      </c>
      <c r="Z5687">
        <v>800</v>
      </c>
      <c r="AA5687">
        <v>1000</v>
      </c>
      <c r="AB5687">
        <v>700</v>
      </c>
      <c r="AC5687">
        <v>1000</v>
      </c>
      <c r="AE5687">
        <v>700</v>
      </c>
      <c r="AF5687">
        <v>600</v>
      </c>
      <c r="AG5687">
        <v>2</v>
      </c>
      <c r="AH5687">
        <v>25</v>
      </c>
      <c r="AI5687" s="1" t="s">
        <v>445</v>
      </c>
      <c r="AJ5687">
        <v>800</v>
      </c>
      <c r="AK5687" s="1" t="s">
        <v>1478</v>
      </c>
      <c r="AL5687" s="1" t="s">
        <v>1479</v>
      </c>
      <c r="AM5687" s="1" t="s">
        <v>1480</v>
      </c>
      <c r="AN5687">
        <v>4</v>
      </c>
      <c r="AO5687">
        <v>10</v>
      </c>
      <c r="AP5687">
        <v>7</v>
      </c>
      <c r="AQ5687" s="1" t="s">
        <v>1481</v>
      </c>
      <c r="AR5687">
        <v>48.097999999999999</v>
      </c>
      <c r="AS5687" s="1" t="s">
        <v>1482</v>
      </c>
      <c r="AT5687">
        <v>2</v>
      </c>
      <c r="AU5687">
        <v>5</v>
      </c>
      <c r="AV5687">
        <v>2</v>
      </c>
      <c r="AW5687" s="1" t="s">
        <v>1483</v>
      </c>
      <c r="AX5687">
        <v>1000</v>
      </c>
      <c r="AY5687">
        <v>4</v>
      </c>
      <c r="AZ5687">
        <v>1</v>
      </c>
      <c r="BA5687">
        <v>4</v>
      </c>
      <c r="BB5687">
        <v>10</v>
      </c>
      <c r="BC5687">
        <v>5</v>
      </c>
      <c r="BD5687">
        <v>6</v>
      </c>
      <c r="BE5687">
        <v>7</v>
      </c>
      <c r="BF5687">
        <v>7</v>
      </c>
      <c r="BG5687">
        <v>3</v>
      </c>
      <c r="BH5687">
        <v>3</v>
      </c>
      <c r="BI5687">
        <v>9</v>
      </c>
      <c r="BJ5687">
        <v>7</v>
      </c>
      <c r="BK5687">
        <v>9</v>
      </c>
      <c r="BL5687">
        <v>5</v>
      </c>
      <c r="BM5687">
        <v>6</v>
      </c>
      <c r="BN5687">
        <v>9</v>
      </c>
      <c r="BO5687">
        <v>5</v>
      </c>
      <c r="BP5687">
        <v>5</v>
      </c>
      <c r="BR5687">
        <v>3000</v>
      </c>
      <c r="BS5687">
        <v>1000</v>
      </c>
      <c r="BT5687">
        <v>1500</v>
      </c>
      <c r="BU5687">
        <v>2000</v>
      </c>
      <c r="BV5687">
        <v>1500</v>
      </c>
      <c r="BW5687">
        <v>1000</v>
      </c>
      <c r="BX5687" s="1" t="s">
        <v>933</v>
      </c>
      <c r="BY5687" s="1" t="s">
        <v>513</v>
      </c>
      <c r="BZ5687" s="1" t="s">
        <v>634</v>
      </c>
      <c r="CA5687" s="1" t="s">
        <v>634</v>
      </c>
      <c r="CB5687" s="1" t="s">
        <v>513</v>
      </c>
      <c r="CC5687" s="1" t="s">
        <v>834</v>
      </c>
      <c r="CD5687">
        <v>3000</v>
      </c>
      <c r="CE5687">
        <v>1000</v>
      </c>
      <c r="CF5687">
        <v>2000</v>
      </c>
      <c r="CG5687">
        <v>1000</v>
      </c>
      <c r="CH5687">
        <v>2000</v>
      </c>
      <c r="CI5687">
        <v>1000</v>
      </c>
      <c r="CJ5687">
        <v>6</v>
      </c>
      <c r="CK5687">
        <v>10</v>
      </c>
      <c r="CL5687">
        <v>8</v>
      </c>
      <c r="CM5687">
        <v>9</v>
      </c>
      <c r="CN5687">
        <v>10</v>
      </c>
      <c r="CO5687" s="1" t="s">
        <v>526</v>
      </c>
      <c r="CP5687" s="1" t="s">
        <v>518</v>
      </c>
      <c r="CQ5687" s="1" t="s">
        <v>511</v>
      </c>
      <c r="CR5687" s="1" t="s">
        <v>517</v>
      </c>
      <c r="CS5687" s="1" t="s">
        <v>511</v>
      </c>
      <c r="CT5687">
        <v>0</v>
      </c>
      <c r="CU5687">
        <v>600</v>
      </c>
      <c r="CV5687">
        <v>900</v>
      </c>
      <c r="CW5687">
        <v>800</v>
      </c>
      <c r="CX5687">
        <v>700</v>
      </c>
      <c r="CY5687">
        <v>900</v>
      </c>
      <c r="CZ5687">
        <v>800</v>
      </c>
      <c r="DA5687">
        <v>800</v>
      </c>
      <c r="DB5687">
        <v>600</v>
      </c>
      <c r="DC5687">
        <v>0</v>
      </c>
      <c r="DD5687">
        <v>100</v>
      </c>
      <c r="DE5687" s="1" t="s">
        <v>195</v>
      </c>
      <c r="DF5687" s="1" t="s">
        <v>195</v>
      </c>
      <c r="DG5687" s="1" t="s">
        <v>195</v>
      </c>
      <c r="DH5687" s="1" t="s">
        <v>195</v>
      </c>
      <c r="DI5687" s="1" t="s">
        <v>195</v>
      </c>
      <c r="DJ5687" s="1" t="s">
        <v>195</v>
      </c>
      <c r="DK5687" s="1" t="s">
        <v>195</v>
      </c>
      <c r="DL5687" s="1" t="s">
        <v>195</v>
      </c>
      <c r="DM5687" s="1" t="s">
        <v>195</v>
      </c>
      <c r="DN5687" s="1" t="s">
        <v>195</v>
      </c>
      <c r="DO5687" s="1" t="s">
        <v>195</v>
      </c>
      <c r="DS5687" s="1" t="s">
        <v>195</v>
      </c>
      <c r="DT5687" s="1" t="s">
        <v>195</v>
      </c>
      <c r="DU5687" s="1" t="s">
        <v>195</v>
      </c>
      <c r="DV5687" s="1" t="s">
        <v>195</v>
      </c>
      <c r="DW5687" s="1" t="s">
        <v>195</v>
      </c>
      <c r="DX5687" s="1" t="s">
        <v>195</v>
      </c>
      <c r="EE5687" s="1" t="s">
        <v>195</v>
      </c>
      <c r="EF5687" s="1" t="s">
        <v>195</v>
      </c>
      <c r="EG5687" s="1" t="s">
        <v>195</v>
      </c>
      <c r="EH5687" s="1" t="s">
        <v>195</v>
      </c>
      <c r="EI5687" s="1" t="s">
        <v>195</v>
      </c>
      <c r="EJ5687" s="1" t="s">
        <v>195</v>
      </c>
      <c r="EK5687" s="1" t="s">
        <v>195</v>
      </c>
      <c r="EL5687" s="1" t="s">
        <v>195</v>
      </c>
      <c r="EM5687" s="1" t="s">
        <v>195</v>
      </c>
      <c r="EN5687" s="1" t="s">
        <v>195</v>
      </c>
      <c r="EO5687" s="1" t="s">
        <v>195</v>
      </c>
      <c r="EP5687" s="1" t="s">
        <v>195</v>
      </c>
      <c r="EV5687" s="1" t="s">
        <v>195</v>
      </c>
      <c r="EW5687" s="1" t="s">
        <v>195</v>
      </c>
      <c r="EX5687" s="1" t="s">
        <v>195</v>
      </c>
      <c r="EY5687" s="1" t="s">
        <v>195</v>
      </c>
      <c r="EZ5687" s="1" t="s">
        <v>195</v>
      </c>
      <c r="FA5687">
        <v>1</v>
      </c>
      <c r="FB5687">
        <v>0</v>
      </c>
      <c r="FC5687">
        <v>1</v>
      </c>
      <c r="FD5687" s="1" t="s">
        <v>385</v>
      </c>
      <c r="FE5687" s="1" t="s">
        <v>195</v>
      </c>
      <c r="FF5687">
        <v>3000</v>
      </c>
      <c r="FG5687">
        <v>1000</v>
      </c>
      <c r="FH5687">
        <v>2000</v>
      </c>
      <c r="FI5687">
        <v>2000</v>
      </c>
      <c r="FJ5687">
        <v>1000</v>
      </c>
      <c r="FK5687">
        <v>1000</v>
      </c>
      <c r="FL5687" s="1" t="s">
        <v>911</v>
      </c>
      <c r="FM5687" s="1" t="s">
        <v>511</v>
      </c>
      <c r="FN5687" s="1" t="s">
        <v>511</v>
      </c>
      <c r="FO5687" s="1" t="s">
        <v>511</v>
      </c>
      <c r="FP5687" s="1" t="s">
        <v>511</v>
      </c>
      <c r="FQ5687" s="1" t="s">
        <v>511</v>
      </c>
      <c r="FR5687" s="1" t="s">
        <v>933</v>
      </c>
      <c r="FS5687" s="1" t="s">
        <v>511</v>
      </c>
      <c r="FT5687" s="1" t="s">
        <v>511</v>
      </c>
      <c r="FU5687" s="1" t="s">
        <v>834</v>
      </c>
      <c r="FV5687" s="1" t="s">
        <v>511</v>
      </c>
      <c r="FW5687" s="1" t="s">
        <v>511</v>
      </c>
      <c r="FX5687" s="1" t="s">
        <v>932</v>
      </c>
      <c r="FY5687" s="1" t="s">
        <v>511</v>
      </c>
      <c r="FZ5687" s="1" t="s">
        <v>634</v>
      </c>
      <c r="GA5687" s="1" t="s">
        <v>834</v>
      </c>
      <c r="GB5687" s="1" t="s">
        <v>634</v>
      </c>
      <c r="GC5687" s="1" t="s">
        <v>511</v>
      </c>
      <c r="GD5687">
        <v>7</v>
      </c>
      <c r="GE5687">
        <v>9</v>
      </c>
      <c r="GF5687">
        <v>9</v>
      </c>
      <c r="GG5687">
        <v>8</v>
      </c>
      <c r="GH5687">
        <v>9</v>
      </c>
      <c r="GI5687" s="1" t="s">
        <v>512</v>
      </c>
      <c r="GJ5687" s="1" t="s">
        <v>518</v>
      </c>
      <c r="GK5687" s="1" t="s">
        <v>511</v>
      </c>
      <c r="GL5687" s="1" t="s">
        <v>517</v>
      </c>
      <c r="GM5687" s="1" t="s">
        <v>518</v>
      </c>
    </row>
    <row r="5688" spans="1:195" x14ac:dyDescent="0.25">
      <c r="A5688">
        <v>376</v>
      </c>
      <c r="B5688">
        <v>16</v>
      </c>
      <c r="C5688">
        <v>1</v>
      </c>
      <c r="D5688">
        <v>32</v>
      </c>
      <c r="E5688">
        <v>2</v>
      </c>
      <c r="F5688">
        <v>14</v>
      </c>
      <c r="G5688">
        <v>20</v>
      </c>
      <c r="H5688">
        <v>8</v>
      </c>
      <c r="I5688" s="1" t="s">
        <v>517</v>
      </c>
      <c r="J5688">
        <v>11</v>
      </c>
      <c r="K5688">
        <v>3</v>
      </c>
      <c r="L5688">
        <v>343</v>
      </c>
      <c r="M5688">
        <v>0</v>
      </c>
      <c r="N5688">
        <v>48</v>
      </c>
      <c r="O5688">
        <v>0</v>
      </c>
      <c r="P5688">
        <v>32</v>
      </c>
      <c r="Q5688">
        <v>2</v>
      </c>
      <c r="R5688">
        <v>500</v>
      </c>
      <c r="S5688">
        <v>2500</v>
      </c>
      <c r="T5688">
        <v>2000</v>
      </c>
      <c r="U5688">
        <v>1000</v>
      </c>
      <c r="V5688">
        <v>1500</v>
      </c>
      <c r="W5688">
        <v>2500</v>
      </c>
      <c r="X5688">
        <v>0</v>
      </c>
      <c r="Y5688">
        <v>800</v>
      </c>
      <c r="Z5688">
        <v>800</v>
      </c>
      <c r="AA5688">
        <v>800</v>
      </c>
      <c r="AB5688">
        <v>600</v>
      </c>
      <c r="AC5688">
        <v>800</v>
      </c>
      <c r="AD5688">
        <v>500</v>
      </c>
      <c r="AE5688">
        <v>800</v>
      </c>
      <c r="AF5688">
        <v>300</v>
      </c>
      <c r="AG5688">
        <v>2</v>
      </c>
      <c r="AH5688">
        <v>25</v>
      </c>
      <c r="AI5688" s="1" t="s">
        <v>445</v>
      </c>
      <c r="AJ5688">
        <v>800</v>
      </c>
      <c r="AK5688" s="1" t="s">
        <v>1478</v>
      </c>
      <c r="AL5688" s="1" t="s">
        <v>1479</v>
      </c>
      <c r="AM5688" s="1" t="s">
        <v>1480</v>
      </c>
      <c r="AN5688">
        <v>4</v>
      </c>
      <c r="AO5688">
        <v>10</v>
      </c>
      <c r="AP5688">
        <v>7</v>
      </c>
      <c r="AQ5688" s="1" t="s">
        <v>1481</v>
      </c>
      <c r="AR5688">
        <v>48.097999999999999</v>
      </c>
      <c r="AS5688" s="1" t="s">
        <v>1482</v>
      </c>
      <c r="AT5688">
        <v>2</v>
      </c>
      <c r="AU5688">
        <v>5</v>
      </c>
      <c r="AV5688">
        <v>2</v>
      </c>
      <c r="AW5688" s="1" t="s">
        <v>1483</v>
      </c>
      <c r="AX5688">
        <v>1000</v>
      </c>
      <c r="AY5688">
        <v>4</v>
      </c>
      <c r="AZ5688">
        <v>1</v>
      </c>
      <c r="BA5688">
        <v>4</v>
      </c>
      <c r="BB5688">
        <v>10</v>
      </c>
      <c r="BC5688">
        <v>5</v>
      </c>
      <c r="BD5688">
        <v>6</v>
      </c>
      <c r="BE5688">
        <v>7</v>
      </c>
      <c r="BF5688">
        <v>7</v>
      </c>
      <c r="BG5688">
        <v>3</v>
      </c>
      <c r="BH5688">
        <v>3</v>
      </c>
      <c r="BI5688">
        <v>9</v>
      </c>
      <c r="BJ5688">
        <v>7</v>
      </c>
      <c r="BK5688">
        <v>9</v>
      </c>
      <c r="BL5688">
        <v>5</v>
      </c>
      <c r="BM5688">
        <v>6</v>
      </c>
      <c r="BN5688">
        <v>9</v>
      </c>
      <c r="BO5688">
        <v>5</v>
      </c>
      <c r="BP5688">
        <v>5</v>
      </c>
      <c r="BR5688">
        <v>3000</v>
      </c>
      <c r="BS5688">
        <v>1000</v>
      </c>
      <c r="BT5688">
        <v>1500</v>
      </c>
      <c r="BU5688">
        <v>2000</v>
      </c>
      <c r="BV5688">
        <v>1500</v>
      </c>
      <c r="BW5688">
        <v>1000</v>
      </c>
      <c r="BX5688" s="1" t="s">
        <v>933</v>
      </c>
      <c r="BY5688" s="1" t="s">
        <v>513</v>
      </c>
      <c r="BZ5688" s="1" t="s">
        <v>634</v>
      </c>
      <c r="CA5688" s="1" t="s">
        <v>634</v>
      </c>
      <c r="CB5688" s="1" t="s">
        <v>513</v>
      </c>
      <c r="CC5688" s="1" t="s">
        <v>834</v>
      </c>
      <c r="CD5688">
        <v>3000</v>
      </c>
      <c r="CE5688">
        <v>1000</v>
      </c>
      <c r="CF5688">
        <v>2000</v>
      </c>
      <c r="CG5688">
        <v>1000</v>
      </c>
      <c r="CH5688">
        <v>2000</v>
      </c>
      <c r="CI5688">
        <v>1000</v>
      </c>
      <c r="CJ5688">
        <v>6</v>
      </c>
      <c r="CK5688">
        <v>10</v>
      </c>
      <c r="CL5688">
        <v>8</v>
      </c>
      <c r="CM5688">
        <v>9</v>
      </c>
      <c r="CN5688">
        <v>10</v>
      </c>
      <c r="CO5688" s="1" t="s">
        <v>526</v>
      </c>
      <c r="CP5688" s="1" t="s">
        <v>518</v>
      </c>
      <c r="CQ5688" s="1" t="s">
        <v>511</v>
      </c>
      <c r="CR5688" s="1" t="s">
        <v>517</v>
      </c>
      <c r="CS5688" s="1" t="s">
        <v>511</v>
      </c>
      <c r="CT5688">
        <v>0</v>
      </c>
      <c r="CU5688">
        <v>500</v>
      </c>
      <c r="CV5688">
        <v>900</v>
      </c>
      <c r="CW5688">
        <v>700</v>
      </c>
      <c r="CX5688">
        <v>500</v>
      </c>
      <c r="CY5688">
        <v>900</v>
      </c>
      <c r="CZ5688">
        <v>400</v>
      </c>
      <c r="DA5688">
        <v>400</v>
      </c>
      <c r="DB5688">
        <v>400</v>
      </c>
      <c r="DC5688">
        <v>0</v>
      </c>
      <c r="DD5688">
        <v>100</v>
      </c>
      <c r="DE5688" s="1" t="s">
        <v>195</v>
      </c>
      <c r="DF5688" s="1" t="s">
        <v>195</v>
      </c>
      <c r="DG5688" s="1" t="s">
        <v>195</v>
      </c>
      <c r="DH5688" s="1" t="s">
        <v>195</v>
      </c>
      <c r="DI5688" s="1" t="s">
        <v>195</v>
      </c>
      <c r="DJ5688" s="1" t="s">
        <v>195</v>
      </c>
      <c r="DK5688" s="1" t="s">
        <v>195</v>
      </c>
      <c r="DL5688" s="1" t="s">
        <v>195</v>
      </c>
      <c r="DM5688" s="1" t="s">
        <v>195</v>
      </c>
      <c r="DN5688" s="1" t="s">
        <v>195</v>
      </c>
      <c r="DO5688" s="1" t="s">
        <v>195</v>
      </c>
      <c r="DS5688" s="1" t="s">
        <v>195</v>
      </c>
      <c r="DT5688" s="1" t="s">
        <v>195</v>
      </c>
      <c r="DU5688" s="1" t="s">
        <v>195</v>
      </c>
      <c r="DV5688" s="1" t="s">
        <v>195</v>
      </c>
      <c r="DW5688" s="1" t="s">
        <v>195</v>
      </c>
      <c r="DX5688" s="1" t="s">
        <v>195</v>
      </c>
      <c r="EE5688" s="1" t="s">
        <v>195</v>
      </c>
      <c r="EF5688" s="1" t="s">
        <v>195</v>
      </c>
      <c r="EG5688" s="1" t="s">
        <v>195</v>
      </c>
      <c r="EH5688" s="1" t="s">
        <v>195</v>
      </c>
      <c r="EI5688" s="1" t="s">
        <v>195</v>
      </c>
      <c r="EJ5688" s="1" t="s">
        <v>195</v>
      </c>
      <c r="EK5688" s="1" t="s">
        <v>195</v>
      </c>
      <c r="EL5688" s="1" t="s">
        <v>195</v>
      </c>
      <c r="EM5688" s="1" t="s">
        <v>195</v>
      </c>
      <c r="EN5688" s="1" t="s">
        <v>195</v>
      </c>
      <c r="EO5688" s="1" t="s">
        <v>195</v>
      </c>
      <c r="EP5688" s="1" t="s">
        <v>195</v>
      </c>
      <c r="EV5688" s="1" t="s">
        <v>195</v>
      </c>
      <c r="EW5688" s="1" t="s">
        <v>195</v>
      </c>
      <c r="EX5688" s="1" t="s">
        <v>195</v>
      </c>
      <c r="EY5688" s="1" t="s">
        <v>195</v>
      </c>
      <c r="EZ5688" s="1" t="s">
        <v>195</v>
      </c>
      <c r="FA5688">
        <v>1</v>
      </c>
      <c r="FB5688">
        <v>0</v>
      </c>
      <c r="FC5688">
        <v>1</v>
      </c>
      <c r="FD5688" s="1" t="s">
        <v>385</v>
      </c>
      <c r="FE5688" s="1" t="s">
        <v>195</v>
      </c>
      <c r="FF5688">
        <v>3000</v>
      </c>
      <c r="FG5688">
        <v>1000</v>
      </c>
      <c r="FH5688">
        <v>2000</v>
      </c>
      <c r="FI5688">
        <v>2000</v>
      </c>
      <c r="FJ5688">
        <v>1000</v>
      </c>
      <c r="FK5688">
        <v>1000</v>
      </c>
      <c r="FL5688" s="1" t="s">
        <v>911</v>
      </c>
      <c r="FM5688" s="1" t="s">
        <v>511</v>
      </c>
      <c r="FN5688" s="1" t="s">
        <v>511</v>
      </c>
      <c r="FO5688" s="1" t="s">
        <v>511</v>
      </c>
      <c r="FP5688" s="1" t="s">
        <v>511</v>
      </c>
      <c r="FQ5688" s="1" t="s">
        <v>511</v>
      </c>
      <c r="FR5688" s="1" t="s">
        <v>933</v>
      </c>
      <c r="FS5688" s="1" t="s">
        <v>511</v>
      </c>
      <c r="FT5688" s="1" t="s">
        <v>511</v>
      </c>
      <c r="FU5688" s="1" t="s">
        <v>834</v>
      </c>
      <c r="FV5688" s="1" t="s">
        <v>511</v>
      </c>
      <c r="FW5688" s="1" t="s">
        <v>511</v>
      </c>
      <c r="FX5688" s="1" t="s">
        <v>932</v>
      </c>
      <c r="FY5688" s="1" t="s">
        <v>511</v>
      </c>
      <c r="FZ5688" s="1" t="s">
        <v>634</v>
      </c>
      <c r="GA5688" s="1" t="s">
        <v>834</v>
      </c>
      <c r="GB5688" s="1" t="s">
        <v>634</v>
      </c>
      <c r="GC5688" s="1" t="s">
        <v>511</v>
      </c>
      <c r="GD5688">
        <v>7</v>
      </c>
      <c r="GE5688">
        <v>9</v>
      </c>
      <c r="GF5688">
        <v>9</v>
      </c>
      <c r="GG5688">
        <v>8</v>
      </c>
      <c r="GH5688">
        <v>9</v>
      </c>
      <c r="GI5688" s="1" t="s">
        <v>512</v>
      </c>
      <c r="GJ5688" s="1" t="s">
        <v>518</v>
      </c>
      <c r="GK5688" s="1" t="s">
        <v>511</v>
      </c>
      <c r="GL5688" s="1" t="s">
        <v>517</v>
      </c>
      <c r="GM5688" s="1" t="s">
        <v>518</v>
      </c>
    </row>
    <row r="5689" spans="1:195" x14ac:dyDescent="0.25">
      <c r="A5689">
        <v>376</v>
      </c>
      <c r="B5689">
        <v>16</v>
      </c>
      <c r="C5689">
        <v>1</v>
      </c>
      <c r="D5689">
        <v>32</v>
      </c>
      <c r="E5689">
        <v>2</v>
      </c>
      <c r="F5689">
        <v>14</v>
      </c>
      <c r="G5689">
        <v>20</v>
      </c>
      <c r="H5689">
        <v>9</v>
      </c>
      <c r="I5689" s="1" t="s">
        <v>518</v>
      </c>
      <c r="J5689">
        <v>12</v>
      </c>
      <c r="K5689">
        <v>4</v>
      </c>
      <c r="L5689">
        <v>344</v>
      </c>
      <c r="M5689">
        <v>0</v>
      </c>
      <c r="N5689">
        <v>-6</v>
      </c>
      <c r="O5689">
        <v>0</v>
      </c>
      <c r="P5689">
        <v>26</v>
      </c>
      <c r="Q5689">
        <v>3</v>
      </c>
      <c r="R5689">
        <v>1500</v>
      </c>
      <c r="S5689">
        <v>1500</v>
      </c>
      <c r="T5689">
        <v>1500</v>
      </c>
      <c r="U5689">
        <v>2000</v>
      </c>
      <c r="V5689">
        <v>2000</v>
      </c>
      <c r="W5689">
        <v>1500</v>
      </c>
      <c r="X5689">
        <v>1</v>
      </c>
      <c r="Y5689">
        <v>600</v>
      </c>
      <c r="Z5689">
        <v>600</v>
      </c>
      <c r="AA5689">
        <v>900</v>
      </c>
      <c r="AB5689">
        <v>900</v>
      </c>
      <c r="AC5689">
        <v>900</v>
      </c>
      <c r="AD5689">
        <v>800</v>
      </c>
      <c r="AE5689">
        <v>800</v>
      </c>
      <c r="AF5689">
        <v>800</v>
      </c>
      <c r="AG5689">
        <v>2</v>
      </c>
      <c r="AH5689">
        <v>25</v>
      </c>
      <c r="AI5689" s="1" t="s">
        <v>445</v>
      </c>
      <c r="AJ5689">
        <v>800</v>
      </c>
      <c r="AK5689" s="1" t="s">
        <v>1478</v>
      </c>
      <c r="AL5689" s="1" t="s">
        <v>1479</v>
      </c>
      <c r="AM5689" s="1" t="s">
        <v>1480</v>
      </c>
      <c r="AN5689">
        <v>4</v>
      </c>
      <c r="AO5689">
        <v>10</v>
      </c>
      <c r="AP5689">
        <v>7</v>
      </c>
      <c r="AQ5689" s="1" t="s">
        <v>1481</v>
      </c>
      <c r="AR5689">
        <v>48.097999999999999</v>
      </c>
      <c r="AS5689" s="1" t="s">
        <v>1482</v>
      </c>
      <c r="AT5689">
        <v>2</v>
      </c>
      <c r="AU5689">
        <v>5</v>
      </c>
      <c r="AV5689">
        <v>2</v>
      </c>
      <c r="AW5689" s="1" t="s">
        <v>1483</v>
      </c>
      <c r="AX5689">
        <v>1000</v>
      </c>
      <c r="AY5689">
        <v>4</v>
      </c>
      <c r="AZ5689">
        <v>1</v>
      </c>
      <c r="BA5689">
        <v>4</v>
      </c>
      <c r="BB5689">
        <v>10</v>
      </c>
      <c r="BC5689">
        <v>5</v>
      </c>
      <c r="BD5689">
        <v>6</v>
      </c>
      <c r="BE5689">
        <v>7</v>
      </c>
      <c r="BF5689">
        <v>7</v>
      </c>
      <c r="BG5689">
        <v>3</v>
      </c>
      <c r="BH5689">
        <v>3</v>
      </c>
      <c r="BI5689">
        <v>9</v>
      </c>
      <c r="BJ5689">
        <v>7</v>
      </c>
      <c r="BK5689">
        <v>9</v>
      </c>
      <c r="BL5689">
        <v>5</v>
      </c>
      <c r="BM5689">
        <v>6</v>
      </c>
      <c r="BN5689">
        <v>9</v>
      </c>
      <c r="BO5689">
        <v>5</v>
      </c>
      <c r="BP5689">
        <v>5</v>
      </c>
      <c r="BR5689">
        <v>3000</v>
      </c>
      <c r="BS5689">
        <v>1000</v>
      </c>
      <c r="BT5689">
        <v>1500</v>
      </c>
      <c r="BU5689">
        <v>2000</v>
      </c>
      <c r="BV5689">
        <v>1500</v>
      </c>
      <c r="BW5689">
        <v>1000</v>
      </c>
      <c r="BX5689" s="1" t="s">
        <v>933</v>
      </c>
      <c r="BY5689" s="1" t="s">
        <v>513</v>
      </c>
      <c r="BZ5689" s="1" t="s">
        <v>634</v>
      </c>
      <c r="CA5689" s="1" t="s">
        <v>634</v>
      </c>
      <c r="CB5689" s="1" t="s">
        <v>513</v>
      </c>
      <c r="CC5689" s="1" t="s">
        <v>834</v>
      </c>
      <c r="CD5689">
        <v>3000</v>
      </c>
      <c r="CE5689">
        <v>1000</v>
      </c>
      <c r="CF5689">
        <v>2000</v>
      </c>
      <c r="CG5689">
        <v>1000</v>
      </c>
      <c r="CH5689">
        <v>2000</v>
      </c>
      <c r="CI5689">
        <v>1000</v>
      </c>
      <c r="CJ5689">
        <v>6</v>
      </c>
      <c r="CK5689">
        <v>10</v>
      </c>
      <c r="CL5689">
        <v>8</v>
      </c>
      <c r="CM5689">
        <v>9</v>
      </c>
      <c r="CN5689">
        <v>10</v>
      </c>
      <c r="CO5689" s="1" t="s">
        <v>526</v>
      </c>
      <c r="CP5689" s="1" t="s">
        <v>518</v>
      </c>
      <c r="CQ5689" s="1" t="s">
        <v>511</v>
      </c>
      <c r="CR5689" s="1" t="s">
        <v>517</v>
      </c>
      <c r="CS5689" s="1" t="s">
        <v>511</v>
      </c>
      <c r="CT5689">
        <v>0</v>
      </c>
      <c r="CU5689">
        <v>700</v>
      </c>
      <c r="CV5689">
        <v>900</v>
      </c>
      <c r="CW5689">
        <v>700</v>
      </c>
      <c r="CX5689">
        <v>700</v>
      </c>
      <c r="CY5689">
        <v>700</v>
      </c>
      <c r="CZ5689">
        <v>700</v>
      </c>
      <c r="DA5689">
        <v>700</v>
      </c>
      <c r="DB5689">
        <v>500</v>
      </c>
      <c r="DC5689">
        <v>0</v>
      </c>
      <c r="DD5689">
        <v>100</v>
      </c>
      <c r="DE5689" s="1" t="s">
        <v>195</v>
      </c>
      <c r="DF5689" s="1" t="s">
        <v>195</v>
      </c>
      <c r="DG5689" s="1" t="s">
        <v>195</v>
      </c>
      <c r="DH5689" s="1" t="s">
        <v>195</v>
      </c>
      <c r="DI5689" s="1" t="s">
        <v>195</v>
      </c>
      <c r="DJ5689" s="1" t="s">
        <v>195</v>
      </c>
      <c r="DK5689" s="1" t="s">
        <v>195</v>
      </c>
      <c r="DL5689" s="1" t="s">
        <v>195</v>
      </c>
      <c r="DM5689" s="1" t="s">
        <v>195</v>
      </c>
      <c r="DN5689" s="1" t="s">
        <v>195</v>
      </c>
      <c r="DO5689" s="1" t="s">
        <v>195</v>
      </c>
      <c r="DS5689" s="1" t="s">
        <v>195</v>
      </c>
      <c r="DT5689" s="1" t="s">
        <v>195</v>
      </c>
      <c r="DU5689" s="1" t="s">
        <v>195</v>
      </c>
      <c r="DV5689" s="1" t="s">
        <v>195</v>
      </c>
      <c r="DW5689" s="1" t="s">
        <v>195</v>
      </c>
      <c r="DX5689" s="1" t="s">
        <v>195</v>
      </c>
      <c r="EE5689" s="1" t="s">
        <v>195</v>
      </c>
      <c r="EF5689" s="1" t="s">
        <v>195</v>
      </c>
      <c r="EG5689" s="1" t="s">
        <v>195</v>
      </c>
      <c r="EH5689" s="1" t="s">
        <v>195</v>
      </c>
      <c r="EI5689" s="1" t="s">
        <v>195</v>
      </c>
      <c r="EJ5689" s="1" t="s">
        <v>195</v>
      </c>
      <c r="EK5689" s="1" t="s">
        <v>195</v>
      </c>
      <c r="EL5689" s="1" t="s">
        <v>195</v>
      </c>
      <c r="EM5689" s="1" t="s">
        <v>195</v>
      </c>
      <c r="EN5689" s="1" t="s">
        <v>195</v>
      </c>
      <c r="EO5689" s="1" t="s">
        <v>195</v>
      </c>
      <c r="EP5689" s="1" t="s">
        <v>195</v>
      </c>
      <c r="EV5689" s="1" t="s">
        <v>195</v>
      </c>
      <c r="EW5689" s="1" t="s">
        <v>195</v>
      </c>
      <c r="EX5689" s="1" t="s">
        <v>195</v>
      </c>
      <c r="EY5689" s="1" t="s">
        <v>195</v>
      </c>
      <c r="EZ5689" s="1" t="s">
        <v>195</v>
      </c>
      <c r="FA5689">
        <v>1</v>
      </c>
      <c r="FB5689">
        <v>0</v>
      </c>
      <c r="FC5689">
        <v>1</v>
      </c>
      <c r="FD5689" s="1" t="s">
        <v>385</v>
      </c>
      <c r="FE5689" s="1" t="s">
        <v>195</v>
      </c>
      <c r="FF5689">
        <v>3000</v>
      </c>
      <c r="FG5689">
        <v>1000</v>
      </c>
      <c r="FH5689">
        <v>2000</v>
      </c>
      <c r="FI5689">
        <v>2000</v>
      </c>
      <c r="FJ5689">
        <v>1000</v>
      </c>
      <c r="FK5689">
        <v>1000</v>
      </c>
      <c r="FL5689" s="1" t="s">
        <v>911</v>
      </c>
      <c r="FM5689" s="1" t="s">
        <v>511</v>
      </c>
      <c r="FN5689" s="1" t="s">
        <v>511</v>
      </c>
      <c r="FO5689" s="1" t="s">
        <v>511</v>
      </c>
      <c r="FP5689" s="1" t="s">
        <v>511</v>
      </c>
      <c r="FQ5689" s="1" t="s">
        <v>511</v>
      </c>
      <c r="FR5689" s="1" t="s">
        <v>933</v>
      </c>
      <c r="FS5689" s="1" t="s">
        <v>511</v>
      </c>
      <c r="FT5689" s="1" t="s">
        <v>511</v>
      </c>
      <c r="FU5689" s="1" t="s">
        <v>834</v>
      </c>
      <c r="FV5689" s="1" t="s">
        <v>511</v>
      </c>
      <c r="FW5689" s="1" t="s">
        <v>511</v>
      </c>
      <c r="FX5689" s="1" t="s">
        <v>932</v>
      </c>
      <c r="FY5689" s="1" t="s">
        <v>511</v>
      </c>
      <c r="FZ5689" s="1" t="s">
        <v>634</v>
      </c>
      <c r="GA5689" s="1" t="s">
        <v>834</v>
      </c>
      <c r="GB5689" s="1" t="s">
        <v>634</v>
      </c>
      <c r="GC5689" s="1" t="s">
        <v>511</v>
      </c>
      <c r="GD5689">
        <v>7</v>
      </c>
      <c r="GE5689">
        <v>9</v>
      </c>
      <c r="GF5689">
        <v>9</v>
      </c>
      <c r="GG5689">
        <v>8</v>
      </c>
      <c r="GH5689">
        <v>9</v>
      </c>
      <c r="GI5689" s="1" t="s">
        <v>512</v>
      </c>
      <c r="GJ5689" s="1" t="s">
        <v>518</v>
      </c>
      <c r="GK5689" s="1" t="s">
        <v>511</v>
      </c>
      <c r="GL5689" s="1" t="s">
        <v>517</v>
      </c>
      <c r="GM5689" s="1" t="s">
        <v>518</v>
      </c>
    </row>
    <row r="5690" spans="1:195" x14ac:dyDescent="0.25">
      <c r="A5690">
        <v>376</v>
      </c>
      <c r="B5690">
        <v>16</v>
      </c>
      <c r="C5690">
        <v>1</v>
      </c>
      <c r="D5690">
        <v>32</v>
      </c>
      <c r="E5690">
        <v>2</v>
      </c>
      <c r="F5690">
        <v>14</v>
      </c>
      <c r="G5690">
        <v>20</v>
      </c>
      <c r="H5690">
        <v>17</v>
      </c>
      <c r="I5690" s="1" t="s">
        <v>819</v>
      </c>
      <c r="J5690">
        <v>20</v>
      </c>
      <c r="K5690">
        <v>5</v>
      </c>
      <c r="L5690">
        <v>345</v>
      </c>
      <c r="M5690">
        <v>0</v>
      </c>
      <c r="N5690">
        <v>2</v>
      </c>
      <c r="O5690">
        <v>0</v>
      </c>
      <c r="P5690">
        <v>24</v>
      </c>
      <c r="Q5690">
        <v>2</v>
      </c>
      <c r="R5690">
        <v>1000</v>
      </c>
      <c r="S5690">
        <v>2000</v>
      </c>
      <c r="T5690">
        <v>2700</v>
      </c>
      <c r="U5690">
        <v>2300</v>
      </c>
      <c r="V5690">
        <v>1500</v>
      </c>
      <c r="W5690">
        <v>500</v>
      </c>
      <c r="X5690">
        <v>0</v>
      </c>
      <c r="Y5690">
        <v>500</v>
      </c>
      <c r="Z5690">
        <v>800</v>
      </c>
      <c r="AA5690">
        <v>900</v>
      </c>
      <c r="AB5690">
        <v>800</v>
      </c>
      <c r="AC5690">
        <v>800</v>
      </c>
      <c r="AD5690">
        <v>800</v>
      </c>
      <c r="AE5690">
        <v>600</v>
      </c>
      <c r="AF5690">
        <v>100</v>
      </c>
      <c r="AG5690">
        <v>2</v>
      </c>
      <c r="AH5690">
        <v>25</v>
      </c>
      <c r="AI5690" s="1" t="s">
        <v>445</v>
      </c>
      <c r="AJ5690">
        <v>800</v>
      </c>
      <c r="AK5690" s="1" t="s">
        <v>1478</v>
      </c>
      <c r="AL5690" s="1" t="s">
        <v>1479</v>
      </c>
      <c r="AM5690" s="1" t="s">
        <v>1480</v>
      </c>
      <c r="AN5690">
        <v>4</v>
      </c>
      <c r="AO5690">
        <v>10</v>
      </c>
      <c r="AP5690">
        <v>7</v>
      </c>
      <c r="AQ5690" s="1" t="s">
        <v>1481</v>
      </c>
      <c r="AR5690">
        <v>48.097999999999999</v>
      </c>
      <c r="AS5690" s="1" t="s">
        <v>1482</v>
      </c>
      <c r="AT5690">
        <v>2</v>
      </c>
      <c r="AU5690">
        <v>5</v>
      </c>
      <c r="AV5690">
        <v>2</v>
      </c>
      <c r="AW5690" s="1" t="s">
        <v>1483</v>
      </c>
      <c r="AX5690">
        <v>1000</v>
      </c>
      <c r="AY5690">
        <v>4</v>
      </c>
      <c r="AZ5690">
        <v>1</v>
      </c>
      <c r="BA5690">
        <v>4</v>
      </c>
      <c r="BB5690">
        <v>10</v>
      </c>
      <c r="BC5690">
        <v>5</v>
      </c>
      <c r="BD5690">
        <v>6</v>
      </c>
      <c r="BE5690">
        <v>7</v>
      </c>
      <c r="BF5690">
        <v>7</v>
      </c>
      <c r="BG5690">
        <v>3</v>
      </c>
      <c r="BH5690">
        <v>3</v>
      </c>
      <c r="BI5690">
        <v>9</v>
      </c>
      <c r="BJ5690">
        <v>7</v>
      </c>
      <c r="BK5690">
        <v>9</v>
      </c>
      <c r="BL5690">
        <v>5</v>
      </c>
      <c r="BM5690">
        <v>6</v>
      </c>
      <c r="BN5690">
        <v>9</v>
      </c>
      <c r="BO5690">
        <v>5</v>
      </c>
      <c r="BP5690">
        <v>5</v>
      </c>
      <c r="BR5690">
        <v>3000</v>
      </c>
      <c r="BS5690">
        <v>1000</v>
      </c>
      <c r="BT5690">
        <v>1500</v>
      </c>
      <c r="BU5690">
        <v>2000</v>
      </c>
      <c r="BV5690">
        <v>1500</v>
      </c>
      <c r="BW5690">
        <v>1000</v>
      </c>
      <c r="BX5690" s="1" t="s">
        <v>933</v>
      </c>
      <c r="BY5690" s="1" t="s">
        <v>513</v>
      </c>
      <c r="BZ5690" s="1" t="s">
        <v>634</v>
      </c>
      <c r="CA5690" s="1" t="s">
        <v>634</v>
      </c>
      <c r="CB5690" s="1" t="s">
        <v>513</v>
      </c>
      <c r="CC5690" s="1" t="s">
        <v>834</v>
      </c>
      <c r="CD5690">
        <v>3000</v>
      </c>
      <c r="CE5690">
        <v>1000</v>
      </c>
      <c r="CF5690">
        <v>2000</v>
      </c>
      <c r="CG5690">
        <v>1000</v>
      </c>
      <c r="CH5690">
        <v>2000</v>
      </c>
      <c r="CI5690">
        <v>1000</v>
      </c>
      <c r="CJ5690">
        <v>6</v>
      </c>
      <c r="CK5690">
        <v>10</v>
      </c>
      <c r="CL5690">
        <v>8</v>
      </c>
      <c r="CM5690">
        <v>9</v>
      </c>
      <c r="CN5690">
        <v>10</v>
      </c>
      <c r="CO5690" s="1" t="s">
        <v>526</v>
      </c>
      <c r="CP5690" s="1" t="s">
        <v>518</v>
      </c>
      <c r="CQ5690" s="1" t="s">
        <v>511</v>
      </c>
      <c r="CR5690" s="1" t="s">
        <v>517</v>
      </c>
      <c r="CS5690" s="1" t="s">
        <v>511</v>
      </c>
      <c r="CT5690">
        <v>0</v>
      </c>
      <c r="DD5690">
        <v>100</v>
      </c>
      <c r="DE5690" s="1" t="s">
        <v>195</v>
      </c>
      <c r="DF5690" s="1" t="s">
        <v>195</v>
      </c>
      <c r="DG5690" s="1" t="s">
        <v>195</v>
      </c>
      <c r="DH5690" s="1" t="s">
        <v>195</v>
      </c>
      <c r="DI5690" s="1" t="s">
        <v>195</v>
      </c>
      <c r="DJ5690" s="1" t="s">
        <v>195</v>
      </c>
      <c r="DK5690" s="1" t="s">
        <v>195</v>
      </c>
      <c r="DL5690" s="1" t="s">
        <v>195</v>
      </c>
      <c r="DM5690" s="1" t="s">
        <v>195</v>
      </c>
      <c r="DN5690" s="1" t="s">
        <v>195</v>
      </c>
      <c r="DO5690" s="1" t="s">
        <v>195</v>
      </c>
      <c r="DS5690" s="1" t="s">
        <v>195</v>
      </c>
      <c r="DT5690" s="1" t="s">
        <v>195</v>
      </c>
      <c r="DU5690" s="1" t="s">
        <v>195</v>
      </c>
      <c r="DV5690" s="1" t="s">
        <v>195</v>
      </c>
      <c r="DW5690" s="1" t="s">
        <v>195</v>
      </c>
      <c r="DX5690" s="1" t="s">
        <v>195</v>
      </c>
      <c r="EE5690" s="1" t="s">
        <v>195</v>
      </c>
      <c r="EF5690" s="1" t="s">
        <v>195</v>
      </c>
      <c r="EG5690" s="1" t="s">
        <v>195</v>
      </c>
      <c r="EH5690" s="1" t="s">
        <v>195</v>
      </c>
      <c r="EI5690" s="1" t="s">
        <v>195</v>
      </c>
      <c r="EJ5690" s="1" t="s">
        <v>195</v>
      </c>
      <c r="EK5690" s="1" t="s">
        <v>195</v>
      </c>
      <c r="EL5690" s="1" t="s">
        <v>195</v>
      </c>
      <c r="EM5690" s="1" t="s">
        <v>195</v>
      </c>
      <c r="EN5690" s="1" t="s">
        <v>195</v>
      </c>
      <c r="EO5690" s="1" t="s">
        <v>195</v>
      </c>
      <c r="EP5690" s="1" t="s">
        <v>195</v>
      </c>
      <c r="EV5690" s="1" t="s">
        <v>195</v>
      </c>
      <c r="EW5690" s="1" t="s">
        <v>195</v>
      </c>
      <c r="EX5690" s="1" t="s">
        <v>195</v>
      </c>
      <c r="EY5690" s="1" t="s">
        <v>195</v>
      </c>
      <c r="EZ5690" s="1" t="s">
        <v>195</v>
      </c>
      <c r="FA5690">
        <v>1</v>
      </c>
      <c r="FB5690">
        <v>0</v>
      </c>
      <c r="FC5690">
        <v>1</v>
      </c>
      <c r="FD5690" s="1" t="s">
        <v>385</v>
      </c>
      <c r="FE5690" s="1" t="s">
        <v>195</v>
      </c>
      <c r="FF5690">
        <v>3000</v>
      </c>
      <c r="FG5690">
        <v>1000</v>
      </c>
      <c r="FH5690">
        <v>2000</v>
      </c>
      <c r="FI5690">
        <v>2000</v>
      </c>
      <c r="FJ5690">
        <v>1000</v>
      </c>
      <c r="FK5690">
        <v>1000</v>
      </c>
      <c r="FL5690" s="1" t="s">
        <v>911</v>
      </c>
      <c r="FM5690" s="1" t="s">
        <v>511</v>
      </c>
      <c r="FN5690" s="1" t="s">
        <v>511</v>
      </c>
      <c r="FO5690" s="1" t="s">
        <v>511</v>
      </c>
      <c r="FP5690" s="1" t="s">
        <v>511</v>
      </c>
      <c r="FQ5690" s="1" t="s">
        <v>511</v>
      </c>
      <c r="FR5690" s="1" t="s">
        <v>933</v>
      </c>
      <c r="FS5690" s="1" t="s">
        <v>511</v>
      </c>
      <c r="FT5690" s="1" t="s">
        <v>511</v>
      </c>
      <c r="FU5690" s="1" t="s">
        <v>834</v>
      </c>
      <c r="FV5690" s="1" t="s">
        <v>511</v>
      </c>
      <c r="FW5690" s="1" t="s">
        <v>511</v>
      </c>
      <c r="FX5690" s="1" t="s">
        <v>932</v>
      </c>
      <c r="FY5690" s="1" t="s">
        <v>511</v>
      </c>
      <c r="FZ5690" s="1" t="s">
        <v>634</v>
      </c>
      <c r="GA5690" s="1" t="s">
        <v>834</v>
      </c>
      <c r="GB5690" s="1" t="s">
        <v>634</v>
      </c>
      <c r="GC5690" s="1" t="s">
        <v>511</v>
      </c>
      <c r="GD5690">
        <v>7</v>
      </c>
      <c r="GE5690">
        <v>9</v>
      </c>
      <c r="GF5690">
        <v>9</v>
      </c>
      <c r="GG5690">
        <v>8</v>
      </c>
      <c r="GH5690">
        <v>9</v>
      </c>
      <c r="GI5690" s="1" t="s">
        <v>512</v>
      </c>
      <c r="GJ5690" s="1" t="s">
        <v>518</v>
      </c>
      <c r="GK5690" s="1" t="s">
        <v>511</v>
      </c>
      <c r="GL5690" s="1" t="s">
        <v>517</v>
      </c>
      <c r="GM5690" s="1" t="s">
        <v>518</v>
      </c>
    </row>
    <row r="5691" spans="1:195" x14ac:dyDescent="0.25">
      <c r="A5691">
        <v>376</v>
      </c>
      <c r="B5691">
        <v>16</v>
      </c>
      <c r="C5691">
        <v>1</v>
      </c>
      <c r="D5691">
        <v>32</v>
      </c>
      <c r="E5691">
        <v>2</v>
      </c>
      <c r="F5691">
        <v>14</v>
      </c>
      <c r="G5691">
        <v>20</v>
      </c>
      <c r="H5691">
        <v>10</v>
      </c>
      <c r="I5691" s="1" t="s">
        <v>511</v>
      </c>
      <c r="J5691">
        <v>13</v>
      </c>
      <c r="K5691">
        <v>6</v>
      </c>
      <c r="L5691">
        <v>346</v>
      </c>
      <c r="M5691">
        <v>0</v>
      </c>
      <c r="O5691">
        <v>0</v>
      </c>
      <c r="X5691">
        <v>0</v>
      </c>
      <c r="AH5691">
        <v>25</v>
      </c>
      <c r="AI5691" s="1" t="s">
        <v>445</v>
      </c>
      <c r="AJ5691">
        <v>800</v>
      </c>
      <c r="AK5691" s="1" t="s">
        <v>1478</v>
      </c>
      <c r="AL5691" s="1" t="s">
        <v>1479</v>
      </c>
      <c r="AM5691" s="1" t="s">
        <v>1480</v>
      </c>
      <c r="AN5691">
        <v>4</v>
      </c>
      <c r="AO5691">
        <v>10</v>
      </c>
      <c r="AP5691">
        <v>7</v>
      </c>
      <c r="AQ5691" s="1" t="s">
        <v>1481</v>
      </c>
      <c r="AR5691">
        <v>48.097999999999999</v>
      </c>
      <c r="AS5691" s="1" t="s">
        <v>1482</v>
      </c>
      <c r="AT5691">
        <v>2</v>
      </c>
      <c r="AU5691">
        <v>5</v>
      </c>
      <c r="AV5691">
        <v>2</v>
      </c>
      <c r="AW5691" s="1" t="s">
        <v>1483</v>
      </c>
      <c r="AX5691">
        <v>1000</v>
      </c>
      <c r="AY5691">
        <v>4</v>
      </c>
      <c r="AZ5691">
        <v>1</v>
      </c>
      <c r="BA5691">
        <v>4</v>
      </c>
      <c r="BB5691">
        <v>10</v>
      </c>
      <c r="BC5691">
        <v>5</v>
      </c>
      <c r="BD5691">
        <v>6</v>
      </c>
      <c r="BE5691">
        <v>7</v>
      </c>
      <c r="BF5691">
        <v>7</v>
      </c>
      <c r="BG5691">
        <v>3</v>
      </c>
      <c r="BH5691">
        <v>3</v>
      </c>
      <c r="BI5691">
        <v>9</v>
      </c>
      <c r="BJ5691">
        <v>7</v>
      </c>
      <c r="BK5691">
        <v>9</v>
      </c>
      <c r="BL5691">
        <v>5</v>
      </c>
      <c r="BM5691">
        <v>6</v>
      </c>
      <c r="BN5691">
        <v>9</v>
      </c>
      <c r="BO5691">
        <v>5</v>
      </c>
      <c r="BP5691">
        <v>5</v>
      </c>
      <c r="BR5691">
        <v>3000</v>
      </c>
      <c r="BS5691">
        <v>1000</v>
      </c>
      <c r="BT5691">
        <v>1500</v>
      </c>
      <c r="BU5691">
        <v>2000</v>
      </c>
      <c r="BV5691">
        <v>1500</v>
      </c>
      <c r="BW5691">
        <v>1000</v>
      </c>
      <c r="BX5691" s="1" t="s">
        <v>933</v>
      </c>
      <c r="BY5691" s="1" t="s">
        <v>513</v>
      </c>
      <c r="BZ5691" s="1" t="s">
        <v>634</v>
      </c>
      <c r="CA5691" s="1" t="s">
        <v>634</v>
      </c>
      <c r="CB5691" s="1" t="s">
        <v>513</v>
      </c>
      <c r="CC5691" s="1" t="s">
        <v>834</v>
      </c>
      <c r="CD5691">
        <v>3000</v>
      </c>
      <c r="CE5691">
        <v>1000</v>
      </c>
      <c r="CF5691">
        <v>2000</v>
      </c>
      <c r="CG5691">
        <v>1000</v>
      </c>
      <c r="CH5691">
        <v>2000</v>
      </c>
      <c r="CI5691">
        <v>1000</v>
      </c>
      <c r="CJ5691">
        <v>6</v>
      </c>
      <c r="CK5691">
        <v>10</v>
      </c>
      <c r="CL5691">
        <v>8</v>
      </c>
      <c r="CM5691">
        <v>9</v>
      </c>
      <c r="CN5691">
        <v>10</v>
      </c>
      <c r="CO5691" s="1" t="s">
        <v>526</v>
      </c>
      <c r="CP5691" s="1" t="s">
        <v>518</v>
      </c>
      <c r="CQ5691" s="1" t="s">
        <v>511</v>
      </c>
      <c r="CR5691" s="1" t="s">
        <v>517</v>
      </c>
      <c r="CS5691" s="1" t="s">
        <v>511</v>
      </c>
      <c r="CT5691">
        <v>0</v>
      </c>
      <c r="CU5691">
        <v>800</v>
      </c>
      <c r="CV5691">
        <v>900</v>
      </c>
      <c r="CW5691">
        <v>700</v>
      </c>
      <c r="CX5691">
        <v>700</v>
      </c>
      <c r="CY5691">
        <v>700</v>
      </c>
      <c r="CZ5691">
        <v>800</v>
      </c>
      <c r="DA5691">
        <v>700</v>
      </c>
      <c r="DB5691">
        <v>600</v>
      </c>
      <c r="DC5691">
        <v>0</v>
      </c>
      <c r="DD5691">
        <v>100</v>
      </c>
      <c r="DE5691" s="1" t="s">
        <v>195</v>
      </c>
      <c r="DF5691" s="1" t="s">
        <v>195</v>
      </c>
      <c r="DG5691" s="1" t="s">
        <v>195</v>
      </c>
      <c r="DH5691" s="1" t="s">
        <v>195</v>
      </c>
      <c r="DI5691" s="1" t="s">
        <v>195</v>
      </c>
      <c r="DJ5691" s="1" t="s">
        <v>195</v>
      </c>
      <c r="DK5691" s="1" t="s">
        <v>195</v>
      </c>
      <c r="DL5691" s="1" t="s">
        <v>195</v>
      </c>
      <c r="DM5691" s="1" t="s">
        <v>195</v>
      </c>
      <c r="DN5691" s="1" t="s">
        <v>195</v>
      </c>
      <c r="DO5691" s="1" t="s">
        <v>195</v>
      </c>
      <c r="DS5691" s="1" t="s">
        <v>195</v>
      </c>
      <c r="DT5691" s="1" t="s">
        <v>195</v>
      </c>
      <c r="DU5691" s="1" t="s">
        <v>195</v>
      </c>
      <c r="DV5691" s="1" t="s">
        <v>195</v>
      </c>
      <c r="DW5691" s="1" t="s">
        <v>195</v>
      </c>
      <c r="DX5691" s="1" t="s">
        <v>195</v>
      </c>
      <c r="EE5691" s="1" t="s">
        <v>195</v>
      </c>
      <c r="EF5691" s="1" t="s">
        <v>195</v>
      </c>
      <c r="EG5691" s="1" t="s">
        <v>195</v>
      </c>
      <c r="EH5691" s="1" t="s">
        <v>195</v>
      </c>
      <c r="EI5691" s="1" t="s">
        <v>195</v>
      </c>
      <c r="EJ5691" s="1" t="s">
        <v>195</v>
      </c>
      <c r="EK5691" s="1" t="s">
        <v>195</v>
      </c>
      <c r="EL5691" s="1" t="s">
        <v>195</v>
      </c>
      <c r="EM5691" s="1" t="s">
        <v>195</v>
      </c>
      <c r="EN5691" s="1" t="s">
        <v>195</v>
      </c>
      <c r="EO5691" s="1" t="s">
        <v>195</v>
      </c>
      <c r="EP5691" s="1" t="s">
        <v>195</v>
      </c>
      <c r="EV5691" s="1" t="s">
        <v>195</v>
      </c>
      <c r="EW5691" s="1" t="s">
        <v>195</v>
      </c>
      <c r="EX5691" s="1" t="s">
        <v>195</v>
      </c>
      <c r="EY5691" s="1" t="s">
        <v>195</v>
      </c>
      <c r="EZ5691" s="1" t="s">
        <v>195</v>
      </c>
      <c r="FA5691">
        <v>1</v>
      </c>
      <c r="FB5691">
        <v>0</v>
      </c>
      <c r="FC5691">
        <v>1</v>
      </c>
      <c r="FD5691" s="1" t="s">
        <v>385</v>
      </c>
      <c r="FE5691" s="1" t="s">
        <v>195</v>
      </c>
      <c r="FF5691">
        <v>3000</v>
      </c>
      <c r="FG5691">
        <v>1000</v>
      </c>
      <c r="FH5691">
        <v>2000</v>
      </c>
      <c r="FI5691">
        <v>2000</v>
      </c>
      <c r="FJ5691">
        <v>1000</v>
      </c>
      <c r="FK5691">
        <v>1000</v>
      </c>
      <c r="FL5691" s="1" t="s">
        <v>911</v>
      </c>
      <c r="FM5691" s="1" t="s">
        <v>511</v>
      </c>
      <c r="FN5691" s="1" t="s">
        <v>511</v>
      </c>
      <c r="FO5691" s="1" t="s">
        <v>511</v>
      </c>
      <c r="FP5691" s="1" t="s">
        <v>511</v>
      </c>
      <c r="FQ5691" s="1" t="s">
        <v>511</v>
      </c>
      <c r="FR5691" s="1" t="s">
        <v>933</v>
      </c>
      <c r="FS5691" s="1" t="s">
        <v>511</v>
      </c>
      <c r="FT5691" s="1" t="s">
        <v>511</v>
      </c>
      <c r="FU5691" s="1" t="s">
        <v>834</v>
      </c>
      <c r="FV5691" s="1" t="s">
        <v>511</v>
      </c>
      <c r="FW5691" s="1" t="s">
        <v>511</v>
      </c>
      <c r="FX5691" s="1" t="s">
        <v>932</v>
      </c>
      <c r="FY5691" s="1" t="s">
        <v>511</v>
      </c>
      <c r="FZ5691" s="1" t="s">
        <v>634</v>
      </c>
      <c r="GA5691" s="1" t="s">
        <v>834</v>
      </c>
      <c r="GB5691" s="1" t="s">
        <v>634</v>
      </c>
      <c r="GC5691" s="1" t="s">
        <v>511</v>
      </c>
      <c r="GD5691">
        <v>7</v>
      </c>
      <c r="GE5691">
        <v>9</v>
      </c>
      <c r="GF5691">
        <v>9</v>
      </c>
      <c r="GG5691">
        <v>8</v>
      </c>
      <c r="GH5691">
        <v>9</v>
      </c>
      <c r="GI5691" s="1" t="s">
        <v>512</v>
      </c>
      <c r="GJ5691" s="1" t="s">
        <v>518</v>
      </c>
      <c r="GK5691" s="1" t="s">
        <v>511</v>
      </c>
      <c r="GL5691" s="1" t="s">
        <v>517</v>
      </c>
      <c r="GM5691" s="1" t="s">
        <v>518</v>
      </c>
    </row>
    <row r="5692" spans="1:195" x14ac:dyDescent="0.25">
      <c r="A5692">
        <v>376</v>
      </c>
      <c r="B5692">
        <v>16</v>
      </c>
      <c r="C5692">
        <v>1</v>
      </c>
      <c r="D5692">
        <v>32</v>
      </c>
      <c r="E5692">
        <v>2</v>
      </c>
      <c r="F5692">
        <v>14</v>
      </c>
      <c r="G5692">
        <v>20</v>
      </c>
      <c r="H5692">
        <v>14</v>
      </c>
      <c r="I5692" s="1" t="s">
        <v>599</v>
      </c>
      <c r="J5692">
        <v>17</v>
      </c>
      <c r="K5692">
        <v>7</v>
      </c>
      <c r="L5692">
        <v>347</v>
      </c>
      <c r="M5692">
        <v>0</v>
      </c>
      <c r="N5692">
        <v>56</v>
      </c>
      <c r="O5692">
        <v>0</v>
      </c>
      <c r="P5692">
        <v>26</v>
      </c>
      <c r="Q5692">
        <v>1</v>
      </c>
      <c r="R5692">
        <v>3000</v>
      </c>
      <c r="S5692">
        <v>500</v>
      </c>
      <c r="T5692">
        <v>1000</v>
      </c>
      <c r="U5692">
        <v>2000</v>
      </c>
      <c r="V5692">
        <v>3000</v>
      </c>
      <c r="W5692">
        <v>500</v>
      </c>
      <c r="X5692">
        <v>1</v>
      </c>
      <c r="Y5692">
        <v>600</v>
      </c>
      <c r="Z5692">
        <v>700</v>
      </c>
      <c r="AA5692">
        <v>700</v>
      </c>
      <c r="AB5692">
        <v>600</v>
      </c>
      <c r="AC5692">
        <v>500</v>
      </c>
      <c r="AD5692">
        <v>500</v>
      </c>
      <c r="AE5692">
        <v>600</v>
      </c>
      <c r="AF5692">
        <v>200</v>
      </c>
      <c r="AG5692">
        <v>2</v>
      </c>
      <c r="AH5692">
        <v>25</v>
      </c>
      <c r="AI5692" s="1" t="s">
        <v>445</v>
      </c>
      <c r="AJ5692">
        <v>800</v>
      </c>
      <c r="AK5692" s="1" t="s">
        <v>1478</v>
      </c>
      <c r="AL5692" s="1" t="s">
        <v>1479</v>
      </c>
      <c r="AM5692" s="1" t="s">
        <v>1480</v>
      </c>
      <c r="AN5692">
        <v>4</v>
      </c>
      <c r="AO5692">
        <v>10</v>
      </c>
      <c r="AP5692">
        <v>7</v>
      </c>
      <c r="AQ5692" s="1" t="s">
        <v>1481</v>
      </c>
      <c r="AR5692">
        <v>48.097999999999999</v>
      </c>
      <c r="AS5692" s="1" t="s">
        <v>1482</v>
      </c>
      <c r="AT5692">
        <v>2</v>
      </c>
      <c r="AU5692">
        <v>5</v>
      </c>
      <c r="AV5692">
        <v>2</v>
      </c>
      <c r="AW5692" s="1" t="s">
        <v>1483</v>
      </c>
      <c r="AX5692">
        <v>1000</v>
      </c>
      <c r="AY5692">
        <v>4</v>
      </c>
      <c r="AZ5692">
        <v>1</v>
      </c>
      <c r="BA5692">
        <v>4</v>
      </c>
      <c r="BB5692">
        <v>10</v>
      </c>
      <c r="BC5692">
        <v>5</v>
      </c>
      <c r="BD5692">
        <v>6</v>
      </c>
      <c r="BE5692">
        <v>7</v>
      </c>
      <c r="BF5692">
        <v>7</v>
      </c>
      <c r="BG5692">
        <v>3</v>
      </c>
      <c r="BH5692">
        <v>3</v>
      </c>
      <c r="BI5692">
        <v>9</v>
      </c>
      <c r="BJ5692">
        <v>7</v>
      </c>
      <c r="BK5692">
        <v>9</v>
      </c>
      <c r="BL5692">
        <v>5</v>
      </c>
      <c r="BM5692">
        <v>6</v>
      </c>
      <c r="BN5692">
        <v>9</v>
      </c>
      <c r="BO5692">
        <v>5</v>
      </c>
      <c r="BP5692">
        <v>5</v>
      </c>
      <c r="BR5692">
        <v>3000</v>
      </c>
      <c r="BS5692">
        <v>1000</v>
      </c>
      <c r="BT5692">
        <v>1500</v>
      </c>
      <c r="BU5692">
        <v>2000</v>
      </c>
      <c r="BV5692">
        <v>1500</v>
      </c>
      <c r="BW5692">
        <v>1000</v>
      </c>
      <c r="BX5692" s="1" t="s">
        <v>933</v>
      </c>
      <c r="BY5692" s="1" t="s">
        <v>513</v>
      </c>
      <c r="BZ5692" s="1" t="s">
        <v>634</v>
      </c>
      <c r="CA5692" s="1" t="s">
        <v>634</v>
      </c>
      <c r="CB5692" s="1" t="s">
        <v>513</v>
      </c>
      <c r="CC5692" s="1" t="s">
        <v>834</v>
      </c>
      <c r="CD5692">
        <v>3000</v>
      </c>
      <c r="CE5692">
        <v>1000</v>
      </c>
      <c r="CF5692">
        <v>2000</v>
      </c>
      <c r="CG5692">
        <v>1000</v>
      </c>
      <c r="CH5692">
        <v>2000</v>
      </c>
      <c r="CI5692">
        <v>1000</v>
      </c>
      <c r="CJ5692">
        <v>6</v>
      </c>
      <c r="CK5692">
        <v>10</v>
      </c>
      <c r="CL5692">
        <v>8</v>
      </c>
      <c r="CM5692">
        <v>9</v>
      </c>
      <c r="CN5692">
        <v>10</v>
      </c>
      <c r="CO5692" s="1" t="s">
        <v>526</v>
      </c>
      <c r="CP5692" s="1" t="s">
        <v>518</v>
      </c>
      <c r="CQ5692" s="1" t="s">
        <v>511</v>
      </c>
      <c r="CR5692" s="1" t="s">
        <v>517</v>
      </c>
      <c r="CS5692" s="1" t="s">
        <v>511</v>
      </c>
      <c r="CT5692">
        <v>0</v>
      </c>
      <c r="CU5692">
        <v>400</v>
      </c>
      <c r="CV5692">
        <v>900</v>
      </c>
      <c r="CW5692">
        <v>800</v>
      </c>
      <c r="CX5692">
        <v>700</v>
      </c>
      <c r="CY5692">
        <v>700</v>
      </c>
      <c r="CZ5692">
        <v>500</v>
      </c>
      <c r="DA5692">
        <v>600</v>
      </c>
      <c r="DB5692">
        <v>500</v>
      </c>
      <c r="DC5692">
        <v>0</v>
      </c>
      <c r="DD5692">
        <v>100</v>
      </c>
      <c r="DE5692" s="1" t="s">
        <v>195</v>
      </c>
      <c r="DF5692" s="1" t="s">
        <v>195</v>
      </c>
      <c r="DG5692" s="1" t="s">
        <v>195</v>
      </c>
      <c r="DH5692" s="1" t="s">
        <v>195</v>
      </c>
      <c r="DI5692" s="1" t="s">
        <v>195</v>
      </c>
      <c r="DJ5692" s="1" t="s">
        <v>195</v>
      </c>
      <c r="DK5692" s="1" t="s">
        <v>195</v>
      </c>
      <c r="DL5692" s="1" t="s">
        <v>195</v>
      </c>
      <c r="DM5692" s="1" t="s">
        <v>195</v>
      </c>
      <c r="DN5692" s="1" t="s">
        <v>195</v>
      </c>
      <c r="DO5692" s="1" t="s">
        <v>195</v>
      </c>
      <c r="DS5692" s="1" t="s">
        <v>195</v>
      </c>
      <c r="DT5692" s="1" t="s">
        <v>195</v>
      </c>
      <c r="DU5692" s="1" t="s">
        <v>195</v>
      </c>
      <c r="DV5692" s="1" t="s">
        <v>195</v>
      </c>
      <c r="DW5692" s="1" t="s">
        <v>195</v>
      </c>
      <c r="DX5692" s="1" t="s">
        <v>195</v>
      </c>
      <c r="EE5692" s="1" t="s">
        <v>195</v>
      </c>
      <c r="EF5692" s="1" t="s">
        <v>195</v>
      </c>
      <c r="EG5692" s="1" t="s">
        <v>195</v>
      </c>
      <c r="EH5692" s="1" t="s">
        <v>195</v>
      </c>
      <c r="EI5692" s="1" t="s">
        <v>195</v>
      </c>
      <c r="EJ5692" s="1" t="s">
        <v>195</v>
      </c>
      <c r="EK5692" s="1" t="s">
        <v>195</v>
      </c>
      <c r="EL5692" s="1" t="s">
        <v>195</v>
      </c>
      <c r="EM5692" s="1" t="s">
        <v>195</v>
      </c>
      <c r="EN5692" s="1" t="s">
        <v>195</v>
      </c>
      <c r="EO5692" s="1" t="s">
        <v>195</v>
      </c>
      <c r="EP5692" s="1" t="s">
        <v>195</v>
      </c>
      <c r="EV5692" s="1" t="s">
        <v>195</v>
      </c>
      <c r="EW5692" s="1" t="s">
        <v>195</v>
      </c>
      <c r="EX5692" s="1" t="s">
        <v>195</v>
      </c>
      <c r="EY5692" s="1" t="s">
        <v>195</v>
      </c>
      <c r="EZ5692" s="1" t="s">
        <v>195</v>
      </c>
      <c r="FA5692">
        <v>1</v>
      </c>
      <c r="FB5692">
        <v>0</v>
      </c>
      <c r="FC5692">
        <v>1</v>
      </c>
      <c r="FD5692" s="1" t="s">
        <v>385</v>
      </c>
      <c r="FE5692" s="1" t="s">
        <v>195</v>
      </c>
      <c r="FF5692">
        <v>3000</v>
      </c>
      <c r="FG5692">
        <v>1000</v>
      </c>
      <c r="FH5692">
        <v>2000</v>
      </c>
      <c r="FI5692">
        <v>2000</v>
      </c>
      <c r="FJ5692">
        <v>1000</v>
      </c>
      <c r="FK5692">
        <v>1000</v>
      </c>
      <c r="FL5692" s="1" t="s">
        <v>911</v>
      </c>
      <c r="FM5692" s="1" t="s">
        <v>511</v>
      </c>
      <c r="FN5692" s="1" t="s">
        <v>511</v>
      </c>
      <c r="FO5692" s="1" t="s">
        <v>511</v>
      </c>
      <c r="FP5692" s="1" t="s">
        <v>511</v>
      </c>
      <c r="FQ5692" s="1" t="s">
        <v>511</v>
      </c>
      <c r="FR5692" s="1" t="s">
        <v>933</v>
      </c>
      <c r="FS5692" s="1" t="s">
        <v>511</v>
      </c>
      <c r="FT5692" s="1" t="s">
        <v>511</v>
      </c>
      <c r="FU5692" s="1" t="s">
        <v>834</v>
      </c>
      <c r="FV5692" s="1" t="s">
        <v>511</v>
      </c>
      <c r="FW5692" s="1" t="s">
        <v>511</v>
      </c>
      <c r="FX5692" s="1" t="s">
        <v>932</v>
      </c>
      <c r="FY5692" s="1" t="s">
        <v>511</v>
      </c>
      <c r="FZ5692" s="1" t="s">
        <v>634</v>
      </c>
      <c r="GA5692" s="1" t="s">
        <v>834</v>
      </c>
      <c r="GB5692" s="1" t="s">
        <v>634</v>
      </c>
      <c r="GC5692" s="1" t="s">
        <v>511</v>
      </c>
      <c r="GD5692">
        <v>7</v>
      </c>
      <c r="GE5692">
        <v>9</v>
      </c>
      <c r="GF5692">
        <v>9</v>
      </c>
      <c r="GG5692">
        <v>8</v>
      </c>
      <c r="GH5692">
        <v>9</v>
      </c>
      <c r="GI5692" s="1" t="s">
        <v>512</v>
      </c>
      <c r="GJ5692" s="1" t="s">
        <v>518</v>
      </c>
      <c r="GK5692" s="1" t="s">
        <v>511</v>
      </c>
      <c r="GL5692" s="1" t="s">
        <v>517</v>
      </c>
      <c r="GM5692" s="1" t="s">
        <v>518</v>
      </c>
    </row>
    <row r="5693" spans="1:195" x14ac:dyDescent="0.25">
      <c r="A5693">
        <v>376</v>
      </c>
      <c r="B5693">
        <v>16</v>
      </c>
      <c r="C5693">
        <v>1</v>
      </c>
      <c r="D5693">
        <v>32</v>
      </c>
      <c r="E5693">
        <v>2</v>
      </c>
      <c r="F5693">
        <v>14</v>
      </c>
      <c r="G5693">
        <v>20</v>
      </c>
      <c r="H5693">
        <v>16</v>
      </c>
      <c r="I5693" s="1" t="s">
        <v>646</v>
      </c>
      <c r="J5693">
        <v>19</v>
      </c>
      <c r="K5693">
        <v>8</v>
      </c>
      <c r="L5693">
        <v>348</v>
      </c>
      <c r="M5693">
        <v>0</v>
      </c>
      <c r="N5693">
        <v>19</v>
      </c>
      <c r="O5693">
        <v>1</v>
      </c>
      <c r="P5693">
        <v>21</v>
      </c>
      <c r="Q5693">
        <v>4</v>
      </c>
      <c r="R5693">
        <v>1500</v>
      </c>
      <c r="S5693">
        <v>2500</v>
      </c>
      <c r="T5693">
        <v>1500</v>
      </c>
      <c r="U5693">
        <v>1500</v>
      </c>
      <c r="V5693">
        <v>1500</v>
      </c>
      <c r="W5693">
        <v>1500</v>
      </c>
      <c r="X5693">
        <v>1</v>
      </c>
      <c r="Y5693">
        <v>700</v>
      </c>
      <c r="Z5693">
        <v>800</v>
      </c>
      <c r="AA5693">
        <v>1000</v>
      </c>
      <c r="AB5693">
        <v>500</v>
      </c>
      <c r="AC5693">
        <v>900</v>
      </c>
      <c r="AD5693">
        <v>600</v>
      </c>
      <c r="AE5693">
        <v>500</v>
      </c>
      <c r="AF5693">
        <v>500</v>
      </c>
      <c r="AG5693">
        <v>2</v>
      </c>
      <c r="AH5693">
        <v>25</v>
      </c>
      <c r="AI5693" s="1" t="s">
        <v>445</v>
      </c>
      <c r="AJ5693">
        <v>800</v>
      </c>
      <c r="AK5693" s="1" t="s">
        <v>1478</v>
      </c>
      <c r="AL5693" s="1" t="s">
        <v>1479</v>
      </c>
      <c r="AM5693" s="1" t="s">
        <v>1480</v>
      </c>
      <c r="AN5693">
        <v>4</v>
      </c>
      <c r="AO5693">
        <v>10</v>
      </c>
      <c r="AP5693">
        <v>7</v>
      </c>
      <c r="AQ5693" s="1" t="s">
        <v>1481</v>
      </c>
      <c r="AR5693">
        <v>48.097999999999999</v>
      </c>
      <c r="AS5693" s="1" t="s">
        <v>1482</v>
      </c>
      <c r="AT5693">
        <v>2</v>
      </c>
      <c r="AU5693">
        <v>5</v>
      </c>
      <c r="AV5693">
        <v>2</v>
      </c>
      <c r="AW5693" s="1" t="s">
        <v>1483</v>
      </c>
      <c r="AX5693">
        <v>1000</v>
      </c>
      <c r="AY5693">
        <v>4</v>
      </c>
      <c r="AZ5693">
        <v>1</v>
      </c>
      <c r="BA5693">
        <v>4</v>
      </c>
      <c r="BB5693">
        <v>10</v>
      </c>
      <c r="BC5693">
        <v>5</v>
      </c>
      <c r="BD5693">
        <v>6</v>
      </c>
      <c r="BE5693">
        <v>7</v>
      </c>
      <c r="BF5693">
        <v>7</v>
      </c>
      <c r="BG5693">
        <v>3</v>
      </c>
      <c r="BH5693">
        <v>3</v>
      </c>
      <c r="BI5693">
        <v>9</v>
      </c>
      <c r="BJ5693">
        <v>7</v>
      </c>
      <c r="BK5693">
        <v>9</v>
      </c>
      <c r="BL5693">
        <v>5</v>
      </c>
      <c r="BM5693">
        <v>6</v>
      </c>
      <c r="BN5693">
        <v>9</v>
      </c>
      <c r="BO5693">
        <v>5</v>
      </c>
      <c r="BP5693">
        <v>5</v>
      </c>
      <c r="BR5693">
        <v>3000</v>
      </c>
      <c r="BS5693">
        <v>1000</v>
      </c>
      <c r="BT5693">
        <v>1500</v>
      </c>
      <c r="BU5693">
        <v>2000</v>
      </c>
      <c r="BV5693">
        <v>1500</v>
      </c>
      <c r="BW5693">
        <v>1000</v>
      </c>
      <c r="BX5693" s="1" t="s">
        <v>933</v>
      </c>
      <c r="BY5693" s="1" t="s">
        <v>513</v>
      </c>
      <c r="BZ5693" s="1" t="s">
        <v>634</v>
      </c>
      <c r="CA5693" s="1" t="s">
        <v>634</v>
      </c>
      <c r="CB5693" s="1" t="s">
        <v>513</v>
      </c>
      <c r="CC5693" s="1" t="s">
        <v>834</v>
      </c>
      <c r="CD5693">
        <v>3000</v>
      </c>
      <c r="CE5693">
        <v>1000</v>
      </c>
      <c r="CF5693">
        <v>2000</v>
      </c>
      <c r="CG5693">
        <v>1000</v>
      </c>
      <c r="CH5693">
        <v>2000</v>
      </c>
      <c r="CI5693">
        <v>1000</v>
      </c>
      <c r="CJ5693">
        <v>6</v>
      </c>
      <c r="CK5693">
        <v>10</v>
      </c>
      <c r="CL5693">
        <v>8</v>
      </c>
      <c r="CM5693">
        <v>9</v>
      </c>
      <c r="CN5693">
        <v>10</v>
      </c>
      <c r="CO5693" s="1" t="s">
        <v>526</v>
      </c>
      <c r="CP5693" s="1" t="s">
        <v>518</v>
      </c>
      <c r="CQ5693" s="1" t="s">
        <v>511</v>
      </c>
      <c r="CR5693" s="1" t="s">
        <v>517</v>
      </c>
      <c r="CS5693" s="1" t="s">
        <v>511</v>
      </c>
      <c r="CT5693">
        <v>0</v>
      </c>
      <c r="CU5693">
        <v>500</v>
      </c>
      <c r="CV5693">
        <v>900</v>
      </c>
      <c r="CW5693">
        <v>700</v>
      </c>
      <c r="CX5693">
        <v>600</v>
      </c>
      <c r="CY5693">
        <v>600</v>
      </c>
      <c r="CZ5693">
        <v>600</v>
      </c>
      <c r="DA5693">
        <v>500</v>
      </c>
      <c r="DB5693">
        <v>700</v>
      </c>
      <c r="DC5693">
        <v>0</v>
      </c>
      <c r="DD5693">
        <v>100</v>
      </c>
      <c r="DE5693" s="1" t="s">
        <v>195</v>
      </c>
      <c r="DF5693" s="1" t="s">
        <v>195</v>
      </c>
      <c r="DG5693" s="1" t="s">
        <v>195</v>
      </c>
      <c r="DH5693" s="1" t="s">
        <v>195</v>
      </c>
      <c r="DI5693" s="1" t="s">
        <v>195</v>
      </c>
      <c r="DJ5693" s="1" t="s">
        <v>195</v>
      </c>
      <c r="DK5693" s="1" t="s">
        <v>195</v>
      </c>
      <c r="DL5693" s="1" t="s">
        <v>195</v>
      </c>
      <c r="DM5693" s="1" t="s">
        <v>195</v>
      </c>
      <c r="DN5693" s="1" t="s">
        <v>195</v>
      </c>
      <c r="DO5693" s="1" t="s">
        <v>195</v>
      </c>
      <c r="DS5693" s="1" t="s">
        <v>195</v>
      </c>
      <c r="DT5693" s="1" t="s">
        <v>195</v>
      </c>
      <c r="DU5693" s="1" t="s">
        <v>195</v>
      </c>
      <c r="DV5693" s="1" t="s">
        <v>195</v>
      </c>
      <c r="DW5693" s="1" t="s">
        <v>195</v>
      </c>
      <c r="DX5693" s="1" t="s">
        <v>195</v>
      </c>
      <c r="EE5693" s="1" t="s">
        <v>195</v>
      </c>
      <c r="EF5693" s="1" t="s">
        <v>195</v>
      </c>
      <c r="EG5693" s="1" t="s">
        <v>195</v>
      </c>
      <c r="EH5693" s="1" t="s">
        <v>195</v>
      </c>
      <c r="EI5693" s="1" t="s">
        <v>195</v>
      </c>
      <c r="EJ5693" s="1" t="s">
        <v>195</v>
      </c>
      <c r="EK5693" s="1" t="s">
        <v>195</v>
      </c>
      <c r="EL5693" s="1" t="s">
        <v>195</v>
      </c>
      <c r="EM5693" s="1" t="s">
        <v>195</v>
      </c>
      <c r="EN5693" s="1" t="s">
        <v>195</v>
      </c>
      <c r="EO5693" s="1" t="s">
        <v>195</v>
      </c>
      <c r="EP5693" s="1" t="s">
        <v>195</v>
      </c>
      <c r="EV5693" s="1" t="s">
        <v>195</v>
      </c>
      <c r="EW5693" s="1" t="s">
        <v>195</v>
      </c>
      <c r="EX5693" s="1" t="s">
        <v>195</v>
      </c>
      <c r="EY5693" s="1" t="s">
        <v>195</v>
      </c>
      <c r="EZ5693" s="1" t="s">
        <v>195</v>
      </c>
      <c r="FA5693">
        <v>1</v>
      </c>
      <c r="FB5693">
        <v>0</v>
      </c>
      <c r="FC5693">
        <v>1</v>
      </c>
      <c r="FD5693" s="1" t="s">
        <v>385</v>
      </c>
      <c r="FE5693" s="1" t="s">
        <v>195</v>
      </c>
      <c r="FF5693">
        <v>3000</v>
      </c>
      <c r="FG5693">
        <v>1000</v>
      </c>
      <c r="FH5693">
        <v>2000</v>
      </c>
      <c r="FI5693">
        <v>2000</v>
      </c>
      <c r="FJ5693">
        <v>1000</v>
      </c>
      <c r="FK5693">
        <v>1000</v>
      </c>
      <c r="FL5693" s="1" t="s">
        <v>911</v>
      </c>
      <c r="FM5693" s="1" t="s">
        <v>511</v>
      </c>
      <c r="FN5693" s="1" t="s">
        <v>511</v>
      </c>
      <c r="FO5693" s="1" t="s">
        <v>511</v>
      </c>
      <c r="FP5693" s="1" t="s">
        <v>511</v>
      </c>
      <c r="FQ5693" s="1" t="s">
        <v>511</v>
      </c>
      <c r="FR5693" s="1" t="s">
        <v>933</v>
      </c>
      <c r="FS5693" s="1" t="s">
        <v>511</v>
      </c>
      <c r="FT5693" s="1" t="s">
        <v>511</v>
      </c>
      <c r="FU5693" s="1" t="s">
        <v>834</v>
      </c>
      <c r="FV5693" s="1" t="s">
        <v>511</v>
      </c>
      <c r="FW5693" s="1" t="s">
        <v>511</v>
      </c>
      <c r="FX5693" s="1" t="s">
        <v>932</v>
      </c>
      <c r="FY5693" s="1" t="s">
        <v>511</v>
      </c>
      <c r="FZ5693" s="1" t="s">
        <v>634</v>
      </c>
      <c r="GA5693" s="1" t="s">
        <v>834</v>
      </c>
      <c r="GB5693" s="1" t="s">
        <v>634</v>
      </c>
      <c r="GC5693" s="1" t="s">
        <v>511</v>
      </c>
      <c r="GD5693">
        <v>7</v>
      </c>
      <c r="GE5693">
        <v>9</v>
      </c>
      <c r="GF5693">
        <v>9</v>
      </c>
      <c r="GG5693">
        <v>8</v>
      </c>
      <c r="GH5693">
        <v>9</v>
      </c>
      <c r="GI5693" s="1" t="s">
        <v>512</v>
      </c>
      <c r="GJ5693" s="1" t="s">
        <v>518</v>
      </c>
      <c r="GK5693" s="1" t="s">
        <v>511</v>
      </c>
      <c r="GL5693" s="1" t="s">
        <v>517</v>
      </c>
      <c r="GM5693" s="1" t="s">
        <v>518</v>
      </c>
    </row>
    <row r="5694" spans="1:195" x14ac:dyDescent="0.25">
      <c r="A5694">
        <v>376</v>
      </c>
      <c r="B5694">
        <v>16</v>
      </c>
      <c r="C5694">
        <v>1</v>
      </c>
      <c r="D5694">
        <v>32</v>
      </c>
      <c r="E5694">
        <v>2</v>
      </c>
      <c r="F5694">
        <v>14</v>
      </c>
      <c r="G5694">
        <v>20</v>
      </c>
      <c r="H5694">
        <v>7</v>
      </c>
      <c r="I5694" s="1" t="s">
        <v>512</v>
      </c>
      <c r="J5694">
        <v>10</v>
      </c>
      <c r="K5694">
        <v>9</v>
      </c>
      <c r="L5694">
        <v>349</v>
      </c>
      <c r="M5694">
        <v>0</v>
      </c>
      <c r="N5694">
        <v>15</v>
      </c>
      <c r="O5694">
        <v>0</v>
      </c>
      <c r="P5694">
        <v>33</v>
      </c>
      <c r="Q5694">
        <v>2</v>
      </c>
      <c r="R5694">
        <v>2500</v>
      </c>
      <c r="S5694">
        <v>2000</v>
      </c>
      <c r="T5694">
        <v>1000</v>
      </c>
      <c r="U5694">
        <v>2000</v>
      </c>
      <c r="V5694">
        <v>2000</v>
      </c>
      <c r="W5694">
        <v>500</v>
      </c>
      <c r="X5694">
        <v>0</v>
      </c>
      <c r="Y5694">
        <v>600</v>
      </c>
      <c r="Z5694">
        <v>400</v>
      </c>
      <c r="AA5694">
        <v>900</v>
      </c>
      <c r="AB5694">
        <v>200</v>
      </c>
      <c r="AC5694">
        <v>1000</v>
      </c>
      <c r="AE5694">
        <v>500</v>
      </c>
      <c r="AF5694">
        <v>200</v>
      </c>
      <c r="AG5694">
        <v>2</v>
      </c>
      <c r="AH5694">
        <v>25</v>
      </c>
      <c r="AI5694" s="1" t="s">
        <v>445</v>
      </c>
      <c r="AJ5694">
        <v>800</v>
      </c>
      <c r="AK5694" s="1" t="s">
        <v>1478</v>
      </c>
      <c r="AL5694" s="1" t="s">
        <v>1479</v>
      </c>
      <c r="AM5694" s="1" t="s">
        <v>1480</v>
      </c>
      <c r="AN5694">
        <v>4</v>
      </c>
      <c r="AO5694">
        <v>10</v>
      </c>
      <c r="AP5694">
        <v>7</v>
      </c>
      <c r="AQ5694" s="1" t="s">
        <v>1481</v>
      </c>
      <c r="AR5694">
        <v>48.097999999999999</v>
      </c>
      <c r="AS5694" s="1" t="s">
        <v>1482</v>
      </c>
      <c r="AT5694">
        <v>2</v>
      </c>
      <c r="AU5694">
        <v>5</v>
      </c>
      <c r="AV5694">
        <v>2</v>
      </c>
      <c r="AW5694" s="1" t="s">
        <v>1483</v>
      </c>
      <c r="AX5694">
        <v>1000</v>
      </c>
      <c r="AY5694">
        <v>4</v>
      </c>
      <c r="AZ5694">
        <v>1</v>
      </c>
      <c r="BA5694">
        <v>4</v>
      </c>
      <c r="BB5694">
        <v>10</v>
      </c>
      <c r="BC5694">
        <v>5</v>
      </c>
      <c r="BD5694">
        <v>6</v>
      </c>
      <c r="BE5694">
        <v>7</v>
      </c>
      <c r="BF5694">
        <v>7</v>
      </c>
      <c r="BG5694">
        <v>3</v>
      </c>
      <c r="BH5694">
        <v>3</v>
      </c>
      <c r="BI5694">
        <v>9</v>
      </c>
      <c r="BJ5694">
        <v>7</v>
      </c>
      <c r="BK5694">
        <v>9</v>
      </c>
      <c r="BL5694">
        <v>5</v>
      </c>
      <c r="BM5694">
        <v>6</v>
      </c>
      <c r="BN5694">
        <v>9</v>
      </c>
      <c r="BO5694">
        <v>5</v>
      </c>
      <c r="BP5694">
        <v>5</v>
      </c>
      <c r="BR5694">
        <v>3000</v>
      </c>
      <c r="BS5694">
        <v>1000</v>
      </c>
      <c r="BT5694">
        <v>1500</v>
      </c>
      <c r="BU5694">
        <v>2000</v>
      </c>
      <c r="BV5694">
        <v>1500</v>
      </c>
      <c r="BW5694">
        <v>1000</v>
      </c>
      <c r="BX5694" s="1" t="s">
        <v>933</v>
      </c>
      <c r="BY5694" s="1" t="s">
        <v>513</v>
      </c>
      <c r="BZ5694" s="1" t="s">
        <v>634</v>
      </c>
      <c r="CA5694" s="1" t="s">
        <v>634</v>
      </c>
      <c r="CB5694" s="1" t="s">
        <v>513</v>
      </c>
      <c r="CC5694" s="1" t="s">
        <v>834</v>
      </c>
      <c r="CD5694">
        <v>3000</v>
      </c>
      <c r="CE5694">
        <v>1000</v>
      </c>
      <c r="CF5694">
        <v>2000</v>
      </c>
      <c r="CG5694">
        <v>1000</v>
      </c>
      <c r="CH5694">
        <v>2000</v>
      </c>
      <c r="CI5694">
        <v>1000</v>
      </c>
      <c r="CJ5694">
        <v>6</v>
      </c>
      <c r="CK5694">
        <v>10</v>
      </c>
      <c r="CL5694">
        <v>8</v>
      </c>
      <c r="CM5694">
        <v>9</v>
      </c>
      <c r="CN5694">
        <v>10</v>
      </c>
      <c r="CO5694" s="1" t="s">
        <v>526</v>
      </c>
      <c r="CP5694" s="1" t="s">
        <v>518</v>
      </c>
      <c r="CQ5694" s="1" t="s">
        <v>511</v>
      </c>
      <c r="CR5694" s="1" t="s">
        <v>517</v>
      </c>
      <c r="CS5694" s="1" t="s">
        <v>511</v>
      </c>
      <c r="CT5694">
        <v>0</v>
      </c>
      <c r="CU5694">
        <v>1000</v>
      </c>
      <c r="CV5694">
        <v>900</v>
      </c>
      <c r="CW5694">
        <v>800</v>
      </c>
      <c r="CX5694">
        <v>700</v>
      </c>
      <c r="CY5694">
        <v>700</v>
      </c>
      <c r="CZ5694">
        <v>600</v>
      </c>
      <c r="DA5694">
        <v>800</v>
      </c>
      <c r="DB5694">
        <v>600</v>
      </c>
      <c r="DC5694">
        <v>0</v>
      </c>
      <c r="DD5694">
        <v>100</v>
      </c>
      <c r="DE5694" s="1" t="s">
        <v>195</v>
      </c>
      <c r="DF5694" s="1" t="s">
        <v>195</v>
      </c>
      <c r="DG5694" s="1" t="s">
        <v>195</v>
      </c>
      <c r="DH5694" s="1" t="s">
        <v>195</v>
      </c>
      <c r="DI5694" s="1" t="s">
        <v>195</v>
      </c>
      <c r="DJ5694" s="1" t="s">
        <v>195</v>
      </c>
      <c r="DK5694" s="1" t="s">
        <v>195</v>
      </c>
      <c r="DL5694" s="1" t="s">
        <v>195</v>
      </c>
      <c r="DM5694" s="1" t="s">
        <v>195</v>
      </c>
      <c r="DN5694" s="1" t="s">
        <v>195</v>
      </c>
      <c r="DO5694" s="1" t="s">
        <v>195</v>
      </c>
      <c r="DS5694" s="1" t="s">
        <v>195</v>
      </c>
      <c r="DT5694" s="1" t="s">
        <v>195</v>
      </c>
      <c r="DU5694" s="1" t="s">
        <v>195</v>
      </c>
      <c r="DV5694" s="1" t="s">
        <v>195</v>
      </c>
      <c r="DW5694" s="1" t="s">
        <v>195</v>
      </c>
      <c r="DX5694" s="1" t="s">
        <v>195</v>
      </c>
      <c r="EE5694" s="1" t="s">
        <v>195</v>
      </c>
      <c r="EF5694" s="1" t="s">
        <v>195</v>
      </c>
      <c r="EG5694" s="1" t="s">
        <v>195</v>
      </c>
      <c r="EH5694" s="1" t="s">
        <v>195</v>
      </c>
      <c r="EI5694" s="1" t="s">
        <v>195</v>
      </c>
      <c r="EJ5694" s="1" t="s">
        <v>195</v>
      </c>
      <c r="EK5694" s="1" t="s">
        <v>195</v>
      </c>
      <c r="EL5694" s="1" t="s">
        <v>195</v>
      </c>
      <c r="EM5694" s="1" t="s">
        <v>195</v>
      </c>
      <c r="EN5694" s="1" t="s">
        <v>195</v>
      </c>
      <c r="EO5694" s="1" t="s">
        <v>195</v>
      </c>
      <c r="EP5694" s="1" t="s">
        <v>195</v>
      </c>
      <c r="EV5694" s="1" t="s">
        <v>195</v>
      </c>
      <c r="EW5694" s="1" t="s">
        <v>195</v>
      </c>
      <c r="EX5694" s="1" t="s">
        <v>195</v>
      </c>
      <c r="EY5694" s="1" t="s">
        <v>195</v>
      </c>
      <c r="EZ5694" s="1" t="s">
        <v>195</v>
      </c>
      <c r="FA5694">
        <v>1</v>
      </c>
      <c r="FB5694">
        <v>0</v>
      </c>
      <c r="FC5694">
        <v>1</v>
      </c>
      <c r="FD5694" s="1" t="s">
        <v>385</v>
      </c>
      <c r="FE5694" s="1" t="s">
        <v>195</v>
      </c>
      <c r="FF5694">
        <v>3000</v>
      </c>
      <c r="FG5694">
        <v>1000</v>
      </c>
      <c r="FH5694">
        <v>2000</v>
      </c>
      <c r="FI5694">
        <v>2000</v>
      </c>
      <c r="FJ5694">
        <v>1000</v>
      </c>
      <c r="FK5694">
        <v>1000</v>
      </c>
      <c r="FL5694" s="1" t="s">
        <v>911</v>
      </c>
      <c r="FM5694" s="1" t="s">
        <v>511</v>
      </c>
      <c r="FN5694" s="1" t="s">
        <v>511</v>
      </c>
      <c r="FO5694" s="1" t="s">
        <v>511</v>
      </c>
      <c r="FP5694" s="1" t="s">
        <v>511</v>
      </c>
      <c r="FQ5694" s="1" t="s">
        <v>511</v>
      </c>
      <c r="FR5694" s="1" t="s">
        <v>933</v>
      </c>
      <c r="FS5694" s="1" t="s">
        <v>511</v>
      </c>
      <c r="FT5694" s="1" t="s">
        <v>511</v>
      </c>
      <c r="FU5694" s="1" t="s">
        <v>834</v>
      </c>
      <c r="FV5694" s="1" t="s">
        <v>511</v>
      </c>
      <c r="FW5694" s="1" t="s">
        <v>511</v>
      </c>
      <c r="FX5694" s="1" t="s">
        <v>932</v>
      </c>
      <c r="FY5694" s="1" t="s">
        <v>511</v>
      </c>
      <c r="FZ5694" s="1" t="s">
        <v>634</v>
      </c>
      <c r="GA5694" s="1" t="s">
        <v>834</v>
      </c>
      <c r="GB5694" s="1" t="s">
        <v>634</v>
      </c>
      <c r="GC5694" s="1" t="s">
        <v>511</v>
      </c>
      <c r="GD5694">
        <v>7</v>
      </c>
      <c r="GE5694">
        <v>9</v>
      </c>
      <c r="GF5694">
        <v>9</v>
      </c>
      <c r="GG5694">
        <v>8</v>
      </c>
      <c r="GH5694">
        <v>9</v>
      </c>
      <c r="GI5694" s="1" t="s">
        <v>512</v>
      </c>
      <c r="GJ5694" s="1" t="s">
        <v>518</v>
      </c>
      <c r="GK5694" s="1" t="s">
        <v>511</v>
      </c>
      <c r="GL5694" s="1" t="s">
        <v>517</v>
      </c>
      <c r="GM5694" s="1" t="s">
        <v>518</v>
      </c>
    </row>
    <row r="5695" spans="1:195" x14ac:dyDescent="0.25">
      <c r="A5695">
        <v>376</v>
      </c>
      <c r="B5695">
        <v>16</v>
      </c>
      <c r="C5695">
        <v>1</v>
      </c>
      <c r="D5695">
        <v>32</v>
      </c>
      <c r="E5695">
        <v>2</v>
      </c>
      <c r="F5695">
        <v>14</v>
      </c>
      <c r="G5695">
        <v>20</v>
      </c>
      <c r="H5695">
        <v>3</v>
      </c>
      <c r="I5695" s="1" t="s">
        <v>522</v>
      </c>
      <c r="J5695">
        <v>6</v>
      </c>
      <c r="K5695">
        <v>10</v>
      </c>
      <c r="L5695">
        <v>350</v>
      </c>
      <c r="M5695">
        <v>0</v>
      </c>
      <c r="N5695">
        <v>31</v>
      </c>
      <c r="O5695">
        <v>0</v>
      </c>
      <c r="P5695">
        <v>31</v>
      </c>
      <c r="Q5695">
        <v>2</v>
      </c>
      <c r="R5695">
        <v>1200</v>
      </c>
      <c r="S5695">
        <v>2500</v>
      </c>
      <c r="T5695">
        <v>2500</v>
      </c>
      <c r="U5695">
        <v>800</v>
      </c>
      <c r="V5695">
        <v>1500</v>
      </c>
      <c r="W5695">
        <v>1500</v>
      </c>
      <c r="X5695">
        <v>1</v>
      </c>
      <c r="Y5695">
        <v>600</v>
      </c>
      <c r="Z5695">
        <v>800</v>
      </c>
      <c r="AA5695">
        <v>800</v>
      </c>
      <c r="AB5695">
        <v>700</v>
      </c>
      <c r="AC5695">
        <v>900</v>
      </c>
      <c r="AD5695">
        <v>600</v>
      </c>
      <c r="AE5695">
        <v>700</v>
      </c>
      <c r="AF5695">
        <v>500</v>
      </c>
      <c r="AG5695">
        <v>2</v>
      </c>
      <c r="AH5695">
        <v>25</v>
      </c>
      <c r="AI5695" s="1" t="s">
        <v>445</v>
      </c>
      <c r="AJ5695">
        <v>800</v>
      </c>
      <c r="AK5695" s="1" t="s">
        <v>1478</v>
      </c>
      <c r="AL5695" s="1" t="s">
        <v>1479</v>
      </c>
      <c r="AM5695" s="1" t="s">
        <v>1480</v>
      </c>
      <c r="AN5695">
        <v>4</v>
      </c>
      <c r="AO5695">
        <v>10</v>
      </c>
      <c r="AP5695">
        <v>7</v>
      </c>
      <c r="AQ5695" s="1" t="s">
        <v>1481</v>
      </c>
      <c r="AR5695">
        <v>48.097999999999999</v>
      </c>
      <c r="AS5695" s="1" t="s">
        <v>1482</v>
      </c>
      <c r="AT5695">
        <v>2</v>
      </c>
      <c r="AU5695">
        <v>5</v>
      </c>
      <c r="AV5695">
        <v>2</v>
      </c>
      <c r="AW5695" s="1" t="s">
        <v>1483</v>
      </c>
      <c r="AX5695">
        <v>1000</v>
      </c>
      <c r="AY5695">
        <v>4</v>
      </c>
      <c r="AZ5695">
        <v>1</v>
      </c>
      <c r="BA5695">
        <v>4</v>
      </c>
      <c r="BB5695">
        <v>10</v>
      </c>
      <c r="BC5695">
        <v>5</v>
      </c>
      <c r="BD5695">
        <v>6</v>
      </c>
      <c r="BE5695">
        <v>7</v>
      </c>
      <c r="BF5695">
        <v>7</v>
      </c>
      <c r="BG5695">
        <v>3</v>
      </c>
      <c r="BH5695">
        <v>3</v>
      </c>
      <c r="BI5695">
        <v>9</v>
      </c>
      <c r="BJ5695">
        <v>7</v>
      </c>
      <c r="BK5695">
        <v>9</v>
      </c>
      <c r="BL5695">
        <v>5</v>
      </c>
      <c r="BM5695">
        <v>6</v>
      </c>
      <c r="BN5695">
        <v>9</v>
      </c>
      <c r="BO5695">
        <v>5</v>
      </c>
      <c r="BP5695">
        <v>5</v>
      </c>
      <c r="BR5695">
        <v>3000</v>
      </c>
      <c r="BS5695">
        <v>1000</v>
      </c>
      <c r="BT5695">
        <v>1500</v>
      </c>
      <c r="BU5695">
        <v>2000</v>
      </c>
      <c r="BV5695">
        <v>1500</v>
      </c>
      <c r="BW5695">
        <v>1000</v>
      </c>
      <c r="BX5695" s="1" t="s">
        <v>933</v>
      </c>
      <c r="BY5695" s="1" t="s">
        <v>513</v>
      </c>
      <c r="BZ5695" s="1" t="s">
        <v>634</v>
      </c>
      <c r="CA5695" s="1" t="s">
        <v>634</v>
      </c>
      <c r="CB5695" s="1" t="s">
        <v>513</v>
      </c>
      <c r="CC5695" s="1" t="s">
        <v>834</v>
      </c>
      <c r="CD5695">
        <v>3000</v>
      </c>
      <c r="CE5695">
        <v>1000</v>
      </c>
      <c r="CF5695">
        <v>2000</v>
      </c>
      <c r="CG5695">
        <v>1000</v>
      </c>
      <c r="CH5695">
        <v>2000</v>
      </c>
      <c r="CI5695">
        <v>1000</v>
      </c>
      <c r="CJ5695">
        <v>6</v>
      </c>
      <c r="CK5695">
        <v>10</v>
      </c>
      <c r="CL5695">
        <v>8</v>
      </c>
      <c r="CM5695">
        <v>9</v>
      </c>
      <c r="CN5695">
        <v>10</v>
      </c>
      <c r="CO5695" s="1" t="s">
        <v>526</v>
      </c>
      <c r="CP5695" s="1" t="s">
        <v>518</v>
      </c>
      <c r="CQ5695" s="1" t="s">
        <v>511</v>
      </c>
      <c r="CR5695" s="1" t="s">
        <v>517</v>
      </c>
      <c r="CS5695" s="1" t="s">
        <v>511</v>
      </c>
      <c r="CT5695">
        <v>0</v>
      </c>
      <c r="CU5695">
        <v>600</v>
      </c>
      <c r="CV5695">
        <v>900</v>
      </c>
      <c r="CW5695">
        <v>700</v>
      </c>
      <c r="CX5695">
        <v>400</v>
      </c>
      <c r="CY5695">
        <v>500</v>
      </c>
      <c r="CZ5695">
        <v>500</v>
      </c>
      <c r="DA5695">
        <v>500</v>
      </c>
      <c r="DB5695">
        <v>500</v>
      </c>
      <c r="DC5695">
        <v>0</v>
      </c>
      <c r="DD5695">
        <v>100</v>
      </c>
      <c r="DE5695" s="1" t="s">
        <v>195</v>
      </c>
      <c r="DF5695" s="1" t="s">
        <v>195</v>
      </c>
      <c r="DG5695" s="1" t="s">
        <v>195</v>
      </c>
      <c r="DH5695" s="1" t="s">
        <v>195</v>
      </c>
      <c r="DI5695" s="1" t="s">
        <v>195</v>
      </c>
      <c r="DJ5695" s="1" t="s">
        <v>195</v>
      </c>
      <c r="DK5695" s="1" t="s">
        <v>195</v>
      </c>
      <c r="DL5695" s="1" t="s">
        <v>195</v>
      </c>
      <c r="DM5695" s="1" t="s">
        <v>195</v>
      </c>
      <c r="DN5695" s="1" t="s">
        <v>195</v>
      </c>
      <c r="DO5695" s="1" t="s">
        <v>195</v>
      </c>
      <c r="DS5695" s="1" t="s">
        <v>195</v>
      </c>
      <c r="DT5695" s="1" t="s">
        <v>195</v>
      </c>
      <c r="DU5695" s="1" t="s">
        <v>195</v>
      </c>
      <c r="DV5695" s="1" t="s">
        <v>195</v>
      </c>
      <c r="DW5695" s="1" t="s">
        <v>195</v>
      </c>
      <c r="DX5695" s="1" t="s">
        <v>195</v>
      </c>
      <c r="EE5695" s="1" t="s">
        <v>195</v>
      </c>
      <c r="EF5695" s="1" t="s">
        <v>195</v>
      </c>
      <c r="EG5695" s="1" t="s">
        <v>195</v>
      </c>
      <c r="EH5695" s="1" t="s">
        <v>195</v>
      </c>
      <c r="EI5695" s="1" t="s">
        <v>195</v>
      </c>
      <c r="EJ5695" s="1" t="s">
        <v>195</v>
      </c>
      <c r="EK5695" s="1" t="s">
        <v>195</v>
      </c>
      <c r="EL5695" s="1" t="s">
        <v>195</v>
      </c>
      <c r="EM5695" s="1" t="s">
        <v>195</v>
      </c>
      <c r="EN5695" s="1" t="s">
        <v>195</v>
      </c>
      <c r="EO5695" s="1" t="s">
        <v>195</v>
      </c>
      <c r="EP5695" s="1" t="s">
        <v>195</v>
      </c>
      <c r="EV5695" s="1" t="s">
        <v>195</v>
      </c>
      <c r="EW5695" s="1" t="s">
        <v>195</v>
      </c>
      <c r="EX5695" s="1" t="s">
        <v>195</v>
      </c>
      <c r="EY5695" s="1" t="s">
        <v>195</v>
      </c>
      <c r="EZ5695" s="1" t="s">
        <v>195</v>
      </c>
      <c r="FA5695">
        <v>1</v>
      </c>
      <c r="FB5695">
        <v>0</v>
      </c>
      <c r="FC5695">
        <v>1</v>
      </c>
      <c r="FD5695" s="1" t="s">
        <v>385</v>
      </c>
      <c r="FE5695" s="1" t="s">
        <v>195</v>
      </c>
      <c r="FF5695">
        <v>3000</v>
      </c>
      <c r="FG5695">
        <v>1000</v>
      </c>
      <c r="FH5695">
        <v>2000</v>
      </c>
      <c r="FI5695">
        <v>2000</v>
      </c>
      <c r="FJ5695">
        <v>1000</v>
      </c>
      <c r="FK5695">
        <v>1000</v>
      </c>
      <c r="FL5695" s="1" t="s">
        <v>911</v>
      </c>
      <c r="FM5695" s="1" t="s">
        <v>511</v>
      </c>
      <c r="FN5695" s="1" t="s">
        <v>511</v>
      </c>
      <c r="FO5695" s="1" t="s">
        <v>511</v>
      </c>
      <c r="FP5695" s="1" t="s">
        <v>511</v>
      </c>
      <c r="FQ5695" s="1" t="s">
        <v>511</v>
      </c>
      <c r="FR5695" s="1" t="s">
        <v>933</v>
      </c>
      <c r="FS5695" s="1" t="s">
        <v>511</v>
      </c>
      <c r="FT5695" s="1" t="s">
        <v>511</v>
      </c>
      <c r="FU5695" s="1" t="s">
        <v>834</v>
      </c>
      <c r="FV5695" s="1" t="s">
        <v>511</v>
      </c>
      <c r="FW5695" s="1" t="s">
        <v>511</v>
      </c>
      <c r="FX5695" s="1" t="s">
        <v>932</v>
      </c>
      <c r="FY5695" s="1" t="s">
        <v>511</v>
      </c>
      <c r="FZ5695" s="1" t="s">
        <v>634</v>
      </c>
      <c r="GA5695" s="1" t="s">
        <v>834</v>
      </c>
      <c r="GB5695" s="1" t="s">
        <v>634</v>
      </c>
      <c r="GC5695" s="1" t="s">
        <v>511</v>
      </c>
      <c r="GD5695">
        <v>7</v>
      </c>
      <c r="GE5695">
        <v>9</v>
      </c>
      <c r="GF5695">
        <v>9</v>
      </c>
      <c r="GG5695">
        <v>8</v>
      </c>
      <c r="GH5695">
        <v>9</v>
      </c>
      <c r="GI5695" s="1" t="s">
        <v>512</v>
      </c>
      <c r="GJ5695" s="1" t="s">
        <v>518</v>
      </c>
      <c r="GK5695" s="1" t="s">
        <v>511</v>
      </c>
      <c r="GL5695" s="1" t="s">
        <v>517</v>
      </c>
      <c r="GM5695" s="1" t="s">
        <v>518</v>
      </c>
    </row>
    <row r="5696" spans="1:195" x14ac:dyDescent="0.25">
      <c r="A5696">
        <v>376</v>
      </c>
      <c r="B5696">
        <v>16</v>
      </c>
      <c r="C5696">
        <v>1</v>
      </c>
      <c r="D5696">
        <v>32</v>
      </c>
      <c r="E5696">
        <v>2</v>
      </c>
      <c r="F5696">
        <v>14</v>
      </c>
      <c r="G5696">
        <v>20</v>
      </c>
      <c r="H5696">
        <v>11</v>
      </c>
      <c r="I5696" s="1" t="s">
        <v>630</v>
      </c>
      <c r="J5696">
        <v>14</v>
      </c>
      <c r="K5696">
        <v>11</v>
      </c>
      <c r="L5696">
        <v>351</v>
      </c>
      <c r="M5696">
        <v>0</v>
      </c>
      <c r="N5696">
        <v>24</v>
      </c>
      <c r="O5696">
        <v>1</v>
      </c>
      <c r="P5696">
        <v>35</v>
      </c>
      <c r="Q5696">
        <v>4</v>
      </c>
      <c r="R5696">
        <v>1500</v>
      </c>
      <c r="S5696">
        <v>1500</v>
      </c>
      <c r="T5696">
        <v>3000</v>
      </c>
      <c r="U5696">
        <v>1500</v>
      </c>
      <c r="V5696">
        <v>1500</v>
      </c>
      <c r="W5696">
        <v>1000</v>
      </c>
      <c r="X5696">
        <v>1</v>
      </c>
      <c r="Y5696">
        <v>700</v>
      </c>
      <c r="Z5696">
        <v>700</v>
      </c>
      <c r="AA5696">
        <v>800</v>
      </c>
      <c r="AB5696">
        <v>700</v>
      </c>
      <c r="AC5696">
        <v>700</v>
      </c>
      <c r="AD5696">
        <v>700</v>
      </c>
      <c r="AE5696">
        <v>800</v>
      </c>
      <c r="AF5696">
        <v>700</v>
      </c>
      <c r="AG5696">
        <v>2</v>
      </c>
      <c r="AH5696">
        <v>25</v>
      </c>
      <c r="AI5696" s="1" t="s">
        <v>445</v>
      </c>
      <c r="AJ5696">
        <v>800</v>
      </c>
      <c r="AK5696" s="1" t="s">
        <v>1478</v>
      </c>
      <c r="AL5696" s="1" t="s">
        <v>1479</v>
      </c>
      <c r="AM5696" s="1" t="s">
        <v>1480</v>
      </c>
      <c r="AN5696">
        <v>4</v>
      </c>
      <c r="AO5696">
        <v>10</v>
      </c>
      <c r="AP5696">
        <v>7</v>
      </c>
      <c r="AQ5696" s="1" t="s">
        <v>1481</v>
      </c>
      <c r="AR5696">
        <v>48.097999999999999</v>
      </c>
      <c r="AS5696" s="1" t="s">
        <v>1482</v>
      </c>
      <c r="AT5696">
        <v>2</v>
      </c>
      <c r="AU5696">
        <v>5</v>
      </c>
      <c r="AV5696">
        <v>2</v>
      </c>
      <c r="AW5696" s="1" t="s">
        <v>1483</v>
      </c>
      <c r="AX5696">
        <v>1000</v>
      </c>
      <c r="AY5696">
        <v>4</v>
      </c>
      <c r="AZ5696">
        <v>1</v>
      </c>
      <c r="BA5696">
        <v>4</v>
      </c>
      <c r="BB5696">
        <v>10</v>
      </c>
      <c r="BC5696">
        <v>5</v>
      </c>
      <c r="BD5696">
        <v>6</v>
      </c>
      <c r="BE5696">
        <v>7</v>
      </c>
      <c r="BF5696">
        <v>7</v>
      </c>
      <c r="BG5696">
        <v>3</v>
      </c>
      <c r="BH5696">
        <v>3</v>
      </c>
      <c r="BI5696">
        <v>9</v>
      </c>
      <c r="BJ5696">
        <v>7</v>
      </c>
      <c r="BK5696">
        <v>9</v>
      </c>
      <c r="BL5696">
        <v>5</v>
      </c>
      <c r="BM5696">
        <v>6</v>
      </c>
      <c r="BN5696">
        <v>9</v>
      </c>
      <c r="BO5696">
        <v>5</v>
      </c>
      <c r="BP5696">
        <v>5</v>
      </c>
      <c r="BR5696">
        <v>3000</v>
      </c>
      <c r="BS5696">
        <v>1000</v>
      </c>
      <c r="BT5696">
        <v>1500</v>
      </c>
      <c r="BU5696">
        <v>2000</v>
      </c>
      <c r="BV5696">
        <v>1500</v>
      </c>
      <c r="BW5696">
        <v>1000</v>
      </c>
      <c r="BX5696" s="1" t="s">
        <v>933</v>
      </c>
      <c r="BY5696" s="1" t="s">
        <v>513</v>
      </c>
      <c r="BZ5696" s="1" t="s">
        <v>634</v>
      </c>
      <c r="CA5696" s="1" t="s">
        <v>634</v>
      </c>
      <c r="CB5696" s="1" t="s">
        <v>513</v>
      </c>
      <c r="CC5696" s="1" t="s">
        <v>834</v>
      </c>
      <c r="CD5696">
        <v>3000</v>
      </c>
      <c r="CE5696">
        <v>1000</v>
      </c>
      <c r="CF5696">
        <v>2000</v>
      </c>
      <c r="CG5696">
        <v>1000</v>
      </c>
      <c r="CH5696">
        <v>2000</v>
      </c>
      <c r="CI5696">
        <v>1000</v>
      </c>
      <c r="CJ5696">
        <v>6</v>
      </c>
      <c r="CK5696">
        <v>10</v>
      </c>
      <c r="CL5696">
        <v>8</v>
      </c>
      <c r="CM5696">
        <v>9</v>
      </c>
      <c r="CN5696">
        <v>10</v>
      </c>
      <c r="CO5696" s="1" t="s">
        <v>526</v>
      </c>
      <c r="CP5696" s="1" t="s">
        <v>518</v>
      </c>
      <c r="CQ5696" s="1" t="s">
        <v>511</v>
      </c>
      <c r="CR5696" s="1" t="s">
        <v>517</v>
      </c>
      <c r="CS5696" s="1" t="s">
        <v>511</v>
      </c>
      <c r="CT5696">
        <v>0</v>
      </c>
      <c r="CU5696">
        <v>500</v>
      </c>
      <c r="CV5696">
        <v>900</v>
      </c>
      <c r="CW5696">
        <v>600</v>
      </c>
      <c r="CX5696">
        <v>500</v>
      </c>
      <c r="CY5696">
        <v>600</v>
      </c>
      <c r="CZ5696">
        <v>500</v>
      </c>
      <c r="DA5696">
        <v>500</v>
      </c>
      <c r="DB5696">
        <v>700</v>
      </c>
      <c r="DC5696">
        <v>0</v>
      </c>
      <c r="DD5696">
        <v>100</v>
      </c>
      <c r="DE5696" s="1" t="s">
        <v>195</v>
      </c>
      <c r="DF5696" s="1" t="s">
        <v>195</v>
      </c>
      <c r="DG5696" s="1" t="s">
        <v>195</v>
      </c>
      <c r="DH5696" s="1" t="s">
        <v>195</v>
      </c>
      <c r="DI5696" s="1" t="s">
        <v>195</v>
      </c>
      <c r="DJ5696" s="1" t="s">
        <v>195</v>
      </c>
      <c r="DK5696" s="1" t="s">
        <v>195</v>
      </c>
      <c r="DL5696" s="1" t="s">
        <v>195</v>
      </c>
      <c r="DM5696" s="1" t="s">
        <v>195</v>
      </c>
      <c r="DN5696" s="1" t="s">
        <v>195</v>
      </c>
      <c r="DO5696" s="1" t="s">
        <v>195</v>
      </c>
      <c r="DS5696" s="1" t="s">
        <v>195</v>
      </c>
      <c r="DT5696" s="1" t="s">
        <v>195</v>
      </c>
      <c r="DU5696" s="1" t="s">
        <v>195</v>
      </c>
      <c r="DV5696" s="1" t="s">
        <v>195</v>
      </c>
      <c r="DW5696" s="1" t="s">
        <v>195</v>
      </c>
      <c r="DX5696" s="1" t="s">
        <v>195</v>
      </c>
      <c r="EE5696" s="1" t="s">
        <v>195</v>
      </c>
      <c r="EF5696" s="1" t="s">
        <v>195</v>
      </c>
      <c r="EG5696" s="1" t="s">
        <v>195</v>
      </c>
      <c r="EH5696" s="1" t="s">
        <v>195</v>
      </c>
      <c r="EI5696" s="1" t="s">
        <v>195</v>
      </c>
      <c r="EJ5696" s="1" t="s">
        <v>195</v>
      </c>
      <c r="EK5696" s="1" t="s">
        <v>195</v>
      </c>
      <c r="EL5696" s="1" t="s">
        <v>195</v>
      </c>
      <c r="EM5696" s="1" t="s">
        <v>195</v>
      </c>
      <c r="EN5696" s="1" t="s">
        <v>195</v>
      </c>
      <c r="EO5696" s="1" t="s">
        <v>195</v>
      </c>
      <c r="EP5696" s="1" t="s">
        <v>195</v>
      </c>
      <c r="EV5696" s="1" t="s">
        <v>195</v>
      </c>
      <c r="EW5696" s="1" t="s">
        <v>195</v>
      </c>
      <c r="EX5696" s="1" t="s">
        <v>195</v>
      </c>
      <c r="EY5696" s="1" t="s">
        <v>195</v>
      </c>
      <c r="EZ5696" s="1" t="s">
        <v>195</v>
      </c>
      <c r="FA5696">
        <v>1</v>
      </c>
      <c r="FB5696">
        <v>0</v>
      </c>
      <c r="FC5696">
        <v>1</v>
      </c>
      <c r="FD5696" s="1" t="s">
        <v>385</v>
      </c>
      <c r="FE5696" s="1" t="s">
        <v>195</v>
      </c>
      <c r="FF5696">
        <v>3000</v>
      </c>
      <c r="FG5696">
        <v>1000</v>
      </c>
      <c r="FH5696">
        <v>2000</v>
      </c>
      <c r="FI5696">
        <v>2000</v>
      </c>
      <c r="FJ5696">
        <v>1000</v>
      </c>
      <c r="FK5696">
        <v>1000</v>
      </c>
      <c r="FL5696" s="1" t="s">
        <v>911</v>
      </c>
      <c r="FM5696" s="1" t="s">
        <v>511</v>
      </c>
      <c r="FN5696" s="1" t="s">
        <v>511</v>
      </c>
      <c r="FO5696" s="1" t="s">
        <v>511</v>
      </c>
      <c r="FP5696" s="1" t="s">
        <v>511</v>
      </c>
      <c r="FQ5696" s="1" t="s">
        <v>511</v>
      </c>
      <c r="FR5696" s="1" t="s">
        <v>933</v>
      </c>
      <c r="FS5696" s="1" t="s">
        <v>511</v>
      </c>
      <c r="FT5696" s="1" t="s">
        <v>511</v>
      </c>
      <c r="FU5696" s="1" t="s">
        <v>834</v>
      </c>
      <c r="FV5696" s="1" t="s">
        <v>511</v>
      </c>
      <c r="FW5696" s="1" t="s">
        <v>511</v>
      </c>
      <c r="FX5696" s="1" t="s">
        <v>932</v>
      </c>
      <c r="FY5696" s="1" t="s">
        <v>511</v>
      </c>
      <c r="FZ5696" s="1" t="s">
        <v>634</v>
      </c>
      <c r="GA5696" s="1" t="s">
        <v>834</v>
      </c>
      <c r="GB5696" s="1" t="s">
        <v>634</v>
      </c>
      <c r="GC5696" s="1" t="s">
        <v>511</v>
      </c>
      <c r="GD5696">
        <v>7</v>
      </c>
      <c r="GE5696">
        <v>9</v>
      </c>
      <c r="GF5696">
        <v>9</v>
      </c>
      <c r="GG5696">
        <v>8</v>
      </c>
      <c r="GH5696">
        <v>9</v>
      </c>
      <c r="GI5696" s="1" t="s">
        <v>512</v>
      </c>
      <c r="GJ5696" s="1" t="s">
        <v>518</v>
      </c>
      <c r="GK5696" s="1" t="s">
        <v>511</v>
      </c>
      <c r="GL5696" s="1" t="s">
        <v>517</v>
      </c>
      <c r="GM5696" s="1" t="s">
        <v>518</v>
      </c>
    </row>
    <row r="5697" spans="1:195" x14ac:dyDescent="0.25">
      <c r="A5697">
        <v>376</v>
      </c>
      <c r="B5697">
        <v>16</v>
      </c>
      <c r="C5697">
        <v>1</v>
      </c>
      <c r="D5697">
        <v>32</v>
      </c>
      <c r="E5697">
        <v>2</v>
      </c>
      <c r="F5697">
        <v>14</v>
      </c>
      <c r="G5697">
        <v>20</v>
      </c>
      <c r="H5697">
        <v>12</v>
      </c>
      <c r="I5697" s="1" t="s">
        <v>627</v>
      </c>
      <c r="J5697">
        <v>15</v>
      </c>
      <c r="K5697">
        <v>12</v>
      </c>
      <c r="L5697">
        <v>352</v>
      </c>
      <c r="M5697">
        <v>0</v>
      </c>
      <c r="N5697">
        <v>36</v>
      </c>
      <c r="O5697">
        <v>0</v>
      </c>
      <c r="P5697">
        <v>29</v>
      </c>
      <c r="Q5697">
        <v>6</v>
      </c>
      <c r="R5697">
        <v>2000</v>
      </c>
      <c r="S5697">
        <v>2000</v>
      </c>
      <c r="T5697">
        <v>2000</v>
      </c>
      <c r="U5697">
        <v>1000</v>
      </c>
      <c r="V5697">
        <v>1000</v>
      </c>
      <c r="W5697">
        <v>2000</v>
      </c>
      <c r="X5697">
        <v>1</v>
      </c>
      <c r="Y5697">
        <v>700</v>
      </c>
      <c r="Z5697">
        <v>700</v>
      </c>
      <c r="AA5697">
        <v>800</v>
      </c>
      <c r="AB5697">
        <v>800</v>
      </c>
      <c r="AC5697">
        <v>800</v>
      </c>
      <c r="AD5697">
        <v>700</v>
      </c>
      <c r="AE5697">
        <v>800</v>
      </c>
      <c r="AF5697">
        <v>600</v>
      </c>
      <c r="AG5697">
        <v>2</v>
      </c>
      <c r="AH5697">
        <v>25</v>
      </c>
      <c r="AI5697" s="1" t="s">
        <v>445</v>
      </c>
      <c r="AJ5697">
        <v>800</v>
      </c>
      <c r="AK5697" s="1" t="s">
        <v>1478</v>
      </c>
      <c r="AL5697" s="1" t="s">
        <v>1479</v>
      </c>
      <c r="AM5697" s="1" t="s">
        <v>1480</v>
      </c>
      <c r="AN5697">
        <v>4</v>
      </c>
      <c r="AO5697">
        <v>10</v>
      </c>
      <c r="AP5697">
        <v>7</v>
      </c>
      <c r="AQ5697" s="1" t="s">
        <v>1481</v>
      </c>
      <c r="AR5697">
        <v>48.097999999999999</v>
      </c>
      <c r="AS5697" s="1" t="s">
        <v>1482</v>
      </c>
      <c r="AT5697">
        <v>2</v>
      </c>
      <c r="AU5697">
        <v>5</v>
      </c>
      <c r="AV5697">
        <v>2</v>
      </c>
      <c r="AW5697" s="1" t="s">
        <v>1483</v>
      </c>
      <c r="AX5697">
        <v>1000</v>
      </c>
      <c r="AY5697">
        <v>4</v>
      </c>
      <c r="AZ5697">
        <v>1</v>
      </c>
      <c r="BA5697">
        <v>4</v>
      </c>
      <c r="BB5697">
        <v>10</v>
      </c>
      <c r="BC5697">
        <v>5</v>
      </c>
      <c r="BD5697">
        <v>6</v>
      </c>
      <c r="BE5697">
        <v>7</v>
      </c>
      <c r="BF5697">
        <v>7</v>
      </c>
      <c r="BG5697">
        <v>3</v>
      </c>
      <c r="BH5697">
        <v>3</v>
      </c>
      <c r="BI5697">
        <v>9</v>
      </c>
      <c r="BJ5697">
        <v>7</v>
      </c>
      <c r="BK5697">
        <v>9</v>
      </c>
      <c r="BL5697">
        <v>5</v>
      </c>
      <c r="BM5697">
        <v>6</v>
      </c>
      <c r="BN5697">
        <v>9</v>
      </c>
      <c r="BO5697">
        <v>5</v>
      </c>
      <c r="BP5697">
        <v>5</v>
      </c>
      <c r="BR5697">
        <v>3000</v>
      </c>
      <c r="BS5697">
        <v>1000</v>
      </c>
      <c r="BT5697">
        <v>1500</v>
      </c>
      <c r="BU5697">
        <v>2000</v>
      </c>
      <c r="BV5697">
        <v>1500</v>
      </c>
      <c r="BW5697">
        <v>1000</v>
      </c>
      <c r="BX5697" s="1" t="s">
        <v>933</v>
      </c>
      <c r="BY5697" s="1" t="s">
        <v>513</v>
      </c>
      <c r="BZ5697" s="1" t="s">
        <v>634</v>
      </c>
      <c r="CA5697" s="1" t="s">
        <v>634</v>
      </c>
      <c r="CB5697" s="1" t="s">
        <v>513</v>
      </c>
      <c r="CC5697" s="1" t="s">
        <v>834</v>
      </c>
      <c r="CD5697">
        <v>3000</v>
      </c>
      <c r="CE5697">
        <v>1000</v>
      </c>
      <c r="CF5697">
        <v>2000</v>
      </c>
      <c r="CG5697">
        <v>1000</v>
      </c>
      <c r="CH5697">
        <v>2000</v>
      </c>
      <c r="CI5697">
        <v>1000</v>
      </c>
      <c r="CJ5697">
        <v>6</v>
      </c>
      <c r="CK5697">
        <v>10</v>
      </c>
      <c r="CL5697">
        <v>8</v>
      </c>
      <c r="CM5697">
        <v>9</v>
      </c>
      <c r="CN5697">
        <v>10</v>
      </c>
      <c r="CO5697" s="1" t="s">
        <v>526</v>
      </c>
      <c r="CP5697" s="1" t="s">
        <v>518</v>
      </c>
      <c r="CQ5697" s="1" t="s">
        <v>511</v>
      </c>
      <c r="CR5697" s="1" t="s">
        <v>517</v>
      </c>
      <c r="CS5697" s="1" t="s">
        <v>511</v>
      </c>
      <c r="CT5697">
        <v>0</v>
      </c>
      <c r="CU5697">
        <v>500</v>
      </c>
      <c r="CV5697">
        <v>900</v>
      </c>
      <c r="CW5697">
        <v>800</v>
      </c>
      <c r="CX5697">
        <v>600</v>
      </c>
      <c r="CY5697">
        <v>500</v>
      </c>
      <c r="CZ5697">
        <v>500</v>
      </c>
      <c r="DA5697">
        <v>500</v>
      </c>
      <c r="DB5697">
        <v>600</v>
      </c>
      <c r="DC5697">
        <v>0</v>
      </c>
      <c r="DD5697">
        <v>100</v>
      </c>
      <c r="DE5697" s="1" t="s">
        <v>195</v>
      </c>
      <c r="DF5697" s="1" t="s">
        <v>195</v>
      </c>
      <c r="DG5697" s="1" t="s">
        <v>195</v>
      </c>
      <c r="DH5697" s="1" t="s">
        <v>195</v>
      </c>
      <c r="DI5697" s="1" t="s">
        <v>195</v>
      </c>
      <c r="DJ5697" s="1" t="s">
        <v>195</v>
      </c>
      <c r="DK5697" s="1" t="s">
        <v>195</v>
      </c>
      <c r="DL5697" s="1" t="s">
        <v>195</v>
      </c>
      <c r="DM5697" s="1" t="s">
        <v>195</v>
      </c>
      <c r="DN5697" s="1" t="s">
        <v>195</v>
      </c>
      <c r="DO5697" s="1" t="s">
        <v>195</v>
      </c>
      <c r="DS5697" s="1" t="s">
        <v>195</v>
      </c>
      <c r="DT5697" s="1" t="s">
        <v>195</v>
      </c>
      <c r="DU5697" s="1" t="s">
        <v>195</v>
      </c>
      <c r="DV5697" s="1" t="s">
        <v>195</v>
      </c>
      <c r="DW5697" s="1" t="s">
        <v>195</v>
      </c>
      <c r="DX5697" s="1" t="s">
        <v>195</v>
      </c>
      <c r="EE5697" s="1" t="s">
        <v>195</v>
      </c>
      <c r="EF5697" s="1" t="s">
        <v>195</v>
      </c>
      <c r="EG5697" s="1" t="s">
        <v>195</v>
      </c>
      <c r="EH5697" s="1" t="s">
        <v>195</v>
      </c>
      <c r="EI5697" s="1" t="s">
        <v>195</v>
      </c>
      <c r="EJ5697" s="1" t="s">
        <v>195</v>
      </c>
      <c r="EK5697" s="1" t="s">
        <v>195</v>
      </c>
      <c r="EL5697" s="1" t="s">
        <v>195</v>
      </c>
      <c r="EM5697" s="1" t="s">
        <v>195</v>
      </c>
      <c r="EN5697" s="1" t="s">
        <v>195</v>
      </c>
      <c r="EO5697" s="1" t="s">
        <v>195</v>
      </c>
      <c r="EP5697" s="1" t="s">
        <v>195</v>
      </c>
      <c r="EV5697" s="1" t="s">
        <v>195</v>
      </c>
      <c r="EW5697" s="1" t="s">
        <v>195</v>
      </c>
      <c r="EX5697" s="1" t="s">
        <v>195</v>
      </c>
      <c r="EY5697" s="1" t="s">
        <v>195</v>
      </c>
      <c r="EZ5697" s="1" t="s">
        <v>195</v>
      </c>
      <c r="FA5697">
        <v>1</v>
      </c>
      <c r="FB5697">
        <v>0</v>
      </c>
      <c r="FC5697">
        <v>1</v>
      </c>
      <c r="FD5697" s="1" t="s">
        <v>385</v>
      </c>
      <c r="FE5697" s="1" t="s">
        <v>195</v>
      </c>
      <c r="FF5697">
        <v>3000</v>
      </c>
      <c r="FG5697">
        <v>1000</v>
      </c>
      <c r="FH5697">
        <v>2000</v>
      </c>
      <c r="FI5697">
        <v>2000</v>
      </c>
      <c r="FJ5697">
        <v>1000</v>
      </c>
      <c r="FK5697">
        <v>1000</v>
      </c>
      <c r="FL5697" s="1" t="s">
        <v>911</v>
      </c>
      <c r="FM5697" s="1" t="s">
        <v>511</v>
      </c>
      <c r="FN5697" s="1" t="s">
        <v>511</v>
      </c>
      <c r="FO5697" s="1" t="s">
        <v>511</v>
      </c>
      <c r="FP5697" s="1" t="s">
        <v>511</v>
      </c>
      <c r="FQ5697" s="1" t="s">
        <v>511</v>
      </c>
      <c r="FR5697" s="1" t="s">
        <v>933</v>
      </c>
      <c r="FS5697" s="1" t="s">
        <v>511</v>
      </c>
      <c r="FT5697" s="1" t="s">
        <v>511</v>
      </c>
      <c r="FU5697" s="1" t="s">
        <v>834</v>
      </c>
      <c r="FV5697" s="1" t="s">
        <v>511</v>
      </c>
      <c r="FW5697" s="1" t="s">
        <v>511</v>
      </c>
      <c r="FX5697" s="1" t="s">
        <v>932</v>
      </c>
      <c r="FY5697" s="1" t="s">
        <v>511</v>
      </c>
      <c r="FZ5697" s="1" t="s">
        <v>634</v>
      </c>
      <c r="GA5697" s="1" t="s">
        <v>834</v>
      </c>
      <c r="GB5697" s="1" t="s">
        <v>634</v>
      </c>
      <c r="GC5697" s="1" t="s">
        <v>511</v>
      </c>
      <c r="GD5697">
        <v>7</v>
      </c>
      <c r="GE5697">
        <v>9</v>
      </c>
      <c r="GF5697">
        <v>9</v>
      </c>
      <c r="GG5697">
        <v>8</v>
      </c>
      <c r="GH5697">
        <v>9</v>
      </c>
      <c r="GI5697" s="1" t="s">
        <v>512</v>
      </c>
      <c r="GJ5697" s="1" t="s">
        <v>518</v>
      </c>
      <c r="GK5697" s="1" t="s">
        <v>511</v>
      </c>
      <c r="GL5697" s="1" t="s">
        <v>517</v>
      </c>
      <c r="GM5697" s="1" t="s">
        <v>518</v>
      </c>
    </row>
    <row r="5698" spans="1:195" x14ac:dyDescent="0.25">
      <c r="A5698">
        <v>376</v>
      </c>
      <c r="B5698">
        <v>16</v>
      </c>
      <c r="C5698">
        <v>1</v>
      </c>
      <c r="D5698">
        <v>32</v>
      </c>
      <c r="E5698">
        <v>2</v>
      </c>
      <c r="F5698">
        <v>14</v>
      </c>
      <c r="G5698">
        <v>20</v>
      </c>
      <c r="H5698">
        <v>13</v>
      </c>
      <c r="I5698" s="1" t="s">
        <v>593</v>
      </c>
      <c r="J5698">
        <v>16</v>
      </c>
      <c r="K5698">
        <v>13</v>
      </c>
      <c r="L5698">
        <v>353</v>
      </c>
      <c r="M5698">
        <v>0</v>
      </c>
      <c r="N5698">
        <v>50</v>
      </c>
      <c r="O5698">
        <v>1</v>
      </c>
      <c r="P5698">
        <v>25</v>
      </c>
      <c r="Q5698">
        <v>4</v>
      </c>
      <c r="R5698">
        <v>1500</v>
      </c>
      <c r="S5698">
        <v>1000</v>
      </c>
      <c r="T5698">
        <v>2500</v>
      </c>
      <c r="U5698">
        <v>2500</v>
      </c>
      <c r="V5698">
        <v>1000</v>
      </c>
      <c r="W5698">
        <v>1500</v>
      </c>
      <c r="X5698">
        <v>1</v>
      </c>
      <c r="Y5698">
        <v>700</v>
      </c>
      <c r="Z5698">
        <v>700</v>
      </c>
      <c r="AA5698">
        <v>700</v>
      </c>
      <c r="AB5698">
        <v>600</v>
      </c>
      <c r="AC5698">
        <v>500</v>
      </c>
      <c r="AD5698">
        <v>500</v>
      </c>
      <c r="AE5698">
        <v>700</v>
      </c>
      <c r="AF5698">
        <v>500</v>
      </c>
      <c r="AG5698">
        <v>2</v>
      </c>
      <c r="AH5698">
        <v>25</v>
      </c>
      <c r="AI5698" s="1" t="s">
        <v>445</v>
      </c>
      <c r="AJ5698">
        <v>800</v>
      </c>
      <c r="AK5698" s="1" t="s">
        <v>1478</v>
      </c>
      <c r="AL5698" s="1" t="s">
        <v>1479</v>
      </c>
      <c r="AM5698" s="1" t="s">
        <v>1480</v>
      </c>
      <c r="AN5698">
        <v>4</v>
      </c>
      <c r="AO5698">
        <v>10</v>
      </c>
      <c r="AP5698">
        <v>7</v>
      </c>
      <c r="AQ5698" s="1" t="s">
        <v>1481</v>
      </c>
      <c r="AR5698">
        <v>48.097999999999999</v>
      </c>
      <c r="AS5698" s="1" t="s">
        <v>1482</v>
      </c>
      <c r="AT5698">
        <v>2</v>
      </c>
      <c r="AU5698">
        <v>5</v>
      </c>
      <c r="AV5698">
        <v>2</v>
      </c>
      <c r="AW5698" s="1" t="s">
        <v>1483</v>
      </c>
      <c r="AX5698">
        <v>1000</v>
      </c>
      <c r="AY5698">
        <v>4</v>
      </c>
      <c r="AZ5698">
        <v>1</v>
      </c>
      <c r="BA5698">
        <v>4</v>
      </c>
      <c r="BB5698">
        <v>10</v>
      </c>
      <c r="BC5698">
        <v>5</v>
      </c>
      <c r="BD5698">
        <v>6</v>
      </c>
      <c r="BE5698">
        <v>7</v>
      </c>
      <c r="BF5698">
        <v>7</v>
      </c>
      <c r="BG5698">
        <v>3</v>
      </c>
      <c r="BH5698">
        <v>3</v>
      </c>
      <c r="BI5698">
        <v>9</v>
      </c>
      <c r="BJ5698">
        <v>7</v>
      </c>
      <c r="BK5698">
        <v>9</v>
      </c>
      <c r="BL5698">
        <v>5</v>
      </c>
      <c r="BM5698">
        <v>6</v>
      </c>
      <c r="BN5698">
        <v>9</v>
      </c>
      <c r="BO5698">
        <v>5</v>
      </c>
      <c r="BP5698">
        <v>5</v>
      </c>
      <c r="BR5698">
        <v>3000</v>
      </c>
      <c r="BS5698">
        <v>1000</v>
      </c>
      <c r="BT5698">
        <v>1500</v>
      </c>
      <c r="BU5698">
        <v>2000</v>
      </c>
      <c r="BV5698">
        <v>1500</v>
      </c>
      <c r="BW5698">
        <v>1000</v>
      </c>
      <c r="BX5698" s="1" t="s">
        <v>933</v>
      </c>
      <c r="BY5698" s="1" t="s">
        <v>513</v>
      </c>
      <c r="BZ5698" s="1" t="s">
        <v>634</v>
      </c>
      <c r="CA5698" s="1" t="s">
        <v>634</v>
      </c>
      <c r="CB5698" s="1" t="s">
        <v>513</v>
      </c>
      <c r="CC5698" s="1" t="s">
        <v>834</v>
      </c>
      <c r="CD5698">
        <v>3000</v>
      </c>
      <c r="CE5698">
        <v>1000</v>
      </c>
      <c r="CF5698">
        <v>2000</v>
      </c>
      <c r="CG5698">
        <v>1000</v>
      </c>
      <c r="CH5698">
        <v>2000</v>
      </c>
      <c r="CI5698">
        <v>1000</v>
      </c>
      <c r="CJ5698">
        <v>6</v>
      </c>
      <c r="CK5698">
        <v>10</v>
      </c>
      <c r="CL5698">
        <v>8</v>
      </c>
      <c r="CM5698">
        <v>9</v>
      </c>
      <c r="CN5698">
        <v>10</v>
      </c>
      <c r="CO5698" s="1" t="s">
        <v>526</v>
      </c>
      <c r="CP5698" s="1" t="s">
        <v>518</v>
      </c>
      <c r="CQ5698" s="1" t="s">
        <v>511</v>
      </c>
      <c r="CR5698" s="1" t="s">
        <v>517</v>
      </c>
      <c r="CS5698" s="1" t="s">
        <v>511</v>
      </c>
      <c r="CT5698">
        <v>0</v>
      </c>
      <c r="CU5698">
        <v>500</v>
      </c>
      <c r="CV5698">
        <v>900</v>
      </c>
      <c r="CW5698">
        <v>800</v>
      </c>
      <c r="CX5698">
        <v>500</v>
      </c>
      <c r="CY5698">
        <v>500</v>
      </c>
      <c r="CZ5698">
        <v>400</v>
      </c>
      <c r="DA5698">
        <v>400</v>
      </c>
      <c r="DB5698">
        <v>600</v>
      </c>
      <c r="DC5698">
        <v>0</v>
      </c>
      <c r="DD5698">
        <v>100</v>
      </c>
      <c r="DE5698" s="1" t="s">
        <v>195</v>
      </c>
      <c r="DF5698" s="1" t="s">
        <v>195</v>
      </c>
      <c r="DG5698" s="1" t="s">
        <v>195</v>
      </c>
      <c r="DH5698" s="1" t="s">
        <v>195</v>
      </c>
      <c r="DI5698" s="1" t="s">
        <v>195</v>
      </c>
      <c r="DJ5698" s="1" t="s">
        <v>195</v>
      </c>
      <c r="DK5698" s="1" t="s">
        <v>195</v>
      </c>
      <c r="DL5698" s="1" t="s">
        <v>195</v>
      </c>
      <c r="DM5698" s="1" t="s">
        <v>195</v>
      </c>
      <c r="DN5698" s="1" t="s">
        <v>195</v>
      </c>
      <c r="DO5698" s="1" t="s">
        <v>195</v>
      </c>
      <c r="DS5698" s="1" t="s">
        <v>195</v>
      </c>
      <c r="DT5698" s="1" t="s">
        <v>195</v>
      </c>
      <c r="DU5698" s="1" t="s">
        <v>195</v>
      </c>
      <c r="DV5698" s="1" t="s">
        <v>195</v>
      </c>
      <c r="DW5698" s="1" t="s">
        <v>195</v>
      </c>
      <c r="DX5698" s="1" t="s">
        <v>195</v>
      </c>
      <c r="EE5698" s="1" t="s">
        <v>195</v>
      </c>
      <c r="EF5698" s="1" t="s">
        <v>195</v>
      </c>
      <c r="EG5698" s="1" t="s">
        <v>195</v>
      </c>
      <c r="EH5698" s="1" t="s">
        <v>195</v>
      </c>
      <c r="EI5698" s="1" t="s">
        <v>195</v>
      </c>
      <c r="EJ5698" s="1" t="s">
        <v>195</v>
      </c>
      <c r="EK5698" s="1" t="s">
        <v>195</v>
      </c>
      <c r="EL5698" s="1" t="s">
        <v>195</v>
      </c>
      <c r="EM5698" s="1" t="s">
        <v>195</v>
      </c>
      <c r="EN5698" s="1" t="s">
        <v>195</v>
      </c>
      <c r="EO5698" s="1" t="s">
        <v>195</v>
      </c>
      <c r="EP5698" s="1" t="s">
        <v>195</v>
      </c>
      <c r="EV5698" s="1" t="s">
        <v>195</v>
      </c>
      <c r="EW5698" s="1" t="s">
        <v>195</v>
      </c>
      <c r="EX5698" s="1" t="s">
        <v>195</v>
      </c>
      <c r="EY5698" s="1" t="s">
        <v>195</v>
      </c>
      <c r="EZ5698" s="1" t="s">
        <v>195</v>
      </c>
      <c r="FA5698">
        <v>1</v>
      </c>
      <c r="FB5698">
        <v>0</v>
      </c>
      <c r="FC5698">
        <v>1</v>
      </c>
      <c r="FD5698" s="1" t="s">
        <v>385</v>
      </c>
      <c r="FE5698" s="1" t="s">
        <v>195</v>
      </c>
      <c r="FF5698">
        <v>3000</v>
      </c>
      <c r="FG5698">
        <v>1000</v>
      </c>
      <c r="FH5698">
        <v>2000</v>
      </c>
      <c r="FI5698">
        <v>2000</v>
      </c>
      <c r="FJ5698">
        <v>1000</v>
      </c>
      <c r="FK5698">
        <v>1000</v>
      </c>
      <c r="FL5698" s="1" t="s">
        <v>911</v>
      </c>
      <c r="FM5698" s="1" t="s">
        <v>511</v>
      </c>
      <c r="FN5698" s="1" t="s">
        <v>511</v>
      </c>
      <c r="FO5698" s="1" t="s">
        <v>511</v>
      </c>
      <c r="FP5698" s="1" t="s">
        <v>511</v>
      </c>
      <c r="FQ5698" s="1" t="s">
        <v>511</v>
      </c>
      <c r="FR5698" s="1" t="s">
        <v>933</v>
      </c>
      <c r="FS5698" s="1" t="s">
        <v>511</v>
      </c>
      <c r="FT5698" s="1" t="s">
        <v>511</v>
      </c>
      <c r="FU5698" s="1" t="s">
        <v>834</v>
      </c>
      <c r="FV5698" s="1" t="s">
        <v>511</v>
      </c>
      <c r="FW5698" s="1" t="s">
        <v>511</v>
      </c>
      <c r="FX5698" s="1" t="s">
        <v>932</v>
      </c>
      <c r="FY5698" s="1" t="s">
        <v>511</v>
      </c>
      <c r="FZ5698" s="1" t="s">
        <v>634</v>
      </c>
      <c r="GA5698" s="1" t="s">
        <v>834</v>
      </c>
      <c r="GB5698" s="1" t="s">
        <v>634</v>
      </c>
      <c r="GC5698" s="1" t="s">
        <v>511</v>
      </c>
      <c r="GD5698">
        <v>7</v>
      </c>
      <c r="GE5698">
        <v>9</v>
      </c>
      <c r="GF5698">
        <v>9</v>
      </c>
      <c r="GG5698">
        <v>8</v>
      </c>
      <c r="GH5698">
        <v>9</v>
      </c>
      <c r="GI5698" s="1" t="s">
        <v>512</v>
      </c>
      <c r="GJ5698" s="1" t="s">
        <v>518</v>
      </c>
      <c r="GK5698" s="1" t="s">
        <v>511</v>
      </c>
      <c r="GL5698" s="1" t="s">
        <v>517</v>
      </c>
      <c r="GM5698" s="1" t="s">
        <v>518</v>
      </c>
    </row>
    <row r="5699" spans="1:195" x14ac:dyDescent="0.25">
      <c r="A5699">
        <v>376</v>
      </c>
      <c r="B5699">
        <v>16</v>
      </c>
      <c r="C5699">
        <v>1</v>
      </c>
      <c r="D5699">
        <v>32</v>
      </c>
      <c r="E5699">
        <v>2</v>
      </c>
      <c r="F5699">
        <v>14</v>
      </c>
      <c r="G5699">
        <v>20</v>
      </c>
      <c r="H5699">
        <v>19</v>
      </c>
      <c r="I5699" s="1" t="s">
        <v>799</v>
      </c>
      <c r="J5699">
        <v>2</v>
      </c>
      <c r="K5699">
        <v>14</v>
      </c>
      <c r="L5699">
        <v>354</v>
      </c>
      <c r="M5699">
        <v>0</v>
      </c>
      <c r="N5699">
        <v>11</v>
      </c>
      <c r="O5699">
        <v>0</v>
      </c>
      <c r="P5699">
        <v>22</v>
      </c>
      <c r="Q5699">
        <v>2</v>
      </c>
      <c r="R5699">
        <v>2000</v>
      </c>
      <c r="S5699">
        <v>1000</v>
      </c>
      <c r="T5699">
        <v>2000</v>
      </c>
      <c r="U5699">
        <v>2000</v>
      </c>
      <c r="V5699">
        <v>2000</v>
      </c>
      <c r="W5699">
        <v>1000</v>
      </c>
      <c r="X5699">
        <v>0</v>
      </c>
      <c r="Y5699">
        <v>400</v>
      </c>
      <c r="Z5699">
        <v>1000</v>
      </c>
      <c r="AA5699">
        <v>1000</v>
      </c>
      <c r="AB5699">
        <v>300</v>
      </c>
      <c r="AC5699">
        <v>1000</v>
      </c>
      <c r="AD5699">
        <v>200</v>
      </c>
      <c r="AE5699">
        <v>500</v>
      </c>
      <c r="AF5699">
        <v>400</v>
      </c>
      <c r="AG5699">
        <v>2</v>
      </c>
      <c r="AH5699">
        <v>25</v>
      </c>
      <c r="AI5699" s="1" t="s">
        <v>445</v>
      </c>
      <c r="AJ5699">
        <v>800</v>
      </c>
      <c r="AK5699" s="1" t="s">
        <v>1478</v>
      </c>
      <c r="AL5699" s="1" t="s">
        <v>1479</v>
      </c>
      <c r="AM5699" s="1" t="s">
        <v>1480</v>
      </c>
      <c r="AN5699">
        <v>4</v>
      </c>
      <c r="AO5699">
        <v>10</v>
      </c>
      <c r="AP5699">
        <v>7</v>
      </c>
      <c r="AQ5699" s="1" t="s">
        <v>1481</v>
      </c>
      <c r="AR5699">
        <v>48.097999999999999</v>
      </c>
      <c r="AS5699" s="1" t="s">
        <v>1482</v>
      </c>
      <c r="AT5699">
        <v>2</v>
      </c>
      <c r="AU5699">
        <v>5</v>
      </c>
      <c r="AV5699">
        <v>2</v>
      </c>
      <c r="AW5699" s="1" t="s">
        <v>1483</v>
      </c>
      <c r="AX5699">
        <v>1000</v>
      </c>
      <c r="AY5699">
        <v>4</v>
      </c>
      <c r="AZ5699">
        <v>1</v>
      </c>
      <c r="BA5699">
        <v>4</v>
      </c>
      <c r="BB5699">
        <v>10</v>
      </c>
      <c r="BC5699">
        <v>5</v>
      </c>
      <c r="BD5699">
        <v>6</v>
      </c>
      <c r="BE5699">
        <v>7</v>
      </c>
      <c r="BF5699">
        <v>7</v>
      </c>
      <c r="BG5699">
        <v>3</v>
      </c>
      <c r="BH5699">
        <v>3</v>
      </c>
      <c r="BI5699">
        <v>9</v>
      </c>
      <c r="BJ5699">
        <v>7</v>
      </c>
      <c r="BK5699">
        <v>9</v>
      </c>
      <c r="BL5699">
        <v>5</v>
      </c>
      <c r="BM5699">
        <v>6</v>
      </c>
      <c r="BN5699">
        <v>9</v>
      </c>
      <c r="BO5699">
        <v>5</v>
      </c>
      <c r="BP5699">
        <v>5</v>
      </c>
      <c r="BR5699">
        <v>3000</v>
      </c>
      <c r="BS5699">
        <v>1000</v>
      </c>
      <c r="BT5699">
        <v>1500</v>
      </c>
      <c r="BU5699">
        <v>2000</v>
      </c>
      <c r="BV5699">
        <v>1500</v>
      </c>
      <c r="BW5699">
        <v>1000</v>
      </c>
      <c r="BX5699" s="1" t="s">
        <v>933</v>
      </c>
      <c r="BY5699" s="1" t="s">
        <v>513</v>
      </c>
      <c r="BZ5699" s="1" t="s">
        <v>634</v>
      </c>
      <c r="CA5699" s="1" t="s">
        <v>634</v>
      </c>
      <c r="CB5699" s="1" t="s">
        <v>513</v>
      </c>
      <c r="CC5699" s="1" t="s">
        <v>834</v>
      </c>
      <c r="CD5699">
        <v>3000</v>
      </c>
      <c r="CE5699">
        <v>1000</v>
      </c>
      <c r="CF5699">
        <v>2000</v>
      </c>
      <c r="CG5699">
        <v>1000</v>
      </c>
      <c r="CH5699">
        <v>2000</v>
      </c>
      <c r="CI5699">
        <v>1000</v>
      </c>
      <c r="CJ5699">
        <v>6</v>
      </c>
      <c r="CK5699">
        <v>10</v>
      </c>
      <c r="CL5699">
        <v>8</v>
      </c>
      <c r="CM5699">
        <v>9</v>
      </c>
      <c r="CN5699">
        <v>10</v>
      </c>
      <c r="CO5699" s="1" t="s">
        <v>526</v>
      </c>
      <c r="CP5699" s="1" t="s">
        <v>518</v>
      </c>
      <c r="CQ5699" s="1" t="s">
        <v>511</v>
      </c>
      <c r="CR5699" s="1" t="s">
        <v>517</v>
      </c>
      <c r="CS5699" s="1" t="s">
        <v>511</v>
      </c>
      <c r="CT5699">
        <v>0</v>
      </c>
      <c r="CU5699">
        <v>600</v>
      </c>
      <c r="CV5699">
        <v>800</v>
      </c>
      <c r="CW5699">
        <v>700</v>
      </c>
      <c r="CX5699">
        <v>400</v>
      </c>
      <c r="CY5699">
        <v>600</v>
      </c>
      <c r="CZ5699">
        <v>600</v>
      </c>
      <c r="DA5699">
        <v>400</v>
      </c>
      <c r="DB5699">
        <v>400</v>
      </c>
      <c r="DC5699">
        <v>0</v>
      </c>
      <c r="DD5699">
        <v>100</v>
      </c>
      <c r="DE5699" s="1" t="s">
        <v>195</v>
      </c>
      <c r="DF5699" s="1" t="s">
        <v>195</v>
      </c>
      <c r="DG5699" s="1" t="s">
        <v>195</v>
      </c>
      <c r="DH5699" s="1" t="s">
        <v>195</v>
      </c>
      <c r="DI5699" s="1" t="s">
        <v>195</v>
      </c>
      <c r="DJ5699" s="1" t="s">
        <v>195</v>
      </c>
      <c r="DK5699" s="1" t="s">
        <v>195</v>
      </c>
      <c r="DL5699" s="1" t="s">
        <v>195</v>
      </c>
      <c r="DM5699" s="1" t="s">
        <v>195</v>
      </c>
      <c r="DN5699" s="1" t="s">
        <v>195</v>
      </c>
      <c r="DO5699" s="1" t="s">
        <v>195</v>
      </c>
      <c r="DS5699" s="1" t="s">
        <v>195</v>
      </c>
      <c r="DT5699" s="1" t="s">
        <v>195</v>
      </c>
      <c r="DU5699" s="1" t="s">
        <v>195</v>
      </c>
      <c r="DV5699" s="1" t="s">
        <v>195</v>
      </c>
      <c r="DW5699" s="1" t="s">
        <v>195</v>
      </c>
      <c r="DX5699" s="1" t="s">
        <v>195</v>
      </c>
      <c r="EE5699" s="1" t="s">
        <v>195</v>
      </c>
      <c r="EF5699" s="1" t="s">
        <v>195</v>
      </c>
      <c r="EG5699" s="1" t="s">
        <v>195</v>
      </c>
      <c r="EH5699" s="1" t="s">
        <v>195</v>
      </c>
      <c r="EI5699" s="1" t="s">
        <v>195</v>
      </c>
      <c r="EJ5699" s="1" t="s">
        <v>195</v>
      </c>
      <c r="EK5699" s="1" t="s">
        <v>195</v>
      </c>
      <c r="EL5699" s="1" t="s">
        <v>195</v>
      </c>
      <c r="EM5699" s="1" t="s">
        <v>195</v>
      </c>
      <c r="EN5699" s="1" t="s">
        <v>195</v>
      </c>
      <c r="EO5699" s="1" t="s">
        <v>195</v>
      </c>
      <c r="EP5699" s="1" t="s">
        <v>195</v>
      </c>
      <c r="EV5699" s="1" t="s">
        <v>195</v>
      </c>
      <c r="EW5699" s="1" t="s">
        <v>195</v>
      </c>
      <c r="EX5699" s="1" t="s">
        <v>195</v>
      </c>
      <c r="EY5699" s="1" t="s">
        <v>195</v>
      </c>
      <c r="EZ5699" s="1" t="s">
        <v>195</v>
      </c>
      <c r="FA5699">
        <v>1</v>
      </c>
      <c r="FB5699">
        <v>0</v>
      </c>
      <c r="FC5699">
        <v>1</v>
      </c>
      <c r="FD5699" s="1" t="s">
        <v>385</v>
      </c>
      <c r="FE5699" s="1" t="s">
        <v>195</v>
      </c>
      <c r="FF5699">
        <v>3000</v>
      </c>
      <c r="FG5699">
        <v>1000</v>
      </c>
      <c r="FH5699">
        <v>2000</v>
      </c>
      <c r="FI5699">
        <v>2000</v>
      </c>
      <c r="FJ5699">
        <v>1000</v>
      </c>
      <c r="FK5699">
        <v>1000</v>
      </c>
      <c r="FL5699" s="1" t="s">
        <v>911</v>
      </c>
      <c r="FM5699" s="1" t="s">
        <v>511</v>
      </c>
      <c r="FN5699" s="1" t="s">
        <v>511</v>
      </c>
      <c r="FO5699" s="1" t="s">
        <v>511</v>
      </c>
      <c r="FP5699" s="1" t="s">
        <v>511</v>
      </c>
      <c r="FQ5699" s="1" t="s">
        <v>511</v>
      </c>
      <c r="FR5699" s="1" t="s">
        <v>933</v>
      </c>
      <c r="FS5699" s="1" t="s">
        <v>511</v>
      </c>
      <c r="FT5699" s="1" t="s">
        <v>511</v>
      </c>
      <c r="FU5699" s="1" t="s">
        <v>834</v>
      </c>
      <c r="FV5699" s="1" t="s">
        <v>511</v>
      </c>
      <c r="FW5699" s="1" t="s">
        <v>511</v>
      </c>
      <c r="FX5699" s="1" t="s">
        <v>932</v>
      </c>
      <c r="FY5699" s="1" t="s">
        <v>511</v>
      </c>
      <c r="FZ5699" s="1" t="s">
        <v>634</v>
      </c>
      <c r="GA5699" s="1" t="s">
        <v>834</v>
      </c>
      <c r="GB5699" s="1" t="s">
        <v>634</v>
      </c>
      <c r="GC5699" s="1" t="s">
        <v>511</v>
      </c>
      <c r="GD5699">
        <v>7</v>
      </c>
      <c r="GE5699">
        <v>9</v>
      </c>
      <c r="GF5699">
        <v>9</v>
      </c>
      <c r="GG5699">
        <v>8</v>
      </c>
      <c r="GH5699">
        <v>9</v>
      </c>
      <c r="GI5699" s="1" t="s">
        <v>512</v>
      </c>
      <c r="GJ5699" s="1" t="s">
        <v>518</v>
      </c>
      <c r="GK5699" s="1" t="s">
        <v>511</v>
      </c>
      <c r="GL5699" s="1" t="s">
        <v>517</v>
      </c>
      <c r="GM5699" s="1" t="s">
        <v>518</v>
      </c>
    </row>
    <row r="5700" spans="1:195" x14ac:dyDescent="0.25">
      <c r="A5700">
        <v>376</v>
      </c>
      <c r="B5700">
        <v>16</v>
      </c>
      <c r="C5700">
        <v>1</v>
      </c>
      <c r="D5700">
        <v>32</v>
      </c>
      <c r="E5700">
        <v>2</v>
      </c>
      <c r="F5700">
        <v>14</v>
      </c>
      <c r="G5700">
        <v>20</v>
      </c>
      <c r="H5700">
        <v>20</v>
      </c>
      <c r="I5700" s="1" t="s">
        <v>834</v>
      </c>
      <c r="J5700">
        <v>3</v>
      </c>
      <c r="K5700">
        <v>15</v>
      </c>
      <c r="L5700">
        <v>355</v>
      </c>
      <c r="M5700">
        <v>0</v>
      </c>
      <c r="N5700">
        <v>8</v>
      </c>
      <c r="O5700">
        <v>0</v>
      </c>
      <c r="P5700">
        <v>24</v>
      </c>
      <c r="Q5700">
        <v>2</v>
      </c>
      <c r="R5700">
        <v>5000</v>
      </c>
      <c r="S5700">
        <v>2000</v>
      </c>
      <c r="T5700">
        <v>1000</v>
      </c>
      <c r="U5700">
        <v>500</v>
      </c>
      <c r="V5700">
        <v>1000</v>
      </c>
      <c r="W5700">
        <v>500</v>
      </c>
      <c r="X5700">
        <v>0</v>
      </c>
      <c r="Y5700">
        <v>700</v>
      </c>
      <c r="Z5700">
        <v>900</v>
      </c>
      <c r="AA5700">
        <v>900</v>
      </c>
      <c r="AB5700">
        <v>900</v>
      </c>
      <c r="AC5700">
        <v>800</v>
      </c>
      <c r="AD5700">
        <v>700</v>
      </c>
      <c r="AE5700">
        <v>600</v>
      </c>
      <c r="AF5700">
        <v>500</v>
      </c>
      <c r="AG5700">
        <v>2</v>
      </c>
      <c r="AH5700">
        <v>25</v>
      </c>
      <c r="AI5700" s="1" t="s">
        <v>445</v>
      </c>
      <c r="AJ5700">
        <v>800</v>
      </c>
      <c r="AK5700" s="1" t="s">
        <v>1478</v>
      </c>
      <c r="AL5700" s="1" t="s">
        <v>1479</v>
      </c>
      <c r="AM5700" s="1" t="s">
        <v>1480</v>
      </c>
      <c r="AN5700">
        <v>4</v>
      </c>
      <c r="AO5700">
        <v>10</v>
      </c>
      <c r="AP5700">
        <v>7</v>
      </c>
      <c r="AQ5700" s="1" t="s">
        <v>1481</v>
      </c>
      <c r="AR5700">
        <v>48.097999999999999</v>
      </c>
      <c r="AS5700" s="1" t="s">
        <v>1482</v>
      </c>
      <c r="AT5700">
        <v>2</v>
      </c>
      <c r="AU5700">
        <v>5</v>
      </c>
      <c r="AV5700">
        <v>2</v>
      </c>
      <c r="AW5700" s="1" t="s">
        <v>1483</v>
      </c>
      <c r="AX5700">
        <v>1000</v>
      </c>
      <c r="AY5700">
        <v>4</v>
      </c>
      <c r="AZ5700">
        <v>1</v>
      </c>
      <c r="BA5700">
        <v>4</v>
      </c>
      <c r="BB5700">
        <v>10</v>
      </c>
      <c r="BC5700">
        <v>5</v>
      </c>
      <c r="BD5700">
        <v>6</v>
      </c>
      <c r="BE5700">
        <v>7</v>
      </c>
      <c r="BF5700">
        <v>7</v>
      </c>
      <c r="BG5700">
        <v>3</v>
      </c>
      <c r="BH5700">
        <v>3</v>
      </c>
      <c r="BI5700">
        <v>9</v>
      </c>
      <c r="BJ5700">
        <v>7</v>
      </c>
      <c r="BK5700">
        <v>9</v>
      </c>
      <c r="BL5700">
        <v>5</v>
      </c>
      <c r="BM5700">
        <v>6</v>
      </c>
      <c r="BN5700">
        <v>9</v>
      </c>
      <c r="BO5700">
        <v>5</v>
      </c>
      <c r="BP5700">
        <v>5</v>
      </c>
      <c r="BR5700">
        <v>3000</v>
      </c>
      <c r="BS5700">
        <v>1000</v>
      </c>
      <c r="BT5700">
        <v>1500</v>
      </c>
      <c r="BU5700">
        <v>2000</v>
      </c>
      <c r="BV5700">
        <v>1500</v>
      </c>
      <c r="BW5700">
        <v>1000</v>
      </c>
      <c r="BX5700" s="1" t="s">
        <v>933</v>
      </c>
      <c r="BY5700" s="1" t="s">
        <v>513</v>
      </c>
      <c r="BZ5700" s="1" t="s">
        <v>634</v>
      </c>
      <c r="CA5700" s="1" t="s">
        <v>634</v>
      </c>
      <c r="CB5700" s="1" t="s">
        <v>513</v>
      </c>
      <c r="CC5700" s="1" t="s">
        <v>834</v>
      </c>
      <c r="CD5700">
        <v>3000</v>
      </c>
      <c r="CE5700">
        <v>1000</v>
      </c>
      <c r="CF5700">
        <v>2000</v>
      </c>
      <c r="CG5700">
        <v>1000</v>
      </c>
      <c r="CH5700">
        <v>2000</v>
      </c>
      <c r="CI5700">
        <v>1000</v>
      </c>
      <c r="CJ5700">
        <v>6</v>
      </c>
      <c r="CK5700">
        <v>10</v>
      </c>
      <c r="CL5700">
        <v>8</v>
      </c>
      <c r="CM5700">
        <v>9</v>
      </c>
      <c r="CN5700">
        <v>10</v>
      </c>
      <c r="CO5700" s="1" t="s">
        <v>526</v>
      </c>
      <c r="CP5700" s="1" t="s">
        <v>518</v>
      </c>
      <c r="CQ5700" s="1" t="s">
        <v>511</v>
      </c>
      <c r="CR5700" s="1" t="s">
        <v>517</v>
      </c>
      <c r="CS5700" s="1" t="s">
        <v>511</v>
      </c>
      <c r="CT5700">
        <v>0</v>
      </c>
      <c r="CU5700">
        <v>700</v>
      </c>
      <c r="CV5700">
        <v>800</v>
      </c>
      <c r="CW5700">
        <v>700</v>
      </c>
      <c r="CX5700">
        <v>500</v>
      </c>
      <c r="CY5700">
        <v>600</v>
      </c>
      <c r="CZ5700">
        <v>500</v>
      </c>
      <c r="DA5700">
        <v>500</v>
      </c>
      <c r="DB5700">
        <v>500</v>
      </c>
      <c r="DC5700">
        <v>0</v>
      </c>
      <c r="DD5700">
        <v>100</v>
      </c>
      <c r="DE5700" s="1" t="s">
        <v>195</v>
      </c>
      <c r="DF5700" s="1" t="s">
        <v>195</v>
      </c>
      <c r="DG5700" s="1" t="s">
        <v>195</v>
      </c>
      <c r="DH5700" s="1" t="s">
        <v>195</v>
      </c>
      <c r="DI5700" s="1" t="s">
        <v>195</v>
      </c>
      <c r="DJ5700" s="1" t="s">
        <v>195</v>
      </c>
      <c r="DK5700" s="1" t="s">
        <v>195</v>
      </c>
      <c r="DL5700" s="1" t="s">
        <v>195</v>
      </c>
      <c r="DM5700" s="1" t="s">
        <v>195</v>
      </c>
      <c r="DN5700" s="1" t="s">
        <v>195</v>
      </c>
      <c r="DO5700" s="1" t="s">
        <v>195</v>
      </c>
      <c r="DS5700" s="1" t="s">
        <v>195</v>
      </c>
      <c r="DT5700" s="1" t="s">
        <v>195</v>
      </c>
      <c r="DU5700" s="1" t="s">
        <v>195</v>
      </c>
      <c r="DV5700" s="1" t="s">
        <v>195</v>
      </c>
      <c r="DW5700" s="1" t="s">
        <v>195</v>
      </c>
      <c r="DX5700" s="1" t="s">
        <v>195</v>
      </c>
      <c r="EE5700" s="1" t="s">
        <v>195</v>
      </c>
      <c r="EF5700" s="1" t="s">
        <v>195</v>
      </c>
      <c r="EG5700" s="1" t="s">
        <v>195</v>
      </c>
      <c r="EH5700" s="1" t="s">
        <v>195</v>
      </c>
      <c r="EI5700" s="1" t="s">
        <v>195</v>
      </c>
      <c r="EJ5700" s="1" t="s">
        <v>195</v>
      </c>
      <c r="EK5700" s="1" t="s">
        <v>195</v>
      </c>
      <c r="EL5700" s="1" t="s">
        <v>195</v>
      </c>
      <c r="EM5700" s="1" t="s">
        <v>195</v>
      </c>
      <c r="EN5700" s="1" t="s">
        <v>195</v>
      </c>
      <c r="EO5700" s="1" t="s">
        <v>195</v>
      </c>
      <c r="EP5700" s="1" t="s">
        <v>195</v>
      </c>
      <c r="EV5700" s="1" t="s">
        <v>195</v>
      </c>
      <c r="EW5700" s="1" t="s">
        <v>195</v>
      </c>
      <c r="EX5700" s="1" t="s">
        <v>195</v>
      </c>
      <c r="EY5700" s="1" t="s">
        <v>195</v>
      </c>
      <c r="EZ5700" s="1" t="s">
        <v>195</v>
      </c>
      <c r="FA5700">
        <v>1</v>
      </c>
      <c r="FB5700">
        <v>0</v>
      </c>
      <c r="FC5700">
        <v>1</v>
      </c>
      <c r="FD5700" s="1" t="s">
        <v>385</v>
      </c>
      <c r="FE5700" s="1" t="s">
        <v>195</v>
      </c>
      <c r="FF5700">
        <v>3000</v>
      </c>
      <c r="FG5700">
        <v>1000</v>
      </c>
      <c r="FH5700">
        <v>2000</v>
      </c>
      <c r="FI5700">
        <v>2000</v>
      </c>
      <c r="FJ5700">
        <v>1000</v>
      </c>
      <c r="FK5700">
        <v>1000</v>
      </c>
      <c r="FL5700" s="1" t="s">
        <v>911</v>
      </c>
      <c r="FM5700" s="1" t="s">
        <v>511</v>
      </c>
      <c r="FN5700" s="1" t="s">
        <v>511</v>
      </c>
      <c r="FO5700" s="1" t="s">
        <v>511</v>
      </c>
      <c r="FP5700" s="1" t="s">
        <v>511</v>
      </c>
      <c r="FQ5700" s="1" t="s">
        <v>511</v>
      </c>
      <c r="FR5700" s="1" t="s">
        <v>933</v>
      </c>
      <c r="FS5700" s="1" t="s">
        <v>511</v>
      </c>
      <c r="FT5700" s="1" t="s">
        <v>511</v>
      </c>
      <c r="FU5700" s="1" t="s">
        <v>834</v>
      </c>
      <c r="FV5700" s="1" t="s">
        <v>511</v>
      </c>
      <c r="FW5700" s="1" t="s">
        <v>511</v>
      </c>
      <c r="FX5700" s="1" t="s">
        <v>932</v>
      </c>
      <c r="FY5700" s="1" t="s">
        <v>511</v>
      </c>
      <c r="FZ5700" s="1" t="s">
        <v>634</v>
      </c>
      <c r="GA5700" s="1" t="s">
        <v>834</v>
      </c>
      <c r="GB5700" s="1" t="s">
        <v>634</v>
      </c>
      <c r="GC5700" s="1" t="s">
        <v>511</v>
      </c>
      <c r="GD5700">
        <v>7</v>
      </c>
      <c r="GE5700">
        <v>9</v>
      </c>
      <c r="GF5700">
        <v>9</v>
      </c>
      <c r="GG5700">
        <v>8</v>
      </c>
      <c r="GH5700">
        <v>9</v>
      </c>
      <c r="GI5700" s="1" t="s">
        <v>512</v>
      </c>
      <c r="GJ5700" s="1" t="s">
        <v>518</v>
      </c>
      <c r="GK5700" s="1" t="s">
        <v>511</v>
      </c>
      <c r="GL5700" s="1" t="s">
        <v>517</v>
      </c>
      <c r="GM5700" s="1" t="s">
        <v>518</v>
      </c>
    </row>
    <row r="5701" spans="1:195" x14ac:dyDescent="0.25">
      <c r="A5701">
        <v>376</v>
      </c>
      <c r="B5701">
        <v>16</v>
      </c>
      <c r="C5701">
        <v>1</v>
      </c>
      <c r="D5701">
        <v>32</v>
      </c>
      <c r="E5701">
        <v>2</v>
      </c>
      <c r="F5701">
        <v>14</v>
      </c>
      <c r="G5701">
        <v>20</v>
      </c>
      <c r="H5701">
        <v>4</v>
      </c>
      <c r="I5701" s="1" t="s">
        <v>450</v>
      </c>
      <c r="J5701">
        <v>7</v>
      </c>
      <c r="K5701">
        <v>16</v>
      </c>
      <c r="L5701">
        <v>356</v>
      </c>
      <c r="M5701">
        <v>0</v>
      </c>
      <c r="N5701">
        <v>-3</v>
      </c>
      <c r="O5701">
        <v>0</v>
      </c>
      <c r="P5701">
        <v>27</v>
      </c>
      <c r="Q5701">
        <v>2</v>
      </c>
      <c r="R5701">
        <v>1500</v>
      </c>
      <c r="S5701">
        <v>2500</v>
      </c>
      <c r="T5701">
        <v>2000</v>
      </c>
      <c r="U5701">
        <v>2000</v>
      </c>
      <c r="V5701">
        <v>0</v>
      </c>
      <c r="W5701">
        <v>2000</v>
      </c>
      <c r="X5701">
        <v>0</v>
      </c>
      <c r="Y5701">
        <v>500</v>
      </c>
      <c r="Z5701">
        <v>600</v>
      </c>
      <c r="AA5701">
        <v>700</v>
      </c>
      <c r="AB5701">
        <v>700</v>
      </c>
      <c r="AC5701">
        <v>800</v>
      </c>
      <c r="AD5701">
        <v>700</v>
      </c>
      <c r="AE5701">
        <v>700</v>
      </c>
      <c r="AF5701">
        <v>600</v>
      </c>
      <c r="AG5701">
        <v>2</v>
      </c>
      <c r="AH5701">
        <v>25</v>
      </c>
      <c r="AI5701" s="1" t="s">
        <v>445</v>
      </c>
      <c r="AJ5701">
        <v>800</v>
      </c>
      <c r="AK5701" s="1" t="s">
        <v>1478</v>
      </c>
      <c r="AL5701" s="1" t="s">
        <v>1479</v>
      </c>
      <c r="AM5701" s="1" t="s">
        <v>1480</v>
      </c>
      <c r="AN5701">
        <v>4</v>
      </c>
      <c r="AO5701">
        <v>10</v>
      </c>
      <c r="AP5701">
        <v>7</v>
      </c>
      <c r="AQ5701" s="1" t="s">
        <v>1481</v>
      </c>
      <c r="AR5701">
        <v>48.097999999999999</v>
      </c>
      <c r="AS5701" s="1" t="s">
        <v>1482</v>
      </c>
      <c r="AT5701">
        <v>2</v>
      </c>
      <c r="AU5701">
        <v>5</v>
      </c>
      <c r="AV5701">
        <v>2</v>
      </c>
      <c r="AW5701" s="1" t="s">
        <v>1483</v>
      </c>
      <c r="AX5701">
        <v>1000</v>
      </c>
      <c r="AY5701">
        <v>4</v>
      </c>
      <c r="AZ5701">
        <v>1</v>
      </c>
      <c r="BA5701">
        <v>4</v>
      </c>
      <c r="BB5701">
        <v>10</v>
      </c>
      <c r="BC5701">
        <v>5</v>
      </c>
      <c r="BD5701">
        <v>6</v>
      </c>
      <c r="BE5701">
        <v>7</v>
      </c>
      <c r="BF5701">
        <v>7</v>
      </c>
      <c r="BG5701">
        <v>3</v>
      </c>
      <c r="BH5701">
        <v>3</v>
      </c>
      <c r="BI5701">
        <v>9</v>
      </c>
      <c r="BJ5701">
        <v>7</v>
      </c>
      <c r="BK5701">
        <v>9</v>
      </c>
      <c r="BL5701">
        <v>5</v>
      </c>
      <c r="BM5701">
        <v>6</v>
      </c>
      <c r="BN5701">
        <v>9</v>
      </c>
      <c r="BO5701">
        <v>5</v>
      </c>
      <c r="BP5701">
        <v>5</v>
      </c>
      <c r="BR5701">
        <v>3000</v>
      </c>
      <c r="BS5701">
        <v>1000</v>
      </c>
      <c r="BT5701">
        <v>1500</v>
      </c>
      <c r="BU5701">
        <v>2000</v>
      </c>
      <c r="BV5701">
        <v>1500</v>
      </c>
      <c r="BW5701">
        <v>1000</v>
      </c>
      <c r="BX5701" s="1" t="s">
        <v>933</v>
      </c>
      <c r="BY5701" s="1" t="s">
        <v>513</v>
      </c>
      <c r="BZ5701" s="1" t="s">
        <v>634</v>
      </c>
      <c r="CA5701" s="1" t="s">
        <v>634</v>
      </c>
      <c r="CB5701" s="1" t="s">
        <v>513</v>
      </c>
      <c r="CC5701" s="1" t="s">
        <v>834</v>
      </c>
      <c r="CD5701">
        <v>3000</v>
      </c>
      <c r="CE5701">
        <v>1000</v>
      </c>
      <c r="CF5701">
        <v>2000</v>
      </c>
      <c r="CG5701">
        <v>1000</v>
      </c>
      <c r="CH5701">
        <v>2000</v>
      </c>
      <c r="CI5701">
        <v>1000</v>
      </c>
      <c r="CJ5701">
        <v>6</v>
      </c>
      <c r="CK5701">
        <v>10</v>
      </c>
      <c r="CL5701">
        <v>8</v>
      </c>
      <c r="CM5701">
        <v>9</v>
      </c>
      <c r="CN5701">
        <v>10</v>
      </c>
      <c r="CO5701" s="1" t="s">
        <v>526</v>
      </c>
      <c r="CP5701" s="1" t="s">
        <v>518</v>
      </c>
      <c r="CQ5701" s="1" t="s">
        <v>511</v>
      </c>
      <c r="CR5701" s="1" t="s">
        <v>517</v>
      </c>
      <c r="CS5701" s="1" t="s">
        <v>511</v>
      </c>
      <c r="CT5701">
        <v>0</v>
      </c>
      <c r="CU5701">
        <v>900</v>
      </c>
      <c r="CV5701">
        <v>900</v>
      </c>
      <c r="CW5701">
        <v>900</v>
      </c>
      <c r="CX5701">
        <v>600</v>
      </c>
      <c r="CY5701">
        <v>800</v>
      </c>
      <c r="CZ5701">
        <v>700</v>
      </c>
      <c r="DA5701">
        <v>700</v>
      </c>
      <c r="DB5701">
        <v>600</v>
      </c>
      <c r="DC5701">
        <v>0</v>
      </c>
      <c r="DD5701">
        <v>100</v>
      </c>
      <c r="DE5701" s="1" t="s">
        <v>195</v>
      </c>
      <c r="DF5701" s="1" t="s">
        <v>195</v>
      </c>
      <c r="DG5701" s="1" t="s">
        <v>195</v>
      </c>
      <c r="DH5701" s="1" t="s">
        <v>195</v>
      </c>
      <c r="DI5701" s="1" t="s">
        <v>195</v>
      </c>
      <c r="DJ5701" s="1" t="s">
        <v>195</v>
      </c>
      <c r="DK5701" s="1" t="s">
        <v>195</v>
      </c>
      <c r="DL5701" s="1" t="s">
        <v>195</v>
      </c>
      <c r="DM5701" s="1" t="s">
        <v>195</v>
      </c>
      <c r="DN5701" s="1" t="s">
        <v>195</v>
      </c>
      <c r="DO5701" s="1" t="s">
        <v>195</v>
      </c>
      <c r="DS5701" s="1" t="s">
        <v>195</v>
      </c>
      <c r="DT5701" s="1" t="s">
        <v>195</v>
      </c>
      <c r="DU5701" s="1" t="s">
        <v>195</v>
      </c>
      <c r="DV5701" s="1" t="s">
        <v>195</v>
      </c>
      <c r="DW5701" s="1" t="s">
        <v>195</v>
      </c>
      <c r="DX5701" s="1" t="s">
        <v>195</v>
      </c>
      <c r="EE5701" s="1" t="s">
        <v>195</v>
      </c>
      <c r="EF5701" s="1" t="s">
        <v>195</v>
      </c>
      <c r="EG5701" s="1" t="s">
        <v>195</v>
      </c>
      <c r="EH5701" s="1" t="s">
        <v>195</v>
      </c>
      <c r="EI5701" s="1" t="s">
        <v>195</v>
      </c>
      <c r="EJ5701" s="1" t="s">
        <v>195</v>
      </c>
      <c r="EK5701" s="1" t="s">
        <v>195</v>
      </c>
      <c r="EL5701" s="1" t="s">
        <v>195</v>
      </c>
      <c r="EM5701" s="1" t="s">
        <v>195</v>
      </c>
      <c r="EN5701" s="1" t="s">
        <v>195</v>
      </c>
      <c r="EO5701" s="1" t="s">
        <v>195</v>
      </c>
      <c r="EP5701" s="1" t="s">
        <v>195</v>
      </c>
      <c r="EV5701" s="1" t="s">
        <v>195</v>
      </c>
      <c r="EW5701" s="1" t="s">
        <v>195</v>
      </c>
      <c r="EX5701" s="1" t="s">
        <v>195</v>
      </c>
      <c r="EY5701" s="1" t="s">
        <v>195</v>
      </c>
      <c r="EZ5701" s="1" t="s">
        <v>195</v>
      </c>
      <c r="FA5701">
        <v>1</v>
      </c>
      <c r="FB5701">
        <v>0</v>
      </c>
      <c r="FC5701">
        <v>1</v>
      </c>
      <c r="FD5701" s="1" t="s">
        <v>385</v>
      </c>
      <c r="FE5701" s="1" t="s">
        <v>195</v>
      </c>
      <c r="FF5701">
        <v>3000</v>
      </c>
      <c r="FG5701">
        <v>1000</v>
      </c>
      <c r="FH5701">
        <v>2000</v>
      </c>
      <c r="FI5701">
        <v>2000</v>
      </c>
      <c r="FJ5701">
        <v>1000</v>
      </c>
      <c r="FK5701">
        <v>1000</v>
      </c>
      <c r="FL5701" s="1" t="s">
        <v>911</v>
      </c>
      <c r="FM5701" s="1" t="s">
        <v>511</v>
      </c>
      <c r="FN5701" s="1" t="s">
        <v>511</v>
      </c>
      <c r="FO5701" s="1" t="s">
        <v>511</v>
      </c>
      <c r="FP5701" s="1" t="s">
        <v>511</v>
      </c>
      <c r="FQ5701" s="1" t="s">
        <v>511</v>
      </c>
      <c r="FR5701" s="1" t="s">
        <v>933</v>
      </c>
      <c r="FS5701" s="1" t="s">
        <v>511</v>
      </c>
      <c r="FT5701" s="1" t="s">
        <v>511</v>
      </c>
      <c r="FU5701" s="1" t="s">
        <v>834</v>
      </c>
      <c r="FV5701" s="1" t="s">
        <v>511</v>
      </c>
      <c r="FW5701" s="1" t="s">
        <v>511</v>
      </c>
      <c r="FX5701" s="1" t="s">
        <v>932</v>
      </c>
      <c r="FY5701" s="1" t="s">
        <v>511</v>
      </c>
      <c r="FZ5701" s="1" t="s">
        <v>634</v>
      </c>
      <c r="GA5701" s="1" t="s">
        <v>834</v>
      </c>
      <c r="GB5701" s="1" t="s">
        <v>634</v>
      </c>
      <c r="GC5701" s="1" t="s">
        <v>511</v>
      </c>
      <c r="GD5701">
        <v>7</v>
      </c>
      <c r="GE5701">
        <v>9</v>
      </c>
      <c r="GF5701">
        <v>9</v>
      </c>
      <c r="GG5701">
        <v>8</v>
      </c>
      <c r="GH5701">
        <v>9</v>
      </c>
      <c r="GI5701" s="1" t="s">
        <v>512</v>
      </c>
      <c r="GJ5701" s="1" t="s">
        <v>518</v>
      </c>
      <c r="GK5701" s="1" t="s">
        <v>511</v>
      </c>
      <c r="GL5701" s="1" t="s">
        <v>517</v>
      </c>
      <c r="GM5701" s="1" t="s">
        <v>518</v>
      </c>
    </row>
    <row r="5702" spans="1:195" x14ac:dyDescent="0.25">
      <c r="A5702">
        <v>376</v>
      </c>
      <c r="B5702">
        <v>16</v>
      </c>
      <c r="C5702">
        <v>1</v>
      </c>
      <c r="D5702">
        <v>32</v>
      </c>
      <c r="E5702">
        <v>2</v>
      </c>
      <c r="F5702">
        <v>14</v>
      </c>
      <c r="G5702">
        <v>20</v>
      </c>
      <c r="H5702">
        <v>6</v>
      </c>
      <c r="I5702" s="1" t="s">
        <v>526</v>
      </c>
      <c r="J5702">
        <v>9</v>
      </c>
      <c r="K5702">
        <v>17</v>
      </c>
      <c r="L5702">
        <v>357</v>
      </c>
      <c r="M5702">
        <v>1</v>
      </c>
      <c r="N5702">
        <v>10</v>
      </c>
      <c r="O5702">
        <v>1</v>
      </c>
      <c r="P5702">
        <v>27</v>
      </c>
      <c r="Q5702">
        <v>4</v>
      </c>
      <c r="R5702">
        <v>1500</v>
      </c>
      <c r="S5702">
        <v>2000</v>
      </c>
      <c r="T5702">
        <v>2000</v>
      </c>
      <c r="U5702">
        <v>2000</v>
      </c>
      <c r="V5702">
        <v>2000</v>
      </c>
      <c r="W5702">
        <v>500</v>
      </c>
      <c r="X5702">
        <v>1</v>
      </c>
      <c r="Y5702">
        <v>500</v>
      </c>
      <c r="Z5702">
        <v>800</v>
      </c>
      <c r="AA5702">
        <v>900</v>
      </c>
      <c r="AB5702">
        <v>700</v>
      </c>
      <c r="AC5702">
        <v>900</v>
      </c>
      <c r="AD5702">
        <v>700</v>
      </c>
      <c r="AE5702">
        <v>700</v>
      </c>
      <c r="AF5702">
        <v>300</v>
      </c>
      <c r="AG5702">
        <v>2</v>
      </c>
      <c r="AH5702">
        <v>25</v>
      </c>
      <c r="AI5702" s="1" t="s">
        <v>445</v>
      </c>
      <c r="AJ5702">
        <v>800</v>
      </c>
      <c r="AK5702" s="1" t="s">
        <v>1478</v>
      </c>
      <c r="AL5702" s="1" t="s">
        <v>1479</v>
      </c>
      <c r="AM5702" s="1" t="s">
        <v>1480</v>
      </c>
      <c r="AN5702">
        <v>4</v>
      </c>
      <c r="AO5702">
        <v>10</v>
      </c>
      <c r="AP5702">
        <v>7</v>
      </c>
      <c r="AQ5702" s="1" t="s">
        <v>1481</v>
      </c>
      <c r="AR5702">
        <v>48.097999999999999</v>
      </c>
      <c r="AS5702" s="1" t="s">
        <v>1482</v>
      </c>
      <c r="AT5702">
        <v>2</v>
      </c>
      <c r="AU5702">
        <v>5</v>
      </c>
      <c r="AV5702">
        <v>2</v>
      </c>
      <c r="AW5702" s="1" t="s">
        <v>1483</v>
      </c>
      <c r="AX5702">
        <v>1000</v>
      </c>
      <c r="AY5702">
        <v>4</v>
      </c>
      <c r="AZ5702">
        <v>1</v>
      </c>
      <c r="BA5702">
        <v>4</v>
      </c>
      <c r="BB5702">
        <v>10</v>
      </c>
      <c r="BC5702">
        <v>5</v>
      </c>
      <c r="BD5702">
        <v>6</v>
      </c>
      <c r="BE5702">
        <v>7</v>
      </c>
      <c r="BF5702">
        <v>7</v>
      </c>
      <c r="BG5702">
        <v>3</v>
      </c>
      <c r="BH5702">
        <v>3</v>
      </c>
      <c r="BI5702">
        <v>9</v>
      </c>
      <c r="BJ5702">
        <v>7</v>
      </c>
      <c r="BK5702">
        <v>9</v>
      </c>
      <c r="BL5702">
        <v>5</v>
      </c>
      <c r="BM5702">
        <v>6</v>
      </c>
      <c r="BN5702">
        <v>9</v>
      </c>
      <c r="BO5702">
        <v>5</v>
      </c>
      <c r="BP5702">
        <v>5</v>
      </c>
      <c r="BR5702">
        <v>3000</v>
      </c>
      <c r="BS5702">
        <v>1000</v>
      </c>
      <c r="BT5702">
        <v>1500</v>
      </c>
      <c r="BU5702">
        <v>2000</v>
      </c>
      <c r="BV5702">
        <v>1500</v>
      </c>
      <c r="BW5702">
        <v>1000</v>
      </c>
      <c r="BX5702" s="1" t="s">
        <v>933</v>
      </c>
      <c r="BY5702" s="1" t="s">
        <v>513</v>
      </c>
      <c r="BZ5702" s="1" t="s">
        <v>634</v>
      </c>
      <c r="CA5702" s="1" t="s">
        <v>634</v>
      </c>
      <c r="CB5702" s="1" t="s">
        <v>513</v>
      </c>
      <c r="CC5702" s="1" t="s">
        <v>834</v>
      </c>
      <c r="CD5702">
        <v>3000</v>
      </c>
      <c r="CE5702">
        <v>1000</v>
      </c>
      <c r="CF5702">
        <v>2000</v>
      </c>
      <c r="CG5702">
        <v>1000</v>
      </c>
      <c r="CH5702">
        <v>2000</v>
      </c>
      <c r="CI5702">
        <v>1000</v>
      </c>
      <c r="CJ5702">
        <v>6</v>
      </c>
      <c r="CK5702">
        <v>10</v>
      </c>
      <c r="CL5702">
        <v>8</v>
      </c>
      <c r="CM5702">
        <v>9</v>
      </c>
      <c r="CN5702">
        <v>10</v>
      </c>
      <c r="CO5702" s="1" t="s">
        <v>526</v>
      </c>
      <c r="CP5702" s="1" t="s">
        <v>518</v>
      </c>
      <c r="CQ5702" s="1" t="s">
        <v>511</v>
      </c>
      <c r="CR5702" s="1" t="s">
        <v>517</v>
      </c>
      <c r="CS5702" s="1" t="s">
        <v>511</v>
      </c>
      <c r="CT5702">
        <v>1</v>
      </c>
      <c r="CU5702">
        <v>900</v>
      </c>
      <c r="CV5702">
        <v>900</v>
      </c>
      <c r="CW5702">
        <v>800</v>
      </c>
      <c r="CX5702">
        <v>800</v>
      </c>
      <c r="CY5702">
        <v>700</v>
      </c>
      <c r="CZ5702">
        <v>900</v>
      </c>
      <c r="DA5702">
        <v>900</v>
      </c>
      <c r="DB5702">
        <v>900</v>
      </c>
      <c r="DC5702">
        <v>0</v>
      </c>
      <c r="DD5702">
        <v>100</v>
      </c>
      <c r="DE5702" s="1" t="s">
        <v>195</v>
      </c>
      <c r="DF5702" s="1" t="s">
        <v>195</v>
      </c>
      <c r="DG5702" s="1" t="s">
        <v>195</v>
      </c>
      <c r="DH5702" s="1" t="s">
        <v>195</v>
      </c>
      <c r="DI5702" s="1" t="s">
        <v>195</v>
      </c>
      <c r="DJ5702" s="1" t="s">
        <v>195</v>
      </c>
      <c r="DK5702" s="1" t="s">
        <v>195</v>
      </c>
      <c r="DL5702" s="1" t="s">
        <v>195</v>
      </c>
      <c r="DM5702" s="1" t="s">
        <v>195</v>
      </c>
      <c r="DN5702" s="1" t="s">
        <v>195</v>
      </c>
      <c r="DO5702" s="1" t="s">
        <v>195</v>
      </c>
      <c r="DS5702" s="1" t="s">
        <v>195</v>
      </c>
      <c r="DT5702" s="1" t="s">
        <v>195</v>
      </c>
      <c r="DU5702" s="1" t="s">
        <v>195</v>
      </c>
      <c r="DV5702" s="1" t="s">
        <v>195</v>
      </c>
      <c r="DW5702" s="1" t="s">
        <v>195</v>
      </c>
      <c r="DX5702" s="1" t="s">
        <v>195</v>
      </c>
      <c r="EE5702" s="1" t="s">
        <v>195</v>
      </c>
      <c r="EF5702" s="1" t="s">
        <v>195</v>
      </c>
      <c r="EG5702" s="1" t="s">
        <v>195</v>
      </c>
      <c r="EH5702" s="1" t="s">
        <v>195</v>
      </c>
      <c r="EI5702" s="1" t="s">
        <v>195</v>
      </c>
      <c r="EJ5702" s="1" t="s">
        <v>195</v>
      </c>
      <c r="EK5702" s="1" t="s">
        <v>195</v>
      </c>
      <c r="EL5702" s="1" t="s">
        <v>195</v>
      </c>
      <c r="EM5702" s="1" t="s">
        <v>195</v>
      </c>
      <c r="EN5702" s="1" t="s">
        <v>195</v>
      </c>
      <c r="EO5702" s="1" t="s">
        <v>195</v>
      </c>
      <c r="EP5702" s="1" t="s">
        <v>195</v>
      </c>
      <c r="EV5702" s="1" t="s">
        <v>195</v>
      </c>
      <c r="EW5702" s="1" t="s">
        <v>195</v>
      </c>
      <c r="EX5702" s="1" t="s">
        <v>195</v>
      </c>
      <c r="EY5702" s="1" t="s">
        <v>195</v>
      </c>
      <c r="EZ5702" s="1" t="s">
        <v>195</v>
      </c>
      <c r="FA5702">
        <v>1</v>
      </c>
      <c r="FB5702">
        <v>0</v>
      </c>
      <c r="FC5702">
        <v>1</v>
      </c>
      <c r="FD5702" s="1" t="s">
        <v>385</v>
      </c>
      <c r="FE5702" s="1" t="s">
        <v>195</v>
      </c>
      <c r="FF5702">
        <v>3000</v>
      </c>
      <c r="FG5702">
        <v>1000</v>
      </c>
      <c r="FH5702">
        <v>2000</v>
      </c>
      <c r="FI5702">
        <v>2000</v>
      </c>
      <c r="FJ5702">
        <v>1000</v>
      </c>
      <c r="FK5702">
        <v>1000</v>
      </c>
      <c r="FL5702" s="1" t="s">
        <v>911</v>
      </c>
      <c r="FM5702" s="1" t="s">
        <v>511</v>
      </c>
      <c r="FN5702" s="1" t="s">
        <v>511</v>
      </c>
      <c r="FO5702" s="1" t="s">
        <v>511</v>
      </c>
      <c r="FP5702" s="1" t="s">
        <v>511</v>
      </c>
      <c r="FQ5702" s="1" t="s">
        <v>511</v>
      </c>
      <c r="FR5702" s="1" t="s">
        <v>933</v>
      </c>
      <c r="FS5702" s="1" t="s">
        <v>511</v>
      </c>
      <c r="FT5702" s="1" t="s">
        <v>511</v>
      </c>
      <c r="FU5702" s="1" t="s">
        <v>834</v>
      </c>
      <c r="FV5702" s="1" t="s">
        <v>511</v>
      </c>
      <c r="FW5702" s="1" t="s">
        <v>511</v>
      </c>
      <c r="FX5702" s="1" t="s">
        <v>932</v>
      </c>
      <c r="FY5702" s="1" t="s">
        <v>511</v>
      </c>
      <c r="FZ5702" s="1" t="s">
        <v>634</v>
      </c>
      <c r="GA5702" s="1" t="s">
        <v>834</v>
      </c>
      <c r="GB5702" s="1" t="s">
        <v>634</v>
      </c>
      <c r="GC5702" s="1" t="s">
        <v>511</v>
      </c>
      <c r="GD5702">
        <v>7</v>
      </c>
      <c r="GE5702">
        <v>9</v>
      </c>
      <c r="GF5702">
        <v>9</v>
      </c>
      <c r="GG5702">
        <v>8</v>
      </c>
      <c r="GH5702">
        <v>9</v>
      </c>
      <c r="GI5702" s="1" t="s">
        <v>512</v>
      </c>
      <c r="GJ5702" s="1" t="s">
        <v>518</v>
      </c>
      <c r="GK5702" s="1" t="s">
        <v>511</v>
      </c>
      <c r="GL5702" s="1" t="s">
        <v>517</v>
      </c>
      <c r="GM5702" s="1" t="s">
        <v>518</v>
      </c>
    </row>
    <row r="5703" spans="1:195" x14ac:dyDescent="0.25">
      <c r="A5703">
        <v>376</v>
      </c>
      <c r="B5703">
        <v>16</v>
      </c>
      <c r="C5703">
        <v>1</v>
      </c>
      <c r="D5703">
        <v>32</v>
      </c>
      <c r="E5703">
        <v>2</v>
      </c>
      <c r="F5703">
        <v>14</v>
      </c>
      <c r="G5703">
        <v>20</v>
      </c>
      <c r="H5703">
        <v>18</v>
      </c>
      <c r="I5703" s="1" t="s">
        <v>807</v>
      </c>
      <c r="J5703">
        <v>1</v>
      </c>
      <c r="K5703">
        <v>18</v>
      </c>
      <c r="L5703">
        <v>358</v>
      </c>
      <c r="M5703">
        <v>1</v>
      </c>
      <c r="N5703">
        <v>24</v>
      </c>
      <c r="O5703">
        <v>1</v>
      </c>
      <c r="P5703">
        <v>26</v>
      </c>
      <c r="Q5703">
        <v>4</v>
      </c>
      <c r="R5703">
        <v>2000</v>
      </c>
      <c r="S5703">
        <v>1000</v>
      </c>
      <c r="T5703">
        <v>2500</v>
      </c>
      <c r="U5703">
        <v>2500</v>
      </c>
      <c r="V5703">
        <v>1000</v>
      </c>
      <c r="W5703">
        <v>1000</v>
      </c>
      <c r="X5703">
        <v>1</v>
      </c>
      <c r="Y5703">
        <v>1000</v>
      </c>
      <c r="Z5703">
        <v>1000</v>
      </c>
      <c r="AA5703">
        <v>1000</v>
      </c>
      <c r="AB5703">
        <v>1000</v>
      </c>
      <c r="AC5703">
        <v>1000</v>
      </c>
      <c r="AD5703">
        <v>1000</v>
      </c>
      <c r="AE5703">
        <v>1000</v>
      </c>
      <c r="AF5703">
        <v>1000</v>
      </c>
      <c r="AG5703">
        <v>1</v>
      </c>
      <c r="AH5703">
        <v>25</v>
      </c>
      <c r="AI5703" s="1" t="s">
        <v>445</v>
      </c>
      <c r="AJ5703">
        <v>800</v>
      </c>
      <c r="AK5703" s="1" t="s">
        <v>1478</v>
      </c>
      <c r="AL5703" s="1" t="s">
        <v>1479</v>
      </c>
      <c r="AM5703" s="1" t="s">
        <v>1480</v>
      </c>
      <c r="AN5703">
        <v>4</v>
      </c>
      <c r="AO5703">
        <v>10</v>
      </c>
      <c r="AP5703">
        <v>7</v>
      </c>
      <c r="AQ5703" s="1" t="s">
        <v>1481</v>
      </c>
      <c r="AR5703">
        <v>48.097999999999999</v>
      </c>
      <c r="AS5703" s="1" t="s">
        <v>1482</v>
      </c>
      <c r="AT5703">
        <v>2</v>
      </c>
      <c r="AU5703">
        <v>5</v>
      </c>
      <c r="AV5703">
        <v>2</v>
      </c>
      <c r="AW5703" s="1" t="s">
        <v>1483</v>
      </c>
      <c r="AX5703">
        <v>1000</v>
      </c>
      <c r="AY5703">
        <v>4</v>
      </c>
      <c r="AZ5703">
        <v>1</v>
      </c>
      <c r="BA5703">
        <v>4</v>
      </c>
      <c r="BB5703">
        <v>10</v>
      </c>
      <c r="BC5703">
        <v>5</v>
      </c>
      <c r="BD5703">
        <v>6</v>
      </c>
      <c r="BE5703">
        <v>7</v>
      </c>
      <c r="BF5703">
        <v>7</v>
      </c>
      <c r="BG5703">
        <v>3</v>
      </c>
      <c r="BH5703">
        <v>3</v>
      </c>
      <c r="BI5703">
        <v>9</v>
      </c>
      <c r="BJ5703">
        <v>7</v>
      </c>
      <c r="BK5703">
        <v>9</v>
      </c>
      <c r="BL5703">
        <v>5</v>
      </c>
      <c r="BM5703">
        <v>6</v>
      </c>
      <c r="BN5703">
        <v>9</v>
      </c>
      <c r="BO5703">
        <v>5</v>
      </c>
      <c r="BP5703">
        <v>5</v>
      </c>
      <c r="BR5703">
        <v>3000</v>
      </c>
      <c r="BS5703">
        <v>1000</v>
      </c>
      <c r="BT5703">
        <v>1500</v>
      </c>
      <c r="BU5703">
        <v>2000</v>
      </c>
      <c r="BV5703">
        <v>1500</v>
      </c>
      <c r="BW5703">
        <v>1000</v>
      </c>
      <c r="BX5703" s="1" t="s">
        <v>933</v>
      </c>
      <c r="BY5703" s="1" t="s">
        <v>513</v>
      </c>
      <c r="BZ5703" s="1" t="s">
        <v>634</v>
      </c>
      <c r="CA5703" s="1" t="s">
        <v>634</v>
      </c>
      <c r="CB5703" s="1" t="s">
        <v>513</v>
      </c>
      <c r="CC5703" s="1" t="s">
        <v>834</v>
      </c>
      <c r="CD5703">
        <v>3000</v>
      </c>
      <c r="CE5703">
        <v>1000</v>
      </c>
      <c r="CF5703">
        <v>2000</v>
      </c>
      <c r="CG5703">
        <v>1000</v>
      </c>
      <c r="CH5703">
        <v>2000</v>
      </c>
      <c r="CI5703">
        <v>1000</v>
      </c>
      <c r="CJ5703">
        <v>6</v>
      </c>
      <c r="CK5703">
        <v>10</v>
      </c>
      <c r="CL5703">
        <v>8</v>
      </c>
      <c r="CM5703">
        <v>9</v>
      </c>
      <c r="CN5703">
        <v>10</v>
      </c>
      <c r="CO5703" s="1" t="s">
        <v>526</v>
      </c>
      <c r="CP5703" s="1" t="s">
        <v>518</v>
      </c>
      <c r="CQ5703" s="1" t="s">
        <v>511</v>
      </c>
      <c r="CR5703" s="1" t="s">
        <v>517</v>
      </c>
      <c r="CS5703" s="1" t="s">
        <v>511</v>
      </c>
      <c r="CT5703">
        <v>1</v>
      </c>
      <c r="CU5703">
        <v>1000</v>
      </c>
      <c r="CV5703">
        <v>1000</v>
      </c>
      <c r="CW5703">
        <v>1000</v>
      </c>
      <c r="CX5703">
        <v>1000</v>
      </c>
      <c r="CY5703">
        <v>1000</v>
      </c>
      <c r="CZ5703">
        <v>1000</v>
      </c>
      <c r="DA5703">
        <v>1000</v>
      </c>
      <c r="DB5703">
        <v>1000</v>
      </c>
      <c r="DC5703">
        <v>1</v>
      </c>
      <c r="DD5703">
        <v>100</v>
      </c>
      <c r="DE5703" s="1" t="s">
        <v>195</v>
      </c>
      <c r="DF5703" s="1" t="s">
        <v>195</v>
      </c>
      <c r="DG5703" s="1" t="s">
        <v>195</v>
      </c>
      <c r="DH5703" s="1" t="s">
        <v>195</v>
      </c>
      <c r="DI5703" s="1" t="s">
        <v>195</v>
      </c>
      <c r="DJ5703" s="1" t="s">
        <v>195</v>
      </c>
      <c r="DK5703" s="1" t="s">
        <v>195</v>
      </c>
      <c r="DL5703" s="1" t="s">
        <v>195</v>
      </c>
      <c r="DM5703" s="1" t="s">
        <v>195</v>
      </c>
      <c r="DN5703" s="1" t="s">
        <v>195</v>
      </c>
      <c r="DO5703" s="1" t="s">
        <v>195</v>
      </c>
      <c r="DS5703" s="1" t="s">
        <v>195</v>
      </c>
      <c r="DT5703" s="1" t="s">
        <v>195</v>
      </c>
      <c r="DU5703" s="1" t="s">
        <v>195</v>
      </c>
      <c r="DV5703" s="1" t="s">
        <v>195</v>
      </c>
      <c r="DW5703" s="1" t="s">
        <v>195</v>
      </c>
      <c r="DX5703" s="1" t="s">
        <v>195</v>
      </c>
      <c r="EE5703" s="1" t="s">
        <v>195</v>
      </c>
      <c r="EF5703" s="1" t="s">
        <v>195</v>
      </c>
      <c r="EG5703" s="1" t="s">
        <v>195</v>
      </c>
      <c r="EH5703" s="1" t="s">
        <v>195</v>
      </c>
      <c r="EI5703" s="1" t="s">
        <v>195</v>
      </c>
      <c r="EJ5703" s="1" t="s">
        <v>195</v>
      </c>
      <c r="EK5703" s="1" t="s">
        <v>195</v>
      </c>
      <c r="EL5703" s="1" t="s">
        <v>195</v>
      </c>
      <c r="EM5703" s="1" t="s">
        <v>195</v>
      </c>
      <c r="EN5703" s="1" t="s">
        <v>195</v>
      </c>
      <c r="EO5703" s="1" t="s">
        <v>195</v>
      </c>
      <c r="EP5703" s="1" t="s">
        <v>195</v>
      </c>
      <c r="EV5703" s="1" t="s">
        <v>195</v>
      </c>
      <c r="EW5703" s="1" t="s">
        <v>195</v>
      </c>
      <c r="EX5703" s="1" t="s">
        <v>195</v>
      </c>
      <c r="EY5703" s="1" t="s">
        <v>195</v>
      </c>
      <c r="EZ5703" s="1" t="s">
        <v>195</v>
      </c>
      <c r="FA5703">
        <v>1</v>
      </c>
      <c r="FB5703">
        <v>0</v>
      </c>
      <c r="FC5703">
        <v>1</v>
      </c>
      <c r="FD5703" s="1" t="s">
        <v>385</v>
      </c>
      <c r="FE5703" s="1" t="s">
        <v>195</v>
      </c>
      <c r="FF5703">
        <v>3000</v>
      </c>
      <c r="FG5703">
        <v>1000</v>
      </c>
      <c r="FH5703">
        <v>2000</v>
      </c>
      <c r="FI5703">
        <v>2000</v>
      </c>
      <c r="FJ5703">
        <v>1000</v>
      </c>
      <c r="FK5703">
        <v>1000</v>
      </c>
      <c r="FL5703" s="1" t="s">
        <v>911</v>
      </c>
      <c r="FM5703" s="1" t="s">
        <v>511</v>
      </c>
      <c r="FN5703" s="1" t="s">
        <v>511</v>
      </c>
      <c r="FO5703" s="1" t="s">
        <v>511</v>
      </c>
      <c r="FP5703" s="1" t="s">
        <v>511</v>
      </c>
      <c r="FQ5703" s="1" t="s">
        <v>511</v>
      </c>
      <c r="FR5703" s="1" t="s">
        <v>933</v>
      </c>
      <c r="FS5703" s="1" t="s">
        <v>511</v>
      </c>
      <c r="FT5703" s="1" t="s">
        <v>511</v>
      </c>
      <c r="FU5703" s="1" t="s">
        <v>834</v>
      </c>
      <c r="FV5703" s="1" t="s">
        <v>511</v>
      </c>
      <c r="FW5703" s="1" t="s">
        <v>511</v>
      </c>
      <c r="FX5703" s="1" t="s">
        <v>932</v>
      </c>
      <c r="FY5703" s="1" t="s">
        <v>511</v>
      </c>
      <c r="FZ5703" s="1" t="s">
        <v>634</v>
      </c>
      <c r="GA5703" s="1" t="s">
        <v>834</v>
      </c>
      <c r="GB5703" s="1" t="s">
        <v>634</v>
      </c>
      <c r="GC5703" s="1" t="s">
        <v>511</v>
      </c>
      <c r="GD5703">
        <v>7</v>
      </c>
      <c r="GE5703">
        <v>9</v>
      </c>
      <c r="GF5703">
        <v>9</v>
      </c>
      <c r="GG5703">
        <v>8</v>
      </c>
      <c r="GH5703">
        <v>9</v>
      </c>
      <c r="GI5703" s="1" t="s">
        <v>512</v>
      </c>
      <c r="GJ5703" s="1" t="s">
        <v>518</v>
      </c>
      <c r="GK5703" s="1" t="s">
        <v>511</v>
      </c>
      <c r="GL5703" s="1" t="s">
        <v>517</v>
      </c>
      <c r="GM5703" s="1" t="s">
        <v>518</v>
      </c>
    </row>
    <row r="5704" spans="1:195" x14ac:dyDescent="0.25">
      <c r="A5704">
        <v>376</v>
      </c>
      <c r="B5704">
        <v>16</v>
      </c>
      <c r="C5704">
        <v>1</v>
      </c>
      <c r="D5704">
        <v>32</v>
      </c>
      <c r="E5704">
        <v>2</v>
      </c>
      <c r="F5704">
        <v>14</v>
      </c>
      <c r="G5704">
        <v>20</v>
      </c>
      <c r="H5704">
        <v>15</v>
      </c>
      <c r="I5704" s="1" t="s">
        <v>634</v>
      </c>
      <c r="J5704">
        <v>18</v>
      </c>
      <c r="K5704">
        <v>19</v>
      </c>
      <c r="L5704">
        <v>359</v>
      </c>
      <c r="M5704">
        <v>0</v>
      </c>
      <c r="N5704">
        <v>28</v>
      </c>
      <c r="O5704">
        <v>0</v>
      </c>
      <c r="P5704">
        <v>26</v>
      </c>
      <c r="Q5704">
        <v>2</v>
      </c>
      <c r="R5704">
        <v>900</v>
      </c>
      <c r="S5704">
        <v>1700</v>
      </c>
      <c r="T5704">
        <v>2300</v>
      </c>
      <c r="U5704">
        <v>1500</v>
      </c>
      <c r="V5704">
        <v>1400</v>
      </c>
      <c r="W5704">
        <v>2200</v>
      </c>
      <c r="X5704">
        <v>0</v>
      </c>
      <c r="Y5704">
        <v>600</v>
      </c>
      <c r="Z5704">
        <v>500</v>
      </c>
      <c r="AA5704">
        <v>700</v>
      </c>
      <c r="AC5704">
        <v>500</v>
      </c>
      <c r="AD5704">
        <v>200</v>
      </c>
      <c r="AE5704">
        <v>400</v>
      </c>
      <c r="AF5704">
        <v>400</v>
      </c>
      <c r="AG5704">
        <v>2</v>
      </c>
      <c r="AH5704">
        <v>25</v>
      </c>
      <c r="AI5704" s="1" t="s">
        <v>445</v>
      </c>
      <c r="AJ5704">
        <v>800</v>
      </c>
      <c r="AK5704" s="1" t="s">
        <v>1478</v>
      </c>
      <c r="AL5704" s="1" t="s">
        <v>1479</v>
      </c>
      <c r="AM5704" s="1" t="s">
        <v>1480</v>
      </c>
      <c r="AN5704">
        <v>4</v>
      </c>
      <c r="AO5704">
        <v>10</v>
      </c>
      <c r="AP5704">
        <v>7</v>
      </c>
      <c r="AQ5704" s="1" t="s">
        <v>1481</v>
      </c>
      <c r="AR5704">
        <v>48.097999999999999</v>
      </c>
      <c r="AS5704" s="1" t="s">
        <v>1482</v>
      </c>
      <c r="AT5704">
        <v>2</v>
      </c>
      <c r="AU5704">
        <v>5</v>
      </c>
      <c r="AV5704">
        <v>2</v>
      </c>
      <c r="AW5704" s="1" t="s">
        <v>1483</v>
      </c>
      <c r="AX5704">
        <v>1000</v>
      </c>
      <c r="AY5704">
        <v>4</v>
      </c>
      <c r="AZ5704">
        <v>1</v>
      </c>
      <c r="BA5704">
        <v>4</v>
      </c>
      <c r="BB5704">
        <v>10</v>
      </c>
      <c r="BC5704">
        <v>5</v>
      </c>
      <c r="BD5704">
        <v>6</v>
      </c>
      <c r="BE5704">
        <v>7</v>
      </c>
      <c r="BF5704">
        <v>7</v>
      </c>
      <c r="BG5704">
        <v>3</v>
      </c>
      <c r="BH5704">
        <v>3</v>
      </c>
      <c r="BI5704">
        <v>9</v>
      </c>
      <c r="BJ5704">
        <v>7</v>
      </c>
      <c r="BK5704">
        <v>9</v>
      </c>
      <c r="BL5704">
        <v>5</v>
      </c>
      <c r="BM5704">
        <v>6</v>
      </c>
      <c r="BN5704">
        <v>9</v>
      </c>
      <c r="BO5704">
        <v>5</v>
      </c>
      <c r="BP5704">
        <v>5</v>
      </c>
      <c r="BR5704">
        <v>3000</v>
      </c>
      <c r="BS5704">
        <v>1000</v>
      </c>
      <c r="BT5704">
        <v>1500</v>
      </c>
      <c r="BU5704">
        <v>2000</v>
      </c>
      <c r="BV5704">
        <v>1500</v>
      </c>
      <c r="BW5704">
        <v>1000</v>
      </c>
      <c r="BX5704" s="1" t="s">
        <v>933</v>
      </c>
      <c r="BY5704" s="1" t="s">
        <v>513</v>
      </c>
      <c r="BZ5704" s="1" t="s">
        <v>634</v>
      </c>
      <c r="CA5704" s="1" t="s">
        <v>634</v>
      </c>
      <c r="CB5704" s="1" t="s">
        <v>513</v>
      </c>
      <c r="CC5704" s="1" t="s">
        <v>834</v>
      </c>
      <c r="CD5704">
        <v>3000</v>
      </c>
      <c r="CE5704">
        <v>1000</v>
      </c>
      <c r="CF5704">
        <v>2000</v>
      </c>
      <c r="CG5704">
        <v>1000</v>
      </c>
      <c r="CH5704">
        <v>2000</v>
      </c>
      <c r="CI5704">
        <v>1000</v>
      </c>
      <c r="CJ5704">
        <v>6</v>
      </c>
      <c r="CK5704">
        <v>10</v>
      </c>
      <c r="CL5704">
        <v>8</v>
      </c>
      <c r="CM5704">
        <v>9</v>
      </c>
      <c r="CN5704">
        <v>10</v>
      </c>
      <c r="CO5704" s="1" t="s">
        <v>526</v>
      </c>
      <c r="CP5704" s="1" t="s">
        <v>518</v>
      </c>
      <c r="CQ5704" s="1" t="s">
        <v>511</v>
      </c>
      <c r="CR5704" s="1" t="s">
        <v>517</v>
      </c>
      <c r="CS5704" s="1" t="s">
        <v>511</v>
      </c>
      <c r="CT5704">
        <v>0</v>
      </c>
      <c r="CU5704">
        <v>900</v>
      </c>
      <c r="CV5704">
        <v>900</v>
      </c>
      <c r="CW5704">
        <v>900</v>
      </c>
      <c r="CX5704">
        <v>800</v>
      </c>
      <c r="CY5704">
        <v>800</v>
      </c>
      <c r="CZ5704">
        <v>700</v>
      </c>
      <c r="DA5704">
        <v>800</v>
      </c>
      <c r="DB5704">
        <v>500</v>
      </c>
      <c r="DC5704">
        <v>0</v>
      </c>
      <c r="DD5704">
        <v>100</v>
      </c>
      <c r="DE5704" s="1" t="s">
        <v>195</v>
      </c>
      <c r="DF5704" s="1" t="s">
        <v>195</v>
      </c>
      <c r="DG5704" s="1" t="s">
        <v>195</v>
      </c>
      <c r="DH5704" s="1" t="s">
        <v>195</v>
      </c>
      <c r="DI5704" s="1" t="s">
        <v>195</v>
      </c>
      <c r="DJ5704" s="1" t="s">
        <v>195</v>
      </c>
      <c r="DK5704" s="1" t="s">
        <v>195</v>
      </c>
      <c r="DL5704" s="1" t="s">
        <v>195</v>
      </c>
      <c r="DM5704" s="1" t="s">
        <v>195</v>
      </c>
      <c r="DN5704" s="1" t="s">
        <v>195</v>
      </c>
      <c r="DO5704" s="1" t="s">
        <v>195</v>
      </c>
      <c r="DS5704" s="1" t="s">
        <v>195</v>
      </c>
      <c r="DT5704" s="1" t="s">
        <v>195</v>
      </c>
      <c r="DU5704" s="1" t="s">
        <v>195</v>
      </c>
      <c r="DV5704" s="1" t="s">
        <v>195</v>
      </c>
      <c r="DW5704" s="1" t="s">
        <v>195</v>
      </c>
      <c r="DX5704" s="1" t="s">
        <v>195</v>
      </c>
      <c r="EE5704" s="1" t="s">
        <v>195</v>
      </c>
      <c r="EF5704" s="1" t="s">
        <v>195</v>
      </c>
      <c r="EG5704" s="1" t="s">
        <v>195</v>
      </c>
      <c r="EH5704" s="1" t="s">
        <v>195</v>
      </c>
      <c r="EI5704" s="1" t="s">
        <v>195</v>
      </c>
      <c r="EJ5704" s="1" t="s">
        <v>195</v>
      </c>
      <c r="EK5704" s="1" t="s">
        <v>195</v>
      </c>
      <c r="EL5704" s="1" t="s">
        <v>195</v>
      </c>
      <c r="EM5704" s="1" t="s">
        <v>195</v>
      </c>
      <c r="EN5704" s="1" t="s">
        <v>195</v>
      </c>
      <c r="EO5704" s="1" t="s">
        <v>195</v>
      </c>
      <c r="EP5704" s="1" t="s">
        <v>195</v>
      </c>
      <c r="EV5704" s="1" t="s">
        <v>195</v>
      </c>
      <c r="EW5704" s="1" t="s">
        <v>195</v>
      </c>
      <c r="EX5704" s="1" t="s">
        <v>195</v>
      </c>
      <c r="EY5704" s="1" t="s">
        <v>195</v>
      </c>
      <c r="EZ5704" s="1" t="s">
        <v>195</v>
      </c>
      <c r="FA5704">
        <v>1</v>
      </c>
      <c r="FB5704">
        <v>0</v>
      </c>
      <c r="FC5704">
        <v>1</v>
      </c>
      <c r="FD5704" s="1" t="s">
        <v>385</v>
      </c>
      <c r="FE5704" s="1" t="s">
        <v>195</v>
      </c>
      <c r="FF5704">
        <v>3000</v>
      </c>
      <c r="FG5704">
        <v>1000</v>
      </c>
      <c r="FH5704">
        <v>2000</v>
      </c>
      <c r="FI5704">
        <v>2000</v>
      </c>
      <c r="FJ5704">
        <v>1000</v>
      </c>
      <c r="FK5704">
        <v>1000</v>
      </c>
      <c r="FL5704" s="1" t="s">
        <v>911</v>
      </c>
      <c r="FM5704" s="1" t="s">
        <v>511</v>
      </c>
      <c r="FN5704" s="1" t="s">
        <v>511</v>
      </c>
      <c r="FO5704" s="1" t="s">
        <v>511</v>
      </c>
      <c r="FP5704" s="1" t="s">
        <v>511</v>
      </c>
      <c r="FQ5704" s="1" t="s">
        <v>511</v>
      </c>
      <c r="FR5704" s="1" t="s">
        <v>933</v>
      </c>
      <c r="FS5704" s="1" t="s">
        <v>511</v>
      </c>
      <c r="FT5704" s="1" t="s">
        <v>511</v>
      </c>
      <c r="FU5704" s="1" t="s">
        <v>834</v>
      </c>
      <c r="FV5704" s="1" t="s">
        <v>511</v>
      </c>
      <c r="FW5704" s="1" t="s">
        <v>511</v>
      </c>
      <c r="FX5704" s="1" t="s">
        <v>932</v>
      </c>
      <c r="FY5704" s="1" t="s">
        <v>511</v>
      </c>
      <c r="FZ5704" s="1" t="s">
        <v>634</v>
      </c>
      <c r="GA5704" s="1" t="s">
        <v>834</v>
      </c>
      <c r="GB5704" s="1" t="s">
        <v>634</v>
      </c>
      <c r="GC5704" s="1" t="s">
        <v>511</v>
      </c>
      <c r="GD5704">
        <v>7</v>
      </c>
      <c r="GE5704">
        <v>9</v>
      </c>
      <c r="GF5704">
        <v>9</v>
      </c>
      <c r="GG5704">
        <v>8</v>
      </c>
      <c r="GH5704">
        <v>9</v>
      </c>
      <c r="GI5704" s="1" t="s">
        <v>512</v>
      </c>
      <c r="GJ5704" s="1" t="s">
        <v>518</v>
      </c>
      <c r="GK5704" s="1" t="s">
        <v>511</v>
      </c>
      <c r="GL5704" s="1" t="s">
        <v>517</v>
      </c>
      <c r="GM5704" s="1" t="s">
        <v>518</v>
      </c>
    </row>
    <row r="5705" spans="1:195" x14ac:dyDescent="0.25">
      <c r="A5705">
        <v>376</v>
      </c>
      <c r="B5705">
        <v>16</v>
      </c>
      <c r="C5705">
        <v>1</v>
      </c>
      <c r="D5705">
        <v>32</v>
      </c>
      <c r="E5705">
        <v>2</v>
      </c>
      <c r="F5705">
        <v>14</v>
      </c>
      <c r="G5705">
        <v>20</v>
      </c>
      <c r="H5705">
        <v>1</v>
      </c>
      <c r="I5705" s="1" t="s">
        <v>385</v>
      </c>
      <c r="J5705">
        <v>4</v>
      </c>
      <c r="K5705">
        <v>20</v>
      </c>
      <c r="L5705">
        <v>360</v>
      </c>
      <c r="M5705">
        <v>0</v>
      </c>
      <c r="N5705">
        <v>27</v>
      </c>
      <c r="O5705">
        <v>0</v>
      </c>
      <c r="P5705">
        <v>24</v>
      </c>
      <c r="Q5705">
        <v>6</v>
      </c>
      <c r="R5705">
        <v>2000</v>
      </c>
      <c r="S5705">
        <v>3000</v>
      </c>
      <c r="T5705">
        <v>1000</v>
      </c>
      <c r="U5705">
        <v>1000</v>
      </c>
      <c r="V5705">
        <v>1000</v>
      </c>
      <c r="W5705">
        <v>2000</v>
      </c>
      <c r="X5705">
        <v>0</v>
      </c>
      <c r="Y5705">
        <v>500</v>
      </c>
      <c r="Z5705">
        <v>600</v>
      </c>
      <c r="AA5705">
        <v>700</v>
      </c>
      <c r="AB5705">
        <v>500</v>
      </c>
      <c r="AC5705">
        <v>700</v>
      </c>
      <c r="AD5705">
        <v>400</v>
      </c>
      <c r="AE5705">
        <v>500</v>
      </c>
      <c r="AF5705">
        <v>500</v>
      </c>
      <c r="AG5705">
        <v>2</v>
      </c>
      <c r="AH5705">
        <v>25</v>
      </c>
      <c r="AI5705" s="1" t="s">
        <v>445</v>
      </c>
      <c r="AJ5705">
        <v>800</v>
      </c>
      <c r="AK5705" s="1" t="s">
        <v>1478</v>
      </c>
      <c r="AL5705" s="1" t="s">
        <v>1479</v>
      </c>
      <c r="AM5705" s="1" t="s">
        <v>1480</v>
      </c>
      <c r="AN5705">
        <v>4</v>
      </c>
      <c r="AO5705">
        <v>10</v>
      </c>
      <c r="AP5705">
        <v>7</v>
      </c>
      <c r="AQ5705" s="1" t="s">
        <v>1481</v>
      </c>
      <c r="AR5705">
        <v>48.097999999999999</v>
      </c>
      <c r="AS5705" s="1" t="s">
        <v>1482</v>
      </c>
      <c r="AT5705">
        <v>2</v>
      </c>
      <c r="AU5705">
        <v>5</v>
      </c>
      <c r="AV5705">
        <v>2</v>
      </c>
      <c r="AW5705" s="1" t="s">
        <v>1483</v>
      </c>
      <c r="AX5705">
        <v>1000</v>
      </c>
      <c r="AY5705">
        <v>4</v>
      </c>
      <c r="AZ5705">
        <v>1</v>
      </c>
      <c r="BA5705">
        <v>4</v>
      </c>
      <c r="BB5705">
        <v>10</v>
      </c>
      <c r="BC5705">
        <v>5</v>
      </c>
      <c r="BD5705">
        <v>6</v>
      </c>
      <c r="BE5705">
        <v>7</v>
      </c>
      <c r="BF5705">
        <v>7</v>
      </c>
      <c r="BG5705">
        <v>3</v>
      </c>
      <c r="BH5705">
        <v>3</v>
      </c>
      <c r="BI5705">
        <v>9</v>
      </c>
      <c r="BJ5705">
        <v>7</v>
      </c>
      <c r="BK5705">
        <v>9</v>
      </c>
      <c r="BL5705">
        <v>5</v>
      </c>
      <c r="BM5705">
        <v>6</v>
      </c>
      <c r="BN5705">
        <v>9</v>
      </c>
      <c r="BO5705">
        <v>5</v>
      </c>
      <c r="BP5705">
        <v>5</v>
      </c>
      <c r="BR5705">
        <v>3000</v>
      </c>
      <c r="BS5705">
        <v>1000</v>
      </c>
      <c r="BT5705">
        <v>1500</v>
      </c>
      <c r="BU5705">
        <v>2000</v>
      </c>
      <c r="BV5705">
        <v>1500</v>
      </c>
      <c r="BW5705">
        <v>1000</v>
      </c>
      <c r="BX5705" s="1" t="s">
        <v>933</v>
      </c>
      <c r="BY5705" s="1" t="s">
        <v>513</v>
      </c>
      <c r="BZ5705" s="1" t="s">
        <v>634</v>
      </c>
      <c r="CA5705" s="1" t="s">
        <v>634</v>
      </c>
      <c r="CB5705" s="1" t="s">
        <v>513</v>
      </c>
      <c r="CC5705" s="1" t="s">
        <v>834</v>
      </c>
      <c r="CD5705">
        <v>3000</v>
      </c>
      <c r="CE5705">
        <v>1000</v>
      </c>
      <c r="CF5705">
        <v>2000</v>
      </c>
      <c r="CG5705">
        <v>1000</v>
      </c>
      <c r="CH5705">
        <v>2000</v>
      </c>
      <c r="CI5705">
        <v>1000</v>
      </c>
      <c r="CJ5705">
        <v>6</v>
      </c>
      <c r="CK5705">
        <v>10</v>
      </c>
      <c r="CL5705">
        <v>8</v>
      </c>
      <c r="CM5705">
        <v>9</v>
      </c>
      <c r="CN5705">
        <v>10</v>
      </c>
      <c r="CO5705" s="1" t="s">
        <v>526</v>
      </c>
      <c r="CP5705" s="1" t="s">
        <v>518</v>
      </c>
      <c r="CQ5705" s="1" t="s">
        <v>511</v>
      </c>
      <c r="CR5705" s="1" t="s">
        <v>517</v>
      </c>
      <c r="CS5705" s="1" t="s">
        <v>511</v>
      </c>
      <c r="CT5705">
        <v>0</v>
      </c>
      <c r="CU5705">
        <v>500</v>
      </c>
      <c r="CV5705">
        <v>900</v>
      </c>
      <c r="CW5705">
        <v>700</v>
      </c>
      <c r="CX5705">
        <v>500</v>
      </c>
      <c r="CY5705">
        <v>500</v>
      </c>
      <c r="CZ5705">
        <v>500</v>
      </c>
      <c r="DA5705">
        <v>500</v>
      </c>
      <c r="DB5705">
        <v>600</v>
      </c>
      <c r="DC5705">
        <v>0</v>
      </c>
      <c r="DD5705">
        <v>100</v>
      </c>
      <c r="DE5705" s="1" t="s">
        <v>195</v>
      </c>
      <c r="DF5705" s="1" t="s">
        <v>195</v>
      </c>
      <c r="DG5705" s="1" t="s">
        <v>195</v>
      </c>
      <c r="DH5705" s="1" t="s">
        <v>195</v>
      </c>
      <c r="DI5705" s="1" t="s">
        <v>195</v>
      </c>
      <c r="DJ5705" s="1" t="s">
        <v>195</v>
      </c>
      <c r="DK5705" s="1" t="s">
        <v>195</v>
      </c>
      <c r="DL5705" s="1" t="s">
        <v>195</v>
      </c>
      <c r="DM5705" s="1" t="s">
        <v>195</v>
      </c>
      <c r="DN5705" s="1" t="s">
        <v>195</v>
      </c>
      <c r="DO5705" s="1" t="s">
        <v>195</v>
      </c>
      <c r="DS5705" s="1" t="s">
        <v>195</v>
      </c>
      <c r="DT5705" s="1" t="s">
        <v>195</v>
      </c>
      <c r="DU5705" s="1" t="s">
        <v>195</v>
      </c>
      <c r="DV5705" s="1" t="s">
        <v>195</v>
      </c>
      <c r="DW5705" s="1" t="s">
        <v>195</v>
      </c>
      <c r="DX5705" s="1" t="s">
        <v>195</v>
      </c>
      <c r="EE5705" s="1" t="s">
        <v>195</v>
      </c>
      <c r="EF5705" s="1" t="s">
        <v>195</v>
      </c>
      <c r="EG5705" s="1" t="s">
        <v>195</v>
      </c>
      <c r="EH5705" s="1" t="s">
        <v>195</v>
      </c>
      <c r="EI5705" s="1" t="s">
        <v>195</v>
      </c>
      <c r="EJ5705" s="1" t="s">
        <v>195</v>
      </c>
      <c r="EK5705" s="1" t="s">
        <v>195</v>
      </c>
      <c r="EL5705" s="1" t="s">
        <v>195</v>
      </c>
      <c r="EM5705" s="1" t="s">
        <v>195</v>
      </c>
      <c r="EN5705" s="1" t="s">
        <v>195</v>
      </c>
      <c r="EO5705" s="1" t="s">
        <v>195</v>
      </c>
      <c r="EP5705" s="1" t="s">
        <v>195</v>
      </c>
      <c r="EV5705" s="1" t="s">
        <v>195</v>
      </c>
      <c r="EW5705" s="1" t="s">
        <v>195</v>
      </c>
      <c r="EX5705" s="1" t="s">
        <v>195</v>
      </c>
      <c r="EY5705" s="1" t="s">
        <v>195</v>
      </c>
      <c r="EZ5705" s="1" t="s">
        <v>195</v>
      </c>
      <c r="FA5705">
        <v>1</v>
      </c>
      <c r="FB5705">
        <v>0</v>
      </c>
      <c r="FC5705">
        <v>1</v>
      </c>
      <c r="FD5705" s="1" t="s">
        <v>385</v>
      </c>
      <c r="FE5705" s="1" t="s">
        <v>195</v>
      </c>
      <c r="FF5705">
        <v>3000</v>
      </c>
      <c r="FG5705">
        <v>1000</v>
      </c>
      <c r="FH5705">
        <v>2000</v>
      </c>
      <c r="FI5705">
        <v>2000</v>
      </c>
      <c r="FJ5705">
        <v>1000</v>
      </c>
      <c r="FK5705">
        <v>1000</v>
      </c>
      <c r="FL5705" s="1" t="s">
        <v>911</v>
      </c>
      <c r="FM5705" s="1" t="s">
        <v>511</v>
      </c>
      <c r="FN5705" s="1" t="s">
        <v>511</v>
      </c>
      <c r="FO5705" s="1" t="s">
        <v>511</v>
      </c>
      <c r="FP5705" s="1" t="s">
        <v>511</v>
      </c>
      <c r="FQ5705" s="1" t="s">
        <v>511</v>
      </c>
      <c r="FR5705" s="1" t="s">
        <v>933</v>
      </c>
      <c r="FS5705" s="1" t="s">
        <v>511</v>
      </c>
      <c r="FT5705" s="1" t="s">
        <v>511</v>
      </c>
      <c r="FU5705" s="1" t="s">
        <v>834</v>
      </c>
      <c r="FV5705" s="1" t="s">
        <v>511</v>
      </c>
      <c r="FW5705" s="1" t="s">
        <v>511</v>
      </c>
      <c r="FX5705" s="1" t="s">
        <v>932</v>
      </c>
      <c r="FY5705" s="1" t="s">
        <v>511</v>
      </c>
      <c r="FZ5705" s="1" t="s">
        <v>634</v>
      </c>
      <c r="GA5705" s="1" t="s">
        <v>834</v>
      </c>
      <c r="GB5705" s="1" t="s">
        <v>634</v>
      </c>
      <c r="GC5705" s="1" t="s">
        <v>511</v>
      </c>
      <c r="GD5705">
        <v>7</v>
      </c>
      <c r="GE5705">
        <v>9</v>
      </c>
      <c r="GF5705">
        <v>9</v>
      </c>
      <c r="GG5705">
        <v>8</v>
      </c>
      <c r="GH5705">
        <v>9</v>
      </c>
      <c r="GI5705" s="1" t="s">
        <v>512</v>
      </c>
      <c r="GJ5705" s="1" t="s">
        <v>518</v>
      </c>
      <c r="GK5705" s="1" t="s">
        <v>511</v>
      </c>
      <c r="GL5705" s="1" t="s">
        <v>517</v>
      </c>
      <c r="GM5705" s="1" t="s">
        <v>518</v>
      </c>
    </row>
    <row r="5706" spans="1:195" x14ac:dyDescent="0.25">
      <c r="A5706">
        <v>377</v>
      </c>
      <c r="B5706">
        <v>17</v>
      </c>
      <c r="C5706">
        <v>1</v>
      </c>
      <c r="D5706">
        <v>34</v>
      </c>
      <c r="E5706">
        <v>2</v>
      </c>
      <c r="F5706">
        <v>14</v>
      </c>
      <c r="G5706">
        <v>20</v>
      </c>
      <c r="H5706">
        <v>5</v>
      </c>
      <c r="I5706" s="1" t="s">
        <v>513</v>
      </c>
      <c r="J5706">
        <v>17</v>
      </c>
      <c r="K5706">
        <v>1</v>
      </c>
      <c r="L5706">
        <v>341</v>
      </c>
      <c r="M5706">
        <v>0</v>
      </c>
      <c r="N5706">
        <v>-23</v>
      </c>
      <c r="O5706">
        <v>1</v>
      </c>
      <c r="P5706">
        <v>23</v>
      </c>
      <c r="Q5706">
        <v>4</v>
      </c>
      <c r="R5706">
        <v>2000</v>
      </c>
      <c r="S5706">
        <v>2000</v>
      </c>
      <c r="T5706">
        <v>2000</v>
      </c>
      <c r="U5706">
        <v>2000</v>
      </c>
      <c r="V5706">
        <v>2000</v>
      </c>
      <c r="W5706">
        <v>0</v>
      </c>
      <c r="X5706">
        <v>0</v>
      </c>
      <c r="Y5706">
        <v>600</v>
      </c>
      <c r="Z5706">
        <v>600</v>
      </c>
      <c r="AA5706">
        <v>600</v>
      </c>
      <c r="AB5706">
        <v>600</v>
      </c>
      <c r="AC5706">
        <v>600</v>
      </c>
      <c r="AD5706">
        <v>600</v>
      </c>
      <c r="AE5706">
        <v>400</v>
      </c>
      <c r="AF5706">
        <v>600</v>
      </c>
      <c r="AG5706">
        <v>2</v>
      </c>
      <c r="AH5706">
        <v>26</v>
      </c>
      <c r="AI5706" s="1" t="s">
        <v>1484</v>
      </c>
      <c r="AJ5706">
        <v>800</v>
      </c>
      <c r="AK5706" s="1" t="s">
        <v>1485</v>
      </c>
      <c r="AL5706" s="1" t="s">
        <v>1218</v>
      </c>
      <c r="AM5706" s="1" t="s">
        <v>1219</v>
      </c>
      <c r="AN5706">
        <v>4</v>
      </c>
      <c r="AO5706">
        <v>3</v>
      </c>
      <c r="AP5706">
        <v>2</v>
      </c>
      <c r="AQ5706" s="1" t="s">
        <v>263</v>
      </c>
      <c r="AR5706">
        <v>7.0389999999999997</v>
      </c>
      <c r="AS5706" s="1" t="s">
        <v>195</v>
      </c>
      <c r="AT5706">
        <v>1</v>
      </c>
      <c r="AU5706">
        <v>5</v>
      </c>
      <c r="AV5706">
        <v>1</v>
      </c>
      <c r="AW5706" s="1" t="s">
        <v>1486</v>
      </c>
      <c r="AX5706">
        <v>700</v>
      </c>
      <c r="AY5706">
        <v>7</v>
      </c>
      <c r="AZ5706">
        <v>9</v>
      </c>
      <c r="BA5706">
        <v>6</v>
      </c>
      <c r="BB5706">
        <v>6</v>
      </c>
      <c r="BC5706">
        <v>3</v>
      </c>
      <c r="BD5706">
        <v>3</v>
      </c>
      <c r="BE5706">
        <v>1</v>
      </c>
      <c r="BF5706">
        <v>7</v>
      </c>
      <c r="BG5706">
        <v>8</v>
      </c>
      <c r="BH5706">
        <v>6</v>
      </c>
      <c r="BI5706">
        <v>8</v>
      </c>
      <c r="BJ5706">
        <v>5</v>
      </c>
      <c r="BK5706">
        <v>8</v>
      </c>
      <c r="BL5706">
        <v>7</v>
      </c>
      <c r="BM5706">
        <v>8</v>
      </c>
      <c r="BN5706">
        <v>6</v>
      </c>
      <c r="BO5706">
        <v>2</v>
      </c>
      <c r="BP5706">
        <v>6</v>
      </c>
      <c r="BR5706">
        <v>2500</v>
      </c>
      <c r="BS5706">
        <v>2000</v>
      </c>
      <c r="BT5706">
        <v>1000</v>
      </c>
      <c r="BU5706">
        <v>2000</v>
      </c>
      <c r="BV5706">
        <v>1500</v>
      </c>
      <c r="BW5706">
        <v>1000</v>
      </c>
      <c r="BX5706" s="1" t="s">
        <v>991</v>
      </c>
      <c r="BY5706" s="1" t="s">
        <v>511</v>
      </c>
      <c r="BZ5706" s="1" t="s">
        <v>513</v>
      </c>
      <c r="CA5706" s="1" t="s">
        <v>932</v>
      </c>
      <c r="CB5706" s="1" t="s">
        <v>513</v>
      </c>
      <c r="CC5706" s="1" t="s">
        <v>513</v>
      </c>
      <c r="CD5706">
        <v>2000</v>
      </c>
      <c r="CE5706">
        <v>2500</v>
      </c>
      <c r="CF5706">
        <v>2000</v>
      </c>
      <c r="CG5706">
        <v>2000</v>
      </c>
      <c r="CH5706">
        <v>1000</v>
      </c>
      <c r="CI5706">
        <v>500</v>
      </c>
      <c r="CJ5706">
        <v>7</v>
      </c>
      <c r="CK5706">
        <v>8</v>
      </c>
      <c r="CL5706">
        <v>8</v>
      </c>
      <c r="CM5706">
        <v>7</v>
      </c>
      <c r="CN5706">
        <v>7</v>
      </c>
      <c r="CO5706" s="1" t="s">
        <v>512</v>
      </c>
      <c r="CP5706" s="1" t="s">
        <v>526</v>
      </c>
      <c r="CQ5706" s="1" t="s">
        <v>512</v>
      </c>
      <c r="CR5706" s="1" t="s">
        <v>517</v>
      </c>
      <c r="CS5706" s="1" t="s">
        <v>512</v>
      </c>
      <c r="CT5706">
        <v>0</v>
      </c>
      <c r="CU5706">
        <v>800</v>
      </c>
      <c r="CV5706">
        <v>800</v>
      </c>
      <c r="CW5706">
        <v>800</v>
      </c>
      <c r="CX5706">
        <v>800</v>
      </c>
      <c r="CY5706">
        <v>700</v>
      </c>
      <c r="CZ5706">
        <v>600</v>
      </c>
      <c r="DA5706">
        <v>500</v>
      </c>
      <c r="DB5706">
        <v>500</v>
      </c>
      <c r="DC5706">
        <v>0</v>
      </c>
      <c r="DD5706">
        <v>200</v>
      </c>
      <c r="DE5706" s="1" t="s">
        <v>195</v>
      </c>
      <c r="DF5706" s="1" t="s">
        <v>195</v>
      </c>
      <c r="DG5706" s="1" t="s">
        <v>195</v>
      </c>
      <c r="DH5706" s="1" t="s">
        <v>195</v>
      </c>
      <c r="DI5706" s="1" t="s">
        <v>195</v>
      </c>
      <c r="DJ5706" s="1" t="s">
        <v>195</v>
      </c>
      <c r="DK5706" s="1" t="s">
        <v>195</v>
      </c>
      <c r="DL5706" s="1" t="s">
        <v>195</v>
      </c>
      <c r="DM5706" s="1" t="s">
        <v>195</v>
      </c>
      <c r="DN5706" s="1" t="s">
        <v>195</v>
      </c>
      <c r="DO5706" s="1" t="s">
        <v>195</v>
      </c>
      <c r="DP5706">
        <v>5</v>
      </c>
      <c r="DQ5706">
        <v>3</v>
      </c>
      <c r="DR5706">
        <v>2</v>
      </c>
      <c r="DS5706" s="1" t="s">
        <v>195</v>
      </c>
      <c r="DT5706" s="1" t="s">
        <v>195</v>
      </c>
      <c r="DU5706" s="1" t="s">
        <v>195</v>
      </c>
      <c r="DV5706" s="1" t="s">
        <v>195</v>
      </c>
      <c r="DW5706" s="1" t="s">
        <v>195</v>
      </c>
      <c r="DX5706" s="1" t="s">
        <v>195</v>
      </c>
      <c r="DY5706">
        <v>2000</v>
      </c>
      <c r="DZ5706">
        <v>2000</v>
      </c>
      <c r="EA5706">
        <v>2000</v>
      </c>
      <c r="EB5706">
        <v>3000</v>
      </c>
      <c r="EC5706">
        <v>2000</v>
      </c>
      <c r="ED5706">
        <v>1000</v>
      </c>
      <c r="EE5706" s="1" t="s">
        <v>834</v>
      </c>
      <c r="EF5706" s="1" t="s">
        <v>834</v>
      </c>
      <c r="EG5706" s="1" t="s">
        <v>834</v>
      </c>
      <c r="EH5706" s="1" t="s">
        <v>834</v>
      </c>
      <c r="EI5706" s="1" t="s">
        <v>834</v>
      </c>
      <c r="EJ5706" s="1" t="s">
        <v>834</v>
      </c>
      <c r="EK5706" s="1" t="s">
        <v>514</v>
      </c>
      <c r="EL5706" s="1" t="s">
        <v>514</v>
      </c>
      <c r="EM5706" s="1" t="s">
        <v>514</v>
      </c>
      <c r="EN5706" s="1" t="s">
        <v>514</v>
      </c>
      <c r="EO5706" s="1" t="s">
        <v>514</v>
      </c>
      <c r="EP5706" s="1" t="s">
        <v>514</v>
      </c>
      <c r="EQ5706">
        <v>7</v>
      </c>
      <c r="ER5706">
        <v>9</v>
      </c>
      <c r="ES5706">
        <v>8</v>
      </c>
      <c r="ET5706">
        <v>7</v>
      </c>
      <c r="EU5706">
        <v>8</v>
      </c>
      <c r="EV5706" s="1" t="s">
        <v>512</v>
      </c>
      <c r="EW5706" s="1" t="s">
        <v>517</v>
      </c>
      <c r="EX5706" s="1" t="s">
        <v>517</v>
      </c>
      <c r="EY5706" s="1" t="s">
        <v>512</v>
      </c>
      <c r="EZ5706" s="1" t="s">
        <v>512</v>
      </c>
      <c r="FD5706" s="1" t="s">
        <v>195</v>
      </c>
      <c r="FE5706" s="1" t="s">
        <v>195</v>
      </c>
      <c r="FL5706" s="1" t="s">
        <v>195</v>
      </c>
      <c r="FM5706" s="1" t="s">
        <v>195</v>
      </c>
      <c r="FN5706" s="1" t="s">
        <v>195</v>
      </c>
      <c r="FO5706" s="1" t="s">
        <v>195</v>
      </c>
      <c r="FP5706" s="1" t="s">
        <v>195</v>
      </c>
      <c r="FQ5706" s="1" t="s">
        <v>195</v>
      </c>
      <c r="FR5706" s="1" t="s">
        <v>195</v>
      </c>
      <c r="FS5706" s="1" t="s">
        <v>195</v>
      </c>
      <c r="FT5706" s="1" t="s">
        <v>195</v>
      </c>
      <c r="FU5706" s="1" t="s">
        <v>195</v>
      </c>
      <c r="FV5706" s="1" t="s">
        <v>195</v>
      </c>
      <c r="FW5706" s="1" t="s">
        <v>195</v>
      </c>
      <c r="FX5706" s="1" t="s">
        <v>195</v>
      </c>
      <c r="FY5706" s="1" t="s">
        <v>195</v>
      </c>
      <c r="FZ5706" s="1" t="s">
        <v>195</v>
      </c>
      <c r="GA5706" s="1" t="s">
        <v>195</v>
      </c>
      <c r="GB5706" s="1" t="s">
        <v>195</v>
      </c>
      <c r="GC5706" s="1" t="s">
        <v>195</v>
      </c>
      <c r="GI5706" s="1" t="s">
        <v>195</v>
      </c>
      <c r="GJ5706" s="1" t="s">
        <v>195</v>
      </c>
      <c r="GK5706" s="1" t="s">
        <v>195</v>
      </c>
      <c r="GL5706" s="1" t="s">
        <v>195</v>
      </c>
      <c r="GM5706" s="1" t="s">
        <v>195</v>
      </c>
    </row>
    <row r="5707" spans="1:195" x14ac:dyDescent="0.25">
      <c r="A5707">
        <v>377</v>
      </c>
      <c r="B5707">
        <v>17</v>
      </c>
      <c r="C5707">
        <v>1</v>
      </c>
      <c r="D5707">
        <v>34</v>
      </c>
      <c r="E5707">
        <v>2</v>
      </c>
      <c r="F5707">
        <v>14</v>
      </c>
      <c r="G5707">
        <v>20</v>
      </c>
      <c r="H5707">
        <v>2</v>
      </c>
      <c r="I5707" s="1" t="s">
        <v>508</v>
      </c>
      <c r="J5707">
        <v>14</v>
      </c>
      <c r="K5707">
        <v>2</v>
      </c>
      <c r="L5707">
        <v>342</v>
      </c>
      <c r="M5707">
        <v>0</v>
      </c>
      <c r="N5707">
        <v>-1</v>
      </c>
      <c r="O5707">
        <v>0</v>
      </c>
      <c r="P5707">
        <v>33</v>
      </c>
      <c r="Q5707">
        <v>3</v>
      </c>
      <c r="R5707">
        <v>4000</v>
      </c>
      <c r="S5707">
        <v>1500</v>
      </c>
      <c r="T5707">
        <v>2500</v>
      </c>
      <c r="U5707">
        <v>500</v>
      </c>
      <c r="V5707">
        <v>1500</v>
      </c>
      <c r="W5707">
        <v>0</v>
      </c>
      <c r="X5707">
        <v>0</v>
      </c>
      <c r="Y5707">
        <v>500</v>
      </c>
      <c r="Z5707">
        <v>600</v>
      </c>
      <c r="AA5707">
        <v>600</v>
      </c>
      <c r="AB5707">
        <v>400</v>
      </c>
      <c r="AC5707">
        <v>500</v>
      </c>
      <c r="AE5707">
        <v>500</v>
      </c>
      <c r="AF5707">
        <v>500</v>
      </c>
      <c r="AG5707">
        <v>2</v>
      </c>
      <c r="AH5707">
        <v>26</v>
      </c>
      <c r="AI5707" s="1" t="s">
        <v>1484</v>
      </c>
      <c r="AJ5707">
        <v>800</v>
      </c>
      <c r="AK5707" s="1" t="s">
        <v>1485</v>
      </c>
      <c r="AL5707" s="1" t="s">
        <v>1218</v>
      </c>
      <c r="AM5707" s="1" t="s">
        <v>1219</v>
      </c>
      <c r="AN5707">
        <v>4</v>
      </c>
      <c r="AO5707">
        <v>3</v>
      </c>
      <c r="AP5707">
        <v>2</v>
      </c>
      <c r="AQ5707" s="1" t="s">
        <v>263</v>
      </c>
      <c r="AR5707">
        <v>7.0389999999999997</v>
      </c>
      <c r="AS5707" s="1" t="s">
        <v>195</v>
      </c>
      <c r="AT5707">
        <v>1</v>
      </c>
      <c r="AU5707">
        <v>5</v>
      </c>
      <c r="AV5707">
        <v>1</v>
      </c>
      <c r="AW5707" s="1" t="s">
        <v>1486</v>
      </c>
      <c r="AX5707">
        <v>700</v>
      </c>
      <c r="AY5707">
        <v>7</v>
      </c>
      <c r="AZ5707">
        <v>9</v>
      </c>
      <c r="BA5707">
        <v>6</v>
      </c>
      <c r="BB5707">
        <v>6</v>
      </c>
      <c r="BC5707">
        <v>3</v>
      </c>
      <c r="BD5707">
        <v>3</v>
      </c>
      <c r="BE5707">
        <v>1</v>
      </c>
      <c r="BF5707">
        <v>7</v>
      </c>
      <c r="BG5707">
        <v>8</v>
      </c>
      <c r="BH5707">
        <v>6</v>
      </c>
      <c r="BI5707">
        <v>8</v>
      </c>
      <c r="BJ5707">
        <v>5</v>
      </c>
      <c r="BK5707">
        <v>8</v>
      </c>
      <c r="BL5707">
        <v>7</v>
      </c>
      <c r="BM5707">
        <v>8</v>
      </c>
      <c r="BN5707">
        <v>6</v>
      </c>
      <c r="BO5707">
        <v>2</v>
      </c>
      <c r="BP5707">
        <v>6</v>
      </c>
      <c r="BR5707">
        <v>2500</v>
      </c>
      <c r="BS5707">
        <v>2000</v>
      </c>
      <c r="BT5707">
        <v>1000</v>
      </c>
      <c r="BU5707">
        <v>2000</v>
      </c>
      <c r="BV5707">
        <v>1500</v>
      </c>
      <c r="BW5707">
        <v>1000</v>
      </c>
      <c r="BX5707" s="1" t="s">
        <v>991</v>
      </c>
      <c r="BY5707" s="1" t="s">
        <v>511</v>
      </c>
      <c r="BZ5707" s="1" t="s">
        <v>513</v>
      </c>
      <c r="CA5707" s="1" t="s">
        <v>932</v>
      </c>
      <c r="CB5707" s="1" t="s">
        <v>513</v>
      </c>
      <c r="CC5707" s="1" t="s">
        <v>513</v>
      </c>
      <c r="CD5707">
        <v>2000</v>
      </c>
      <c r="CE5707">
        <v>2500</v>
      </c>
      <c r="CF5707">
        <v>2000</v>
      </c>
      <c r="CG5707">
        <v>2000</v>
      </c>
      <c r="CH5707">
        <v>1000</v>
      </c>
      <c r="CI5707">
        <v>500</v>
      </c>
      <c r="CJ5707">
        <v>7</v>
      </c>
      <c r="CK5707">
        <v>8</v>
      </c>
      <c r="CL5707">
        <v>8</v>
      </c>
      <c r="CM5707">
        <v>7</v>
      </c>
      <c r="CN5707">
        <v>7</v>
      </c>
      <c r="CO5707" s="1" t="s">
        <v>512</v>
      </c>
      <c r="CP5707" s="1" t="s">
        <v>526</v>
      </c>
      <c r="CQ5707" s="1" t="s">
        <v>512</v>
      </c>
      <c r="CR5707" s="1" t="s">
        <v>517</v>
      </c>
      <c r="CS5707" s="1" t="s">
        <v>512</v>
      </c>
      <c r="CT5707">
        <v>0</v>
      </c>
      <c r="CU5707">
        <v>500</v>
      </c>
      <c r="CV5707">
        <v>500</v>
      </c>
      <c r="CW5707">
        <v>500</v>
      </c>
      <c r="CX5707">
        <v>500</v>
      </c>
      <c r="CY5707">
        <v>800</v>
      </c>
      <c r="CZ5707">
        <v>400</v>
      </c>
      <c r="DA5707">
        <v>300</v>
      </c>
      <c r="DB5707">
        <v>600</v>
      </c>
      <c r="DC5707">
        <v>0</v>
      </c>
      <c r="DD5707">
        <v>200</v>
      </c>
      <c r="DE5707" s="1" t="s">
        <v>195</v>
      </c>
      <c r="DF5707" s="1" t="s">
        <v>195</v>
      </c>
      <c r="DG5707" s="1" t="s">
        <v>195</v>
      </c>
      <c r="DH5707" s="1" t="s">
        <v>195</v>
      </c>
      <c r="DI5707" s="1" t="s">
        <v>195</v>
      </c>
      <c r="DJ5707" s="1" t="s">
        <v>195</v>
      </c>
      <c r="DK5707" s="1" t="s">
        <v>195</v>
      </c>
      <c r="DL5707" s="1" t="s">
        <v>195</v>
      </c>
      <c r="DM5707" s="1" t="s">
        <v>195</v>
      </c>
      <c r="DN5707" s="1" t="s">
        <v>195</v>
      </c>
      <c r="DO5707" s="1" t="s">
        <v>195</v>
      </c>
      <c r="DP5707">
        <v>5</v>
      </c>
      <c r="DQ5707">
        <v>3</v>
      </c>
      <c r="DR5707">
        <v>2</v>
      </c>
      <c r="DS5707" s="1" t="s">
        <v>195</v>
      </c>
      <c r="DT5707" s="1" t="s">
        <v>195</v>
      </c>
      <c r="DU5707" s="1" t="s">
        <v>195</v>
      </c>
      <c r="DV5707" s="1" t="s">
        <v>195</v>
      </c>
      <c r="DW5707" s="1" t="s">
        <v>195</v>
      </c>
      <c r="DX5707" s="1" t="s">
        <v>195</v>
      </c>
      <c r="DY5707">
        <v>2000</v>
      </c>
      <c r="DZ5707">
        <v>2000</v>
      </c>
      <c r="EA5707">
        <v>2000</v>
      </c>
      <c r="EB5707">
        <v>3000</v>
      </c>
      <c r="EC5707">
        <v>2000</v>
      </c>
      <c r="ED5707">
        <v>1000</v>
      </c>
      <c r="EE5707" s="1" t="s">
        <v>834</v>
      </c>
      <c r="EF5707" s="1" t="s">
        <v>834</v>
      </c>
      <c r="EG5707" s="1" t="s">
        <v>834</v>
      </c>
      <c r="EH5707" s="1" t="s">
        <v>834</v>
      </c>
      <c r="EI5707" s="1" t="s">
        <v>834</v>
      </c>
      <c r="EJ5707" s="1" t="s">
        <v>834</v>
      </c>
      <c r="EK5707" s="1" t="s">
        <v>514</v>
      </c>
      <c r="EL5707" s="1" t="s">
        <v>514</v>
      </c>
      <c r="EM5707" s="1" t="s">
        <v>514</v>
      </c>
      <c r="EN5707" s="1" t="s">
        <v>514</v>
      </c>
      <c r="EO5707" s="1" t="s">
        <v>514</v>
      </c>
      <c r="EP5707" s="1" t="s">
        <v>514</v>
      </c>
      <c r="EQ5707">
        <v>7</v>
      </c>
      <c r="ER5707">
        <v>9</v>
      </c>
      <c r="ES5707">
        <v>8</v>
      </c>
      <c r="ET5707">
        <v>7</v>
      </c>
      <c r="EU5707">
        <v>8</v>
      </c>
      <c r="EV5707" s="1" t="s">
        <v>512</v>
      </c>
      <c r="EW5707" s="1" t="s">
        <v>517</v>
      </c>
      <c r="EX5707" s="1" t="s">
        <v>517</v>
      </c>
      <c r="EY5707" s="1" t="s">
        <v>512</v>
      </c>
      <c r="EZ5707" s="1" t="s">
        <v>512</v>
      </c>
      <c r="FD5707" s="1" t="s">
        <v>195</v>
      </c>
      <c r="FE5707" s="1" t="s">
        <v>195</v>
      </c>
      <c r="FL5707" s="1" t="s">
        <v>195</v>
      </c>
      <c r="FM5707" s="1" t="s">
        <v>195</v>
      </c>
      <c r="FN5707" s="1" t="s">
        <v>195</v>
      </c>
      <c r="FO5707" s="1" t="s">
        <v>195</v>
      </c>
      <c r="FP5707" s="1" t="s">
        <v>195</v>
      </c>
      <c r="FQ5707" s="1" t="s">
        <v>195</v>
      </c>
      <c r="FR5707" s="1" t="s">
        <v>195</v>
      </c>
      <c r="FS5707" s="1" t="s">
        <v>195</v>
      </c>
      <c r="FT5707" s="1" t="s">
        <v>195</v>
      </c>
      <c r="FU5707" s="1" t="s">
        <v>195</v>
      </c>
      <c r="FV5707" s="1" t="s">
        <v>195</v>
      </c>
      <c r="FW5707" s="1" t="s">
        <v>195</v>
      </c>
      <c r="FX5707" s="1" t="s">
        <v>195</v>
      </c>
      <c r="FY5707" s="1" t="s">
        <v>195</v>
      </c>
      <c r="FZ5707" s="1" t="s">
        <v>195</v>
      </c>
      <c r="GA5707" s="1" t="s">
        <v>195</v>
      </c>
      <c r="GB5707" s="1" t="s">
        <v>195</v>
      </c>
      <c r="GC5707" s="1" t="s">
        <v>195</v>
      </c>
      <c r="GI5707" s="1" t="s">
        <v>195</v>
      </c>
      <c r="GJ5707" s="1" t="s">
        <v>195</v>
      </c>
      <c r="GK5707" s="1" t="s">
        <v>195</v>
      </c>
      <c r="GL5707" s="1" t="s">
        <v>195</v>
      </c>
      <c r="GM5707" s="1" t="s">
        <v>195</v>
      </c>
    </row>
    <row r="5708" spans="1:195" x14ac:dyDescent="0.25">
      <c r="A5708">
        <v>377</v>
      </c>
      <c r="B5708">
        <v>17</v>
      </c>
      <c r="C5708">
        <v>1</v>
      </c>
      <c r="D5708">
        <v>34</v>
      </c>
      <c r="E5708">
        <v>2</v>
      </c>
      <c r="F5708">
        <v>14</v>
      </c>
      <c r="G5708">
        <v>20</v>
      </c>
      <c r="H5708">
        <v>8</v>
      </c>
      <c r="I5708" s="1" t="s">
        <v>517</v>
      </c>
      <c r="J5708">
        <v>20</v>
      </c>
      <c r="K5708">
        <v>3</v>
      </c>
      <c r="L5708">
        <v>343</v>
      </c>
      <c r="M5708">
        <v>0</v>
      </c>
      <c r="N5708">
        <v>-47</v>
      </c>
      <c r="O5708">
        <v>0</v>
      </c>
      <c r="P5708">
        <v>32</v>
      </c>
      <c r="Q5708">
        <v>2</v>
      </c>
      <c r="R5708">
        <v>500</v>
      </c>
      <c r="S5708">
        <v>2500</v>
      </c>
      <c r="T5708">
        <v>2000</v>
      </c>
      <c r="U5708">
        <v>1000</v>
      </c>
      <c r="V5708">
        <v>1500</v>
      </c>
      <c r="W5708">
        <v>2500</v>
      </c>
      <c r="X5708">
        <v>0</v>
      </c>
      <c r="AH5708">
        <v>26</v>
      </c>
      <c r="AI5708" s="1" t="s">
        <v>1484</v>
      </c>
      <c r="AJ5708">
        <v>800</v>
      </c>
      <c r="AK5708" s="1" t="s">
        <v>1485</v>
      </c>
      <c r="AL5708" s="1" t="s">
        <v>1218</v>
      </c>
      <c r="AM5708" s="1" t="s">
        <v>1219</v>
      </c>
      <c r="AN5708">
        <v>4</v>
      </c>
      <c r="AO5708">
        <v>3</v>
      </c>
      <c r="AP5708">
        <v>2</v>
      </c>
      <c r="AQ5708" s="1" t="s">
        <v>263</v>
      </c>
      <c r="AR5708">
        <v>7.0389999999999997</v>
      </c>
      <c r="AS5708" s="1" t="s">
        <v>195</v>
      </c>
      <c r="AT5708">
        <v>1</v>
      </c>
      <c r="AU5708">
        <v>5</v>
      </c>
      <c r="AV5708">
        <v>1</v>
      </c>
      <c r="AW5708" s="1" t="s">
        <v>1486</v>
      </c>
      <c r="AX5708">
        <v>700</v>
      </c>
      <c r="AY5708">
        <v>7</v>
      </c>
      <c r="AZ5708">
        <v>9</v>
      </c>
      <c r="BA5708">
        <v>6</v>
      </c>
      <c r="BB5708">
        <v>6</v>
      </c>
      <c r="BC5708">
        <v>3</v>
      </c>
      <c r="BD5708">
        <v>3</v>
      </c>
      <c r="BE5708">
        <v>1</v>
      </c>
      <c r="BF5708">
        <v>7</v>
      </c>
      <c r="BG5708">
        <v>8</v>
      </c>
      <c r="BH5708">
        <v>6</v>
      </c>
      <c r="BI5708">
        <v>8</v>
      </c>
      <c r="BJ5708">
        <v>5</v>
      </c>
      <c r="BK5708">
        <v>8</v>
      </c>
      <c r="BL5708">
        <v>7</v>
      </c>
      <c r="BM5708">
        <v>8</v>
      </c>
      <c r="BN5708">
        <v>6</v>
      </c>
      <c r="BO5708">
        <v>2</v>
      </c>
      <c r="BP5708">
        <v>6</v>
      </c>
      <c r="BR5708">
        <v>2500</v>
      </c>
      <c r="BS5708">
        <v>2000</v>
      </c>
      <c r="BT5708">
        <v>1000</v>
      </c>
      <c r="BU5708">
        <v>2000</v>
      </c>
      <c r="BV5708">
        <v>1500</v>
      </c>
      <c r="BW5708">
        <v>1000</v>
      </c>
      <c r="BX5708" s="1" t="s">
        <v>991</v>
      </c>
      <c r="BY5708" s="1" t="s">
        <v>511</v>
      </c>
      <c r="BZ5708" s="1" t="s">
        <v>513</v>
      </c>
      <c r="CA5708" s="1" t="s">
        <v>932</v>
      </c>
      <c r="CB5708" s="1" t="s">
        <v>513</v>
      </c>
      <c r="CC5708" s="1" t="s">
        <v>513</v>
      </c>
      <c r="CD5708">
        <v>2000</v>
      </c>
      <c r="CE5708">
        <v>2500</v>
      </c>
      <c r="CF5708">
        <v>2000</v>
      </c>
      <c r="CG5708">
        <v>2000</v>
      </c>
      <c r="CH5708">
        <v>1000</v>
      </c>
      <c r="CI5708">
        <v>500</v>
      </c>
      <c r="CJ5708">
        <v>7</v>
      </c>
      <c r="CK5708">
        <v>8</v>
      </c>
      <c r="CL5708">
        <v>8</v>
      </c>
      <c r="CM5708">
        <v>7</v>
      </c>
      <c r="CN5708">
        <v>7</v>
      </c>
      <c r="CO5708" s="1" t="s">
        <v>512</v>
      </c>
      <c r="CP5708" s="1" t="s">
        <v>526</v>
      </c>
      <c r="CQ5708" s="1" t="s">
        <v>512</v>
      </c>
      <c r="CR5708" s="1" t="s">
        <v>517</v>
      </c>
      <c r="CS5708" s="1" t="s">
        <v>512</v>
      </c>
      <c r="CT5708">
        <v>0</v>
      </c>
      <c r="DD5708">
        <v>200</v>
      </c>
      <c r="DE5708" s="1" t="s">
        <v>195</v>
      </c>
      <c r="DF5708" s="1" t="s">
        <v>195</v>
      </c>
      <c r="DG5708" s="1" t="s">
        <v>195</v>
      </c>
      <c r="DH5708" s="1" t="s">
        <v>195</v>
      </c>
      <c r="DI5708" s="1" t="s">
        <v>195</v>
      </c>
      <c r="DJ5708" s="1" t="s">
        <v>195</v>
      </c>
      <c r="DK5708" s="1" t="s">
        <v>195</v>
      </c>
      <c r="DL5708" s="1" t="s">
        <v>195</v>
      </c>
      <c r="DM5708" s="1" t="s">
        <v>195</v>
      </c>
      <c r="DN5708" s="1" t="s">
        <v>195</v>
      </c>
      <c r="DO5708" s="1" t="s">
        <v>195</v>
      </c>
      <c r="DP5708">
        <v>5</v>
      </c>
      <c r="DQ5708">
        <v>3</v>
      </c>
      <c r="DR5708">
        <v>2</v>
      </c>
      <c r="DS5708" s="1" t="s">
        <v>195</v>
      </c>
      <c r="DT5708" s="1" t="s">
        <v>195</v>
      </c>
      <c r="DU5708" s="1" t="s">
        <v>195</v>
      </c>
      <c r="DV5708" s="1" t="s">
        <v>195</v>
      </c>
      <c r="DW5708" s="1" t="s">
        <v>195</v>
      </c>
      <c r="DX5708" s="1" t="s">
        <v>195</v>
      </c>
      <c r="DY5708">
        <v>2000</v>
      </c>
      <c r="DZ5708">
        <v>2000</v>
      </c>
      <c r="EA5708">
        <v>2000</v>
      </c>
      <c r="EB5708">
        <v>3000</v>
      </c>
      <c r="EC5708">
        <v>2000</v>
      </c>
      <c r="ED5708">
        <v>1000</v>
      </c>
      <c r="EE5708" s="1" t="s">
        <v>834</v>
      </c>
      <c r="EF5708" s="1" t="s">
        <v>834</v>
      </c>
      <c r="EG5708" s="1" t="s">
        <v>834</v>
      </c>
      <c r="EH5708" s="1" t="s">
        <v>834</v>
      </c>
      <c r="EI5708" s="1" t="s">
        <v>834</v>
      </c>
      <c r="EJ5708" s="1" t="s">
        <v>834</v>
      </c>
      <c r="EK5708" s="1" t="s">
        <v>514</v>
      </c>
      <c r="EL5708" s="1" t="s">
        <v>514</v>
      </c>
      <c r="EM5708" s="1" t="s">
        <v>514</v>
      </c>
      <c r="EN5708" s="1" t="s">
        <v>514</v>
      </c>
      <c r="EO5708" s="1" t="s">
        <v>514</v>
      </c>
      <c r="EP5708" s="1" t="s">
        <v>514</v>
      </c>
      <c r="EQ5708">
        <v>7</v>
      </c>
      <c r="ER5708">
        <v>9</v>
      </c>
      <c r="ES5708">
        <v>8</v>
      </c>
      <c r="ET5708">
        <v>7</v>
      </c>
      <c r="EU5708">
        <v>8</v>
      </c>
      <c r="EV5708" s="1" t="s">
        <v>512</v>
      </c>
      <c r="EW5708" s="1" t="s">
        <v>517</v>
      </c>
      <c r="EX5708" s="1" t="s">
        <v>517</v>
      </c>
      <c r="EY5708" s="1" t="s">
        <v>512</v>
      </c>
      <c r="EZ5708" s="1" t="s">
        <v>512</v>
      </c>
      <c r="FD5708" s="1" t="s">
        <v>195</v>
      </c>
      <c r="FE5708" s="1" t="s">
        <v>195</v>
      </c>
      <c r="FL5708" s="1" t="s">
        <v>195</v>
      </c>
      <c r="FM5708" s="1" t="s">
        <v>195</v>
      </c>
      <c r="FN5708" s="1" t="s">
        <v>195</v>
      </c>
      <c r="FO5708" s="1" t="s">
        <v>195</v>
      </c>
      <c r="FP5708" s="1" t="s">
        <v>195</v>
      </c>
      <c r="FQ5708" s="1" t="s">
        <v>195</v>
      </c>
      <c r="FR5708" s="1" t="s">
        <v>195</v>
      </c>
      <c r="FS5708" s="1" t="s">
        <v>195</v>
      </c>
      <c r="FT5708" s="1" t="s">
        <v>195</v>
      </c>
      <c r="FU5708" s="1" t="s">
        <v>195</v>
      </c>
      <c r="FV5708" s="1" t="s">
        <v>195</v>
      </c>
      <c r="FW5708" s="1" t="s">
        <v>195</v>
      </c>
      <c r="FX5708" s="1" t="s">
        <v>195</v>
      </c>
      <c r="FY5708" s="1" t="s">
        <v>195</v>
      </c>
      <c r="FZ5708" s="1" t="s">
        <v>195</v>
      </c>
      <c r="GA5708" s="1" t="s">
        <v>195</v>
      </c>
      <c r="GB5708" s="1" t="s">
        <v>195</v>
      </c>
      <c r="GC5708" s="1" t="s">
        <v>195</v>
      </c>
      <c r="GI5708" s="1" t="s">
        <v>195</v>
      </c>
      <c r="GJ5708" s="1" t="s">
        <v>195</v>
      </c>
      <c r="GK5708" s="1" t="s">
        <v>195</v>
      </c>
      <c r="GL5708" s="1" t="s">
        <v>195</v>
      </c>
      <c r="GM5708" s="1" t="s">
        <v>195</v>
      </c>
    </row>
    <row r="5709" spans="1:195" x14ac:dyDescent="0.25">
      <c r="A5709">
        <v>377</v>
      </c>
      <c r="B5709">
        <v>17</v>
      </c>
      <c r="C5709">
        <v>1</v>
      </c>
      <c r="D5709">
        <v>34</v>
      </c>
      <c r="E5709">
        <v>2</v>
      </c>
      <c r="F5709">
        <v>14</v>
      </c>
      <c r="G5709">
        <v>20</v>
      </c>
      <c r="H5709">
        <v>9</v>
      </c>
      <c r="I5709" s="1" t="s">
        <v>518</v>
      </c>
      <c r="J5709">
        <v>1</v>
      </c>
      <c r="K5709">
        <v>4</v>
      </c>
      <c r="L5709">
        <v>344</v>
      </c>
      <c r="M5709">
        <v>1</v>
      </c>
      <c r="N5709">
        <v>30</v>
      </c>
      <c r="O5709">
        <v>0</v>
      </c>
      <c r="P5709">
        <v>26</v>
      </c>
      <c r="Q5709">
        <v>3</v>
      </c>
      <c r="R5709">
        <v>1500</v>
      </c>
      <c r="S5709">
        <v>1500</v>
      </c>
      <c r="T5709">
        <v>1500</v>
      </c>
      <c r="U5709">
        <v>2000</v>
      </c>
      <c r="V5709">
        <v>2000</v>
      </c>
      <c r="W5709">
        <v>1500</v>
      </c>
      <c r="X5709">
        <v>1</v>
      </c>
      <c r="Y5709">
        <v>600</v>
      </c>
      <c r="Z5709">
        <v>700</v>
      </c>
      <c r="AA5709">
        <v>700</v>
      </c>
      <c r="AB5709">
        <v>700</v>
      </c>
      <c r="AC5709">
        <v>600</v>
      </c>
      <c r="AD5709">
        <v>800</v>
      </c>
      <c r="AE5709">
        <v>700</v>
      </c>
      <c r="AF5709">
        <v>700</v>
      </c>
      <c r="AG5709">
        <v>2</v>
      </c>
      <c r="AH5709">
        <v>26</v>
      </c>
      <c r="AI5709" s="1" t="s">
        <v>1484</v>
      </c>
      <c r="AJ5709">
        <v>800</v>
      </c>
      <c r="AK5709" s="1" t="s">
        <v>1485</v>
      </c>
      <c r="AL5709" s="1" t="s">
        <v>1218</v>
      </c>
      <c r="AM5709" s="1" t="s">
        <v>1219</v>
      </c>
      <c r="AN5709">
        <v>4</v>
      </c>
      <c r="AO5709">
        <v>3</v>
      </c>
      <c r="AP5709">
        <v>2</v>
      </c>
      <c r="AQ5709" s="1" t="s">
        <v>263</v>
      </c>
      <c r="AR5709">
        <v>7.0389999999999997</v>
      </c>
      <c r="AS5709" s="1" t="s">
        <v>195</v>
      </c>
      <c r="AT5709">
        <v>1</v>
      </c>
      <c r="AU5709">
        <v>5</v>
      </c>
      <c r="AV5709">
        <v>1</v>
      </c>
      <c r="AW5709" s="1" t="s">
        <v>1486</v>
      </c>
      <c r="AX5709">
        <v>700</v>
      </c>
      <c r="AY5709">
        <v>7</v>
      </c>
      <c r="AZ5709">
        <v>9</v>
      </c>
      <c r="BA5709">
        <v>6</v>
      </c>
      <c r="BB5709">
        <v>6</v>
      </c>
      <c r="BC5709">
        <v>3</v>
      </c>
      <c r="BD5709">
        <v>3</v>
      </c>
      <c r="BE5709">
        <v>1</v>
      </c>
      <c r="BF5709">
        <v>7</v>
      </c>
      <c r="BG5709">
        <v>8</v>
      </c>
      <c r="BH5709">
        <v>6</v>
      </c>
      <c r="BI5709">
        <v>8</v>
      </c>
      <c r="BJ5709">
        <v>5</v>
      </c>
      <c r="BK5709">
        <v>8</v>
      </c>
      <c r="BL5709">
        <v>7</v>
      </c>
      <c r="BM5709">
        <v>8</v>
      </c>
      <c r="BN5709">
        <v>6</v>
      </c>
      <c r="BO5709">
        <v>2</v>
      </c>
      <c r="BP5709">
        <v>6</v>
      </c>
      <c r="BR5709">
        <v>2500</v>
      </c>
      <c r="BS5709">
        <v>2000</v>
      </c>
      <c r="BT5709">
        <v>1000</v>
      </c>
      <c r="BU5709">
        <v>2000</v>
      </c>
      <c r="BV5709">
        <v>1500</v>
      </c>
      <c r="BW5709">
        <v>1000</v>
      </c>
      <c r="BX5709" s="1" t="s">
        <v>991</v>
      </c>
      <c r="BY5709" s="1" t="s">
        <v>511</v>
      </c>
      <c r="BZ5709" s="1" t="s">
        <v>513</v>
      </c>
      <c r="CA5709" s="1" t="s">
        <v>932</v>
      </c>
      <c r="CB5709" s="1" t="s">
        <v>513</v>
      </c>
      <c r="CC5709" s="1" t="s">
        <v>513</v>
      </c>
      <c r="CD5709">
        <v>2000</v>
      </c>
      <c r="CE5709">
        <v>2500</v>
      </c>
      <c r="CF5709">
        <v>2000</v>
      </c>
      <c r="CG5709">
        <v>2000</v>
      </c>
      <c r="CH5709">
        <v>1000</v>
      </c>
      <c r="CI5709">
        <v>500</v>
      </c>
      <c r="CJ5709">
        <v>7</v>
      </c>
      <c r="CK5709">
        <v>8</v>
      </c>
      <c r="CL5709">
        <v>8</v>
      </c>
      <c r="CM5709">
        <v>7</v>
      </c>
      <c r="CN5709">
        <v>7</v>
      </c>
      <c r="CO5709" s="1" t="s">
        <v>512</v>
      </c>
      <c r="CP5709" s="1" t="s">
        <v>526</v>
      </c>
      <c r="CQ5709" s="1" t="s">
        <v>512</v>
      </c>
      <c r="CR5709" s="1" t="s">
        <v>517</v>
      </c>
      <c r="CS5709" s="1" t="s">
        <v>512</v>
      </c>
      <c r="CT5709">
        <v>1</v>
      </c>
      <c r="CU5709">
        <v>800</v>
      </c>
      <c r="CV5709">
        <v>800</v>
      </c>
      <c r="CW5709">
        <v>800</v>
      </c>
      <c r="CX5709">
        <v>700</v>
      </c>
      <c r="CY5709">
        <v>600</v>
      </c>
      <c r="CZ5709">
        <v>500</v>
      </c>
      <c r="DA5709">
        <v>700</v>
      </c>
      <c r="DB5709">
        <v>600</v>
      </c>
      <c r="DC5709">
        <v>0</v>
      </c>
      <c r="DD5709">
        <v>200</v>
      </c>
      <c r="DE5709" s="1" t="s">
        <v>195</v>
      </c>
      <c r="DF5709" s="1" t="s">
        <v>195</v>
      </c>
      <c r="DG5709" s="1" t="s">
        <v>195</v>
      </c>
      <c r="DH5709" s="1" t="s">
        <v>195</v>
      </c>
      <c r="DI5709" s="1" t="s">
        <v>195</v>
      </c>
      <c r="DJ5709" s="1" t="s">
        <v>195</v>
      </c>
      <c r="DK5709" s="1" t="s">
        <v>195</v>
      </c>
      <c r="DL5709" s="1" t="s">
        <v>195</v>
      </c>
      <c r="DM5709" s="1" t="s">
        <v>195</v>
      </c>
      <c r="DN5709" s="1" t="s">
        <v>195</v>
      </c>
      <c r="DO5709" s="1" t="s">
        <v>195</v>
      </c>
      <c r="DP5709">
        <v>5</v>
      </c>
      <c r="DQ5709">
        <v>3</v>
      </c>
      <c r="DR5709">
        <v>2</v>
      </c>
      <c r="DS5709" s="1" t="s">
        <v>195</v>
      </c>
      <c r="DT5709" s="1" t="s">
        <v>195</v>
      </c>
      <c r="DU5709" s="1" t="s">
        <v>195</v>
      </c>
      <c r="DV5709" s="1" t="s">
        <v>195</v>
      </c>
      <c r="DW5709" s="1" t="s">
        <v>195</v>
      </c>
      <c r="DX5709" s="1" t="s">
        <v>195</v>
      </c>
      <c r="DY5709">
        <v>2000</v>
      </c>
      <c r="DZ5709">
        <v>2000</v>
      </c>
      <c r="EA5709">
        <v>2000</v>
      </c>
      <c r="EB5709">
        <v>3000</v>
      </c>
      <c r="EC5709">
        <v>2000</v>
      </c>
      <c r="ED5709">
        <v>1000</v>
      </c>
      <c r="EE5709" s="1" t="s">
        <v>834</v>
      </c>
      <c r="EF5709" s="1" t="s">
        <v>834</v>
      </c>
      <c r="EG5709" s="1" t="s">
        <v>834</v>
      </c>
      <c r="EH5709" s="1" t="s">
        <v>834</v>
      </c>
      <c r="EI5709" s="1" t="s">
        <v>834</v>
      </c>
      <c r="EJ5709" s="1" t="s">
        <v>834</v>
      </c>
      <c r="EK5709" s="1" t="s">
        <v>514</v>
      </c>
      <c r="EL5709" s="1" t="s">
        <v>514</v>
      </c>
      <c r="EM5709" s="1" t="s">
        <v>514</v>
      </c>
      <c r="EN5709" s="1" t="s">
        <v>514</v>
      </c>
      <c r="EO5709" s="1" t="s">
        <v>514</v>
      </c>
      <c r="EP5709" s="1" t="s">
        <v>514</v>
      </c>
      <c r="EQ5709">
        <v>7</v>
      </c>
      <c r="ER5709">
        <v>9</v>
      </c>
      <c r="ES5709">
        <v>8</v>
      </c>
      <c r="ET5709">
        <v>7</v>
      </c>
      <c r="EU5709">
        <v>8</v>
      </c>
      <c r="EV5709" s="1" t="s">
        <v>512</v>
      </c>
      <c r="EW5709" s="1" t="s">
        <v>517</v>
      </c>
      <c r="EX5709" s="1" t="s">
        <v>517</v>
      </c>
      <c r="EY5709" s="1" t="s">
        <v>512</v>
      </c>
      <c r="EZ5709" s="1" t="s">
        <v>512</v>
      </c>
      <c r="FD5709" s="1" t="s">
        <v>195</v>
      </c>
      <c r="FE5709" s="1" t="s">
        <v>195</v>
      </c>
      <c r="FL5709" s="1" t="s">
        <v>195</v>
      </c>
      <c r="FM5709" s="1" t="s">
        <v>195</v>
      </c>
      <c r="FN5709" s="1" t="s">
        <v>195</v>
      </c>
      <c r="FO5709" s="1" t="s">
        <v>195</v>
      </c>
      <c r="FP5709" s="1" t="s">
        <v>195</v>
      </c>
      <c r="FQ5709" s="1" t="s">
        <v>195</v>
      </c>
      <c r="FR5709" s="1" t="s">
        <v>195</v>
      </c>
      <c r="FS5709" s="1" t="s">
        <v>195</v>
      </c>
      <c r="FT5709" s="1" t="s">
        <v>195</v>
      </c>
      <c r="FU5709" s="1" t="s">
        <v>195</v>
      </c>
      <c r="FV5709" s="1" t="s">
        <v>195</v>
      </c>
      <c r="FW5709" s="1" t="s">
        <v>195</v>
      </c>
      <c r="FX5709" s="1" t="s">
        <v>195</v>
      </c>
      <c r="FY5709" s="1" t="s">
        <v>195</v>
      </c>
      <c r="FZ5709" s="1" t="s">
        <v>195</v>
      </c>
      <c r="GA5709" s="1" t="s">
        <v>195</v>
      </c>
      <c r="GB5709" s="1" t="s">
        <v>195</v>
      </c>
      <c r="GC5709" s="1" t="s">
        <v>195</v>
      </c>
      <c r="GI5709" s="1" t="s">
        <v>195</v>
      </c>
      <c r="GJ5709" s="1" t="s">
        <v>195</v>
      </c>
      <c r="GK5709" s="1" t="s">
        <v>195</v>
      </c>
      <c r="GL5709" s="1" t="s">
        <v>195</v>
      </c>
      <c r="GM5709" s="1" t="s">
        <v>195</v>
      </c>
    </row>
    <row r="5710" spans="1:195" x14ac:dyDescent="0.25">
      <c r="A5710">
        <v>377</v>
      </c>
      <c r="B5710">
        <v>17</v>
      </c>
      <c r="C5710">
        <v>1</v>
      </c>
      <c r="D5710">
        <v>34</v>
      </c>
      <c r="E5710">
        <v>2</v>
      </c>
      <c r="F5710">
        <v>14</v>
      </c>
      <c r="G5710">
        <v>20</v>
      </c>
      <c r="H5710">
        <v>17</v>
      </c>
      <c r="I5710" s="1" t="s">
        <v>819</v>
      </c>
      <c r="J5710">
        <v>9</v>
      </c>
      <c r="K5710">
        <v>5</v>
      </c>
      <c r="L5710">
        <v>345</v>
      </c>
      <c r="M5710">
        <v>0</v>
      </c>
      <c r="N5710">
        <v>20</v>
      </c>
      <c r="O5710">
        <v>0</v>
      </c>
      <c r="P5710">
        <v>24</v>
      </c>
      <c r="Q5710">
        <v>2</v>
      </c>
      <c r="R5710">
        <v>1000</v>
      </c>
      <c r="S5710">
        <v>2000</v>
      </c>
      <c r="T5710">
        <v>2700</v>
      </c>
      <c r="U5710">
        <v>2300</v>
      </c>
      <c r="V5710">
        <v>1500</v>
      </c>
      <c r="W5710">
        <v>500</v>
      </c>
      <c r="X5710">
        <v>0</v>
      </c>
      <c r="Y5710">
        <v>500</v>
      </c>
      <c r="Z5710">
        <v>1000</v>
      </c>
      <c r="AA5710">
        <v>800</v>
      </c>
      <c r="AB5710">
        <v>500</v>
      </c>
      <c r="AC5710">
        <v>1000</v>
      </c>
      <c r="AD5710">
        <v>500</v>
      </c>
      <c r="AE5710">
        <v>500</v>
      </c>
      <c r="AF5710">
        <v>500</v>
      </c>
      <c r="AG5710">
        <v>2</v>
      </c>
      <c r="AH5710">
        <v>26</v>
      </c>
      <c r="AI5710" s="1" t="s">
        <v>1484</v>
      </c>
      <c r="AJ5710">
        <v>800</v>
      </c>
      <c r="AK5710" s="1" t="s">
        <v>1485</v>
      </c>
      <c r="AL5710" s="1" t="s">
        <v>1218</v>
      </c>
      <c r="AM5710" s="1" t="s">
        <v>1219</v>
      </c>
      <c r="AN5710">
        <v>4</v>
      </c>
      <c r="AO5710">
        <v>3</v>
      </c>
      <c r="AP5710">
        <v>2</v>
      </c>
      <c r="AQ5710" s="1" t="s">
        <v>263</v>
      </c>
      <c r="AR5710">
        <v>7.0389999999999997</v>
      </c>
      <c r="AS5710" s="1" t="s">
        <v>195</v>
      </c>
      <c r="AT5710">
        <v>1</v>
      </c>
      <c r="AU5710">
        <v>5</v>
      </c>
      <c r="AV5710">
        <v>1</v>
      </c>
      <c r="AW5710" s="1" t="s">
        <v>1486</v>
      </c>
      <c r="AX5710">
        <v>700</v>
      </c>
      <c r="AY5710">
        <v>7</v>
      </c>
      <c r="AZ5710">
        <v>9</v>
      </c>
      <c r="BA5710">
        <v>6</v>
      </c>
      <c r="BB5710">
        <v>6</v>
      </c>
      <c r="BC5710">
        <v>3</v>
      </c>
      <c r="BD5710">
        <v>3</v>
      </c>
      <c r="BE5710">
        <v>1</v>
      </c>
      <c r="BF5710">
        <v>7</v>
      </c>
      <c r="BG5710">
        <v>8</v>
      </c>
      <c r="BH5710">
        <v>6</v>
      </c>
      <c r="BI5710">
        <v>8</v>
      </c>
      <c r="BJ5710">
        <v>5</v>
      </c>
      <c r="BK5710">
        <v>8</v>
      </c>
      <c r="BL5710">
        <v>7</v>
      </c>
      <c r="BM5710">
        <v>8</v>
      </c>
      <c r="BN5710">
        <v>6</v>
      </c>
      <c r="BO5710">
        <v>2</v>
      </c>
      <c r="BP5710">
        <v>6</v>
      </c>
      <c r="BR5710">
        <v>2500</v>
      </c>
      <c r="BS5710">
        <v>2000</v>
      </c>
      <c r="BT5710">
        <v>1000</v>
      </c>
      <c r="BU5710">
        <v>2000</v>
      </c>
      <c r="BV5710">
        <v>1500</v>
      </c>
      <c r="BW5710">
        <v>1000</v>
      </c>
      <c r="BX5710" s="1" t="s">
        <v>991</v>
      </c>
      <c r="BY5710" s="1" t="s">
        <v>511</v>
      </c>
      <c r="BZ5710" s="1" t="s">
        <v>513</v>
      </c>
      <c r="CA5710" s="1" t="s">
        <v>932</v>
      </c>
      <c r="CB5710" s="1" t="s">
        <v>513</v>
      </c>
      <c r="CC5710" s="1" t="s">
        <v>513</v>
      </c>
      <c r="CD5710">
        <v>2000</v>
      </c>
      <c r="CE5710">
        <v>2500</v>
      </c>
      <c r="CF5710">
        <v>2000</v>
      </c>
      <c r="CG5710">
        <v>2000</v>
      </c>
      <c r="CH5710">
        <v>1000</v>
      </c>
      <c r="CI5710">
        <v>500</v>
      </c>
      <c r="CJ5710">
        <v>7</v>
      </c>
      <c r="CK5710">
        <v>8</v>
      </c>
      <c r="CL5710">
        <v>8</v>
      </c>
      <c r="CM5710">
        <v>7</v>
      </c>
      <c r="CN5710">
        <v>7</v>
      </c>
      <c r="CO5710" s="1" t="s">
        <v>512</v>
      </c>
      <c r="CP5710" s="1" t="s">
        <v>526</v>
      </c>
      <c r="CQ5710" s="1" t="s">
        <v>512</v>
      </c>
      <c r="CR5710" s="1" t="s">
        <v>517</v>
      </c>
      <c r="CS5710" s="1" t="s">
        <v>512</v>
      </c>
      <c r="CT5710">
        <v>0</v>
      </c>
      <c r="CU5710">
        <v>500</v>
      </c>
      <c r="CV5710">
        <v>800</v>
      </c>
      <c r="CW5710">
        <v>900</v>
      </c>
      <c r="CX5710">
        <v>800</v>
      </c>
      <c r="CY5710">
        <v>900</v>
      </c>
      <c r="CZ5710">
        <v>500</v>
      </c>
      <c r="DA5710">
        <v>400</v>
      </c>
      <c r="DB5710">
        <v>600</v>
      </c>
      <c r="DC5710">
        <v>0</v>
      </c>
      <c r="DD5710">
        <v>200</v>
      </c>
      <c r="DE5710" s="1" t="s">
        <v>195</v>
      </c>
      <c r="DF5710" s="1" t="s">
        <v>195</v>
      </c>
      <c r="DG5710" s="1" t="s">
        <v>195</v>
      </c>
      <c r="DH5710" s="1" t="s">
        <v>195</v>
      </c>
      <c r="DI5710" s="1" t="s">
        <v>195</v>
      </c>
      <c r="DJ5710" s="1" t="s">
        <v>195</v>
      </c>
      <c r="DK5710" s="1" t="s">
        <v>195</v>
      </c>
      <c r="DL5710" s="1" t="s">
        <v>195</v>
      </c>
      <c r="DM5710" s="1" t="s">
        <v>195</v>
      </c>
      <c r="DN5710" s="1" t="s">
        <v>195</v>
      </c>
      <c r="DO5710" s="1" t="s">
        <v>195</v>
      </c>
      <c r="DP5710">
        <v>5</v>
      </c>
      <c r="DQ5710">
        <v>3</v>
      </c>
      <c r="DR5710">
        <v>2</v>
      </c>
      <c r="DS5710" s="1" t="s">
        <v>195</v>
      </c>
      <c r="DT5710" s="1" t="s">
        <v>195</v>
      </c>
      <c r="DU5710" s="1" t="s">
        <v>195</v>
      </c>
      <c r="DV5710" s="1" t="s">
        <v>195</v>
      </c>
      <c r="DW5710" s="1" t="s">
        <v>195</v>
      </c>
      <c r="DX5710" s="1" t="s">
        <v>195</v>
      </c>
      <c r="DY5710">
        <v>2000</v>
      </c>
      <c r="DZ5710">
        <v>2000</v>
      </c>
      <c r="EA5710">
        <v>2000</v>
      </c>
      <c r="EB5710">
        <v>3000</v>
      </c>
      <c r="EC5710">
        <v>2000</v>
      </c>
      <c r="ED5710">
        <v>1000</v>
      </c>
      <c r="EE5710" s="1" t="s">
        <v>834</v>
      </c>
      <c r="EF5710" s="1" t="s">
        <v>834</v>
      </c>
      <c r="EG5710" s="1" t="s">
        <v>834</v>
      </c>
      <c r="EH5710" s="1" t="s">
        <v>834</v>
      </c>
      <c r="EI5710" s="1" t="s">
        <v>834</v>
      </c>
      <c r="EJ5710" s="1" t="s">
        <v>834</v>
      </c>
      <c r="EK5710" s="1" t="s">
        <v>514</v>
      </c>
      <c r="EL5710" s="1" t="s">
        <v>514</v>
      </c>
      <c r="EM5710" s="1" t="s">
        <v>514</v>
      </c>
      <c r="EN5710" s="1" t="s">
        <v>514</v>
      </c>
      <c r="EO5710" s="1" t="s">
        <v>514</v>
      </c>
      <c r="EP5710" s="1" t="s">
        <v>514</v>
      </c>
      <c r="EQ5710">
        <v>7</v>
      </c>
      <c r="ER5710">
        <v>9</v>
      </c>
      <c r="ES5710">
        <v>8</v>
      </c>
      <c r="ET5710">
        <v>7</v>
      </c>
      <c r="EU5710">
        <v>8</v>
      </c>
      <c r="EV5710" s="1" t="s">
        <v>512</v>
      </c>
      <c r="EW5710" s="1" t="s">
        <v>517</v>
      </c>
      <c r="EX5710" s="1" t="s">
        <v>517</v>
      </c>
      <c r="EY5710" s="1" t="s">
        <v>512</v>
      </c>
      <c r="EZ5710" s="1" t="s">
        <v>512</v>
      </c>
      <c r="FD5710" s="1" t="s">
        <v>195</v>
      </c>
      <c r="FE5710" s="1" t="s">
        <v>195</v>
      </c>
      <c r="FL5710" s="1" t="s">
        <v>195</v>
      </c>
      <c r="FM5710" s="1" t="s">
        <v>195</v>
      </c>
      <c r="FN5710" s="1" t="s">
        <v>195</v>
      </c>
      <c r="FO5710" s="1" t="s">
        <v>195</v>
      </c>
      <c r="FP5710" s="1" t="s">
        <v>195</v>
      </c>
      <c r="FQ5710" s="1" t="s">
        <v>195</v>
      </c>
      <c r="FR5710" s="1" t="s">
        <v>195</v>
      </c>
      <c r="FS5710" s="1" t="s">
        <v>195</v>
      </c>
      <c r="FT5710" s="1" t="s">
        <v>195</v>
      </c>
      <c r="FU5710" s="1" t="s">
        <v>195</v>
      </c>
      <c r="FV5710" s="1" t="s">
        <v>195</v>
      </c>
      <c r="FW5710" s="1" t="s">
        <v>195</v>
      </c>
      <c r="FX5710" s="1" t="s">
        <v>195</v>
      </c>
      <c r="FY5710" s="1" t="s">
        <v>195</v>
      </c>
      <c r="FZ5710" s="1" t="s">
        <v>195</v>
      </c>
      <c r="GA5710" s="1" t="s">
        <v>195</v>
      </c>
      <c r="GB5710" s="1" t="s">
        <v>195</v>
      </c>
      <c r="GC5710" s="1" t="s">
        <v>195</v>
      </c>
      <c r="GI5710" s="1" t="s">
        <v>195</v>
      </c>
      <c r="GJ5710" s="1" t="s">
        <v>195</v>
      </c>
      <c r="GK5710" s="1" t="s">
        <v>195</v>
      </c>
      <c r="GL5710" s="1" t="s">
        <v>195</v>
      </c>
      <c r="GM5710" s="1" t="s">
        <v>195</v>
      </c>
    </row>
    <row r="5711" spans="1:195" x14ac:dyDescent="0.25">
      <c r="A5711">
        <v>377</v>
      </c>
      <c r="B5711">
        <v>17</v>
      </c>
      <c r="C5711">
        <v>1</v>
      </c>
      <c r="D5711">
        <v>34</v>
      </c>
      <c r="E5711">
        <v>2</v>
      </c>
      <c r="F5711">
        <v>14</v>
      </c>
      <c r="G5711">
        <v>20</v>
      </c>
      <c r="H5711">
        <v>10</v>
      </c>
      <c r="I5711" s="1" t="s">
        <v>511</v>
      </c>
      <c r="J5711">
        <v>2</v>
      </c>
      <c r="K5711">
        <v>6</v>
      </c>
      <c r="L5711">
        <v>346</v>
      </c>
      <c r="M5711">
        <v>0</v>
      </c>
      <c r="O5711">
        <v>0</v>
      </c>
      <c r="X5711">
        <v>0</v>
      </c>
      <c r="Y5711">
        <v>600</v>
      </c>
      <c r="Z5711">
        <v>600</v>
      </c>
      <c r="AA5711">
        <v>500</v>
      </c>
      <c r="AB5711">
        <v>400</v>
      </c>
      <c r="AC5711">
        <v>400</v>
      </c>
      <c r="AD5711">
        <v>300</v>
      </c>
      <c r="AE5711">
        <v>400</v>
      </c>
      <c r="AF5711">
        <v>300</v>
      </c>
      <c r="AG5711">
        <v>2</v>
      </c>
      <c r="AH5711">
        <v>26</v>
      </c>
      <c r="AI5711" s="1" t="s">
        <v>1484</v>
      </c>
      <c r="AJ5711">
        <v>800</v>
      </c>
      <c r="AK5711" s="1" t="s">
        <v>1485</v>
      </c>
      <c r="AL5711" s="1" t="s">
        <v>1218</v>
      </c>
      <c r="AM5711" s="1" t="s">
        <v>1219</v>
      </c>
      <c r="AN5711">
        <v>4</v>
      </c>
      <c r="AO5711">
        <v>3</v>
      </c>
      <c r="AP5711">
        <v>2</v>
      </c>
      <c r="AQ5711" s="1" t="s">
        <v>263</v>
      </c>
      <c r="AR5711">
        <v>7.0389999999999997</v>
      </c>
      <c r="AS5711" s="1" t="s">
        <v>195</v>
      </c>
      <c r="AT5711">
        <v>1</v>
      </c>
      <c r="AU5711">
        <v>5</v>
      </c>
      <c r="AV5711">
        <v>1</v>
      </c>
      <c r="AW5711" s="1" t="s">
        <v>1486</v>
      </c>
      <c r="AX5711">
        <v>700</v>
      </c>
      <c r="AY5711">
        <v>7</v>
      </c>
      <c r="AZ5711">
        <v>9</v>
      </c>
      <c r="BA5711">
        <v>6</v>
      </c>
      <c r="BB5711">
        <v>6</v>
      </c>
      <c r="BC5711">
        <v>3</v>
      </c>
      <c r="BD5711">
        <v>3</v>
      </c>
      <c r="BE5711">
        <v>1</v>
      </c>
      <c r="BF5711">
        <v>7</v>
      </c>
      <c r="BG5711">
        <v>8</v>
      </c>
      <c r="BH5711">
        <v>6</v>
      </c>
      <c r="BI5711">
        <v>8</v>
      </c>
      <c r="BJ5711">
        <v>5</v>
      </c>
      <c r="BK5711">
        <v>8</v>
      </c>
      <c r="BL5711">
        <v>7</v>
      </c>
      <c r="BM5711">
        <v>8</v>
      </c>
      <c r="BN5711">
        <v>6</v>
      </c>
      <c r="BO5711">
        <v>2</v>
      </c>
      <c r="BP5711">
        <v>6</v>
      </c>
      <c r="BR5711">
        <v>2500</v>
      </c>
      <c r="BS5711">
        <v>2000</v>
      </c>
      <c r="BT5711">
        <v>1000</v>
      </c>
      <c r="BU5711">
        <v>2000</v>
      </c>
      <c r="BV5711">
        <v>1500</v>
      </c>
      <c r="BW5711">
        <v>1000</v>
      </c>
      <c r="BX5711" s="1" t="s">
        <v>991</v>
      </c>
      <c r="BY5711" s="1" t="s">
        <v>511</v>
      </c>
      <c r="BZ5711" s="1" t="s">
        <v>513</v>
      </c>
      <c r="CA5711" s="1" t="s">
        <v>932</v>
      </c>
      <c r="CB5711" s="1" t="s">
        <v>513</v>
      </c>
      <c r="CC5711" s="1" t="s">
        <v>513</v>
      </c>
      <c r="CD5711">
        <v>2000</v>
      </c>
      <c r="CE5711">
        <v>2500</v>
      </c>
      <c r="CF5711">
        <v>2000</v>
      </c>
      <c r="CG5711">
        <v>2000</v>
      </c>
      <c r="CH5711">
        <v>1000</v>
      </c>
      <c r="CI5711">
        <v>500</v>
      </c>
      <c r="CJ5711">
        <v>7</v>
      </c>
      <c r="CK5711">
        <v>8</v>
      </c>
      <c r="CL5711">
        <v>8</v>
      </c>
      <c r="CM5711">
        <v>7</v>
      </c>
      <c r="CN5711">
        <v>7</v>
      </c>
      <c r="CO5711" s="1" t="s">
        <v>512</v>
      </c>
      <c r="CP5711" s="1" t="s">
        <v>526</v>
      </c>
      <c r="CQ5711" s="1" t="s">
        <v>512</v>
      </c>
      <c r="CR5711" s="1" t="s">
        <v>517</v>
      </c>
      <c r="CS5711" s="1" t="s">
        <v>512</v>
      </c>
      <c r="CT5711">
        <v>1</v>
      </c>
      <c r="CU5711">
        <v>900</v>
      </c>
      <c r="CV5711">
        <v>900</v>
      </c>
      <c r="CW5711">
        <v>900</v>
      </c>
      <c r="CX5711">
        <v>900</v>
      </c>
      <c r="CY5711">
        <v>700</v>
      </c>
      <c r="CZ5711">
        <v>700</v>
      </c>
      <c r="DA5711">
        <v>800</v>
      </c>
      <c r="DB5711">
        <v>700</v>
      </c>
      <c r="DC5711">
        <v>0</v>
      </c>
      <c r="DD5711">
        <v>200</v>
      </c>
      <c r="DE5711" s="1" t="s">
        <v>195</v>
      </c>
      <c r="DF5711" s="1" t="s">
        <v>195</v>
      </c>
      <c r="DG5711" s="1" t="s">
        <v>195</v>
      </c>
      <c r="DH5711" s="1" t="s">
        <v>195</v>
      </c>
      <c r="DI5711" s="1" t="s">
        <v>195</v>
      </c>
      <c r="DJ5711" s="1" t="s">
        <v>195</v>
      </c>
      <c r="DK5711" s="1" t="s">
        <v>195</v>
      </c>
      <c r="DL5711" s="1" t="s">
        <v>195</v>
      </c>
      <c r="DM5711" s="1" t="s">
        <v>195</v>
      </c>
      <c r="DN5711" s="1" t="s">
        <v>195</v>
      </c>
      <c r="DO5711" s="1" t="s">
        <v>195</v>
      </c>
      <c r="DP5711">
        <v>5</v>
      </c>
      <c r="DQ5711">
        <v>3</v>
      </c>
      <c r="DR5711">
        <v>2</v>
      </c>
      <c r="DS5711" s="1" t="s">
        <v>195</v>
      </c>
      <c r="DT5711" s="1" t="s">
        <v>195</v>
      </c>
      <c r="DU5711" s="1" t="s">
        <v>195</v>
      </c>
      <c r="DV5711" s="1" t="s">
        <v>195</v>
      </c>
      <c r="DW5711" s="1" t="s">
        <v>195</v>
      </c>
      <c r="DX5711" s="1" t="s">
        <v>195</v>
      </c>
      <c r="DY5711">
        <v>2000</v>
      </c>
      <c r="DZ5711">
        <v>2000</v>
      </c>
      <c r="EA5711">
        <v>2000</v>
      </c>
      <c r="EB5711">
        <v>3000</v>
      </c>
      <c r="EC5711">
        <v>2000</v>
      </c>
      <c r="ED5711">
        <v>1000</v>
      </c>
      <c r="EE5711" s="1" t="s">
        <v>834</v>
      </c>
      <c r="EF5711" s="1" t="s">
        <v>834</v>
      </c>
      <c r="EG5711" s="1" t="s">
        <v>834</v>
      </c>
      <c r="EH5711" s="1" t="s">
        <v>834</v>
      </c>
      <c r="EI5711" s="1" t="s">
        <v>834</v>
      </c>
      <c r="EJ5711" s="1" t="s">
        <v>834</v>
      </c>
      <c r="EK5711" s="1" t="s">
        <v>514</v>
      </c>
      <c r="EL5711" s="1" t="s">
        <v>514</v>
      </c>
      <c r="EM5711" s="1" t="s">
        <v>514</v>
      </c>
      <c r="EN5711" s="1" t="s">
        <v>514</v>
      </c>
      <c r="EO5711" s="1" t="s">
        <v>514</v>
      </c>
      <c r="EP5711" s="1" t="s">
        <v>514</v>
      </c>
      <c r="EQ5711">
        <v>7</v>
      </c>
      <c r="ER5711">
        <v>9</v>
      </c>
      <c r="ES5711">
        <v>8</v>
      </c>
      <c r="ET5711">
        <v>7</v>
      </c>
      <c r="EU5711">
        <v>8</v>
      </c>
      <c r="EV5711" s="1" t="s">
        <v>512</v>
      </c>
      <c r="EW5711" s="1" t="s">
        <v>517</v>
      </c>
      <c r="EX5711" s="1" t="s">
        <v>517</v>
      </c>
      <c r="EY5711" s="1" t="s">
        <v>512</v>
      </c>
      <c r="EZ5711" s="1" t="s">
        <v>512</v>
      </c>
      <c r="FD5711" s="1" t="s">
        <v>195</v>
      </c>
      <c r="FE5711" s="1" t="s">
        <v>195</v>
      </c>
      <c r="FL5711" s="1" t="s">
        <v>195</v>
      </c>
      <c r="FM5711" s="1" t="s">
        <v>195</v>
      </c>
      <c r="FN5711" s="1" t="s">
        <v>195</v>
      </c>
      <c r="FO5711" s="1" t="s">
        <v>195</v>
      </c>
      <c r="FP5711" s="1" t="s">
        <v>195</v>
      </c>
      <c r="FQ5711" s="1" t="s">
        <v>195</v>
      </c>
      <c r="FR5711" s="1" t="s">
        <v>195</v>
      </c>
      <c r="FS5711" s="1" t="s">
        <v>195</v>
      </c>
      <c r="FT5711" s="1" t="s">
        <v>195</v>
      </c>
      <c r="FU5711" s="1" t="s">
        <v>195</v>
      </c>
      <c r="FV5711" s="1" t="s">
        <v>195</v>
      </c>
      <c r="FW5711" s="1" t="s">
        <v>195</v>
      </c>
      <c r="FX5711" s="1" t="s">
        <v>195</v>
      </c>
      <c r="FY5711" s="1" t="s">
        <v>195</v>
      </c>
      <c r="FZ5711" s="1" t="s">
        <v>195</v>
      </c>
      <c r="GA5711" s="1" t="s">
        <v>195</v>
      </c>
      <c r="GB5711" s="1" t="s">
        <v>195</v>
      </c>
      <c r="GC5711" s="1" t="s">
        <v>195</v>
      </c>
      <c r="GI5711" s="1" t="s">
        <v>195</v>
      </c>
      <c r="GJ5711" s="1" t="s">
        <v>195</v>
      </c>
      <c r="GK5711" s="1" t="s">
        <v>195</v>
      </c>
      <c r="GL5711" s="1" t="s">
        <v>195</v>
      </c>
      <c r="GM5711" s="1" t="s">
        <v>195</v>
      </c>
    </row>
    <row r="5712" spans="1:195" x14ac:dyDescent="0.25">
      <c r="A5712">
        <v>377</v>
      </c>
      <c r="B5712">
        <v>17</v>
      </c>
      <c r="C5712">
        <v>1</v>
      </c>
      <c r="D5712">
        <v>34</v>
      </c>
      <c r="E5712">
        <v>2</v>
      </c>
      <c r="F5712">
        <v>14</v>
      </c>
      <c r="G5712">
        <v>20</v>
      </c>
      <c r="H5712">
        <v>14</v>
      </c>
      <c r="I5712" s="1" t="s">
        <v>599</v>
      </c>
      <c r="J5712">
        <v>6</v>
      </c>
      <c r="K5712">
        <v>7</v>
      </c>
      <c r="L5712">
        <v>347</v>
      </c>
      <c r="M5712">
        <v>0</v>
      </c>
      <c r="N5712">
        <v>25</v>
      </c>
      <c r="O5712">
        <v>0</v>
      </c>
      <c r="P5712">
        <v>26</v>
      </c>
      <c r="Q5712">
        <v>1</v>
      </c>
      <c r="R5712">
        <v>3000</v>
      </c>
      <c r="S5712">
        <v>500</v>
      </c>
      <c r="T5712">
        <v>1000</v>
      </c>
      <c r="U5712">
        <v>2000</v>
      </c>
      <c r="V5712">
        <v>3000</v>
      </c>
      <c r="W5712">
        <v>500</v>
      </c>
      <c r="X5712">
        <v>0</v>
      </c>
      <c r="Y5712">
        <v>800</v>
      </c>
      <c r="Z5712">
        <v>400</v>
      </c>
      <c r="AA5712">
        <v>700</v>
      </c>
      <c r="AB5712">
        <v>500</v>
      </c>
      <c r="AC5712">
        <v>600</v>
      </c>
      <c r="AD5712">
        <v>500</v>
      </c>
      <c r="AE5712">
        <v>400</v>
      </c>
      <c r="AF5712">
        <v>100</v>
      </c>
      <c r="AG5712">
        <v>2</v>
      </c>
      <c r="AH5712">
        <v>26</v>
      </c>
      <c r="AI5712" s="1" t="s">
        <v>1484</v>
      </c>
      <c r="AJ5712">
        <v>800</v>
      </c>
      <c r="AK5712" s="1" t="s">
        <v>1485</v>
      </c>
      <c r="AL5712" s="1" t="s">
        <v>1218</v>
      </c>
      <c r="AM5712" s="1" t="s">
        <v>1219</v>
      </c>
      <c r="AN5712">
        <v>4</v>
      </c>
      <c r="AO5712">
        <v>3</v>
      </c>
      <c r="AP5712">
        <v>2</v>
      </c>
      <c r="AQ5712" s="1" t="s">
        <v>263</v>
      </c>
      <c r="AR5712">
        <v>7.0389999999999997</v>
      </c>
      <c r="AS5712" s="1" t="s">
        <v>195</v>
      </c>
      <c r="AT5712">
        <v>1</v>
      </c>
      <c r="AU5712">
        <v>5</v>
      </c>
      <c r="AV5712">
        <v>1</v>
      </c>
      <c r="AW5712" s="1" t="s">
        <v>1486</v>
      </c>
      <c r="AX5712">
        <v>700</v>
      </c>
      <c r="AY5712">
        <v>7</v>
      </c>
      <c r="AZ5712">
        <v>9</v>
      </c>
      <c r="BA5712">
        <v>6</v>
      </c>
      <c r="BB5712">
        <v>6</v>
      </c>
      <c r="BC5712">
        <v>3</v>
      </c>
      <c r="BD5712">
        <v>3</v>
      </c>
      <c r="BE5712">
        <v>1</v>
      </c>
      <c r="BF5712">
        <v>7</v>
      </c>
      <c r="BG5712">
        <v>8</v>
      </c>
      <c r="BH5712">
        <v>6</v>
      </c>
      <c r="BI5712">
        <v>8</v>
      </c>
      <c r="BJ5712">
        <v>5</v>
      </c>
      <c r="BK5712">
        <v>8</v>
      </c>
      <c r="BL5712">
        <v>7</v>
      </c>
      <c r="BM5712">
        <v>8</v>
      </c>
      <c r="BN5712">
        <v>6</v>
      </c>
      <c r="BO5712">
        <v>2</v>
      </c>
      <c r="BP5712">
        <v>6</v>
      </c>
      <c r="BR5712">
        <v>2500</v>
      </c>
      <c r="BS5712">
        <v>2000</v>
      </c>
      <c r="BT5712">
        <v>1000</v>
      </c>
      <c r="BU5712">
        <v>2000</v>
      </c>
      <c r="BV5712">
        <v>1500</v>
      </c>
      <c r="BW5712">
        <v>1000</v>
      </c>
      <c r="BX5712" s="1" t="s">
        <v>991</v>
      </c>
      <c r="BY5712" s="1" t="s">
        <v>511</v>
      </c>
      <c r="BZ5712" s="1" t="s">
        <v>513</v>
      </c>
      <c r="CA5712" s="1" t="s">
        <v>932</v>
      </c>
      <c r="CB5712" s="1" t="s">
        <v>513</v>
      </c>
      <c r="CC5712" s="1" t="s">
        <v>513</v>
      </c>
      <c r="CD5712">
        <v>2000</v>
      </c>
      <c r="CE5712">
        <v>2500</v>
      </c>
      <c r="CF5712">
        <v>2000</v>
      </c>
      <c r="CG5712">
        <v>2000</v>
      </c>
      <c r="CH5712">
        <v>1000</v>
      </c>
      <c r="CI5712">
        <v>500</v>
      </c>
      <c r="CJ5712">
        <v>7</v>
      </c>
      <c r="CK5712">
        <v>8</v>
      </c>
      <c r="CL5712">
        <v>8</v>
      </c>
      <c r="CM5712">
        <v>7</v>
      </c>
      <c r="CN5712">
        <v>7</v>
      </c>
      <c r="CO5712" s="1" t="s">
        <v>512</v>
      </c>
      <c r="CP5712" s="1" t="s">
        <v>526</v>
      </c>
      <c r="CQ5712" s="1" t="s">
        <v>512</v>
      </c>
      <c r="CR5712" s="1" t="s">
        <v>517</v>
      </c>
      <c r="CS5712" s="1" t="s">
        <v>512</v>
      </c>
      <c r="CT5712">
        <v>0</v>
      </c>
      <c r="CU5712">
        <v>500</v>
      </c>
      <c r="CV5712">
        <v>600</v>
      </c>
      <c r="CW5712">
        <v>500</v>
      </c>
      <c r="CX5712">
        <v>400</v>
      </c>
      <c r="CY5712">
        <v>600</v>
      </c>
      <c r="CZ5712">
        <v>200</v>
      </c>
      <c r="DA5712">
        <v>300</v>
      </c>
      <c r="DB5712">
        <v>200</v>
      </c>
      <c r="DC5712">
        <v>0</v>
      </c>
      <c r="DD5712">
        <v>200</v>
      </c>
      <c r="DE5712" s="1" t="s">
        <v>195</v>
      </c>
      <c r="DF5712" s="1" t="s">
        <v>195</v>
      </c>
      <c r="DG5712" s="1" t="s">
        <v>195</v>
      </c>
      <c r="DH5712" s="1" t="s">
        <v>195</v>
      </c>
      <c r="DI5712" s="1" t="s">
        <v>195</v>
      </c>
      <c r="DJ5712" s="1" t="s">
        <v>195</v>
      </c>
      <c r="DK5712" s="1" t="s">
        <v>195</v>
      </c>
      <c r="DL5712" s="1" t="s">
        <v>195</v>
      </c>
      <c r="DM5712" s="1" t="s">
        <v>195</v>
      </c>
      <c r="DN5712" s="1" t="s">
        <v>195</v>
      </c>
      <c r="DO5712" s="1" t="s">
        <v>195</v>
      </c>
      <c r="DP5712">
        <v>5</v>
      </c>
      <c r="DQ5712">
        <v>3</v>
      </c>
      <c r="DR5712">
        <v>2</v>
      </c>
      <c r="DS5712" s="1" t="s">
        <v>195</v>
      </c>
      <c r="DT5712" s="1" t="s">
        <v>195</v>
      </c>
      <c r="DU5712" s="1" t="s">
        <v>195</v>
      </c>
      <c r="DV5712" s="1" t="s">
        <v>195</v>
      </c>
      <c r="DW5712" s="1" t="s">
        <v>195</v>
      </c>
      <c r="DX5712" s="1" t="s">
        <v>195</v>
      </c>
      <c r="DY5712">
        <v>2000</v>
      </c>
      <c r="DZ5712">
        <v>2000</v>
      </c>
      <c r="EA5712">
        <v>2000</v>
      </c>
      <c r="EB5712">
        <v>3000</v>
      </c>
      <c r="EC5712">
        <v>2000</v>
      </c>
      <c r="ED5712">
        <v>1000</v>
      </c>
      <c r="EE5712" s="1" t="s">
        <v>834</v>
      </c>
      <c r="EF5712" s="1" t="s">
        <v>834</v>
      </c>
      <c r="EG5712" s="1" t="s">
        <v>834</v>
      </c>
      <c r="EH5712" s="1" t="s">
        <v>834</v>
      </c>
      <c r="EI5712" s="1" t="s">
        <v>834</v>
      </c>
      <c r="EJ5712" s="1" t="s">
        <v>834</v>
      </c>
      <c r="EK5712" s="1" t="s">
        <v>514</v>
      </c>
      <c r="EL5712" s="1" t="s">
        <v>514</v>
      </c>
      <c r="EM5712" s="1" t="s">
        <v>514</v>
      </c>
      <c r="EN5712" s="1" t="s">
        <v>514</v>
      </c>
      <c r="EO5712" s="1" t="s">
        <v>514</v>
      </c>
      <c r="EP5712" s="1" t="s">
        <v>514</v>
      </c>
      <c r="EQ5712">
        <v>7</v>
      </c>
      <c r="ER5712">
        <v>9</v>
      </c>
      <c r="ES5712">
        <v>8</v>
      </c>
      <c r="ET5712">
        <v>7</v>
      </c>
      <c r="EU5712">
        <v>8</v>
      </c>
      <c r="EV5712" s="1" t="s">
        <v>512</v>
      </c>
      <c r="EW5712" s="1" t="s">
        <v>517</v>
      </c>
      <c r="EX5712" s="1" t="s">
        <v>517</v>
      </c>
      <c r="EY5712" s="1" t="s">
        <v>512</v>
      </c>
      <c r="EZ5712" s="1" t="s">
        <v>512</v>
      </c>
      <c r="FD5712" s="1" t="s">
        <v>195</v>
      </c>
      <c r="FE5712" s="1" t="s">
        <v>195</v>
      </c>
      <c r="FL5712" s="1" t="s">
        <v>195</v>
      </c>
      <c r="FM5712" s="1" t="s">
        <v>195</v>
      </c>
      <c r="FN5712" s="1" t="s">
        <v>195</v>
      </c>
      <c r="FO5712" s="1" t="s">
        <v>195</v>
      </c>
      <c r="FP5712" s="1" t="s">
        <v>195</v>
      </c>
      <c r="FQ5712" s="1" t="s">
        <v>195</v>
      </c>
      <c r="FR5712" s="1" t="s">
        <v>195</v>
      </c>
      <c r="FS5712" s="1" t="s">
        <v>195</v>
      </c>
      <c r="FT5712" s="1" t="s">
        <v>195</v>
      </c>
      <c r="FU5712" s="1" t="s">
        <v>195</v>
      </c>
      <c r="FV5712" s="1" t="s">
        <v>195</v>
      </c>
      <c r="FW5712" s="1" t="s">
        <v>195</v>
      </c>
      <c r="FX5712" s="1" t="s">
        <v>195</v>
      </c>
      <c r="FY5712" s="1" t="s">
        <v>195</v>
      </c>
      <c r="FZ5712" s="1" t="s">
        <v>195</v>
      </c>
      <c r="GA5712" s="1" t="s">
        <v>195</v>
      </c>
      <c r="GB5712" s="1" t="s">
        <v>195</v>
      </c>
      <c r="GC5712" s="1" t="s">
        <v>195</v>
      </c>
      <c r="GI5712" s="1" t="s">
        <v>195</v>
      </c>
      <c r="GJ5712" s="1" t="s">
        <v>195</v>
      </c>
      <c r="GK5712" s="1" t="s">
        <v>195</v>
      </c>
      <c r="GL5712" s="1" t="s">
        <v>195</v>
      </c>
      <c r="GM5712" s="1" t="s">
        <v>195</v>
      </c>
    </row>
    <row r="5713" spans="1:195" x14ac:dyDescent="0.25">
      <c r="A5713">
        <v>377</v>
      </c>
      <c r="B5713">
        <v>17</v>
      </c>
      <c r="C5713">
        <v>1</v>
      </c>
      <c r="D5713">
        <v>34</v>
      </c>
      <c r="E5713">
        <v>2</v>
      </c>
      <c r="F5713">
        <v>14</v>
      </c>
      <c r="G5713">
        <v>20</v>
      </c>
      <c r="H5713">
        <v>16</v>
      </c>
      <c r="I5713" s="1" t="s">
        <v>646</v>
      </c>
      <c r="J5713">
        <v>8</v>
      </c>
      <c r="K5713">
        <v>8</v>
      </c>
      <c r="L5713">
        <v>348</v>
      </c>
      <c r="M5713">
        <v>0</v>
      </c>
      <c r="N5713">
        <v>-7</v>
      </c>
      <c r="O5713">
        <v>1</v>
      </c>
      <c r="P5713">
        <v>21</v>
      </c>
      <c r="Q5713">
        <v>4</v>
      </c>
      <c r="R5713">
        <v>1500</v>
      </c>
      <c r="S5713">
        <v>2500</v>
      </c>
      <c r="T5713">
        <v>1500</v>
      </c>
      <c r="U5713">
        <v>1500</v>
      </c>
      <c r="V5713">
        <v>1500</v>
      </c>
      <c r="W5713">
        <v>1500</v>
      </c>
      <c r="X5713">
        <v>1</v>
      </c>
      <c r="Y5713">
        <v>800</v>
      </c>
      <c r="Z5713">
        <v>800</v>
      </c>
      <c r="AA5713">
        <v>800</v>
      </c>
      <c r="AB5713">
        <v>800</v>
      </c>
      <c r="AC5713">
        <v>800</v>
      </c>
      <c r="AD5713">
        <v>700</v>
      </c>
      <c r="AE5713">
        <v>700</v>
      </c>
      <c r="AF5713">
        <v>500</v>
      </c>
      <c r="AG5713">
        <v>2</v>
      </c>
      <c r="AH5713">
        <v>26</v>
      </c>
      <c r="AI5713" s="1" t="s">
        <v>1484</v>
      </c>
      <c r="AJ5713">
        <v>800</v>
      </c>
      <c r="AK5713" s="1" t="s">
        <v>1485</v>
      </c>
      <c r="AL5713" s="1" t="s">
        <v>1218</v>
      </c>
      <c r="AM5713" s="1" t="s">
        <v>1219</v>
      </c>
      <c r="AN5713">
        <v>4</v>
      </c>
      <c r="AO5713">
        <v>3</v>
      </c>
      <c r="AP5713">
        <v>2</v>
      </c>
      <c r="AQ5713" s="1" t="s">
        <v>263</v>
      </c>
      <c r="AR5713">
        <v>7.0389999999999997</v>
      </c>
      <c r="AS5713" s="1" t="s">
        <v>195</v>
      </c>
      <c r="AT5713">
        <v>1</v>
      </c>
      <c r="AU5713">
        <v>5</v>
      </c>
      <c r="AV5713">
        <v>1</v>
      </c>
      <c r="AW5713" s="1" t="s">
        <v>1486</v>
      </c>
      <c r="AX5713">
        <v>700</v>
      </c>
      <c r="AY5713">
        <v>7</v>
      </c>
      <c r="AZ5713">
        <v>9</v>
      </c>
      <c r="BA5713">
        <v>6</v>
      </c>
      <c r="BB5713">
        <v>6</v>
      </c>
      <c r="BC5713">
        <v>3</v>
      </c>
      <c r="BD5713">
        <v>3</v>
      </c>
      <c r="BE5713">
        <v>1</v>
      </c>
      <c r="BF5713">
        <v>7</v>
      </c>
      <c r="BG5713">
        <v>8</v>
      </c>
      <c r="BH5713">
        <v>6</v>
      </c>
      <c r="BI5713">
        <v>8</v>
      </c>
      <c r="BJ5713">
        <v>5</v>
      </c>
      <c r="BK5713">
        <v>8</v>
      </c>
      <c r="BL5713">
        <v>7</v>
      </c>
      <c r="BM5713">
        <v>8</v>
      </c>
      <c r="BN5713">
        <v>6</v>
      </c>
      <c r="BO5713">
        <v>2</v>
      </c>
      <c r="BP5713">
        <v>6</v>
      </c>
      <c r="BR5713">
        <v>2500</v>
      </c>
      <c r="BS5713">
        <v>2000</v>
      </c>
      <c r="BT5713">
        <v>1000</v>
      </c>
      <c r="BU5713">
        <v>2000</v>
      </c>
      <c r="BV5713">
        <v>1500</v>
      </c>
      <c r="BW5713">
        <v>1000</v>
      </c>
      <c r="BX5713" s="1" t="s">
        <v>991</v>
      </c>
      <c r="BY5713" s="1" t="s">
        <v>511</v>
      </c>
      <c r="BZ5713" s="1" t="s">
        <v>513</v>
      </c>
      <c r="CA5713" s="1" t="s">
        <v>932</v>
      </c>
      <c r="CB5713" s="1" t="s">
        <v>513</v>
      </c>
      <c r="CC5713" s="1" t="s">
        <v>513</v>
      </c>
      <c r="CD5713">
        <v>2000</v>
      </c>
      <c r="CE5713">
        <v>2500</v>
      </c>
      <c r="CF5713">
        <v>2000</v>
      </c>
      <c r="CG5713">
        <v>2000</v>
      </c>
      <c r="CH5713">
        <v>1000</v>
      </c>
      <c r="CI5713">
        <v>500</v>
      </c>
      <c r="CJ5713">
        <v>7</v>
      </c>
      <c r="CK5713">
        <v>8</v>
      </c>
      <c r="CL5713">
        <v>8</v>
      </c>
      <c r="CM5713">
        <v>7</v>
      </c>
      <c r="CN5713">
        <v>7</v>
      </c>
      <c r="CO5713" s="1" t="s">
        <v>512</v>
      </c>
      <c r="CP5713" s="1" t="s">
        <v>526</v>
      </c>
      <c r="CQ5713" s="1" t="s">
        <v>512</v>
      </c>
      <c r="CR5713" s="1" t="s">
        <v>517</v>
      </c>
      <c r="CS5713" s="1" t="s">
        <v>512</v>
      </c>
      <c r="CT5713">
        <v>0</v>
      </c>
      <c r="CU5713">
        <v>500</v>
      </c>
      <c r="CV5713">
        <v>900</v>
      </c>
      <c r="CW5713">
        <v>800</v>
      </c>
      <c r="CX5713">
        <v>900</v>
      </c>
      <c r="CY5713">
        <v>800</v>
      </c>
      <c r="CZ5713">
        <v>600</v>
      </c>
      <c r="DA5713">
        <v>500</v>
      </c>
      <c r="DB5713">
        <v>600</v>
      </c>
      <c r="DC5713">
        <v>0</v>
      </c>
      <c r="DD5713">
        <v>200</v>
      </c>
      <c r="DE5713" s="1" t="s">
        <v>195</v>
      </c>
      <c r="DF5713" s="1" t="s">
        <v>195</v>
      </c>
      <c r="DG5713" s="1" t="s">
        <v>195</v>
      </c>
      <c r="DH5713" s="1" t="s">
        <v>195</v>
      </c>
      <c r="DI5713" s="1" t="s">
        <v>195</v>
      </c>
      <c r="DJ5713" s="1" t="s">
        <v>195</v>
      </c>
      <c r="DK5713" s="1" t="s">
        <v>195</v>
      </c>
      <c r="DL5713" s="1" t="s">
        <v>195</v>
      </c>
      <c r="DM5713" s="1" t="s">
        <v>195</v>
      </c>
      <c r="DN5713" s="1" t="s">
        <v>195</v>
      </c>
      <c r="DO5713" s="1" t="s">
        <v>195</v>
      </c>
      <c r="DP5713">
        <v>5</v>
      </c>
      <c r="DQ5713">
        <v>3</v>
      </c>
      <c r="DR5713">
        <v>2</v>
      </c>
      <c r="DS5713" s="1" t="s">
        <v>195</v>
      </c>
      <c r="DT5713" s="1" t="s">
        <v>195</v>
      </c>
      <c r="DU5713" s="1" t="s">
        <v>195</v>
      </c>
      <c r="DV5713" s="1" t="s">
        <v>195</v>
      </c>
      <c r="DW5713" s="1" t="s">
        <v>195</v>
      </c>
      <c r="DX5713" s="1" t="s">
        <v>195</v>
      </c>
      <c r="DY5713">
        <v>2000</v>
      </c>
      <c r="DZ5713">
        <v>2000</v>
      </c>
      <c r="EA5713">
        <v>2000</v>
      </c>
      <c r="EB5713">
        <v>3000</v>
      </c>
      <c r="EC5713">
        <v>2000</v>
      </c>
      <c r="ED5713">
        <v>1000</v>
      </c>
      <c r="EE5713" s="1" t="s">
        <v>834</v>
      </c>
      <c r="EF5713" s="1" t="s">
        <v>834</v>
      </c>
      <c r="EG5713" s="1" t="s">
        <v>834</v>
      </c>
      <c r="EH5713" s="1" t="s">
        <v>834</v>
      </c>
      <c r="EI5713" s="1" t="s">
        <v>834</v>
      </c>
      <c r="EJ5713" s="1" t="s">
        <v>834</v>
      </c>
      <c r="EK5713" s="1" t="s">
        <v>514</v>
      </c>
      <c r="EL5713" s="1" t="s">
        <v>514</v>
      </c>
      <c r="EM5713" s="1" t="s">
        <v>514</v>
      </c>
      <c r="EN5713" s="1" t="s">
        <v>514</v>
      </c>
      <c r="EO5713" s="1" t="s">
        <v>514</v>
      </c>
      <c r="EP5713" s="1" t="s">
        <v>514</v>
      </c>
      <c r="EQ5713">
        <v>7</v>
      </c>
      <c r="ER5713">
        <v>9</v>
      </c>
      <c r="ES5713">
        <v>8</v>
      </c>
      <c r="ET5713">
        <v>7</v>
      </c>
      <c r="EU5713">
        <v>8</v>
      </c>
      <c r="EV5713" s="1" t="s">
        <v>512</v>
      </c>
      <c r="EW5713" s="1" t="s">
        <v>517</v>
      </c>
      <c r="EX5713" s="1" t="s">
        <v>517</v>
      </c>
      <c r="EY5713" s="1" t="s">
        <v>512</v>
      </c>
      <c r="EZ5713" s="1" t="s">
        <v>512</v>
      </c>
      <c r="FD5713" s="1" t="s">
        <v>195</v>
      </c>
      <c r="FE5713" s="1" t="s">
        <v>195</v>
      </c>
      <c r="FL5713" s="1" t="s">
        <v>195</v>
      </c>
      <c r="FM5713" s="1" t="s">
        <v>195</v>
      </c>
      <c r="FN5713" s="1" t="s">
        <v>195</v>
      </c>
      <c r="FO5713" s="1" t="s">
        <v>195</v>
      </c>
      <c r="FP5713" s="1" t="s">
        <v>195</v>
      </c>
      <c r="FQ5713" s="1" t="s">
        <v>195</v>
      </c>
      <c r="FR5713" s="1" t="s">
        <v>195</v>
      </c>
      <c r="FS5713" s="1" t="s">
        <v>195</v>
      </c>
      <c r="FT5713" s="1" t="s">
        <v>195</v>
      </c>
      <c r="FU5713" s="1" t="s">
        <v>195</v>
      </c>
      <c r="FV5713" s="1" t="s">
        <v>195</v>
      </c>
      <c r="FW5713" s="1" t="s">
        <v>195</v>
      </c>
      <c r="FX5713" s="1" t="s">
        <v>195</v>
      </c>
      <c r="FY5713" s="1" t="s">
        <v>195</v>
      </c>
      <c r="FZ5713" s="1" t="s">
        <v>195</v>
      </c>
      <c r="GA5713" s="1" t="s">
        <v>195</v>
      </c>
      <c r="GB5713" s="1" t="s">
        <v>195</v>
      </c>
      <c r="GC5713" s="1" t="s">
        <v>195</v>
      </c>
      <c r="GI5713" s="1" t="s">
        <v>195</v>
      </c>
      <c r="GJ5713" s="1" t="s">
        <v>195</v>
      </c>
      <c r="GK5713" s="1" t="s">
        <v>195</v>
      </c>
      <c r="GL5713" s="1" t="s">
        <v>195</v>
      </c>
      <c r="GM5713" s="1" t="s">
        <v>195</v>
      </c>
    </row>
    <row r="5714" spans="1:195" x14ac:dyDescent="0.25">
      <c r="A5714">
        <v>377</v>
      </c>
      <c r="B5714">
        <v>17</v>
      </c>
      <c r="C5714">
        <v>1</v>
      </c>
      <c r="D5714">
        <v>34</v>
      </c>
      <c r="E5714">
        <v>2</v>
      </c>
      <c r="F5714">
        <v>14</v>
      </c>
      <c r="G5714">
        <v>20</v>
      </c>
      <c r="H5714">
        <v>7</v>
      </c>
      <c r="I5714" s="1" t="s">
        <v>512</v>
      </c>
      <c r="J5714">
        <v>19</v>
      </c>
      <c r="K5714">
        <v>9</v>
      </c>
      <c r="L5714">
        <v>349</v>
      </c>
      <c r="M5714">
        <v>0</v>
      </c>
      <c r="N5714">
        <v>-32</v>
      </c>
      <c r="O5714">
        <v>0</v>
      </c>
      <c r="P5714">
        <v>33</v>
      </c>
      <c r="Q5714">
        <v>2</v>
      </c>
      <c r="R5714">
        <v>2500</v>
      </c>
      <c r="S5714">
        <v>2000</v>
      </c>
      <c r="T5714">
        <v>1000</v>
      </c>
      <c r="U5714">
        <v>2000</v>
      </c>
      <c r="V5714">
        <v>2000</v>
      </c>
      <c r="W5714">
        <v>500</v>
      </c>
      <c r="X5714">
        <v>0</v>
      </c>
      <c r="Y5714">
        <v>500</v>
      </c>
      <c r="Z5714">
        <v>700</v>
      </c>
      <c r="AA5714">
        <v>700</v>
      </c>
      <c r="AB5714">
        <v>400</v>
      </c>
      <c r="AC5714">
        <v>500</v>
      </c>
      <c r="AE5714">
        <v>500</v>
      </c>
      <c r="AF5714">
        <v>500</v>
      </c>
      <c r="AG5714">
        <v>2</v>
      </c>
      <c r="AH5714">
        <v>26</v>
      </c>
      <c r="AI5714" s="1" t="s">
        <v>1484</v>
      </c>
      <c r="AJ5714">
        <v>800</v>
      </c>
      <c r="AK5714" s="1" t="s">
        <v>1485</v>
      </c>
      <c r="AL5714" s="1" t="s">
        <v>1218</v>
      </c>
      <c r="AM5714" s="1" t="s">
        <v>1219</v>
      </c>
      <c r="AN5714">
        <v>4</v>
      </c>
      <c r="AO5714">
        <v>3</v>
      </c>
      <c r="AP5714">
        <v>2</v>
      </c>
      <c r="AQ5714" s="1" t="s">
        <v>263</v>
      </c>
      <c r="AR5714">
        <v>7.0389999999999997</v>
      </c>
      <c r="AS5714" s="1" t="s">
        <v>195</v>
      </c>
      <c r="AT5714">
        <v>1</v>
      </c>
      <c r="AU5714">
        <v>5</v>
      </c>
      <c r="AV5714">
        <v>1</v>
      </c>
      <c r="AW5714" s="1" t="s">
        <v>1486</v>
      </c>
      <c r="AX5714">
        <v>700</v>
      </c>
      <c r="AY5714">
        <v>7</v>
      </c>
      <c r="AZ5714">
        <v>9</v>
      </c>
      <c r="BA5714">
        <v>6</v>
      </c>
      <c r="BB5714">
        <v>6</v>
      </c>
      <c r="BC5714">
        <v>3</v>
      </c>
      <c r="BD5714">
        <v>3</v>
      </c>
      <c r="BE5714">
        <v>1</v>
      </c>
      <c r="BF5714">
        <v>7</v>
      </c>
      <c r="BG5714">
        <v>8</v>
      </c>
      <c r="BH5714">
        <v>6</v>
      </c>
      <c r="BI5714">
        <v>8</v>
      </c>
      <c r="BJ5714">
        <v>5</v>
      </c>
      <c r="BK5714">
        <v>8</v>
      </c>
      <c r="BL5714">
        <v>7</v>
      </c>
      <c r="BM5714">
        <v>8</v>
      </c>
      <c r="BN5714">
        <v>6</v>
      </c>
      <c r="BO5714">
        <v>2</v>
      </c>
      <c r="BP5714">
        <v>6</v>
      </c>
      <c r="BR5714">
        <v>2500</v>
      </c>
      <c r="BS5714">
        <v>2000</v>
      </c>
      <c r="BT5714">
        <v>1000</v>
      </c>
      <c r="BU5714">
        <v>2000</v>
      </c>
      <c r="BV5714">
        <v>1500</v>
      </c>
      <c r="BW5714">
        <v>1000</v>
      </c>
      <c r="BX5714" s="1" t="s">
        <v>991</v>
      </c>
      <c r="BY5714" s="1" t="s">
        <v>511</v>
      </c>
      <c r="BZ5714" s="1" t="s">
        <v>513</v>
      </c>
      <c r="CA5714" s="1" t="s">
        <v>932</v>
      </c>
      <c r="CB5714" s="1" t="s">
        <v>513</v>
      </c>
      <c r="CC5714" s="1" t="s">
        <v>513</v>
      </c>
      <c r="CD5714">
        <v>2000</v>
      </c>
      <c r="CE5714">
        <v>2500</v>
      </c>
      <c r="CF5714">
        <v>2000</v>
      </c>
      <c r="CG5714">
        <v>2000</v>
      </c>
      <c r="CH5714">
        <v>1000</v>
      </c>
      <c r="CI5714">
        <v>500</v>
      </c>
      <c r="CJ5714">
        <v>7</v>
      </c>
      <c r="CK5714">
        <v>8</v>
      </c>
      <c r="CL5714">
        <v>8</v>
      </c>
      <c r="CM5714">
        <v>7</v>
      </c>
      <c r="CN5714">
        <v>7</v>
      </c>
      <c r="CO5714" s="1" t="s">
        <v>512</v>
      </c>
      <c r="CP5714" s="1" t="s">
        <v>526</v>
      </c>
      <c r="CQ5714" s="1" t="s">
        <v>512</v>
      </c>
      <c r="CR5714" s="1" t="s">
        <v>517</v>
      </c>
      <c r="CS5714" s="1" t="s">
        <v>512</v>
      </c>
      <c r="CT5714">
        <v>1</v>
      </c>
      <c r="CU5714">
        <v>800</v>
      </c>
      <c r="CV5714">
        <v>800</v>
      </c>
      <c r="CW5714">
        <v>800</v>
      </c>
      <c r="CX5714">
        <v>800</v>
      </c>
      <c r="CY5714">
        <v>800</v>
      </c>
      <c r="CZ5714">
        <v>500</v>
      </c>
      <c r="DA5714">
        <v>700</v>
      </c>
      <c r="DB5714">
        <v>600</v>
      </c>
      <c r="DC5714">
        <v>0</v>
      </c>
      <c r="DD5714">
        <v>200</v>
      </c>
      <c r="DE5714" s="1" t="s">
        <v>195</v>
      </c>
      <c r="DF5714" s="1" t="s">
        <v>195</v>
      </c>
      <c r="DG5714" s="1" t="s">
        <v>195</v>
      </c>
      <c r="DH5714" s="1" t="s">
        <v>195</v>
      </c>
      <c r="DI5714" s="1" t="s">
        <v>195</v>
      </c>
      <c r="DJ5714" s="1" t="s">
        <v>195</v>
      </c>
      <c r="DK5714" s="1" t="s">
        <v>195</v>
      </c>
      <c r="DL5714" s="1" t="s">
        <v>195</v>
      </c>
      <c r="DM5714" s="1" t="s">
        <v>195</v>
      </c>
      <c r="DN5714" s="1" t="s">
        <v>195</v>
      </c>
      <c r="DO5714" s="1" t="s">
        <v>195</v>
      </c>
      <c r="DP5714">
        <v>5</v>
      </c>
      <c r="DQ5714">
        <v>3</v>
      </c>
      <c r="DR5714">
        <v>2</v>
      </c>
      <c r="DS5714" s="1" t="s">
        <v>195</v>
      </c>
      <c r="DT5714" s="1" t="s">
        <v>195</v>
      </c>
      <c r="DU5714" s="1" t="s">
        <v>195</v>
      </c>
      <c r="DV5714" s="1" t="s">
        <v>195</v>
      </c>
      <c r="DW5714" s="1" t="s">
        <v>195</v>
      </c>
      <c r="DX5714" s="1" t="s">
        <v>195</v>
      </c>
      <c r="DY5714">
        <v>2000</v>
      </c>
      <c r="DZ5714">
        <v>2000</v>
      </c>
      <c r="EA5714">
        <v>2000</v>
      </c>
      <c r="EB5714">
        <v>3000</v>
      </c>
      <c r="EC5714">
        <v>2000</v>
      </c>
      <c r="ED5714">
        <v>1000</v>
      </c>
      <c r="EE5714" s="1" t="s">
        <v>834</v>
      </c>
      <c r="EF5714" s="1" t="s">
        <v>834</v>
      </c>
      <c r="EG5714" s="1" t="s">
        <v>834</v>
      </c>
      <c r="EH5714" s="1" t="s">
        <v>834</v>
      </c>
      <c r="EI5714" s="1" t="s">
        <v>834</v>
      </c>
      <c r="EJ5714" s="1" t="s">
        <v>834</v>
      </c>
      <c r="EK5714" s="1" t="s">
        <v>514</v>
      </c>
      <c r="EL5714" s="1" t="s">
        <v>514</v>
      </c>
      <c r="EM5714" s="1" t="s">
        <v>514</v>
      </c>
      <c r="EN5714" s="1" t="s">
        <v>514</v>
      </c>
      <c r="EO5714" s="1" t="s">
        <v>514</v>
      </c>
      <c r="EP5714" s="1" t="s">
        <v>514</v>
      </c>
      <c r="EQ5714">
        <v>7</v>
      </c>
      <c r="ER5714">
        <v>9</v>
      </c>
      <c r="ES5714">
        <v>8</v>
      </c>
      <c r="ET5714">
        <v>7</v>
      </c>
      <c r="EU5714">
        <v>8</v>
      </c>
      <c r="EV5714" s="1" t="s">
        <v>512</v>
      </c>
      <c r="EW5714" s="1" t="s">
        <v>517</v>
      </c>
      <c r="EX5714" s="1" t="s">
        <v>517</v>
      </c>
      <c r="EY5714" s="1" t="s">
        <v>512</v>
      </c>
      <c r="EZ5714" s="1" t="s">
        <v>512</v>
      </c>
      <c r="FD5714" s="1" t="s">
        <v>195</v>
      </c>
      <c r="FE5714" s="1" t="s">
        <v>195</v>
      </c>
      <c r="FL5714" s="1" t="s">
        <v>195</v>
      </c>
      <c r="FM5714" s="1" t="s">
        <v>195</v>
      </c>
      <c r="FN5714" s="1" t="s">
        <v>195</v>
      </c>
      <c r="FO5714" s="1" t="s">
        <v>195</v>
      </c>
      <c r="FP5714" s="1" t="s">
        <v>195</v>
      </c>
      <c r="FQ5714" s="1" t="s">
        <v>195</v>
      </c>
      <c r="FR5714" s="1" t="s">
        <v>195</v>
      </c>
      <c r="FS5714" s="1" t="s">
        <v>195</v>
      </c>
      <c r="FT5714" s="1" t="s">
        <v>195</v>
      </c>
      <c r="FU5714" s="1" t="s">
        <v>195</v>
      </c>
      <c r="FV5714" s="1" t="s">
        <v>195</v>
      </c>
      <c r="FW5714" s="1" t="s">
        <v>195</v>
      </c>
      <c r="FX5714" s="1" t="s">
        <v>195</v>
      </c>
      <c r="FY5714" s="1" t="s">
        <v>195</v>
      </c>
      <c r="FZ5714" s="1" t="s">
        <v>195</v>
      </c>
      <c r="GA5714" s="1" t="s">
        <v>195</v>
      </c>
      <c r="GB5714" s="1" t="s">
        <v>195</v>
      </c>
      <c r="GC5714" s="1" t="s">
        <v>195</v>
      </c>
      <c r="GI5714" s="1" t="s">
        <v>195</v>
      </c>
      <c r="GJ5714" s="1" t="s">
        <v>195</v>
      </c>
      <c r="GK5714" s="1" t="s">
        <v>195</v>
      </c>
      <c r="GL5714" s="1" t="s">
        <v>195</v>
      </c>
      <c r="GM5714" s="1" t="s">
        <v>195</v>
      </c>
    </row>
    <row r="5715" spans="1:195" x14ac:dyDescent="0.25">
      <c r="A5715">
        <v>377</v>
      </c>
      <c r="B5715">
        <v>17</v>
      </c>
      <c r="C5715">
        <v>1</v>
      </c>
      <c r="D5715">
        <v>34</v>
      </c>
      <c r="E5715">
        <v>2</v>
      </c>
      <c r="F5715">
        <v>14</v>
      </c>
      <c r="G5715">
        <v>20</v>
      </c>
      <c r="H5715">
        <v>3</v>
      </c>
      <c r="I5715" s="1" t="s">
        <v>522</v>
      </c>
      <c r="J5715">
        <v>15</v>
      </c>
      <c r="K5715">
        <v>10</v>
      </c>
      <c r="L5715">
        <v>350</v>
      </c>
      <c r="M5715">
        <v>0</v>
      </c>
      <c r="N5715">
        <v>-21</v>
      </c>
      <c r="O5715">
        <v>0</v>
      </c>
      <c r="P5715">
        <v>31</v>
      </c>
      <c r="Q5715">
        <v>2</v>
      </c>
      <c r="R5715">
        <v>1200</v>
      </c>
      <c r="S5715">
        <v>2500</v>
      </c>
      <c r="T5715">
        <v>2500</v>
      </c>
      <c r="U5715">
        <v>800</v>
      </c>
      <c r="V5715">
        <v>1500</v>
      </c>
      <c r="W5715">
        <v>1500</v>
      </c>
      <c r="X5715">
        <v>0</v>
      </c>
      <c r="Y5715">
        <v>500</v>
      </c>
      <c r="Z5715">
        <v>500</v>
      </c>
      <c r="AA5715">
        <v>600</v>
      </c>
      <c r="AB5715">
        <v>400</v>
      </c>
      <c r="AC5715">
        <v>600</v>
      </c>
      <c r="AD5715">
        <v>300</v>
      </c>
      <c r="AE5715">
        <v>300</v>
      </c>
      <c r="AF5715">
        <v>300</v>
      </c>
      <c r="AG5715">
        <v>2</v>
      </c>
      <c r="AH5715">
        <v>26</v>
      </c>
      <c r="AI5715" s="1" t="s">
        <v>1484</v>
      </c>
      <c r="AJ5715">
        <v>800</v>
      </c>
      <c r="AK5715" s="1" t="s">
        <v>1485</v>
      </c>
      <c r="AL5715" s="1" t="s">
        <v>1218</v>
      </c>
      <c r="AM5715" s="1" t="s">
        <v>1219</v>
      </c>
      <c r="AN5715">
        <v>4</v>
      </c>
      <c r="AO5715">
        <v>3</v>
      </c>
      <c r="AP5715">
        <v>2</v>
      </c>
      <c r="AQ5715" s="1" t="s">
        <v>263</v>
      </c>
      <c r="AR5715">
        <v>7.0389999999999997</v>
      </c>
      <c r="AS5715" s="1" t="s">
        <v>195</v>
      </c>
      <c r="AT5715">
        <v>1</v>
      </c>
      <c r="AU5715">
        <v>5</v>
      </c>
      <c r="AV5715">
        <v>1</v>
      </c>
      <c r="AW5715" s="1" t="s">
        <v>1486</v>
      </c>
      <c r="AX5715">
        <v>700</v>
      </c>
      <c r="AY5715">
        <v>7</v>
      </c>
      <c r="AZ5715">
        <v>9</v>
      </c>
      <c r="BA5715">
        <v>6</v>
      </c>
      <c r="BB5715">
        <v>6</v>
      </c>
      <c r="BC5715">
        <v>3</v>
      </c>
      <c r="BD5715">
        <v>3</v>
      </c>
      <c r="BE5715">
        <v>1</v>
      </c>
      <c r="BF5715">
        <v>7</v>
      </c>
      <c r="BG5715">
        <v>8</v>
      </c>
      <c r="BH5715">
        <v>6</v>
      </c>
      <c r="BI5715">
        <v>8</v>
      </c>
      <c r="BJ5715">
        <v>5</v>
      </c>
      <c r="BK5715">
        <v>8</v>
      </c>
      <c r="BL5715">
        <v>7</v>
      </c>
      <c r="BM5715">
        <v>8</v>
      </c>
      <c r="BN5715">
        <v>6</v>
      </c>
      <c r="BO5715">
        <v>2</v>
      </c>
      <c r="BP5715">
        <v>6</v>
      </c>
      <c r="BR5715">
        <v>2500</v>
      </c>
      <c r="BS5715">
        <v>2000</v>
      </c>
      <c r="BT5715">
        <v>1000</v>
      </c>
      <c r="BU5715">
        <v>2000</v>
      </c>
      <c r="BV5715">
        <v>1500</v>
      </c>
      <c r="BW5715">
        <v>1000</v>
      </c>
      <c r="BX5715" s="1" t="s">
        <v>991</v>
      </c>
      <c r="BY5715" s="1" t="s">
        <v>511</v>
      </c>
      <c r="BZ5715" s="1" t="s">
        <v>513</v>
      </c>
      <c r="CA5715" s="1" t="s">
        <v>932</v>
      </c>
      <c r="CB5715" s="1" t="s">
        <v>513</v>
      </c>
      <c r="CC5715" s="1" t="s">
        <v>513</v>
      </c>
      <c r="CD5715">
        <v>2000</v>
      </c>
      <c r="CE5715">
        <v>2500</v>
      </c>
      <c r="CF5715">
        <v>2000</v>
      </c>
      <c r="CG5715">
        <v>2000</v>
      </c>
      <c r="CH5715">
        <v>1000</v>
      </c>
      <c r="CI5715">
        <v>500</v>
      </c>
      <c r="CJ5715">
        <v>7</v>
      </c>
      <c r="CK5715">
        <v>8</v>
      </c>
      <c r="CL5715">
        <v>8</v>
      </c>
      <c r="CM5715">
        <v>7</v>
      </c>
      <c r="CN5715">
        <v>7</v>
      </c>
      <c r="CO5715" s="1" t="s">
        <v>512</v>
      </c>
      <c r="CP5715" s="1" t="s">
        <v>526</v>
      </c>
      <c r="CQ5715" s="1" t="s">
        <v>512</v>
      </c>
      <c r="CR5715" s="1" t="s">
        <v>517</v>
      </c>
      <c r="CS5715" s="1" t="s">
        <v>512</v>
      </c>
      <c r="CT5715">
        <v>0</v>
      </c>
      <c r="CU5715">
        <v>700</v>
      </c>
      <c r="CV5715">
        <v>800</v>
      </c>
      <c r="CW5715">
        <v>900</v>
      </c>
      <c r="CX5715">
        <v>600</v>
      </c>
      <c r="CY5715">
        <v>600</v>
      </c>
      <c r="CZ5715">
        <v>400</v>
      </c>
      <c r="DA5715">
        <v>500</v>
      </c>
      <c r="DB5715">
        <v>500</v>
      </c>
      <c r="DC5715">
        <v>0</v>
      </c>
      <c r="DD5715">
        <v>200</v>
      </c>
      <c r="DE5715" s="1" t="s">
        <v>195</v>
      </c>
      <c r="DF5715" s="1" t="s">
        <v>195</v>
      </c>
      <c r="DG5715" s="1" t="s">
        <v>195</v>
      </c>
      <c r="DH5715" s="1" t="s">
        <v>195</v>
      </c>
      <c r="DI5715" s="1" t="s">
        <v>195</v>
      </c>
      <c r="DJ5715" s="1" t="s">
        <v>195</v>
      </c>
      <c r="DK5715" s="1" t="s">
        <v>195</v>
      </c>
      <c r="DL5715" s="1" t="s">
        <v>195</v>
      </c>
      <c r="DM5715" s="1" t="s">
        <v>195</v>
      </c>
      <c r="DN5715" s="1" t="s">
        <v>195</v>
      </c>
      <c r="DO5715" s="1" t="s">
        <v>195</v>
      </c>
      <c r="DP5715">
        <v>5</v>
      </c>
      <c r="DQ5715">
        <v>3</v>
      </c>
      <c r="DR5715">
        <v>2</v>
      </c>
      <c r="DS5715" s="1" t="s">
        <v>195</v>
      </c>
      <c r="DT5715" s="1" t="s">
        <v>195</v>
      </c>
      <c r="DU5715" s="1" t="s">
        <v>195</v>
      </c>
      <c r="DV5715" s="1" t="s">
        <v>195</v>
      </c>
      <c r="DW5715" s="1" t="s">
        <v>195</v>
      </c>
      <c r="DX5715" s="1" t="s">
        <v>195</v>
      </c>
      <c r="DY5715">
        <v>2000</v>
      </c>
      <c r="DZ5715">
        <v>2000</v>
      </c>
      <c r="EA5715">
        <v>2000</v>
      </c>
      <c r="EB5715">
        <v>3000</v>
      </c>
      <c r="EC5715">
        <v>2000</v>
      </c>
      <c r="ED5715">
        <v>1000</v>
      </c>
      <c r="EE5715" s="1" t="s">
        <v>834</v>
      </c>
      <c r="EF5715" s="1" t="s">
        <v>834</v>
      </c>
      <c r="EG5715" s="1" t="s">
        <v>834</v>
      </c>
      <c r="EH5715" s="1" t="s">
        <v>834</v>
      </c>
      <c r="EI5715" s="1" t="s">
        <v>834</v>
      </c>
      <c r="EJ5715" s="1" t="s">
        <v>834</v>
      </c>
      <c r="EK5715" s="1" t="s">
        <v>514</v>
      </c>
      <c r="EL5715" s="1" t="s">
        <v>514</v>
      </c>
      <c r="EM5715" s="1" t="s">
        <v>514</v>
      </c>
      <c r="EN5715" s="1" t="s">
        <v>514</v>
      </c>
      <c r="EO5715" s="1" t="s">
        <v>514</v>
      </c>
      <c r="EP5715" s="1" t="s">
        <v>514</v>
      </c>
      <c r="EQ5715">
        <v>7</v>
      </c>
      <c r="ER5715">
        <v>9</v>
      </c>
      <c r="ES5715">
        <v>8</v>
      </c>
      <c r="ET5715">
        <v>7</v>
      </c>
      <c r="EU5715">
        <v>8</v>
      </c>
      <c r="EV5715" s="1" t="s">
        <v>512</v>
      </c>
      <c r="EW5715" s="1" t="s">
        <v>517</v>
      </c>
      <c r="EX5715" s="1" t="s">
        <v>517</v>
      </c>
      <c r="EY5715" s="1" t="s">
        <v>512</v>
      </c>
      <c r="EZ5715" s="1" t="s">
        <v>512</v>
      </c>
      <c r="FD5715" s="1" t="s">
        <v>195</v>
      </c>
      <c r="FE5715" s="1" t="s">
        <v>195</v>
      </c>
      <c r="FL5715" s="1" t="s">
        <v>195</v>
      </c>
      <c r="FM5715" s="1" t="s">
        <v>195</v>
      </c>
      <c r="FN5715" s="1" t="s">
        <v>195</v>
      </c>
      <c r="FO5715" s="1" t="s">
        <v>195</v>
      </c>
      <c r="FP5715" s="1" t="s">
        <v>195</v>
      </c>
      <c r="FQ5715" s="1" t="s">
        <v>195</v>
      </c>
      <c r="FR5715" s="1" t="s">
        <v>195</v>
      </c>
      <c r="FS5715" s="1" t="s">
        <v>195</v>
      </c>
      <c r="FT5715" s="1" t="s">
        <v>195</v>
      </c>
      <c r="FU5715" s="1" t="s">
        <v>195</v>
      </c>
      <c r="FV5715" s="1" t="s">
        <v>195</v>
      </c>
      <c r="FW5715" s="1" t="s">
        <v>195</v>
      </c>
      <c r="FX5715" s="1" t="s">
        <v>195</v>
      </c>
      <c r="FY5715" s="1" t="s">
        <v>195</v>
      </c>
      <c r="FZ5715" s="1" t="s">
        <v>195</v>
      </c>
      <c r="GA5715" s="1" t="s">
        <v>195</v>
      </c>
      <c r="GB5715" s="1" t="s">
        <v>195</v>
      </c>
      <c r="GC5715" s="1" t="s">
        <v>195</v>
      </c>
      <c r="GI5715" s="1" t="s">
        <v>195</v>
      </c>
      <c r="GJ5715" s="1" t="s">
        <v>195</v>
      </c>
      <c r="GK5715" s="1" t="s">
        <v>195</v>
      </c>
      <c r="GL5715" s="1" t="s">
        <v>195</v>
      </c>
      <c r="GM5715" s="1" t="s">
        <v>195</v>
      </c>
    </row>
    <row r="5716" spans="1:195" x14ac:dyDescent="0.25">
      <c r="A5716">
        <v>377</v>
      </c>
      <c r="B5716">
        <v>17</v>
      </c>
      <c r="C5716">
        <v>1</v>
      </c>
      <c r="D5716">
        <v>34</v>
      </c>
      <c r="E5716">
        <v>2</v>
      </c>
      <c r="F5716">
        <v>14</v>
      </c>
      <c r="G5716">
        <v>20</v>
      </c>
      <c r="H5716">
        <v>11</v>
      </c>
      <c r="I5716" s="1" t="s">
        <v>630</v>
      </c>
      <c r="J5716">
        <v>3</v>
      </c>
      <c r="K5716">
        <v>11</v>
      </c>
      <c r="L5716">
        <v>351</v>
      </c>
      <c r="M5716">
        <v>0</v>
      </c>
      <c r="N5716">
        <v>-40</v>
      </c>
      <c r="O5716">
        <v>1</v>
      </c>
      <c r="P5716">
        <v>35</v>
      </c>
      <c r="Q5716">
        <v>4</v>
      </c>
      <c r="R5716">
        <v>1500</v>
      </c>
      <c r="S5716">
        <v>1500</v>
      </c>
      <c r="T5716">
        <v>3000</v>
      </c>
      <c r="U5716">
        <v>1500</v>
      </c>
      <c r="V5716">
        <v>1500</v>
      </c>
      <c r="W5716">
        <v>1000</v>
      </c>
      <c r="X5716">
        <v>0</v>
      </c>
      <c r="Y5716">
        <v>500</v>
      </c>
      <c r="Z5716">
        <v>600</v>
      </c>
      <c r="AA5716">
        <v>700</v>
      </c>
      <c r="AB5716">
        <v>500</v>
      </c>
      <c r="AC5716">
        <v>700</v>
      </c>
      <c r="AD5716">
        <v>800</v>
      </c>
      <c r="AE5716">
        <v>500</v>
      </c>
      <c r="AF5716">
        <v>500</v>
      </c>
      <c r="AG5716">
        <v>2</v>
      </c>
      <c r="AH5716">
        <v>26</v>
      </c>
      <c r="AI5716" s="1" t="s">
        <v>1484</v>
      </c>
      <c r="AJ5716">
        <v>800</v>
      </c>
      <c r="AK5716" s="1" t="s">
        <v>1485</v>
      </c>
      <c r="AL5716" s="1" t="s">
        <v>1218</v>
      </c>
      <c r="AM5716" s="1" t="s">
        <v>1219</v>
      </c>
      <c r="AN5716">
        <v>4</v>
      </c>
      <c r="AO5716">
        <v>3</v>
      </c>
      <c r="AP5716">
        <v>2</v>
      </c>
      <c r="AQ5716" s="1" t="s">
        <v>263</v>
      </c>
      <c r="AR5716">
        <v>7.0389999999999997</v>
      </c>
      <c r="AS5716" s="1" t="s">
        <v>195</v>
      </c>
      <c r="AT5716">
        <v>1</v>
      </c>
      <c r="AU5716">
        <v>5</v>
      </c>
      <c r="AV5716">
        <v>1</v>
      </c>
      <c r="AW5716" s="1" t="s">
        <v>1486</v>
      </c>
      <c r="AX5716">
        <v>700</v>
      </c>
      <c r="AY5716">
        <v>7</v>
      </c>
      <c r="AZ5716">
        <v>9</v>
      </c>
      <c r="BA5716">
        <v>6</v>
      </c>
      <c r="BB5716">
        <v>6</v>
      </c>
      <c r="BC5716">
        <v>3</v>
      </c>
      <c r="BD5716">
        <v>3</v>
      </c>
      <c r="BE5716">
        <v>1</v>
      </c>
      <c r="BF5716">
        <v>7</v>
      </c>
      <c r="BG5716">
        <v>8</v>
      </c>
      <c r="BH5716">
        <v>6</v>
      </c>
      <c r="BI5716">
        <v>8</v>
      </c>
      <c r="BJ5716">
        <v>5</v>
      </c>
      <c r="BK5716">
        <v>8</v>
      </c>
      <c r="BL5716">
        <v>7</v>
      </c>
      <c r="BM5716">
        <v>8</v>
      </c>
      <c r="BN5716">
        <v>6</v>
      </c>
      <c r="BO5716">
        <v>2</v>
      </c>
      <c r="BP5716">
        <v>6</v>
      </c>
      <c r="BR5716">
        <v>2500</v>
      </c>
      <c r="BS5716">
        <v>2000</v>
      </c>
      <c r="BT5716">
        <v>1000</v>
      </c>
      <c r="BU5716">
        <v>2000</v>
      </c>
      <c r="BV5716">
        <v>1500</v>
      </c>
      <c r="BW5716">
        <v>1000</v>
      </c>
      <c r="BX5716" s="1" t="s">
        <v>991</v>
      </c>
      <c r="BY5716" s="1" t="s">
        <v>511</v>
      </c>
      <c r="BZ5716" s="1" t="s">
        <v>513</v>
      </c>
      <c r="CA5716" s="1" t="s">
        <v>932</v>
      </c>
      <c r="CB5716" s="1" t="s">
        <v>513</v>
      </c>
      <c r="CC5716" s="1" t="s">
        <v>513</v>
      </c>
      <c r="CD5716">
        <v>2000</v>
      </c>
      <c r="CE5716">
        <v>2500</v>
      </c>
      <c r="CF5716">
        <v>2000</v>
      </c>
      <c r="CG5716">
        <v>2000</v>
      </c>
      <c r="CH5716">
        <v>1000</v>
      </c>
      <c r="CI5716">
        <v>500</v>
      </c>
      <c r="CJ5716">
        <v>7</v>
      </c>
      <c r="CK5716">
        <v>8</v>
      </c>
      <c r="CL5716">
        <v>8</v>
      </c>
      <c r="CM5716">
        <v>7</v>
      </c>
      <c r="CN5716">
        <v>7</v>
      </c>
      <c r="CO5716" s="1" t="s">
        <v>512</v>
      </c>
      <c r="CP5716" s="1" t="s">
        <v>526</v>
      </c>
      <c r="CQ5716" s="1" t="s">
        <v>512</v>
      </c>
      <c r="CR5716" s="1" t="s">
        <v>517</v>
      </c>
      <c r="CS5716" s="1" t="s">
        <v>512</v>
      </c>
      <c r="CT5716">
        <v>0</v>
      </c>
      <c r="CU5716">
        <v>800</v>
      </c>
      <c r="CV5716">
        <v>800</v>
      </c>
      <c r="CW5716">
        <v>800</v>
      </c>
      <c r="CX5716">
        <v>500</v>
      </c>
      <c r="CY5716">
        <v>800</v>
      </c>
      <c r="CZ5716">
        <v>400</v>
      </c>
      <c r="DA5716">
        <v>500</v>
      </c>
      <c r="DB5716">
        <v>300</v>
      </c>
      <c r="DC5716">
        <v>0</v>
      </c>
      <c r="DD5716">
        <v>200</v>
      </c>
      <c r="DE5716" s="1" t="s">
        <v>195</v>
      </c>
      <c r="DF5716" s="1" t="s">
        <v>195</v>
      </c>
      <c r="DG5716" s="1" t="s">
        <v>195</v>
      </c>
      <c r="DH5716" s="1" t="s">
        <v>195</v>
      </c>
      <c r="DI5716" s="1" t="s">
        <v>195</v>
      </c>
      <c r="DJ5716" s="1" t="s">
        <v>195</v>
      </c>
      <c r="DK5716" s="1" t="s">
        <v>195</v>
      </c>
      <c r="DL5716" s="1" t="s">
        <v>195</v>
      </c>
      <c r="DM5716" s="1" t="s">
        <v>195</v>
      </c>
      <c r="DN5716" s="1" t="s">
        <v>195</v>
      </c>
      <c r="DO5716" s="1" t="s">
        <v>195</v>
      </c>
      <c r="DP5716">
        <v>5</v>
      </c>
      <c r="DQ5716">
        <v>3</v>
      </c>
      <c r="DR5716">
        <v>2</v>
      </c>
      <c r="DS5716" s="1" t="s">
        <v>195</v>
      </c>
      <c r="DT5716" s="1" t="s">
        <v>195</v>
      </c>
      <c r="DU5716" s="1" t="s">
        <v>195</v>
      </c>
      <c r="DV5716" s="1" t="s">
        <v>195</v>
      </c>
      <c r="DW5716" s="1" t="s">
        <v>195</v>
      </c>
      <c r="DX5716" s="1" t="s">
        <v>195</v>
      </c>
      <c r="DY5716">
        <v>2000</v>
      </c>
      <c r="DZ5716">
        <v>2000</v>
      </c>
      <c r="EA5716">
        <v>2000</v>
      </c>
      <c r="EB5716">
        <v>3000</v>
      </c>
      <c r="EC5716">
        <v>2000</v>
      </c>
      <c r="ED5716">
        <v>1000</v>
      </c>
      <c r="EE5716" s="1" t="s">
        <v>834</v>
      </c>
      <c r="EF5716" s="1" t="s">
        <v>834</v>
      </c>
      <c r="EG5716" s="1" t="s">
        <v>834</v>
      </c>
      <c r="EH5716" s="1" t="s">
        <v>834</v>
      </c>
      <c r="EI5716" s="1" t="s">
        <v>834</v>
      </c>
      <c r="EJ5716" s="1" t="s">
        <v>834</v>
      </c>
      <c r="EK5716" s="1" t="s">
        <v>514</v>
      </c>
      <c r="EL5716" s="1" t="s">
        <v>514</v>
      </c>
      <c r="EM5716" s="1" t="s">
        <v>514</v>
      </c>
      <c r="EN5716" s="1" t="s">
        <v>514</v>
      </c>
      <c r="EO5716" s="1" t="s">
        <v>514</v>
      </c>
      <c r="EP5716" s="1" t="s">
        <v>514</v>
      </c>
      <c r="EQ5716">
        <v>7</v>
      </c>
      <c r="ER5716">
        <v>9</v>
      </c>
      <c r="ES5716">
        <v>8</v>
      </c>
      <c r="ET5716">
        <v>7</v>
      </c>
      <c r="EU5716">
        <v>8</v>
      </c>
      <c r="EV5716" s="1" t="s">
        <v>512</v>
      </c>
      <c r="EW5716" s="1" t="s">
        <v>517</v>
      </c>
      <c r="EX5716" s="1" t="s">
        <v>517</v>
      </c>
      <c r="EY5716" s="1" t="s">
        <v>512</v>
      </c>
      <c r="EZ5716" s="1" t="s">
        <v>512</v>
      </c>
      <c r="FD5716" s="1" t="s">
        <v>195</v>
      </c>
      <c r="FE5716" s="1" t="s">
        <v>195</v>
      </c>
      <c r="FL5716" s="1" t="s">
        <v>195</v>
      </c>
      <c r="FM5716" s="1" t="s">
        <v>195</v>
      </c>
      <c r="FN5716" s="1" t="s">
        <v>195</v>
      </c>
      <c r="FO5716" s="1" t="s">
        <v>195</v>
      </c>
      <c r="FP5716" s="1" t="s">
        <v>195</v>
      </c>
      <c r="FQ5716" s="1" t="s">
        <v>195</v>
      </c>
      <c r="FR5716" s="1" t="s">
        <v>195</v>
      </c>
      <c r="FS5716" s="1" t="s">
        <v>195</v>
      </c>
      <c r="FT5716" s="1" t="s">
        <v>195</v>
      </c>
      <c r="FU5716" s="1" t="s">
        <v>195</v>
      </c>
      <c r="FV5716" s="1" t="s">
        <v>195</v>
      </c>
      <c r="FW5716" s="1" t="s">
        <v>195</v>
      </c>
      <c r="FX5716" s="1" t="s">
        <v>195</v>
      </c>
      <c r="FY5716" s="1" t="s">
        <v>195</v>
      </c>
      <c r="FZ5716" s="1" t="s">
        <v>195</v>
      </c>
      <c r="GA5716" s="1" t="s">
        <v>195</v>
      </c>
      <c r="GB5716" s="1" t="s">
        <v>195</v>
      </c>
      <c r="GC5716" s="1" t="s">
        <v>195</v>
      </c>
      <c r="GI5716" s="1" t="s">
        <v>195</v>
      </c>
      <c r="GJ5716" s="1" t="s">
        <v>195</v>
      </c>
      <c r="GK5716" s="1" t="s">
        <v>195</v>
      </c>
      <c r="GL5716" s="1" t="s">
        <v>195</v>
      </c>
      <c r="GM5716" s="1" t="s">
        <v>195</v>
      </c>
    </row>
    <row r="5717" spans="1:195" x14ac:dyDescent="0.25">
      <c r="A5717">
        <v>377</v>
      </c>
      <c r="B5717">
        <v>17</v>
      </c>
      <c r="C5717">
        <v>1</v>
      </c>
      <c r="D5717">
        <v>34</v>
      </c>
      <c r="E5717">
        <v>2</v>
      </c>
      <c r="F5717">
        <v>14</v>
      </c>
      <c r="G5717">
        <v>20</v>
      </c>
      <c r="H5717">
        <v>12</v>
      </c>
      <c r="I5717" s="1" t="s">
        <v>627</v>
      </c>
      <c r="J5717">
        <v>4</v>
      </c>
      <c r="K5717">
        <v>12</v>
      </c>
      <c r="L5717">
        <v>352</v>
      </c>
      <c r="M5717">
        <v>0</v>
      </c>
      <c r="N5717">
        <v>-34</v>
      </c>
      <c r="O5717">
        <v>0</v>
      </c>
      <c r="P5717">
        <v>29</v>
      </c>
      <c r="Q5717">
        <v>6</v>
      </c>
      <c r="R5717">
        <v>2000</v>
      </c>
      <c r="S5717">
        <v>2000</v>
      </c>
      <c r="T5717">
        <v>2000</v>
      </c>
      <c r="U5717">
        <v>1000</v>
      </c>
      <c r="V5717">
        <v>1000</v>
      </c>
      <c r="W5717">
        <v>2000</v>
      </c>
      <c r="X5717">
        <v>0</v>
      </c>
      <c r="Y5717">
        <v>600</v>
      </c>
      <c r="Z5717">
        <v>500</v>
      </c>
      <c r="AA5717">
        <v>600</v>
      </c>
      <c r="AB5717">
        <v>500</v>
      </c>
      <c r="AC5717">
        <v>500</v>
      </c>
      <c r="AD5717">
        <v>500</v>
      </c>
      <c r="AE5717">
        <v>500</v>
      </c>
      <c r="AF5717">
        <v>500</v>
      </c>
      <c r="AG5717">
        <v>2</v>
      </c>
      <c r="AH5717">
        <v>26</v>
      </c>
      <c r="AI5717" s="1" t="s">
        <v>1484</v>
      </c>
      <c r="AJ5717">
        <v>800</v>
      </c>
      <c r="AK5717" s="1" t="s">
        <v>1485</v>
      </c>
      <c r="AL5717" s="1" t="s">
        <v>1218</v>
      </c>
      <c r="AM5717" s="1" t="s">
        <v>1219</v>
      </c>
      <c r="AN5717">
        <v>4</v>
      </c>
      <c r="AO5717">
        <v>3</v>
      </c>
      <c r="AP5717">
        <v>2</v>
      </c>
      <c r="AQ5717" s="1" t="s">
        <v>263</v>
      </c>
      <c r="AR5717">
        <v>7.0389999999999997</v>
      </c>
      <c r="AS5717" s="1" t="s">
        <v>195</v>
      </c>
      <c r="AT5717">
        <v>1</v>
      </c>
      <c r="AU5717">
        <v>5</v>
      </c>
      <c r="AV5717">
        <v>1</v>
      </c>
      <c r="AW5717" s="1" t="s">
        <v>1486</v>
      </c>
      <c r="AX5717">
        <v>700</v>
      </c>
      <c r="AY5717">
        <v>7</v>
      </c>
      <c r="AZ5717">
        <v>9</v>
      </c>
      <c r="BA5717">
        <v>6</v>
      </c>
      <c r="BB5717">
        <v>6</v>
      </c>
      <c r="BC5717">
        <v>3</v>
      </c>
      <c r="BD5717">
        <v>3</v>
      </c>
      <c r="BE5717">
        <v>1</v>
      </c>
      <c r="BF5717">
        <v>7</v>
      </c>
      <c r="BG5717">
        <v>8</v>
      </c>
      <c r="BH5717">
        <v>6</v>
      </c>
      <c r="BI5717">
        <v>8</v>
      </c>
      <c r="BJ5717">
        <v>5</v>
      </c>
      <c r="BK5717">
        <v>8</v>
      </c>
      <c r="BL5717">
        <v>7</v>
      </c>
      <c r="BM5717">
        <v>8</v>
      </c>
      <c r="BN5717">
        <v>6</v>
      </c>
      <c r="BO5717">
        <v>2</v>
      </c>
      <c r="BP5717">
        <v>6</v>
      </c>
      <c r="BR5717">
        <v>2500</v>
      </c>
      <c r="BS5717">
        <v>2000</v>
      </c>
      <c r="BT5717">
        <v>1000</v>
      </c>
      <c r="BU5717">
        <v>2000</v>
      </c>
      <c r="BV5717">
        <v>1500</v>
      </c>
      <c r="BW5717">
        <v>1000</v>
      </c>
      <c r="BX5717" s="1" t="s">
        <v>991</v>
      </c>
      <c r="BY5717" s="1" t="s">
        <v>511</v>
      </c>
      <c r="BZ5717" s="1" t="s">
        <v>513</v>
      </c>
      <c r="CA5717" s="1" t="s">
        <v>932</v>
      </c>
      <c r="CB5717" s="1" t="s">
        <v>513</v>
      </c>
      <c r="CC5717" s="1" t="s">
        <v>513</v>
      </c>
      <c r="CD5717">
        <v>2000</v>
      </c>
      <c r="CE5717">
        <v>2500</v>
      </c>
      <c r="CF5717">
        <v>2000</v>
      </c>
      <c r="CG5717">
        <v>2000</v>
      </c>
      <c r="CH5717">
        <v>1000</v>
      </c>
      <c r="CI5717">
        <v>500</v>
      </c>
      <c r="CJ5717">
        <v>7</v>
      </c>
      <c r="CK5717">
        <v>8</v>
      </c>
      <c r="CL5717">
        <v>8</v>
      </c>
      <c r="CM5717">
        <v>7</v>
      </c>
      <c r="CN5717">
        <v>7</v>
      </c>
      <c r="CO5717" s="1" t="s">
        <v>512</v>
      </c>
      <c r="CP5717" s="1" t="s">
        <v>526</v>
      </c>
      <c r="CQ5717" s="1" t="s">
        <v>512</v>
      </c>
      <c r="CR5717" s="1" t="s">
        <v>517</v>
      </c>
      <c r="CS5717" s="1" t="s">
        <v>512</v>
      </c>
      <c r="CT5717">
        <v>0</v>
      </c>
      <c r="CU5717">
        <v>600</v>
      </c>
      <c r="CV5717">
        <v>800</v>
      </c>
      <c r="CW5717">
        <v>600</v>
      </c>
      <c r="CX5717">
        <v>500</v>
      </c>
      <c r="CY5717">
        <v>600</v>
      </c>
      <c r="CZ5717">
        <v>200</v>
      </c>
      <c r="DA5717">
        <v>200</v>
      </c>
      <c r="DB5717">
        <v>400</v>
      </c>
      <c r="DC5717">
        <v>0</v>
      </c>
      <c r="DD5717">
        <v>200</v>
      </c>
      <c r="DE5717" s="1" t="s">
        <v>195</v>
      </c>
      <c r="DF5717" s="1" t="s">
        <v>195</v>
      </c>
      <c r="DG5717" s="1" t="s">
        <v>195</v>
      </c>
      <c r="DH5717" s="1" t="s">
        <v>195</v>
      </c>
      <c r="DI5717" s="1" t="s">
        <v>195</v>
      </c>
      <c r="DJ5717" s="1" t="s">
        <v>195</v>
      </c>
      <c r="DK5717" s="1" t="s">
        <v>195</v>
      </c>
      <c r="DL5717" s="1" t="s">
        <v>195</v>
      </c>
      <c r="DM5717" s="1" t="s">
        <v>195</v>
      </c>
      <c r="DN5717" s="1" t="s">
        <v>195</v>
      </c>
      <c r="DO5717" s="1" t="s">
        <v>195</v>
      </c>
      <c r="DP5717">
        <v>5</v>
      </c>
      <c r="DQ5717">
        <v>3</v>
      </c>
      <c r="DR5717">
        <v>2</v>
      </c>
      <c r="DS5717" s="1" t="s">
        <v>195</v>
      </c>
      <c r="DT5717" s="1" t="s">
        <v>195</v>
      </c>
      <c r="DU5717" s="1" t="s">
        <v>195</v>
      </c>
      <c r="DV5717" s="1" t="s">
        <v>195</v>
      </c>
      <c r="DW5717" s="1" t="s">
        <v>195</v>
      </c>
      <c r="DX5717" s="1" t="s">
        <v>195</v>
      </c>
      <c r="DY5717">
        <v>2000</v>
      </c>
      <c r="DZ5717">
        <v>2000</v>
      </c>
      <c r="EA5717">
        <v>2000</v>
      </c>
      <c r="EB5717">
        <v>3000</v>
      </c>
      <c r="EC5717">
        <v>2000</v>
      </c>
      <c r="ED5717">
        <v>1000</v>
      </c>
      <c r="EE5717" s="1" t="s">
        <v>834</v>
      </c>
      <c r="EF5717" s="1" t="s">
        <v>834</v>
      </c>
      <c r="EG5717" s="1" t="s">
        <v>834</v>
      </c>
      <c r="EH5717" s="1" t="s">
        <v>834</v>
      </c>
      <c r="EI5717" s="1" t="s">
        <v>834</v>
      </c>
      <c r="EJ5717" s="1" t="s">
        <v>834</v>
      </c>
      <c r="EK5717" s="1" t="s">
        <v>514</v>
      </c>
      <c r="EL5717" s="1" t="s">
        <v>514</v>
      </c>
      <c r="EM5717" s="1" t="s">
        <v>514</v>
      </c>
      <c r="EN5717" s="1" t="s">
        <v>514</v>
      </c>
      <c r="EO5717" s="1" t="s">
        <v>514</v>
      </c>
      <c r="EP5717" s="1" t="s">
        <v>514</v>
      </c>
      <c r="EQ5717">
        <v>7</v>
      </c>
      <c r="ER5717">
        <v>9</v>
      </c>
      <c r="ES5717">
        <v>8</v>
      </c>
      <c r="ET5717">
        <v>7</v>
      </c>
      <c r="EU5717">
        <v>8</v>
      </c>
      <c r="EV5717" s="1" t="s">
        <v>512</v>
      </c>
      <c r="EW5717" s="1" t="s">
        <v>517</v>
      </c>
      <c r="EX5717" s="1" t="s">
        <v>517</v>
      </c>
      <c r="EY5717" s="1" t="s">
        <v>512</v>
      </c>
      <c r="EZ5717" s="1" t="s">
        <v>512</v>
      </c>
      <c r="FD5717" s="1" t="s">
        <v>195</v>
      </c>
      <c r="FE5717" s="1" t="s">
        <v>195</v>
      </c>
      <c r="FL5717" s="1" t="s">
        <v>195</v>
      </c>
      <c r="FM5717" s="1" t="s">
        <v>195</v>
      </c>
      <c r="FN5717" s="1" t="s">
        <v>195</v>
      </c>
      <c r="FO5717" s="1" t="s">
        <v>195</v>
      </c>
      <c r="FP5717" s="1" t="s">
        <v>195</v>
      </c>
      <c r="FQ5717" s="1" t="s">
        <v>195</v>
      </c>
      <c r="FR5717" s="1" t="s">
        <v>195</v>
      </c>
      <c r="FS5717" s="1" t="s">
        <v>195</v>
      </c>
      <c r="FT5717" s="1" t="s">
        <v>195</v>
      </c>
      <c r="FU5717" s="1" t="s">
        <v>195</v>
      </c>
      <c r="FV5717" s="1" t="s">
        <v>195</v>
      </c>
      <c r="FW5717" s="1" t="s">
        <v>195</v>
      </c>
      <c r="FX5717" s="1" t="s">
        <v>195</v>
      </c>
      <c r="FY5717" s="1" t="s">
        <v>195</v>
      </c>
      <c r="FZ5717" s="1" t="s">
        <v>195</v>
      </c>
      <c r="GA5717" s="1" t="s">
        <v>195</v>
      </c>
      <c r="GB5717" s="1" t="s">
        <v>195</v>
      </c>
      <c r="GC5717" s="1" t="s">
        <v>195</v>
      </c>
      <c r="GI5717" s="1" t="s">
        <v>195</v>
      </c>
      <c r="GJ5717" s="1" t="s">
        <v>195</v>
      </c>
      <c r="GK5717" s="1" t="s">
        <v>195</v>
      </c>
      <c r="GL5717" s="1" t="s">
        <v>195</v>
      </c>
      <c r="GM5717" s="1" t="s">
        <v>195</v>
      </c>
    </row>
    <row r="5718" spans="1:195" x14ac:dyDescent="0.25">
      <c r="A5718">
        <v>377</v>
      </c>
      <c r="B5718">
        <v>17</v>
      </c>
      <c r="C5718">
        <v>1</v>
      </c>
      <c r="D5718">
        <v>34</v>
      </c>
      <c r="E5718">
        <v>2</v>
      </c>
      <c r="F5718">
        <v>14</v>
      </c>
      <c r="G5718">
        <v>20</v>
      </c>
      <c r="H5718">
        <v>13</v>
      </c>
      <c r="I5718" s="1" t="s">
        <v>593</v>
      </c>
      <c r="J5718">
        <v>5</v>
      </c>
      <c r="K5718">
        <v>13</v>
      </c>
      <c r="L5718">
        <v>353</v>
      </c>
      <c r="M5718">
        <v>0</v>
      </c>
      <c r="N5718">
        <v>-46</v>
      </c>
      <c r="O5718">
        <v>1</v>
      </c>
      <c r="P5718">
        <v>25</v>
      </c>
      <c r="Q5718">
        <v>4</v>
      </c>
      <c r="R5718">
        <v>1500</v>
      </c>
      <c r="S5718">
        <v>1000</v>
      </c>
      <c r="T5718">
        <v>2500</v>
      </c>
      <c r="U5718">
        <v>2500</v>
      </c>
      <c r="V5718">
        <v>1000</v>
      </c>
      <c r="W5718">
        <v>1500</v>
      </c>
      <c r="X5718">
        <v>0</v>
      </c>
      <c r="Y5718">
        <v>400</v>
      </c>
      <c r="Z5718">
        <v>500</v>
      </c>
      <c r="AA5718">
        <v>700</v>
      </c>
      <c r="AB5718">
        <v>400</v>
      </c>
      <c r="AC5718">
        <v>600</v>
      </c>
      <c r="AE5718">
        <v>400</v>
      </c>
      <c r="AF5718">
        <v>400</v>
      </c>
      <c r="AG5718">
        <v>2</v>
      </c>
      <c r="AH5718">
        <v>26</v>
      </c>
      <c r="AI5718" s="1" t="s">
        <v>1484</v>
      </c>
      <c r="AJ5718">
        <v>800</v>
      </c>
      <c r="AK5718" s="1" t="s">
        <v>1485</v>
      </c>
      <c r="AL5718" s="1" t="s">
        <v>1218</v>
      </c>
      <c r="AM5718" s="1" t="s">
        <v>1219</v>
      </c>
      <c r="AN5718">
        <v>4</v>
      </c>
      <c r="AO5718">
        <v>3</v>
      </c>
      <c r="AP5718">
        <v>2</v>
      </c>
      <c r="AQ5718" s="1" t="s">
        <v>263</v>
      </c>
      <c r="AR5718">
        <v>7.0389999999999997</v>
      </c>
      <c r="AS5718" s="1" t="s">
        <v>195</v>
      </c>
      <c r="AT5718">
        <v>1</v>
      </c>
      <c r="AU5718">
        <v>5</v>
      </c>
      <c r="AV5718">
        <v>1</v>
      </c>
      <c r="AW5718" s="1" t="s">
        <v>1486</v>
      </c>
      <c r="AX5718">
        <v>700</v>
      </c>
      <c r="AY5718">
        <v>7</v>
      </c>
      <c r="AZ5718">
        <v>9</v>
      </c>
      <c r="BA5718">
        <v>6</v>
      </c>
      <c r="BB5718">
        <v>6</v>
      </c>
      <c r="BC5718">
        <v>3</v>
      </c>
      <c r="BD5718">
        <v>3</v>
      </c>
      <c r="BE5718">
        <v>1</v>
      </c>
      <c r="BF5718">
        <v>7</v>
      </c>
      <c r="BG5718">
        <v>8</v>
      </c>
      <c r="BH5718">
        <v>6</v>
      </c>
      <c r="BI5718">
        <v>8</v>
      </c>
      <c r="BJ5718">
        <v>5</v>
      </c>
      <c r="BK5718">
        <v>8</v>
      </c>
      <c r="BL5718">
        <v>7</v>
      </c>
      <c r="BM5718">
        <v>8</v>
      </c>
      <c r="BN5718">
        <v>6</v>
      </c>
      <c r="BO5718">
        <v>2</v>
      </c>
      <c r="BP5718">
        <v>6</v>
      </c>
      <c r="BR5718">
        <v>2500</v>
      </c>
      <c r="BS5718">
        <v>2000</v>
      </c>
      <c r="BT5718">
        <v>1000</v>
      </c>
      <c r="BU5718">
        <v>2000</v>
      </c>
      <c r="BV5718">
        <v>1500</v>
      </c>
      <c r="BW5718">
        <v>1000</v>
      </c>
      <c r="BX5718" s="1" t="s">
        <v>991</v>
      </c>
      <c r="BY5718" s="1" t="s">
        <v>511</v>
      </c>
      <c r="BZ5718" s="1" t="s">
        <v>513</v>
      </c>
      <c r="CA5718" s="1" t="s">
        <v>932</v>
      </c>
      <c r="CB5718" s="1" t="s">
        <v>513</v>
      </c>
      <c r="CC5718" s="1" t="s">
        <v>513</v>
      </c>
      <c r="CD5718">
        <v>2000</v>
      </c>
      <c r="CE5718">
        <v>2500</v>
      </c>
      <c r="CF5718">
        <v>2000</v>
      </c>
      <c r="CG5718">
        <v>2000</v>
      </c>
      <c r="CH5718">
        <v>1000</v>
      </c>
      <c r="CI5718">
        <v>500</v>
      </c>
      <c r="CJ5718">
        <v>7</v>
      </c>
      <c r="CK5718">
        <v>8</v>
      </c>
      <c r="CL5718">
        <v>8</v>
      </c>
      <c r="CM5718">
        <v>7</v>
      </c>
      <c r="CN5718">
        <v>7</v>
      </c>
      <c r="CO5718" s="1" t="s">
        <v>512</v>
      </c>
      <c r="CP5718" s="1" t="s">
        <v>526</v>
      </c>
      <c r="CQ5718" s="1" t="s">
        <v>512</v>
      </c>
      <c r="CR5718" s="1" t="s">
        <v>517</v>
      </c>
      <c r="CS5718" s="1" t="s">
        <v>512</v>
      </c>
      <c r="CT5718">
        <v>0</v>
      </c>
      <c r="CU5718">
        <v>600</v>
      </c>
      <c r="CV5718">
        <v>900</v>
      </c>
      <c r="CW5718">
        <v>900</v>
      </c>
      <c r="CX5718">
        <v>600</v>
      </c>
      <c r="CY5718">
        <v>700</v>
      </c>
      <c r="CZ5718">
        <v>400</v>
      </c>
      <c r="DA5718">
        <v>300</v>
      </c>
      <c r="DB5718">
        <v>400</v>
      </c>
      <c r="DC5718">
        <v>0</v>
      </c>
      <c r="DD5718">
        <v>200</v>
      </c>
      <c r="DE5718" s="1" t="s">
        <v>195</v>
      </c>
      <c r="DF5718" s="1" t="s">
        <v>195</v>
      </c>
      <c r="DG5718" s="1" t="s">
        <v>195</v>
      </c>
      <c r="DH5718" s="1" t="s">
        <v>195</v>
      </c>
      <c r="DI5718" s="1" t="s">
        <v>195</v>
      </c>
      <c r="DJ5718" s="1" t="s">
        <v>195</v>
      </c>
      <c r="DK5718" s="1" t="s">
        <v>195</v>
      </c>
      <c r="DL5718" s="1" t="s">
        <v>195</v>
      </c>
      <c r="DM5718" s="1" t="s">
        <v>195</v>
      </c>
      <c r="DN5718" s="1" t="s">
        <v>195</v>
      </c>
      <c r="DO5718" s="1" t="s">
        <v>195</v>
      </c>
      <c r="DP5718">
        <v>5</v>
      </c>
      <c r="DQ5718">
        <v>3</v>
      </c>
      <c r="DR5718">
        <v>2</v>
      </c>
      <c r="DS5718" s="1" t="s">
        <v>195</v>
      </c>
      <c r="DT5718" s="1" t="s">
        <v>195</v>
      </c>
      <c r="DU5718" s="1" t="s">
        <v>195</v>
      </c>
      <c r="DV5718" s="1" t="s">
        <v>195</v>
      </c>
      <c r="DW5718" s="1" t="s">
        <v>195</v>
      </c>
      <c r="DX5718" s="1" t="s">
        <v>195</v>
      </c>
      <c r="DY5718">
        <v>2000</v>
      </c>
      <c r="DZ5718">
        <v>2000</v>
      </c>
      <c r="EA5718">
        <v>2000</v>
      </c>
      <c r="EB5718">
        <v>3000</v>
      </c>
      <c r="EC5718">
        <v>2000</v>
      </c>
      <c r="ED5718">
        <v>1000</v>
      </c>
      <c r="EE5718" s="1" t="s">
        <v>834</v>
      </c>
      <c r="EF5718" s="1" t="s">
        <v>834</v>
      </c>
      <c r="EG5718" s="1" t="s">
        <v>834</v>
      </c>
      <c r="EH5718" s="1" t="s">
        <v>834</v>
      </c>
      <c r="EI5718" s="1" t="s">
        <v>834</v>
      </c>
      <c r="EJ5718" s="1" t="s">
        <v>834</v>
      </c>
      <c r="EK5718" s="1" t="s">
        <v>514</v>
      </c>
      <c r="EL5718" s="1" t="s">
        <v>514</v>
      </c>
      <c r="EM5718" s="1" t="s">
        <v>514</v>
      </c>
      <c r="EN5718" s="1" t="s">
        <v>514</v>
      </c>
      <c r="EO5718" s="1" t="s">
        <v>514</v>
      </c>
      <c r="EP5718" s="1" t="s">
        <v>514</v>
      </c>
      <c r="EQ5718">
        <v>7</v>
      </c>
      <c r="ER5718">
        <v>9</v>
      </c>
      <c r="ES5718">
        <v>8</v>
      </c>
      <c r="ET5718">
        <v>7</v>
      </c>
      <c r="EU5718">
        <v>8</v>
      </c>
      <c r="EV5718" s="1" t="s">
        <v>512</v>
      </c>
      <c r="EW5718" s="1" t="s">
        <v>517</v>
      </c>
      <c r="EX5718" s="1" t="s">
        <v>517</v>
      </c>
      <c r="EY5718" s="1" t="s">
        <v>512</v>
      </c>
      <c r="EZ5718" s="1" t="s">
        <v>512</v>
      </c>
      <c r="FD5718" s="1" t="s">
        <v>195</v>
      </c>
      <c r="FE5718" s="1" t="s">
        <v>195</v>
      </c>
      <c r="FL5718" s="1" t="s">
        <v>195</v>
      </c>
      <c r="FM5718" s="1" t="s">
        <v>195</v>
      </c>
      <c r="FN5718" s="1" t="s">
        <v>195</v>
      </c>
      <c r="FO5718" s="1" t="s">
        <v>195</v>
      </c>
      <c r="FP5718" s="1" t="s">
        <v>195</v>
      </c>
      <c r="FQ5718" s="1" t="s">
        <v>195</v>
      </c>
      <c r="FR5718" s="1" t="s">
        <v>195</v>
      </c>
      <c r="FS5718" s="1" t="s">
        <v>195</v>
      </c>
      <c r="FT5718" s="1" t="s">
        <v>195</v>
      </c>
      <c r="FU5718" s="1" t="s">
        <v>195</v>
      </c>
      <c r="FV5718" s="1" t="s">
        <v>195</v>
      </c>
      <c r="FW5718" s="1" t="s">
        <v>195</v>
      </c>
      <c r="FX5718" s="1" t="s">
        <v>195</v>
      </c>
      <c r="FY5718" s="1" t="s">
        <v>195</v>
      </c>
      <c r="FZ5718" s="1" t="s">
        <v>195</v>
      </c>
      <c r="GA5718" s="1" t="s">
        <v>195</v>
      </c>
      <c r="GB5718" s="1" t="s">
        <v>195</v>
      </c>
      <c r="GC5718" s="1" t="s">
        <v>195</v>
      </c>
      <c r="GI5718" s="1" t="s">
        <v>195</v>
      </c>
      <c r="GJ5718" s="1" t="s">
        <v>195</v>
      </c>
      <c r="GK5718" s="1" t="s">
        <v>195</v>
      </c>
      <c r="GL5718" s="1" t="s">
        <v>195</v>
      </c>
      <c r="GM5718" s="1" t="s">
        <v>195</v>
      </c>
    </row>
    <row r="5719" spans="1:195" x14ac:dyDescent="0.25">
      <c r="A5719">
        <v>377</v>
      </c>
      <c r="B5719">
        <v>17</v>
      </c>
      <c r="C5719">
        <v>1</v>
      </c>
      <c r="D5719">
        <v>34</v>
      </c>
      <c r="E5719">
        <v>2</v>
      </c>
      <c r="F5719">
        <v>14</v>
      </c>
      <c r="G5719">
        <v>20</v>
      </c>
      <c r="H5719">
        <v>19</v>
      </c>
      <c r="I5719" s="1" t="s">
        <v>799</v>
      </c>
      <c r="J5719">
        <v>11</v>
      </c>
      <c r="K5719">
        <v>14</v>
      </c>
      <c r="L5719">
        <v>354</v>
      </c>
      <c r="M5719">
        <v>0</v>
      </c>
      <c r="N5719">
        <v>29</v>
      </c>
      <c r="O5719">
        <v>0</v>
      </c>
      <c r="P5719">
        <v>22</v>
      </c>
      <c r="Q5719">
        <v>2</v>
      </c>
      <c r="R5719">
        <v>2000</v>
      </c>
      <c r="S5719">
        <v>1000</v>
      </c>
      <c r="T5719">
        <v>2000</v>
      </c>
      <c r="U5719">
        <v>2000</v>
      </c>
      <c r="V5719">
        <v>2000</v>
      </c>
      <c r="W5719">
        <v>1000</v>
      </c>
      <c r="X5719">
        <v>0</v>
      </c>
      <c r="Y5719">
        <v>200</v>
      </c>
      <c r="Z5719">
        <v>800</v>
      </c>
      <c r="AA5719">
        <v>1000</v>
      </c>
      <c r="AB5719">
        <v>400</v>
      </c>
      <c r="AC5719">
        <v>400</v>
      </c>
      <c r="AD5719">
        <v>200</v>
      </c>
      <c r="AE5719">
        <v>400</v>
      </c>
      <c r="AF5719">
        <v>500</v>
      </c>
      <c r="AH5719">
        <v>26</v>
      </c>
      <c r="AI5719" s="1" t="s">
        <v>1484</v>
      </c>
      <c r="AJ5719">
        <v>800</v>
      </c>
      <c r="AK5719" s="1" t="s">
        <v>1485</v>
      </c>
      <c r="AL5719" s="1" t="s">
        <v>1218</v>
      </c>
      <c r="AM5719" s="1" t="s">
        <v>1219</v>
      </c>
      <c r="AN5719">
        <v>4</v>
      </c>
      <c r="AO5719">
        <v>3</v>
      </c>
      <c r="AP5719">
        <v>2</v>
      </c>
      <c r="AQ5719" s="1" t="s">
        <v>263</v>
      </c>
      <c r="AR5719">
        <v>7.0389999999999997</v>
      </c>
      <c r="AS5719" s="1" t="s">
        <v>195</v>
      </c>
      <c r="AT5719">
        <v>1</v>
      </c>
      <c r="AU5719">
        <v>5</v>
      </c>
      <c r="AV5719">
        <v>1</v>
      </c>
      <c r="AW5719" s="1" t="s">
        <v>1486</v>
      </c>
      <c r="AX5719">
        <v>700</v>
      </c>
      <c r="AY5719">
        <v>7</v>
      </c>
      <c r="AZ5719">
        <v>9</v>
      </c>
      <c r="BA5719">
        <v>6</v>
      </c>
      <c r="BB5719">
        <v>6</v>
      </c>
      <c r="BC5719">
        <v>3</v>
      </c>
      <c r="BD5719">
        <v>3</v>
      </c>
      <c r="BE5719">
        <v>1</v>
      </c>
      <c r="BF5719">
        <v>7</v>
      </c>
      <c r="BG5719">
        <v>8</v>
      </c>
      <c r="BH5719">
        <v>6</v>
      </c>
      <c r="BI5719">
        <v>8</v>
      </c>
      <c r="BJ5719">
        <v>5</v>
      </c>
      <c r="BK5719">
        <v>8</v>
      </c>
      <c r="BL5719">
        <v>7</v>
      </c>
      <c r="BM5719">
        <v>8</v>
      </c>
      <c r="BN5719">
        <v>6</v>
      </c>
      <c r="BO5719">
        <v>2</v>
      </c>
      <c r="BP5719">
        <v>6</v>
      </c>
      <c r="BR5719">
        <v>2500</v>
      </c>
      <c r="BS5719">
        <v>2000</v>
      </c>
      <c r="BT5719">
        <v>1000</v>
      </c>
      <c r="BU5719">
        <v>2000</v>
      </c>
      <c r="BV5719">
        <v>1500</v>
      </c>
      <c r="BW5719">
        <v>1000</v>
      </c>
      <c r="BX5719" s="1" t="s">
        <v>991</v>
      </c>
      <c r="BY5719" s="1" t="s">
        <v>511</v>
      </c>
      <c r="BZ5719" s="1" t="s">
        <v>513</v>
      </c>
      <c r="CA5719" s="1" t="s">
        <v>932</v>
      </c>
      <c r="CB5719" s="1" t="s">
        <v>513</v>
      </c>
      <c r="CC5719" s="1" t="s">
        <v>513</v>
      </c>
      <c r="CD5719">
        <v>2000</v>
      </c>
      <c r="CE5719">
        <v>2500</v>
      </c>
      <c r="CF5719">
        <v>2000</v>
      </c>
      <c r="CG5719">
        <v>2000</v>
      </c>
      <c r="CH5719">
        <v>1000</v>
      </c>
      <c r="CI5719">
        <v>500</v>
      </c>
      <c r="CJ5719">
        <v>7</v>
      </c>
      <c r="CK5719">
        <v>8</v>
      </c>
      <c r="CL5719">
        <v>8</v>
      </c>
      <c r="CM5719">
        <v>7</v>
      </c>
      <c r="CN5719">
        <v>7</v>
      </c>
      <c r="CO5719" s="1" t="s">
        <v>512</v>
      </c>
      <c r="CP5719" s="1" t="s">
        <v>526</v>
      </c>
      <c r="CQ5719" s="1" t="s">
        <v>512</v>
      </c>
      <c r="CR5719" s="1" t="s">
        <v>517</v>
      </c>
      <c r="CS5719" s="1" t="s">
        <v>512</v>
      </c>
      <c r="CT5719">
        <v>0</v>
      </c>
      <c r="CU5719">
        <v>600</v>
      </c>
      <c r="CV5719">
        <v>700</v>
      </c>
      <c r="CW5719">
        <v>600</v>
      </c>
      <c r="CX5719">
        <v>800</v>
      </c>
      <c r="CY5719">
        <v>500</v>
      </c>
      <c r="CZ5719">
        <v>400</v>
      </c>
      <c r="DA5719">
        <v>500</v>
      </c>
      <c r="DB5719">
        <v>500</v>
      </c>
      <c r="DC5719">
        <v>0</v>
      </c>
      <c r="DD5719">
        <v>200</v>
      </c>
      <c r="DE5719" s="1" t="s">
        <v>195</v>
      </c>
      <c r="DF5719" s="1" t="s">
        <v>195</v>
      </c>
      <c r="DG5719" s="1" t="s">
        <v>195</v>
      </c>
      <c r="DH5719" s="1" t="s">
        <v>195</v>
      </c>
      <c r="DI5719" s="1" t="s">
        <v>195</v>
      </c>
      <c r="DJ5719" s="1" t="s">
        <v>195</v>
      </c>
      <c r="DK5719" s="1" t="s">
        <v>195</v>
      </c>
      <c r="DL5719" s="1" t="s">
        <v>195</v>
      </c>
      <c r="DM5719" s="1" t="s">
        <v>195</v>
      </c>
      <c r="DN5719" s="1" t="s">
        <v>195</v>
      </c>
      <c r="DO5719" s="1" t="s">
        <v>195</v>
      </c>
      <c r="DP5719">
        <v>5</v>
      </c>
      <c r="DQ5719">
        <v>3</v>
      </c>
      <c r="DR5719">
        <v>2</v>
      </c>
      <c r="DS5719" s="1" t="s">
        <v>195</v>
      </c>
      <c r="DT5719" s="1" t="s">
        <v>195</v>
      </c>
      <c r="DU5719" s="1" t="s">
        <v>195</v>
      </c>
      <c r="DV5719" s="1" t="s">
        <v>195</v>
      </c>
      <c r="DW5719" s="1" t="s">
        <v>195</v>
      </c>
      <c r="DX5719" s="1" t="s">
        <v>195</v>
      </c>
      <c r="DY5719">
        <v>2000</v>
      </c>
      <c r="DZ5719">
        <v>2000</v>
      </c>
      <c r="EA5719">
        <v>2000</v>
      </c>
      <c r="EB5719">
        <v>3000</v>
      </c>
      <c r="EC5719">
        <v>2000</v>
      </c>
      <c r="ED5719">
        <v>1000</v>
      </c>
      <c r="EE5719" s="1" t="s">
        <v>834</v>
      </c>
      <c r="EF5719" s="1" t="s">
        <v>834</v>
      </c>
      <c r="EG5719" s="1" t="s">
        <v>834</v>
      </c>
      <c r="EH5719" s="1" t="s">
        <v>834</v>
      </c>
      <c r="EI5719" s="1" t="s">
        <v>834</v>
      </c>
      <c r="EJ5719" s="1" t="s">
        <v>834</v>
      </c>
      <c r="EK5719" s="1" t="s">
        <v>514</v>
      </c>
      <c r="EL5719" s="1" t="s">
        <v>514</v>
      </c>
      <c r="EM5719" s="1" t="s">
        <v>514</v>
      </c>
      <c r="EN5719" s="1" t="s">
        <v>514</v>
      </c>
      <c r="EO5719" s="1" t="s">
        <v>514</v>
      </c>
      <c r="EP5719" s="1" t="s">
        <v>514</v>
      </c>
      <c r="EQ5719">
        <v>7</v>
      </c>
      <c r="ER5719">
        <v>9</v>
      </c>
      <c r="ES5719">
        <v>8</v>
      </c>
      <c r="ET5719">
        <v>7</v>
      </c>
      <c r="EU5719">
        <v>8</v>
      </c>
      <c r="EV5719" s="1" t="s">
        <v>512</v>
      </c>
      <c r="EW5719" s="1" t="s">
        <v>517</v>
      </c>
      <c r="EX5719" s="1" t="s">
        <v>517</v>
      </c>
      <c r="EY5719" s="1" t="s">
        <v>512</v>
      </c>
      <c r="EZ5719" s="1" t="s">
        <v>512</v>
      </c>
      <c r="FD5719" s="1" t="s">
        <v>195</v>
      </c>
      <c r="FE5719" s="1" t="s">
        <v>195</v>
      </c>
      <c r="FL5719" s="1" t="s">
        <v>195</v>
      </c>
      <c r="FM5719" s="1" t="s">
        <v>195</v>
      </c>
      <c r="FN5719" s="1" t="s">
        <v>195</v>
      </c>
      <c r="FO5719" s="1" t="s">
        <v>195</v>
      </c>
      <c r="FP5719" s="1" t="s">
        <v>195</v>
      </c>
      <c r="FQ5719" s="1" t="s">
        <v>195</v>
      </c>
      <c r="FR5719" s="1" t="s">
        <v>195</v>
      </c>
      <c r="FS5719" s="1" t="s">
        <v>195</v>
      </c>
      <c r="FT5719" s="1" t="s">
        <v>195</v>
      </c>
      <c r="FU5719" s="1" t="s">
        <v>195</v>
      </c>
      <c r="FV5719" s="1" t="s">
        <v>195</v>
      </c>
      <c r="FW5719" s="1" t="s">
        <v>195</v>
      </c>
      <c r="FX5719" s="1" t="s">
        <v>195</v>
      </c>
      <c r="FY5719" s="1" t="s">
        <v>195</v>
      </c>
      <c r="FZ5719" s="1" t="s">
        <v>195</v>
      </c>
      <c r="GA5719" s="1" t="s">
        <v>195</v>
      </c>
      <c r="GB5719" s="1" t="s">
        <v>195</v>
      </c>
      <c r="GC5719" s="1" t="s">
        <v>195</v>
      </c>
      <c r="GI5719" s="1" t="s">
        <v>195</v>
      </c>
      <c r="GJ5719" s="1" t="s">
        <v>195</v>
      </c>
      <c r="GK5719" s="1" t="s">
        <v>195</v>
      </c>
      <c r="GL5719" s="1" t="s">
        <v>195</v>
      </c>
      <c r="GM5719" s="1" t="s">
        <v>195</v>
      </c>
    </row>
    <row r="5720" spans="1:195" x14ac:dyDescent="0.25">
      <c r="A5720">
        <v>377</v>
      </c>
      <c r="B5720">
        <v>17</v>
      </c>
      <c r="C5720">
        <v>1</v>
      </c>
      <c r="D5720">
        <v>34</v>
      </c>
      <c r="E5720">
        <v>2</v>
      </c>
      <c r="F5720">
        <v>14</v>
      </c>
      <c r="G5720">
        <v>20</v>
      </c>
      <c r="H5720">
        <v>20</v>
      </c>
      <c r="I5720" s="1" t="s">
        <v>834</v>
      </c>
      <c r="J5720">
        <v>12</v>
      </c>
      <c r="K5720">
        <v>15</v>
      </c>
      <c r="L5720">
        <v>355</v>
      </c>
      <c r="M5720">
        <v>0</v>
      </c>
      <c r="N5720">
        <v>-21</v>
      </c>
      <c r="O5720">
        <v>0</v>
      </c>
      <c r="P5720">
        <v>24</v>
      </c>
      <c r="Q5720">
        <v>2</v>
      </c>
      <c r="R5720">
        <v>5000</v>
      </c>
      <c r="S5720">
        <v>2000</v>
      </c>
      <c r="T5720">
        <v>1000</v>
      </c>
      <c r="U5720">
        <v>500</v>
      </c>
      <c r="V5720">
        <v>1000</v>
      </c>
      <c r="W5720">
        <v>500</v>
      </c>
      <c r="X5720">
        <v>0</v>
      </c>
      <c r="Y5720">
        <v>600</v>
      </c>
      <c r="Z5720">
        <v>700</v>
      </c>
      <c r="AA5720">
        <v>800</v>
      </c>
      <c r="AB5720">
        <v>900</v>
      </c>
      <c r="AC5720">
        <v>800</v>
      </c>
      <c r="AD5720">
        <v>500</v>
      </c>
      <c r="AE5720">
        <v>400</v>
      </c>
      <c r="AF5720">
        <v>400</v>
      </c>
      <c r="AG5720">
        <v>2</v>
      </c>
      <c r="AH5720">
        <v>26</v>
      </c>
      <c r="AI5720" s="1" t="s">
        <v>1484</v>
      </c>
      <c r="AJ5720">
        <v>800</v>
      </c>
      <c r="AK5720" s="1" t="s">
        <v>1485</v>
      </c>
      <c r="AL5720" s="1" t="s">
        <v>1218</v>
      </c>
      <c r="AM5720" s="1" t="s">
        <v>1219</v>
      </c>
      <c r="AN5720">
        <v>4</v>
      </c>
      <c r="AO5720">
        <v>3</v>
      </c>
      <c r="AP5720">
        <v>2</v>
      </c>
      <c r="AQ5720" s="1" t="s">
        <v>263</v>
      </c>
      <c r="AR5720">
        <v>7.0389999999999997</v>
      </c>
      <c r="AS5720" s="1" t="s">
        <v>195</v>
      </c>
      <c r="AT5720">
        <v>1</v>
      </c>
      <c r="AU5720">
        <v>5</v>
      </c>
      <c r="AV5720">
        <v>1</v>
      </c>
      <c r="AW5720" s="1" t="s">
        <v>1486</v>
      </c>
      <c r="AX5720">
        <v>700</v>
      </c>
      <c r="AY5720">
        <v>7</v>
      </c>
      <c r="AZ5720">
        <v>9</v>
      </c>
      <c r="BA5720">
        <v>6</v>
      </c>
      <c r="BB5720">
        <v>6</v>
      </c>
      <c r="BC5720">
        <v>3</v>
      </c>
      <c r="BD5720">
        <v>3</v>
      </c>
      <c r="BE5720">
        <v>1</v>
      </c>
      <c r="BF5720">
        <v>7</v>
      </c>
      <c r="BG5720">
        <v>8</v>
      </c>
      <c r="BH5720">
        <v>6</v>
      </c>
      <c r="BI5720">
        <v>8</v>
      </c>
      <c r="BJ5720">
        <v>5</v>
      </c>
      <c r="BK5720">
        <v>8</v>
      </c>
      <c r="BL5720">
        <v>7</v>
      </c>
      <c r="BM5720">
        <v>8</v>
      </c>
      <c r="BN5720">
        <v>6</v>
      </c>
      <c r="BO5720">
        <v>2</v>
      </c>
      <c r="BP5720">
        <v>6</v>
      </c>
      <c r="BR5720">
        <v>2500</v>
      </c>
      <c r="BS5720">
        <v>2000</v>
      </c>
      <c r="BT5720">
        <v>1000</v>
      </c>
      <c r="BU5720">
        <v>2000</v>
      </c>
      <c r="BV5720">
        <v>1500</v>
      </c>
      <c r="BW5720">
        <v>1000</v>
      </c>
      <c r="BX5720" s="1" t="s">
        <v>991</v>
      </c>
      <c r="BY5720" s="1" t="s">
        <v>511</v>
      </c>
      <c r="BZ5720" s="1" t="s">
        <v>513</v>
      </c>
      <c r="CA5720" s="1" t="s">
        <v>932</v>
      </c>
      <c r="CB5720" s="1" t="s">
        <v>513</v>
      </c>
      <c r="CC5720" s="1" t="s">
        <v>513</v>
      </c>
      <c r="CD5720">
        <v>2000</v>
      </c>
      <c r="CE5720">
        <v>2500</v>
      </c>
      <c r="CF5720">
        <v>2000</v>
      </c>
      <c r="CG5720">
        <v>2000</v>
      </c>
      <c r="CH5720">
        <v>1000</v>
      </c>
      <c r="CI5720">
        <v>500</v>
      </c>
      <c r="CJ5720">
        <v>7</v>
      </c>
      <c r="CK5720">
        <v>8</v>
      </c>
      <c r="CL5720">
        <v>8</v>
      </c>
      <c r="CM5720">
        <v>7</v>
      </c>
      <c r="CN5720">
        <v>7</v>
      </c>
      <c r="CO5720" s="1" t="s">
        <v>512</v>
      </c>
      <c r="CP5720" s="1" t="s">
        <v>526</v>
      </c>
      <c r="CQ5720" s="1" t="s">
        <v>512</v>
      </c>
      <c r="CR5720" s="1" t="s">
        <v>517</v>
      </c>
      <c r="CS5720" s="1" t="s">
        <v>512</v>
      </c>
      <c r="CT5720">
        <v>0</v>
      </c>
      <c r="CU5720">
        <v>700</v>
      </c>
      <c r="CV5720">
        <v>600</v>
      </c>
      <c r="CW5720">
        <v>600</v>
      </c>
      <c r="CX5720">
        <v>700</v>
      </c>
      <c r="CY5720">
        <v>600</v>
      </c>
      <c r="CZ5720">
        <v>500</v>
      </c>
      <c r="DA5720">
        <v>600</v>
      </c>
      <c r="DB5720">
        <v>600</v>
      </c>
      <c r="DC5720">
        <v>0</v>
      </c>
      <c r="DD5720">
        <v>200</v>
      </c>
      <c r="DE5720" s="1" t="s">
        <v>195</v>
      </c>
      <c r="DF5720" s="1" t="s">
        <v>195</v>
      </c>
      <c r="DG5720" s="1" t="s">
        <v>195</v>
      </c>
      <c r="DH5720" s="1" t="s">
        <v>195</v>
      </c>
      <c r="DI5720" s="1" t="s">
        <v>195</v>
      </c>
      <c r="DJ5720" s="1" t="s">
        <v>195</v>
      </c>
      <c r="DK5720" s="1" t="s">
        <v>195</v>
      </c>
      <c r="DL5720" s="1" t="s">
        <v>195</v>
      </c>
      <c r="DM5720" s="1" t="s">
        <v>195</v>
      </c>
      <c r="DN5720" s="1" t="s">
        <v>195</v>
      </c>
      <c r="DO5720" s="1" t="s">
        <v>195</v>
      </c>
      <c r="DP5720">
        <v>5</v>
      </c>
      <c r="DQ5720">
        <v>3</v>
      </c>
      <c r="DR5720">
        <v>2</v>
      </c>
      <c r="DS5720" s="1" t="s">
        <v>195</v>
      </c>
      <c r="DT5720" s="1" t="s">
        <v>195</v>
      </c>
      <c r="DU5720" s="1" t="s">
        <v>195</v>
      </c>
      <c r="DV5720" s="1" t="s">
        <v>195</v>
      </c>
      <c r="DW5720" s="1" t="s">
        <v>195</v>
      </c>
      <c r="DX5720" s="1" t="s">
        <v>195</v>
      </c>
      <c r="DY5720">
        <v>2000</v>
      </c>
      <c r="DZ5720">
        <v>2000</v>
      </c>
      <c r="EA5720">
        <v>2000</v>
      </c>
      <c r="EB5720">
        <v>3000</v>
      </c>
      <c r="EC5720">
        <v>2000</v>
      </c>
      <c r="ED5720">
        <v>1000</v>
      </c>
      <c r="EE5720" s="1" t="s">
        <v>834</v>
      </c>
      <c r="EF5720" s="1" t="s">
        <v>834</v>
      </c>
      <c r="EG5720" s="1" t="s">
        <v>834</v>
      </c>
      <c r="EH5720" s="1" t="s">
        <v>834</v>
      </c>
      <c r="EI5720" s="1" t="s">
        <v>834</v>
      </c>
      <c r="EJ5720" s="1" t="s">
        <v>834</v>
      </c>
      <c r="EK5720" s="1" t="s">
        <v>514</v>
      </c>
      <c r="EL5720" s="1" t="s">
        <v>514</v>
      </c>
      <c r="EM5720" s="1" t="s">
        <v>514</v>
      </c>
      <c r="EN5720" s="1" t="s">
        <v>514</v>
      </c>
      <c r="EO5720" s="1" t="s">
        <v>514</v>
      </c>
      <c r="EP5720" s="1" t="s">
        <v>514</v>
      </c>
      <c r="EQ5720">
        <v>7</v>
      </c>
      <c r="ER5720">
        <v>9</v>
      </c>
      <c r="ES5720">
        <v>8</v>
      </c>
      <c r="ET5720">
        <v>7</v>
      </c>
      <c r="EU5720">
        <v>8</v>
      </c>
      <c r="EV5720" s="1" t="s">
        <v>512</v>
      </c>
      <c r="EW5720" s="1" t="s">
        <v>517</v>
      </c>
      <c r="EX5720" s="1" t="s">
        <v>517</v>
      </c>
      <c r="EY5720" s="1" t="s">
        <v>512</v>
      </c>
      <c r="EZ5720" s="1" t="s">
        <v>512</v>
      </c>
      <c r="FD5720" s="1" t="s">
        <v>195</v>
      </c>
      <c r="FE5720" s="1" t="s">
        <v>195</v>
      </c>
      <c r="FL5720" s="1" t="s">
        <v>195</v>
      </c>
      <c r="FM5720" s="1" t="s">
        <v>195</v>
      </c>
      <c r="FN5720" s="1" t="s">
        <v>195</v>
      </c>
      <c r="FO5720" s="1" t="s">
        <v>195</v>
      </c>
      <c r="FP5720" s="1" t="s">
        <v>195</v>
      </c>
      <c r="FQ5720" s="1" t="s">
        <v>195</v>
      </c>
      <c r="FR5720" s="1" t="s">
        <v>195</v>
      </c>
      <c r="FS5720" s="1" t="s">
        <v>195</v>
      </c>
      <c r="FT5720" s="1" t="s">
        <v>195</v>
      </c>
      <c r="FU5720" s="1" t="s">
        <v>195</v>
      </c>
      <c r="FV5720" s="1" t="s">
        <v>195</v>
      </c>
      <c r="FW5720" s="1" t="s">
        <v>195</v>
      </c>
      <c r="FX5720" s="1" t="s">
        <v>195</v>
      </c>
      <c r="FY5720" s="1" t="s">
        <v>195</v>
      </c>
      <c r="FZ5720" s="1" t="s">
        <v>195</v>
      </c>
      <c r="GA5720" s="1" t="s">
        <v>195</v>
      </c>
      <c r="GB5720" s="1" t="s">
        <v>195</v>
      </c>
      <c r="GC5720" s="1" t="s">
        <v>195</v>
      </c>
      <c r="GI5720" s="1" t="s">
        <v>195</v>
      </c>
      <c r="GJ5720" s="1" t="s">
        <v>195</v>
      </c>
      <c r="GK5720" s="1" t="s">
        <v>195</v>
      </c>
      <c r="GL5720" s="1" t="s">
        <v>195</v>
      </c>
      <c r="GM5720" s="1" t="s">
        <v>195</v>
      </c>
    </row>
    <row r="5721" spans="1:195" x14ac:dyDescent="0.25">
      <c r="A5721">
        <v>377</v>
      </c>
      <c r="B5721">
        <v>17</v>
      </c>
      <c r="C5721">
        <v>1</v>
      </c>
      <c r="D5721">
        <v>34</v>
      </c>
      <c r="E5721">
        <v>2</v>
      </c>
      <c r="F5721">
        <v>14</v>
      </c>
      <c r="G5721">
        <v>20</v>
      </c>
      <c r="H5721">
        <v>4</v>
      </c>
      <c r="I5721" s="1" t="s">
        <v>450</v>
      </c>
      <c r="J5721">
        <v>16</v>
      </c>
      <c r="K5721">
        <v>16</v>
      </c>
      <c r="L5721">
        <v>356</v>
      </c>
      <c r="M5721">
        <v>0</v>
      </c>
      <c r="N5721">
        <v>18</v>
      </c>
      <c r="O5721">
        <v>0</v>
      </c>
      <c r="P5721">
        <v>27</v>
      </c>
      <c r="Q5721">
        <v>2</v>
      </c>
      <c r="R5721">
        <v>1500</v>
      </c>
      <c r="S5721">
        <v>2500</v>
      </c>
      <c r="T5721">
        <v>2000</v>
      </c>
      <c r="U5721">
        <v>2000</v>
      </c>
      <c r="V5721">
        <v>0</v>
      </c>
      <c r="W5721">
        <v>2000</v>
      </c>
      <c r="X5721">
        <v>0</v>
      </c>
      <c r="AH5721">
        <v>26</v>
      </c>
      <c r="AI5721" s="1" t="s">
        <v>1484</v>
      </c>
      <c r="AJ5721">
        <v>800</v>
      </c>
      <c r="AK5721" s="1" t="s">
        <v>1485</v>
      </c>
      <c r="AL5721" s="1" t="s">
        <v>1218</v>
      </c>
      <c r="AM5721" s="1" t="s">
        <v>1219</v>
      </c>
      <c r="AN5721">
        <v>4</v>
      </c>
      <c r="AO5721">
        <v>3</v>
      </c>
      <c r="AP5721">
        <v>2</v>
      </c>
      <c r="AQ5721" s="1" t="s">
        <v>263</v>
      </c>
      <c r="AR5721">
        <v>7.0389999999999997</v>
      </c>
      <c r="AS5721" s="1" t="s">
        <v>195</v>
      </c>
      <c r="AT5721">
        <v>1</v>
      </c>
      <c r="AU5721">
        <v>5</v>
      </c>
      <c r="AV5721">
        <v>1</v>
      </c>
      <c r="AW5721" s="1" t="s">
        <v>1486</v>
      </c>
      <c r="AX5721">
        <v>700</v>
      </c>
      <c r="AY5721">
        <v>7</v>
      </c>
      <c r="AZ5721">
        <v>9</v>
      </c>
      <c r="BA5721">
        <v>6</v>
      </c>
      <c r="BB5721">
        <v>6</v>
      </c>
      <c r="BC5721">
        <v>3</v>
      </c>
      <c r="BD5721">
        <v>3</v>
      </c>
      <c r="BE5721">
        <v>1</v>
      </c>
      <c r="BF5721">
        <v>7</v>
      </c>
      <c r="BG5721">
        <v>8</v>
      </c>
      <c r="BH5721">
        <v>6</v>
      </c>
      <c r="BI5721">
        <v>8</v>
      </c>
      <c r="BJ5721">
        <v>5</v>
      </c>
      <c r="BK5721">
        <v>8</v>
      </c>
      <c r="BL5721">
        <v>7</v>
      </c>
      <c r="BM5721">
        <v>8</v>
      </c>
      <c r="BN5721">
        <v>6</v>
      </c>
      <c r="BO5721">
        <v>2</v>
      </c>
      <c r="BP5721">
        <v>6</v>
      </c>
      <c r="BR5721">
        <v>2500</v>
      </c>
      <c r="BS5721">
        <v>2000</v>
      </c>
      <c r="BT5721">
        <v>1000</v>
      </c>
      <c r="BU5721">
        <v>2000</v>
      </c>
      <c r="BV5721">
        <v>1500</v>
      </c>
      <c r="BW5721">
        <v>1000</v>
      </c>
      <c r="BX5721" s="1" t="s">
        <v>991</v>
      </c>
      <c r="BY5721" s="1" t="s">
        <v>511</v>
      </c>
      <c r="BZ5721" s="1" t="s">
        <v>513</v>
      </c>
      <c r="CA5721" s="1" t="s">
        <v>932</v>
      </c>
      <c r="CB5721" s="1" t="s">
        <v>513</v>
      </c>
      <c r="CC5721" s="1" t="s">
        <v>513</v>
      </c>
      <c r="CD5721">
        <v>2000</v>
      </c>
      <c r="CE5721">
        <v>2500</v>
      </c>
      <c r="CF5721">
        <v>2000</v>
      </c>
      <c r="CG5721">
        <v>2000</v>
      </c>
      <c r="CH5721">
        <v>1000</v>
      </c>
      <c r="CI5721">
        <v>500</v>
      </c>
      <c r="CJ5721">
        <v>7</v>
      </c>
      <c r="CK5721">
        <v>8</v>
      </c>
      <c r="CL5721">
        <v>8</v>
      </c>
      <c r="CM5721">
        <v>7</v>
      </c>
      <c r="CN5721">
        <v>7</v>
      </c>
      <c r="CO5721" s="1" t="s">
        <v>512</v>
      </c>
      <c r="CP5721" s="1" t="s">
        <v>526</v>
      </c>
      <c r="CQ5721" s="1" t="s">
        <v>512</v>
      </c>
      <c r="CR5721" s="1" t="s">
        <v>517</v>
      </c>
      <c r="CS5721" s="1" t="s">
        <v>512</v>
      </c>
      <c r="CT5721">
        <v>0</v>
      </c>
      <c r="DD5721">
        <v>200</v>
      </c>
      <c r="DE5721" s="1" t="s">
        <v>195</v>
      </c>
      <c r="DF5721" s="1" t="s">
        <v>195</v>
      </c>
      <c r="DG5721" s="1" t="s">
        <v>195</v>
      </c>
      <c r="DH5721" s="1" t="s">
        <v>195</v>
      </c>
      <c r="DI5721" s="1" t="s">
        <v>195</v>
      </c>
      <c r="DJ5721" s="1" t="s">
        <v>195</v>
      </c>
      <c r="DK5721" s="1" t="s">
        <v>195</v>
      </c>
      <c r="DL5721" s="1" t="s">
        <v>195</v>
      </c>
      <c r="DM5721" s="1" t="s">
        <v>195</v>
      </c>
      <c r="DN5721" s="1" t="s">
        <v>195</v>
      </c>
      <c r="DO5721" s="1" t="s">
        <v>195</v>
      </c>
      <c r="DP5721">
        <v>5</v>
      </c>
      <c r="DQ5721">
        <v>3</v>
      </c>
      <c r="DR5721">
        <v>2</v>
      </c>
      <c r="DS5721" s="1" t="s">
        <v>195</v>
      </c>
      <c r="DT5721" s="1" t="s">
        <v>195</v>
      </c>
      <c r="DU5721" s="1" t="s">
        <v>195</v>
      </c>
      <c r="DV5721" s="1" t="s">
        <v>195</v>
      </c>
      <c r="DW5721" s="1" t="s">
        <v>195</v>
      </c>
      <c r="DX5721" s="1" t="s">
        <v>195</v>
      </c>
      <c r="DY5721">
        <v>2000</v>
      </c>
      <c r="DZ5721">
        <v>2000</v>
      </c>
      <c r="EA5721">
        <v>2000</v>
      </c>
      <c r="EB5721">
        <v>3000</v>
      </c>
      <c r="EC5721">
        <v>2000</v>
      </c>
      <c r="ED5721">
        <v>1000</v>
      </c>
      <c r="EE5721" s="1" t="s">
        <v>834</v>
      </c>
      <c r="EF5721" s="1" t="s">
        <v>834</v>
      </c>
      <c r="EG5721" s="1" t="s">
        <v>834</v>
      </c>
      <c r="EH5721" s="1" t="s">
        <v>834</v>
      </c>
      <c r="EI5721" s="1" t="s">
        <v>834</v>
      </c>
      <c r="EJ5721" s="1" t="s">
        <v>834</v>
      </c>
      <c r="EK5721" s="1" t="s">
        <v>514</v>
      </c>
      <c r="EL5721" s="1" t="s">
        <v>514</v>
      </c>
      <c r="EM5721" s="1" t="s">
        <v>514</v>
      </c>
      <c r="EN5721" s="1" t="s">
        <v>514</v>
      </c>
      <c r="EO5721" s="1" t="s">
        <v>514</v>
      </c>
      <c r="EP5721" s="1" t="s">
        <v>514</v>
      </c>
      <c r="EQ5721">
        <v>7</v>
      </c>
      <c r="ER5721">
        <v>9</v>
      </c>
      <c r="ES5721">
        <v>8</v>
      </c>
      <c r="ET5721">
        <v>7</v>
      </c>
      <c r="EU5721">
        <v>8</v>
      </c>
      <c r="EV5721" s="1" t="s">
        <v>512</v>
      </c>
      <c r="EW5721" s="1" t="s">
        <v>517</v>
      </c>
      <c r="EX5721" s="1" t="s">
        <v>517</v>
      </c>
      <c r="EY5721" s="1" t="s">
        <v>512</v>
      </c>
      <c r="EZ5721" s="1" t="s">
        <v>512</v>
      </c>
      <c r="FD5721" s="1" t="s">
        <v>195</v>
      </c>
      <c r="FE5721" s="1" t="s">
        <v>195</v>
      </c>
      <c r="FL5721" s="1" t="s">
        <v>195</v>
      </c>
      <c r="FM5721" s="1" t="s">
        <v>195</v>
      </c>
      <c r="FN5721" s="1" t="s">
        <v>195</v>
      </c>
      <c r="FO5721" s="1" t="s">
        <v>195</v>
      </c>
      <c r="FP5721" s="1" t="s">
        <v>195</v>
      </c>
      <c r="FQ5721" s="1" t="s">
        <v>195</v>
      </c>
      <c r="FR5721" s="1" t="s">
        <v>195</v>
      </c>
      <c r="FS5721" s="1" t="s">
        <v>195</v>
      </c>
      <c r="FT5721" s="1" t="s">
        <v>195</v>
      </c>
      <c r="FU5721" s="1" t="s">
        <v>195</v>
      </c>
      <c r="FV5721" s="1" t="s">
        <v>195</v>
      </c>
      <c r="FW5721" s="1" t="s">
        <v>195</v>
      </c>
      <c r="FX5721" s="1" t="s">
        <v>195</v>
      </c>
      <c r="FY5721" s="1" t="s">
        <v>195</v>
      </c>
      <c r="FZ5721" s="1" t="s">
        <v>195</v>
      </c>
      <c r="GA5721" s="1" t="s">
        <v>195</v>
      </c>
      <c r="GB5721" s="1" t="s">
        <v>195</v>
      </c>
      <c r="GC5721" s="1" t="s">
        <v>195</v>
      </c>
      <c r="GI5721" s="1" t="s">
        <v>195</v>
      </c>
      <c r="GJ5721" s="1" t="s">
        <v>195</v>
      </c>
      <c r="GK5721" s="1" t="s">
        <v>195</v>
      </c>
      <c r="GL5721" s="1" t="s">
        <v>195</v>
      </c>
      <c r="GM5721" s="1" t="s">
        <v>195</v>
      </c>
    </row>
    <row r="5722" spans="1:195" x14ac:dyDescent="0.25">
      <c r="A5722">
        <v>377</v>
      </c>
      <c r="B5722">
        <v>17</v>
      </c>
      <c r="C5722">
        <v>1</v>
      </c>
      <c r="D5722">
        <v>34</v>
      </c>
      <c r="E5722">
        <v>2</v>
      </c>
      <c r="F5722">
        <v>14</v>
      </c>
      <c r="G5722">
        <v>20</v>
      </c>
      <c r="H5722">
        <v>6</v>
      </c>
      <c r="I5722" s="1" t="s">
        <v>526</v>
      </c>
      <c r="J5722">
        <v>18</v>
      </c>
      <c r="K5722">
        <v>17</v>
      </c>
      <c r="L5722">
        <v>357</v>
      </c>
      <c r="M5722">
        <v>0</v>
      </c>
      <c r="N5722">
        <v>-45</v>
      </c>
      <c r="O5722">
        <v>1</v>
      </c>
      <c r="P5722">
        <v>27</v>
      </c>
      <c r="Q5722">
        <v>4</v>
      </c>
      <c r="R5722">
        <v>1500</v>
      </c>
      <c r="S5722">
        <v>2000</v>
      </c>
      <c r="T5722">
        <v>2000</v>
      </c>
      <c r="U5722">
        <v>2000</v>
      </c>
      <c r="V5722">
        <v>2000</v>
      </c>
      <c r="W5722">
        <v>500</v>
      </c>
      <c r="X5722">
        <v>0</v>
      </c>
      <c r="Y5722">
        <v>500</v>
      </c>
      <c r="Z5722">
        <v>700</v>
      </c>
      <c r="AA5722">
        <v>700</v>
      </c>
      <c r="AB5722">
        <v>0</v>
      </c>
      <c r="AC5722">
        <v>400</v>
      </c>
      <c r="AD5722">
        <v>0</v>
      </c>
      <c r="AE5722">
        <v>400</v>
      </c>
      <c r="AF5722">
        <v>300</v>
      </c>
      <c r="AG5722">
        <v>2</v>
      </c>
      <c r="AH5722">
        <v>26</v>
      </c>
      <c r="AI5722" s="1" t="s">
        <v>1484</v>
      </c>
      <c r="AJ5722">
        <v>800</v>
      </c>
      <c r="AK5722" s="1" t="s">
        <v>1485</v>
      </c>
      <c r="AL5722" s="1" t="s">
        <v>1218</v>
      </c>
      <c r="AM5722" s="1" t="s">
        <v>1219</v>
      </c>
      <c r="AN5722">
        <v>4</v>
      </c>
      <c r="AO5722">
        <v>3</v>
      </c>
      <c r="AP5722">
        <v>2</v>
      </c>
      <c r="AQ5722" s="1" t="s">
        <v>263</v>
      </c>
      <c r="AR5722">
        <v>7.0389999999999997</v>
      </c>
      <c r="AS5722" s="1" t="s">
        <v>195</v>
      </c>
      <c r="AT5722">
        <v>1</v>
      </c>
      <c r="AU5722">
        <v>5</v>
      </c>
      <c r="AV5722">
        <v>1</v>
      </c>
      <c r="AW5722" s="1" t="s">
        <v>1486</v>
      </c>
      <c r="AX5722">
        <v>700</v>
      </c>
      <c r="AY5722">
        <v>7</v>
      </c>
      <c r="AZ5722">
        <v>9</v>
      </c>
      <c r="BA5722">
        <v>6</v>
      </c>
      <c r="BB5722">
        <v>6</v>
      </c>
      <c r="BC5722">
        <v>3</v>
      </c>
      <c r="BD5722">
        <v>3</v>
      </c>
      <c r="BE5722">
        <v>1</v>
      </c>
      <c r="BF5722">
        <v>7</v>
      </c>
      <c r="BG5722">
        <v>8</v>
      </c>
      <c r="BH5722">
        <v>6</v>
      </c>
      <c r="BI5722">
        <v>8</v>
      </c>
      <c r="BJ5722">
        <v>5</v>
      </c>
      <c r="BK5722">
        <v>8</v>
      </c>
      <c r="BL5722">
        <v>7</v>
      </c>
      <c r="BM5722">
        <v>8</v>
      </c>
      <c r="BN5722">
        <v>6</v>
      </c>
      <c r="BO5722">
        <v>2</v>
      </c>
      <c r="BP5722">
        <v>6</v>
      </c>
      <c r="BR5722">
        <v>2500</v>
      </c>
      <c r="BS5722">
        <v>2000</v>
      </c>
      <c r="BT5722">
        <v>1000</v>
      </c>
      <c r="BU5722">
        <v>2000</v>
      </c>
      <c r="BV5722">
        <v>1500</v>
      </c>
      <c r="BW5722">
        <v>1000</v>
      </c>
      <c r="BX5722" s="1" t="s">
        <v>991</v>
      </c>
      <c r="BY5722" s="1" t="s">
        <v>511</v>
      </c>
      <c r="BZ5722" s="1" t="s">
        <v>513</v>
      </c>
      <c r="CA5722" s="1" t="s">
        <v>932</v>
      </c>
      <c r="CB5722" s="1" t="s">
        <v>513</v>
      </c>
      <c r="CC5722" s="1" t="s">
        <v>513</v>
      </c>
      <c r="CD5722">
        <v>2000</v>
      </c>
      <c r="CE5722">
        <v>2500</v>
      </c>
      <c r="CF5722">
        <v>2000</v>
      </c>
      <c r="CG5722">
        <v>2000</v>
      </c>
      <c r="CH5722">
        <v>1000</v>
      </c>
      <c r="CI5722">
        <v>500</v>
      </c>
      <c r="CJ5722">
        <v>7</v>
      </c>
      <c r="CK5722">
        <v>8</v>
      </c>
      <c r="CL5722">
        <v>8</v>
      </c>
      <c r="CM5722">
        <v>7</v>
      </c>
      <c r="CN5722">
        <v>7</v>
      </c>
      <c r="CO5722" s="1" t="s">
        <v>512</v>
      </c>
      <c r="CP5722" s="1" t="s">
        <v>526</v>
      </c>
      <c r="CQ5722" s="1" t="s">
        <v>512</v>
      </c>
      <c r="CR5722" s="1" t="s">
        <v>517</v>
      </c>
      <c r="CS5722" s="1" t="s">
        <v>512</v>
      </c>
      <c r="CT5722">
        <v>1</v>
      </c>
      <c r="CU5722">
        <v>700</v>
      </c>
      <c r="CV5722">
        <v>700</v>
      </c>
      <c r="CW5722">
        <v>900</v>
      </c>
      <c r="CX5722">
        <v>700</v>
      </c>
      <c r="CY5722">
        <v>800</v>
      </c>
      <c r="CZ5722">
        <v>800</v>
      </c>
      <c r="DA5722">
        <v>600</v>
      </c>
      <c r="DB5722">
        <v>700</v>
      </c>
      <c r="DC5722">
        <v>0</v>
      </c>
      <c r="DD5722">
        <v>200</v>
      </c>
      <c r="DE5722" s="1" t="s">
        <v>195</v>
      </c>
      <c r="DF5722" s="1" t="s">
        <v>195</v>
      </c>
      <c r="DG5722" s="1" t="s">
        <v>195</v>
      </c>
      <c r="DH5722" s="1" t="s">
        <v>195</v>
      </c>
      <c r="DI5722" s="1" t="s">
        <v>195</v>
      </c>
      <c r="DJ5722" s="1" t="s">
        <v>195</v>
      </c>
      <c r="DK5722" s="1" t="s">
        <v>195</v>
      </c>
      <c r="DL5722" s="1" t="s">
        <v>195</v>
      </c>
      <c r="DM5722" s="1" t="s">
        <v>195</v>
      </c>
      <c r="DN5722" s="1" t="s">
        <v>195</v>
      </c>
      <c r="DO5722" s="1" t="s">
        <v>195</v>
      </c>
      <c r="DP5722">
        <v>5</v>
      </c>
      <c r="DQ5722">
        <v>3</v>
      </c>
      <c r="DR5722">
        <v>2</v>
      </c>
      <c r="DS5722" s="1" t="s">
        <v>195</v>
      </c>
      <c r="DT5722" s="1" t="s">
        <v>195</v>
      </c>
      <c r="DU5722" s="1" t="s">
        <v>195</v>
      </c>
      <c r="DV5722" s="1" t="s">
        <v>195</v>
      </c>
      <c r="DW5722" s="1" t="s">
        <v>195</v>
      </c>
      <c r="DX5722" s="1" t="s">
        <v>195</v>
      </c>
      <c r="DY5722">
        <v>2000</v>
      </c>
      <c r="DZ5722">
        <v>2000</v>
      </c>
      <c r="EA5722">
        <v>2000</v>
      </c>
      <c r="EB5722">
        <v>3000</v>
      </c>
      <c r="EC5722">
        <v>2000</v>
      </c>
      <c r="ED5722">
        <v>1000</v>
      </c>
      <c r="EE5722" s="1" t="s">
        <v>834</v>
      </c>
      <c r="EF5722" s="1" t="s">
        <v>834</v>
      </c>
      <c r="EG5722" s="1" t="s">
        <v>834</v>
      </c>
      <c r="EH5722" s="1" t="s">
        <v>834</v>
      </c>
      <c r="EI5722" s="1" t="s">
        <v>834</v>
      </c>
      <c r="EJ5722" s="1" t="s">
        <v>834</v>
      </c>
      <c r="EK5722" s="1" t="s">
        <v>514</v>
      </c>
      <c r="EL5722" s="1" t="s">
        <v>514</v>
      </c>
      <c r="EM5722" s="1" t="s">
        <v>514</v>
      </c>
      <c r="EN5722" s="1" t="s">
        <v>514</v>
      </c>
      <c r="EO5722" s="1" t="s">
        <v>514</v>
      </c>
      <c r="EP5722" s="1" t="s">
        <v>514</v>
      </c>
      <c r="EQ5722">
        <v>7</v>
      </c>
      <c r="ER5722">
        <v>9</v>
      </c>
      <c r="ES5722">
        <v>8</v>
      </c>
      <c r="ET5722">
        <v>7</v>
      </c>
      <c r="EU5722">
        <v>8</v>
      </c>
      <c r="EV5722" s="1" t="s">
        <v>512</v>
      </c>
      <c r="EW5722" s="1" t="s">
        <v>517</v>
      </c>
      <c r="EX5722" s="1" t="s">
        <v>517</v>
      </c>
      <c r="EY5722" s="1" t="s">
        <v>512</v>
      </c>
      <c r="EZ5722" s="1" t="s">
        <v>512</v>
      </c>
      <c r="FD5722" s="1" t="s">
        <v>195</v>
      </c>
      <c r="FE5722" s="1" t="s">
        <v>195</v>
      </c>
      <c r="FL5722" s="1" t="s">
        <v>195</v>
      </c>
      <c r="FM5722" s="1" t="s">
        <v>195</v>
      </c>
      <c r="FN5722" s="1" t="s">
        <v>195</v>
      </c>
      <c r="FO5722" s="1" t="s">
        <v>195</v>
      </c>
      <c r="FP5722" s="1" t="s">
        <v>195</v>
      </c>
      <c r="FQ5722" s="1" t="s">
        <v>195</v>
      </c>
      <c r="FR5722" s="1" t="s">
        <v>195</v>
      </c>
      <c r="FS5722" s="1" t="s">
        <v>195</v>
      </c>
      <c r="FT5722" s="1" t="s">
        <v>195</v>
      </c>
      <c r="FU5722" s="1" t="s">
        <v>195</v>
      </c>
      <c r="FV5722" s="1" t="s">
        <v>195</v>
      </c>
      <c r="FW5722" s="1" t="s">
        <v>195</v>
      </c>
      <c r="FX5722" s="1" t="s">
        <v>195</v>
      </c>
      <c r="FY5722" s="1" t="s">
        <v>195</v>
      </c>
      <c r="FZ5722" s="1" t="s">
        <v>195</v>
      </c>
      <c r="GA5722" s="1" t="s">
        <v>195</v>
      </c>
      <c r="GB5722" s="1" t="s">
        <v>195</v>
      </c>
      <c r="GC5722" s="1" t="s">
        <v>195</v>
      </c>
      <c r="GI5722" s="1" t="s">
        <v>195</v>
      </c>
      <c r="GJ5722" s="1" t="s">
        <v>195</v>
      </c>
      <c r="GK5722" s="1" t="s">
        <v>195</v>
      </c>
      <c r="GL5722" s="1" t="s">
        <v>195</v>
      </c>
      <c r="GM5722" s="1" t="s">
        <v>195</v>
      </c>
    </row>
    <row r="5723" spans="1:195" x14ac:dyDescent="0.25">
      <c r="A5723">
        <v>377</v>
      </c>
      <c r="B5723">
        <v>17</v>
      </c>
      <c r="C5723">
        <v>1</v>
      </c>
      <c r="D5723">
        <v>34</v>
      </c>
      <c r="E5723">
        <v>2</v>
      </c>
      <c r="F5723">
        <v>14</v>
      </c>
      <c r="G5723">
        <v>20</v>
      </c>
      <c r="H5723">
        <v>18</v>
      </c>
      <c r="I5723" s="1" t="s">
        <v>807</v>
      </c>
      <c r="J5723">
        <v>10</v>
      </c>
      <c r="K5723">
        <v>18</v>
      </c>
      <c r="L5723">
        <v>358</v>
      </c>
      <c r="M5723">
        <v>0</v>
      </c>
      <c r="N5723">
        <v>28</v>
      </c>
      <c r="O5723">
        <v>1</v>
      </c>
      <c r="P5723">
        <v>26</v>
      </c>
      <c r="Q5723">
        <v>4</v>
      </c>
      <c r="R5723">
        <v>2000</v>
      </c>
      <c r="S5723">
        <v>1000</v>
      </c>
      <c r="T5723">
        <v>2500</v>
      </c>
      <c r="U5723">
        <v>2500</v>
      </c>
      <c r="V5723">
        <v>1000</v>
      </c>
      <c r="W5723">
        <v>1000</v>
      </c>
      <c r="X5723">
        <v>0</v>
      </c>
      <c r="Y5723">
        <v>700</v>
      </c>
      <c r="Z5723">
        <v>800</v>
      </c>
      <c r="AA5723">
        <v>800</v>
      </c>
      <c r="AB5723">
        <v>700</v>
      </c>
      <c r="AC5723">
        <v>700</v>
      </c>
      <c r="AD5723">
        <v>600</v>
      </c>
      <c r="AE5723">
        <v>700</v>
      </c>
      <c r="AF5723">
        <v>600</v>
      </c>
      <c r="AG5723">
        <v>2</v>
      </c>
      <c r="AH5723">
        <v>26</v>
      </c>
      <c r="AI5723" s="1" t="s">
        <v>1484</v>
      </c>
      <c r="AJ5723">
        <v>800</v>
      </c>
      <c r="AK5723" s="1" t="s">
        <v>1485</v>
      </c>
      <c r="AL5723" s="1" t="s">
        <v>1218</v>
      </c>
      <c r="AM5723" s="1" t="s">
        <v>1219</v>
      </c>
      <c r="AN5723">
        <v>4</v>
      </c>
      <c r="AO5723">
        <v>3</v>
      </c>
      <c r="AP5723">
        <v>2</v>
      </c>
      <c r="AQ5723" s="1" t="s">
        <v>263</v>
      </c>
      <c r="AR5723">
        <v>7.0389999999999997</v>
      </c>
      <c r="AS5723" s="1" t="s">
        <v>195</v>
      </c>
      <c r="AT5723">
        <v>1</v>
      </c>
      <c r="AU5723">
        <v>5</v>
      </c>
      <c r="AV5723">
        <v>1</v>
      </c>
      <c r="AW5723" s="1" t="s">
        <v>1486</v>
      </c>
      <c r="AX5723">
        <v>700</v>
      </c>
      <c r="AY5723">
        <v>7</v>
      </c>
      <c r="AZ5723">
        <v>9</v>
      </c>
      <c r="BA5723">
        <v>6</v>
      </c>
      <c r="BB5723">
        <v>6</v>
      </c>
      <c r="BC5723">
        <v>3</v>
      </c>
      <c r="BD5723">
        <v>3</v>
      </c>
      <c r="BE5723">
        <v>1</v>
      </c>
      <c r="BF5723">
        <v>7</v>
      </c>
      <c r="BG5723">
        <v>8</v>
      </c>
      <c r="BH5723">
        <v>6</v>
      </c>
      <c r="BI5723">
        <v>8</v>
      </c>
      <c r="BJ5723">
        <v>5</v>
      </c>
      <c r="BK5723">
        <v>8</v>
      </c>
      <c r="BL5723">
        <v>7</v>
      </c>
      <c r="BM5723">
        <v>8</v>
      </c>
      <c r="BN5723">
        <v>6</v>
      </c>
      <c r="BO5723">
        <v>2</v>
      </c>
      <c r="BP5723">
        <v>6</v>
      </c>
      <c r="BR5723">
        <v>2500</v>
      </c>
      <c r="BS5723">
        <v>2000</v>
      </c>
      <c r="BT5723">
        <v>1000</v>
      </c>
      <c r="BU5723">
        <v>2000</v>
      </c>
      <c r="BV5723">
        <v>1500</v>
      </c>
      <c r="BW5723">
        <v>1000</v>
      </c>
      <c r="BX5723" s="1" t="s">
        <v>991</v>
      </c>
      <c r="BY5723" s="1" t="s">
        <v>511</v>
      </c>
      <c r="BZ5723" s="1" t="s">
        <v>513</v>
      </c>
      <c r="CA5723" s="1" t="s">
        <v>932</v>
      </c>
      <c r="CB5723" s="1" t="s">
        <v>513</v>
      </c>
      <c r="CC5723" s="1" t="s">
        <v>513</v>
      </c>
      <c r="CD5723">
        <v>2000</v>
      </c>
      <c r="CE5723">
        <v>2500</v>
      </c>
      <c r="CF5723">
        <v>2000</v>
      </c>
      <c r="CG5723">
        <v>2000</v>
      </c>
      <c r="CH5723">
        <v>1000</v>
      </c>
      <c r="CI5723">
        <v>500</v>
      </c>
      <c r="CJ5723">
        <v>7</v>
      </c>
      <c r="CK5723">
        <v>8</v>
      </c>
      <c r="CL5723">
        <v>8</v>
      </c>
      <c r="CM5723">
        <v>7</v>
      </c>
      <c r="CN5723">
        <v>7</v>
      </c>
      <c r="CO5723" s="1" t="s">
        <v>512</v>
      </c>
      <c r="CP5723" s="1" t="s">
        <v>526</v>
      </c>
      <c r="CQ5723" s="1" t="s">
        <v>512</v>
      </c>
      <c r="CR5723" s="1" t="s">
        <v>517</v>
      </c>
      <c r="CS5723" s="1" t="s">
        <v>512</v>
      </c>
      <c r="CT5723">
        <v>1</v>
      </c>
      <c r="CU5723">
        <v>700</v>
      </c>
      <c r="CV5723">
        <v>800</v>
      </c>
      <c r="CW5723">
        <v>900</v>
      </c>
      <c r="CX5723">
        <v>700</v>
      </c>
      <c r="CY5723">
        <v>900</v>
      </c>
      <c r="CZ5723">
        <v>0</v>
      </c>
      <c r="DA5723">
        <v>600</v>
      </c>
      <c r="DB5723">
        <v>600</v>
      </c>
      <c r="DC5723">
        <v>0</v>
      </c>
      <c r="DD5723">
        <v>200</v>
      </c>
      <c r="DE5723" s="1" t="s">
        <v>195</v>
      </c>
      <c r="DF5723" s="1" t="s">
        <v>195</v>
      </c>
      <c r="DG5723" s="1" t="s">
        <v>195</v>
      </c>
      <c r="DH5723" s="1" t="s">
        <v>195</v>
      </c>
      <c r="DI5723" s="1" t="s">
        <v>195</v>
      </c>
      <c r="DJ5723" s="1" t="s">
        <v>195</v>
      </c>
      <c r="DK5723" s="1" t="s">
        <v>195</v>
      </c>
      <c r="DL5723" s="1" t="s">
        <v>195</v>
      </c>
      <c r="DM5723" s="1" t="s">
        <v>195</v>
      </c>
      <c r="DN5723" s="1" t="s">
        <v>195</v>
      </c>
      <c r="DO5723" s="1" t="s">
        <v>195</v>
      </c>
      <c r="DP5723">
        <v>5</v>
      </c>
      <c r="DQ5723">
        <v>3</v>
      </c>
      <c r="DR5723">
        <v>2</v>
      </c>
      <c r="DS5723" s="1" t="s">
        <v>195</v>
      </c>
      <c r="DT5723" s="1" t="s">
        <v>195</v>
      </c>
      <c r="DU5723" s="1" t="s">
        <v>195</v>
      </c>
      <c r="DV5723" s="1" t="s">
        <v>195</v>
      </c>
      <c r="DW5723" s="1" t="s">
        <v>195</v>
      </c>
      <c r="DX5723" s="1" t="s">
        <v>195</v>
      </c>
      <c r="DY5723">
        <v>2000</v>
      </c>
      <c r="DZ5723">
        <v>2000</v>
      </c>
      <c r="EA5723">
        <v>2000</v>
      </c>
      <c r="EB5723">
        <v>3000</v>
      </c>
      <c r="EC5723">
        <v>2000</v>
      </c>
      <c r="ED5723">
        <v>1000</v>
      </c>
      <c r="EE5723" s="1" t="s">
        <v>834</v>
      </c>
      <c r="EF5723" s="1" t="s">
        <v>834</v>
      </c>
      <c r="EG5723" s="1" t="s">
        <v>834</v>
      </c>
      <c r="EH5723" s="1" t="s">
        <v>834</v>
      </c>
      <c r="EI5723" s="1" t="s">
        <v>834</v>
      </c>
      <c r="EJ5723" s="1" t="s">
        <v>834</v>
      </c>
      <c r="EK5723" s="1" t="s">
        <v>514</v>
      </c>
      <c r="EL5723" s="1" t="s">
        <v>514</v>
      </c>
      <c r="EM5723" s="1" t="s">
        <v>514</v>
      </c>
      <c r="EN5723" s="1" t="s">
        <v>514</v>
      </c>
      <c r="EO5723" s="1" t="s">
        <v>514</v>
      </c>
      <c r="EP5723" s="1" t="s">
        <v>514</v>
      </c>
      <c r="EQ5723">
        <v>7</v>
      </c>
      <c r="ER5723">
        <v>9</v>
      </c>
      <c r="ES5723">
        <v>8</v>
      </c>
      <c r="ET5723">
        <v>7</v>
      </c>
      <c r="EU5723">
        <v>8</v>
      </c>
      <c r="EV5723" s="1" t="s">
        <v>512</v>
      </c>
      <c r="EW5723" s="1" t="s">
        <v>517</v>
      </c>
      <c r="EX5723" s="1" t="s">
        <v>517</v>
      </c>
      <c r="EY5723" s="1" t="s">
        <v>512</v>
      </c>
      <c r="EZ5723" s="1" t="s">
        <v>512</v>
      </c>
      <c r="FD5723" s="1" t="s">
        <v>195</v>
      </c>
      <c r="FE5723" s="1" t="s">
        <v>195</v>
      </c>
      <c r="FL5723" s="1" t="s">
        <v>195</v>
      </c>
      <c r="FM5723" s="1" t="s">
        <v>195</v>
      </c>
      <c r="FN5723" s="1" t="s">
        <v>195</v>
      </c>
      <c r="FO5723" s="1" t="s">
        <v>195</v>
      </c>
      <c r="FP5723" s="1" t="s">
        <v>195</v>
      </c>
      <c r="FQ5723" s="1" t="s">
        <v>195</v>
      </c>
      <c r="FR5723" s="1" t="s">
        <v>195</v>
      </c>
      <c r="FS5723" s="1" t="s">
        <v>195</v>
      </c>
      <c r="FT5723" s="1" t="s">
        <v>195</v>
      </c>
      <c r="FU5723" s="1" t="s">
        <v>195</v>
      </c>
      <c r="FV5723" s="1" t="s">
        <v>195</v>
      </c>
      <c r="FW5723" s="1" t="s">
        <v>195</v>
      </c>
      <c r="FX5723" s="1" t="s">
        <v>195</v>
      </c>
      <c r="FY5723" s="1" t="s">
        <v>195</v>
      </c>
      <c r="FZ5723" s="1" t="s">
        <v>195</v>
      </c>
      <c r="GA5723" s="1" t="s">
        <v>195</v>
      </c>
      <c r="GB5723" s="1" t="s">
        <v>195</v>
      </c>
      <c r="GC5723" s="1" t="s">
        <v>195</v>
      </c>
      <c r="GI5723" s="1" t="s">
        <v>195</v>
      </c>
      <c r="GJ5723" s="1" t="s">
        <v>195</v>
      </c>
      <c r="GK5723" s="1" t="s">
        <v>195</v>
      </c>
      <c r="GL5723" s="1" t="s">
        <v>195</v>
      </c>
      <c r="GM5723" s="1" t="s">
        <v>195</v>
      </c>
    </row>
    <row r="5724" spans="1:195" x14ac:dyDescent="0.25">
      <c r="A5724">
        <v>377</v>
      </c>
      <c r="B5724">
        <v>17</v>
      </c>
      <c r="C5724">
        <v>1</v>
      </c>
      <c r="D5724">
        <v>34</v>
      </c>
      <c r="E5724">
        <v>2</v>
      </c>
      <c r="F5724">
        <v>14</v>
      </c>
      <c r="G5724">
        <v>20</v>
      </c>
      <c r="H5724">
        <v>15</v>
      </c>
      <c r="I5724" s="1" t="s">
        <v>634</v>
      </c>
      <c r="J5724">
        <v>7</v>
      </c>
      <c r="K5724">
        <v>19</v>
      </c>
      <c r="L5724">
        <v>359</v>
      </c>
      <c r="M5724">
        <v>0</v>
      </c>
      <c r="N5724">
        <v>2</v>
      </c>
      <c r="O5724">
        <v>0</v>
      </c>
      <c r="P5724">
        <v>26</v>
      </c>
      <c r="Q5724">
        <v>2</v>
      </c>
      <c r="R5724">
        <v>900</v>
      </c>
      <c r="S5724">
        <v>1700</v>
      </c>
      <c r="T5724">
        <v>2300</v>
      </c>
      <c r="U5724">
        <v>1500</v>
      </c>
      <c r="V5724">
        <v>1400</v>
      </c>
      <c r="W5724">
        <v>2200</v>
      </c>
      <c r="X5724">
        <v>0</v>
      </c>
      <c r="Y5724">
        <v>400</v>
      </c>
      <c r="Z5724">
        <v>800</v>
      </c>
      <c r="AB5724">
        <v>400</v>
      </c>
      <c r="AE5724">
        <v>300</v>
      </c>
      <c r="AF5724">
        <v>500</v>
      </c>
      <c r="AG5724">
        <v>2</v>
      </c>
      <c r="AH5724">
        <v>26</v>
      </c>
      <c r="AI5724" s="1" t="s">
        <v>1484</v>
      </c>
      <c r="AJ5724">
        <v>800</v>
      </c>
      <c r="AK5724" s="1" t="s">
        <v>1485</v>
      </c>
      <c r="AL5724" s="1" t="s">
        <v>1218</v>
      </c>
      <c r="AM5724" s="1" t="s">
        <v>1219</v>
      </c>
      <c r="AN5724">
        <v>4</v>
      </c>
      <c r="AO5724">
        <v>3</v>
      </c>
      <c r="AP5724">
        <v>2</v>
      </c>
      <c r="AQ5724" s="1" t="s">
        <v>263</v>
      </c>
      <c r="AR5724">
        <v>7.0389999999999997</v>
      </c>
      <c r="AS5724" s="1" t="s">
        <v>195</v>
      </c>
      <c r="AT5724">
        <v>1</v>
      </c>
      <c r="AU5724">
        <v>5</v>
      </c>
      <c r="AV5724">
        <v>1</v>
      </c>
      <c r="AW5724" s="1" t="s">
        <v>1486</v>
      </c>
      <c r="AX5724">
        <v>700</v>
      </c>
      <c r="AY5724">
        <v>7</v>
      </c>
      <c r="AZ5724">
        <v>9</v>
      </c>
      <c r="BA5724">
        <v>6</v>
      </c>
      <c r="BB5724">
        <v>6</v>
      </c>
      <c r="BC5724">
        <v>3</v>
      </c>
      <c r="BD5724">
        <v>3</v>
      </c>
      <c r="BE5724">
        <v>1</v>
      </c>
      <c r="BF5724">
        <v>7</v>
      </c>
      <c r="BG5724">
        <v>8</v>
      </c>
      <c r="BH5724">
        <v>6</v>
      </c>
      <c r="BI5724">
        <v>8</v>
      </c>
      <c r="BJ5724">
        <v>5</v>
      </c>
      <c r="BK5724">
        <v>8</v>
      </c>
      <c r="BL5724">
        <v>7</v>
      </c>
      <c r="BM5724">
        <v>8</v>
      </c>
      <c r="BN5724">
        <v>6</v>
      </c>
      <c r="BO5724">
        <v>2</v>
      </c>
      <c r="BP5724">
        <v>6</v>
      </c>
      <c r="BR5724">
        <v>2500</v>
      </c>
      <c r="BS5724">
        <v>2000</v>
      </c>
      <c r="BT5724">
        <v>1000</v>
      </c>
      <c r="BU5724">
        <v>2000</v>
      </c>
      <c r="BV5724">
        <v>1500</v>
      </c>
      <c r="BW5724">
        <v>1000</v>
      </c>
      <c r="BX5724" s="1" t="s">
        <v>991</v>
      </c>
      <c r="BY5724" s="1" t="s">
        <v>511</v>
      </c>
      <c r="BZ5724" s="1" t="s">
        <v>513</v>
      </c>
      <c r="CA5724" s="1" t="s">
        <v>932</v>
      </c>
      <c r="CB5724" s="1" t="s">
        <v>513</v>
      </c>
      <c r="CC5724" s="1" t="s">
        <v>513</v>
      </c>
      <c r="CD5724">
        <v>2000</v>
      </c>
      <c r="CE5724">
        <v>2500</v>
      </c>
      <c r="CF5724">
        <v>2000</v>
      </c>
      <c r="CG5724">
        <v>2000</v>
      </c>
      <c r="CH5724">
        <v>1000</v>
      </c>
      <c r="CI5724">
        <v>500</v>
      </c>
      <c r="CJ5724">
        <v>7</v>
      </c>
      <c r="CK5724">
        <v>8</v>
      </c>
      <c r="CL5724">
        <v>8</v>
      </c>
      <c r="CM5724">
        <v>7</v>
      </c>
      <c r="CN5724">
        <v>7</v>
      </c>
      <c r="CO5724" s="1" t="s">
        <v>512</v>
      </c>
      <c r="CP5724" s="1" t="s">
        <v>526</v>
      </c>
      <c r="CQ5724" s="1" t="s">
        <v>512</v>
      </c>
      <c r="CR5724" s="1" t="s">
        <v>517</v>
      </c>
      <c r="CS5724" s="1" t="s">
        <v>512</v>
      </c>
      <c r="CT5724">
        <v>0</v>
      </c>
      <c r="CU5724">
        <v>500</v>
      </c>
      <c r="CV5724">
        <v>700</v>
      </c>
      <c r="CW5724">
        <v>700</v>
      </c>
      <c r="CX5724">
        <v>400</v>
      </c>
      <c r="CY5724">
        <v>800</v>
      </c>
      <c r="CZ5724">
        <v>200</v>
      </c>
      <c r="DA5724">
        <v>300</v>
      </c>
      <c r="DB5724">
        <v>400</v>
      </c>
      <c r="DC5724">
        <v>0</v>
      </c>
      <c r="DD5724">
        <v>200</v>
      </c>
      <c r="DE5724" s="1" t="s">
        <v>195</v>
      </c>
      <c r="DF5724" s="1" t="s">
        <v>195</v>
      </c>
      <c r="DG5724" s="1" t="s">
        <v>195</v>
      </c>
      <c r="DH5724" s="1" t="s">
        <v>195</v>
      </c>
      <c r="DI5724" s="1" t="s">
        <v>195</v>
      </c>
      <c r="DJ5724" s="1" t="s">
        <v>195</v>
      </c>
      <c r="DK5724" s="1" t="s">
        <v>195</v>
      </c>
      <c r="DL5724" s="1" t="s">
        <v>195</v>
      </c>
      <c r="DM5724" s="1" t="s">
        <v>195</v>
      </c>
      <c r="DN5724" s="1" t="s">
        <v>195</v>
      </c>
      <c r="DO5724" s="1" t="s">
        <v>195</v>
      </c>
      <c r="DP5724">
        <v>5</v>
      </c>
      <c r="DQ5724">
        <v>3</v>
      </c>
      <c r="DR5724">
        <v>2</v>
      </c>
      <c r="DS5724" s="1" t="s">
        <v>195</v>
      </c>
      <c r="DT5724" s="1" t="s">
        <v>195</v>
      </c>
      <c r="DU5724" s="1" t="s">
        <v>195</v>
      </c>
      <c r="DV5724" s="1" t="s">
        <v>195</v>
      </c>
      <c r="DW5724" s="1" t="s">
        <v>195</v>
      </c>
      <c r="DX5724" s="1" t="s">
        <v>195</v>
      </c>
      <c r="DY5724">
        <v>2000</v>
      </c>
      <c r="DZ5724">
        <v>2000</v>
      </c>
      <c r="EA5724">
        <v>2000</v>
      </c>
      <c r="EB5724">
        <v>3000</v>
      </c>
      <c r="EC5724">
        <v>2000</v>
      </c>
      <c r="ED5724">
        <v>1000</v>
      </c>
      <c r="EE5724" s="1" t="s">
        <v>834</v>
      </c>
      <c r="EF5724" s="1" t="s">
        <v>834</v>
      </c>
      <c r="EG5724" s="1" t="s">
        <v>834</v>
      </c>
      <c r="EH5724" s="1" t="s">
        <v>834</v>
      </c>
      <c r="EI5724" s="1" t="s">
        <v>834</v>
      </c>
      <c r="EJ5724" s="1" t="s">
        <v>834</v>
      </c>
      <c r="EK5724" s="1" t="s">
        <v>514</v>
      </c>
      <c r="EL5724" s="1" t="s">
        <v>514</v>
      </c>
      <c r="EM5724" s="1" t="s">
        <v>514</v>
      </c>
      <c r="EN5724" s="1" t="s">
        <v>514</v>
      </c>
      <c r="EO5724" s="1" t="s">
        <v>514</v>
      </c>
      <c r="EP5724" s="1" t="s">
        <v>514</v>
      </c>
      <c r="EQ5724">
        <v>7</v>
      </c>
      <c r="ER5724">
        <v>9</v>
      </c>
      <c r="ES5724">
        <v>8</v>
      </c>
      <c r="ET5724">
        <v>7</v>
      </c>
      <c r="EU5724">
        <v>8</v>
      </c>
      <c r="EV5724" s="1" t="s">
        <v>512</v>
      </c>
      <c r="EW5724" s="1" t="s">
        <v>517</v>
      </c>
      <c r="EX5724" s="1" t="s">
        <v>517</v>
      </c>
      <c r="EY5724" s="1" t="s">
        <v>512</v>
      </c>
      <c r="EZ5724" s="1" t="s">
        <v>512</v>
      </c>
      <c r="FD5724" s="1" t="s">
        <v>195</v>
      </c>
      <c r="FE5724" s="1" t="s">
        <v>195</v>
      </c>
      <c r="FL5724" s="1" t="s">
        <v>195</v>
      </c>
      <c r="FM5724" s="1" t="s">
        <v>195</v>
      </c>
      <c r="FN5724" s="1" t="s">
        <v>195</v>
      </c>
      <c r="FO5724" s="1" t="s">
        <v>195</v>
      </c>
      <c r="FP5724" s="1" t="s">
        <v>195</v>
      </c>
      <c r="FQ5724" s="1" t="s">
        <v>195</v>
      </c>
      <c r="FR5724" s="1" t="s">
        <v>195</v>
      </c>
      <c r="FS5724" s="1" t="s">
        <v>195</v>
      </c>
      <c r="FT5724" s="1" t="s">
        <v>195</v>
      </c>
      <c r="FU5724" s="1" t="s">
        <v>195</v>
      </c>
      <c r="FV5724" s="1" t="s">
        <v>195</v>
      </c>
      <c r="FW5724" s="1" t="s">
        <v>195</v>
      </c>
      <c r="FX5724" s="1" t="s">
        <v>195</v>
      </c>
      <c r="FY5724" s="1" t="s">
        <v>195</v>
      </c>
      <c r="FZ5724" s="1" t="s">
        <v>195</v>
      </c>
      <c r="GA5724" s="1" t="s">
        <v>195</v>
      </c>
      <c r="GB5724" s="1" t="s">
        <v>195</v>
      </c>
      <c r="GC5724" s="1" t="s">
        <v>195</v>
      </c>
      <c r="GI5724" s="1" t="s">
        <v>195</v>
      </c>
      <c r="GJ5724" s="1" t="s">
        <v>195</v>
      </c>
      <c r="GK5724" s="1" t="s">
        <v>195</v>
      </c>
      <c r="GL5724" s="1" t="s">
        <v>195</v>
      </c>
      <c r="GM5724" s="1" t="s">
        <v>195</v>
      </c>
    </row>
    <row r="5725" spans="1:195" x14ac:dyDescent="0.25">
      <c r="A5725">
        <v>377</v>
      </c>
      <c r="B5725">
        <v>17</v>
      </c>
      <c r="C5725">
        <v>1</v>
      </c>
      <c r="D5725">
        <v>34</v>
      </c>
      <c r="E5725">
        <v>2</v>
      </c>
      <c r="F5725">
        <v>14</v>
      </c>
      <c r="G5725">
        <v>20</v>
      </c>
      <c r="H5725">
        <v>1</v>
      </c>
      <c r="I5725" s="1" t="s">
        <v>385</v>
      </c>
      <c r="J5725">
        <v>13</v>
      </c>
      <c r="K5725">
        <v>20</v>
      </c>
      <c r="L5725">
        <v>360</v>
      </c>
      <c r="M5725">
        <v>0</v>
      </c>
      <c r="N5725">
        <v>-21</v>
      </c>
      <c r="O5725">
        <v>0</v>
      </c>
      <c r="P5725">
        <v>24</v>
      </c>
      <c r="Q5725">
        <v>6</v>
      </c>
      <c r="R5725">
        <v>2000</v>
      </c>
      <c r="S5725">
        <v>3000</v>
      </c>
      <c r="T5725">
        <v>1000</v>
      </c>
      <c r="U5725">
        <v>1000</v>
      </c>
      <c r="V5725">
        <v>1000</v>
      </c>
      <c r="W5725">
        <v>2000</v>
      </c>
      <c r="X5725">
        <v>1</v>
      </c>
      <c r="Y5725">
        <v>700</v>
      </c>
      <c r="Z5725">
        <v>600</v>
      </c>
      <c r="AA5725">
        <v>500</v>
      </c>
      <c r="AB5725">
        <v>500</v>
      </c>
      <c r="AC5725">
        <v>500</v>
      </c>
      <c r="AD5725">
        <v>500</v>
      </c>
      <c r="AE5725">
        <v>700</v>
      </c>
      <c r="AF5725">
        <v>600</v>
      </c>
      <c r="AG5725">
        <v>2</v>
      </c>
      <c r="AH5725">
        <v>26</v>
      </c>
      <c r="AI5725" s="1" t="s">
        <v>1484</v>
      </c>
      <c r="AJ5725">
        <v>800</v>
      </c>
      <c r="AK5725" s="1" t="s">
        <v>1485</v>
      </c>
      <c r="AL5725" s="1" t="s">
        <v>1218</v>
      </c>
      <c r="AM5725" s="1" t="s">
        <v>1219</v>
      </c>
      <c r="AN5725">
        <v>4</v>
      </c>
      <c r="AO5725">
        <v>3</v>
      </c>
      <c r="AP5725">
        <v>2</v>
      </c>
      <c r="AQ5725" s="1" t="s">
        <v>263</v>
      </c>
      <c r="AR5725">
        <v>7.0389999999999997</v>
      </c>
      <c r="AS5725" s="1" t="s">
        <v>195</v>
      </c>
      <c r="AT5725">
        <v>1</v>
      </c>
      <c r="AU5725">
        <v>5</v>
      </c>
      <c r="AV5725">
        <v>1</v>
      </c>
      <c r="AW5725" s="1" t="s">
        <v>1486</v>
      </c>
      <c r="AX5725">
        <v>700</v>
      </c>
      <c r="AY5725">
        <v>7</v>
      </c>
      <c r="AZ5725">
        <v>9</v>
      </c>
      <c r="BA5725">
        <v>6</v>
      </c>
      <c r="BB5725">
        <v>6</v>
      </c>
      <c r="BC5725">
        <v>3</v>
      </c>
      <c r="BD5725">
        <v>3</v>
      </c>
      <c r="BE5725">
        <v>1</v>
      </c>
      <c r="BF5725">
        <v>7</v>
      </c>
      <c r="BG5725">
        <v>8</v>
      </c>
      <c r="BH5725">
        <v>6</v>
      </c>
      <c r="BI5725">
        <v>8</v>
      </c>
      <c r="BJ5725">
        <v>5</v>
      </c>
      <c r="BK5725">
        <v>8</v>
      </c>
      <c r="BL5725">
        <v>7</v>
      </c>
      <c r="BM5725">
        <v>8</v>
      </c>
      <c r="BN5725">
        <v>6</v>
      </c>
      <c r="BO5725">
        <v>2</v>
      </c>
      <c r="BP5725">
        <v>6</v>
      </c>
      <c r="BR5725">
        <v>2500</v>
      </c>
      <c r="BS5725">
        <v>2000</v>
      </c>
      <c r="BT5725">
        <v>1000</v>
      </c>
      <c r="BU5725">
        <v>2000</v>
      </c>
      <c r="BV5725">
        <v>1500</v>
      </c>
      <c r="BW5725">
        <v>1000</v>
      </c>
      <c r="BX5725" s="1" t="s">
        <v>991</v>
      </c>
      <c r="BY5725" s="1" t="s">
        <v>511</v>
      </c>
      <c r="BZ5725" s="1" t="s">
        <v>513</v>
      </c>
      <c r="CA5725" s="1" t="s">
        <v>932</v>
      </c>
      <c r="CB5725" s="1" t="s">
        <v>513</v>
      </c>
      <c r="CC5725" s="1" t="s">
        <v>513</v>
      </c>
      <c r="CD5725">
        <v>2000</v>
      </c>
      <c r="CE5725">
        <v>2500</v>
      </c>
      <c r="CF5725">
        <v>2000</v>
      </c>
      <c r="CG5725">
        <v>2000</v>
      </c>
      <c r="CH5725">
        <v>1000</v>
      </c>
      <c r="CI5725">
        <v>500</v>
      </c>
      <c r="CJ5725">
        <v>7</v>
      </c>
      <c r="CK5725">
        <v>8</v>
      </c>
      <c r="CL5725">
        <v>8</v>
      </c>
      <c r="CM5725">
        <v>7</v>
      </c>
      <c r="CN5725">
        <v>7</v>
      </c>
      <c r="CO5725" s="1" t="s">
        <v>512</v>
      </c>
      <c r="CP5725" s="1" t="s">
        <v>526</v>
      </c>
      <c r="CQ5725" s="1" t="s">
        <v>512</v>
      </c>
      <c r="CR5725" s="1" t="s">
        <v>517</v>
      </c>
      <c r="CS5725" s="1" t="s">
        <v>512</v>
      </c>
      <c r="CT5725">
        <v>0</v>
      </c>
      <c r="CU5725">
        <v>800</v>
      </c>
      <c r="CV5725">
        <v>800</v>
      </c>
      <c r="CW5725">
        <v>800</v>
      </c>
      <c r="CX5725">
        <v>800</v>
      </c>
      <c r="CY5725">
        <v>700</v>
      </c>
      <c r="CZ5725">
        <v>800</v>
      </c>
      <c r="DA5725">
        <v>500</v>
      </c>
      <c r="DB5725">
        <v>700</v>
      </c>
      <c r="DD5725">
        <v>200</v>
      </c>
      <c r="DE5725" s="1" t="s">
        <v>195</v>
      </c>
      <c r="DF5725" s="1" t="s">
        <v>195</v>
      </c>
      <c r="DG5725" s="1" t="s">
        <v>195</v>
      </c>
      <c r="DH5725" s="1" t="s">
        <v>195</v>
      </c>
      <c r="DI5725" s="1" t="s">
        <v>195</v>
      </c>
      <c r="DJ5725" s="1" t="s">
        <v>195</v>
      </c>
      <c r="DK5725" s="1" t="s">
        <v>195</v>
      </c>
      <c r="DL5725" s="1" t="s">
        <v>195</v>
      </c>
      <c r="DM5725" s="1" t="s">
        <v>195</v>
      </c>
      <c r="DN5725" s="1" t="s">
        <v>195</v>
      </c>
      <c r="DO5725" s="1" t="s">
        <v>195</v>
      </c>
      <c r="DP5725">
        <v>5</v>
      </c>
      <c r="DQ5725">
        <v>3</v>
      </c>
      <c r="DR5725">
        <v>2</v>
      </c>
      <c r="DS5725" s="1" t="s">
        <v>195</v>
      </c>
      <c r="DT5725" s="1" t="s">
        <v>195</v>
      </c>
      <c r="DU5725" s="1" t="s">
        <v>195</v>
      </c>
      <c r="DV5725" s="1" t="s">
        <v>195</v>
      </c>
      <c r="DW5725" s="1" t="s">
        <v>195</v>
      </c>
      <c r="DX5725" s="1" t="s">
        <v>195</v>
      </c>
      <c r="DY5725">
        <v>2000</v>
      </c>
      <c r="DZ5725">
        <v>2000</v>
      </c>
      <c r="EA5725">
        <v>2000</v>
      </c>
      <c r="EB5725">
        <v>3000</v>
      </c>
      <c r="EC5725">
        <v>2000</v>
      </c>
      <c r="ED5725">
        <v>1000</v>
      </c>
      <c r="EE5725" s="1" t="s">
        <v>834</v>
      </c>
      <c r="EF5725" s="1" t="s">
        <v>834</v>
      </c>
      <c r="EG5725" s="1" t="s">
        <v>834</v>
      </c>
      <c r="EH5725" s="1" t="s">
        <v>834</v>
      </c>
      <c r="EI5725" s="1" t="s">
        <v>834</v>
      </c>
      <c r="EJ5725" s="1" t="s">
        <v>834</v>
      </c>
      <c r="EK5725" s="1" t="s">
        <v>514</v>
      </c>
      <c r="EL5725" s="1" t="s">
        <v>514</v>
      </c>
      <c r="EM5725" s="1" t="s">
        <v>514</v>
      </c>
      <c r="EN5725" s="1" t="s">
        <v>514</v>
      </c>
      <c r="EO5725" s="1" t="s">
        <v>514</v>
      </c>
      <c r="EP5725" s="1" t="s">
        <v>514</v>
      </c>
      <c r="EQ5725">
        <v>7</v>
      </c>
      <c r="ER5725">
        <v>9</v>
      </c>
      <c r="ES5725">
        <v>8</v>
      </c>
      <c r="ET5725">
        <v>7</v>
      </c>
      <c r="EU5725">
        <v>8</v>
      </c>
      <c r="EV5725" s="1" t="s">
        <v>512</v>
      </c>
      <c r="EW5725" s="1" t="s">
        <v>517</v>
      </c>
      <c r="EX5725" s="1" t="s">
        <v>517</v>
      </c>
      <c r="EY5725" s="1" t="s">
        <v>512</v>
      </c>
      <c r="EZ5725" s="1" t="s">
        <v>512</v>
      </c>
      <c r="FD5725" s="1" t="s">
        <v>195</v>
      </c>
      <c r="FE5725" s="1" t="s">
        <v>195</v>
      </c>
      <c r="FL5725" s="1" t="s">
        <v>195</v>
      </c>
      <c r="FM5725" s="1" t="s">
        <v>195</v>
      </c>
      <c r="FN5725" s="1" t="s">
        <v>195</v>
      </c>
      <c r="FO5725" s="1" t="s">
        <v>195</v>
      </c>
      <c r="FP5725" s="1" t="s">
        <v>195</v>
      </c>
      <c r="FQ5725" s="1" t="s">
        <v>195</v>
      </c>
      <c r="FR5725" s="1" t="s">
        <v>195</v>
      </c>
      <c r="FS5725" s="1" t="s">
        <v>195</v>
      </c>
      <c r="FT5725" s="1" t="s">
        <v>195</v>
      </c>
      <c r="FU5725" s="1" t="s">
        <v>195</v>
      </c>
      <c r="FV5725" s="1" t="s">
        <v>195</v>
      </c>
      <c r="FW5725" s="1" t="s">
        <v>195</v>
      </c>
      <c r="FX5725" s="1" t="s">
        <v>195</v>
      </c>
      <c r="FY5725" s="1" t="s">
        <v>195</v>
      </c>
      <c r="FZ5725" s="1" t="s">
        <v>195</v>
      </c>
      <c r="GA5725" s="1" t="s">
        <v>195</v>
      </c>
      <c r="GB5725" s="1" t="s">
        <v>195</v>
      </c>
      <c r="GC5725" s="1" t="s">
        <v>195</v>
      </c>
      <c r="GI5725" s="1" t="s">
        <v>195</v>
      </c>
      <c r="GJ5725" s="1" t="s">
        <v>195</v>
      </c>
      <c r="GK5725" s="1" t="s">
        <v>195</v>
      </c>
      <c r="GL5725" s="1" t="s">
        <v>195</v>
      </c>
      <c r="GM5725" s="1" t="s">
        <v>195</v>
      </c>
    </row>
    <row r="5726" spans="1:195" x14ac:dyDescent="0.25">
      <c r="A5726">
        <v>378</v>
      </c>
      <c r="B5726">
        <v>18</v>
      </c>
      <c r="C5726">
        <v>1</v>
      </c>
      <c r="D5726">
        <v>36</v>
      </c>
      <c r="E5726">
        <v>2</v>
      </c>
      <c r="F5726">
        <v>14</v>
      </c>
      <c r="G5726">
        <v>20</v>
      </c>
      <c r="H5726">
        <v>5</v>
      </c>
      <c r="I5726" s="1" t="s">
        <v>513</v>
      </c>
      <c r="J5726">
        <v>18</v>
      </c>
      <c r="K5726">
        <v>1</v>
      </c>
      <c r="L5726">
        <v>341</v>
      </c>
      <c r="M5726">
        <v>0</v>
      </c>
      <c r="N5726">
        <v>-20</v>
      </c>
      <c r="O5726">
        <v>0</v>
      </c>
      <c r="P5726">
        <v>23</v>
      </c>
      <c r="Q5726">
        <v>4</v>
      </c>
      <c r="R5726">
        <v>2000</v>
      </c>
      <c r="S5726">
        <v>2000</v>
      </c>
      <c r="T5726">
        <v>2000</v>
      </c>
      <c r="U5726">
        <v>2000</v>
      </c>
      <c r="V5726">
        <v>2000</v>
      </c>
      <c r="W5726">
        <v>0</v>
      </c>
      <c r="X5726">
        <v>0</v>
      </c>
      <c r="Y5726">
        <v>800</v>
      </c>
      <c r="Z5726">
        <v>800</v>
      </c>
      <c r="AA5726">
        <v>800</v>
      </c>
      <c r="AB5726">
        <v>800</v>
      </c>
      <c r="AC5726">
        <v>800</v>
      </c>
      <c r="AD5726">
        <v>800</v>
      </c>
      <c r="AE5726">
        <v>600</v>
      </c>
      <c r="AF5726">
        <v>800</v>
      </c>
      <c r="AG5726">
        <v>2</v>
      </c>
      <c r="AH5726">
        <v>29</v>
      </c>
      <c r="AI5726" s="1" t="s">
        <v>337</v>
      </c>
      <c r="AJ5726">
        <v>800</v>
      </c>
      <c r="AK5726" s="1" t="s">
        <v>1487</v>
      </c>
      <c r="AL5726" s="1" t="s">
        <v>1488</v>
      </c>
      <c r="AM5726" s="1" t="s">
        <v>1489</v>
      </c>
      <c r="AN5726">
        <v>2</v>
      </c>
      <c r="AO5726">
        <v>3</v>
      </c>
      <c r="AP5726">
        <v>2</v>
      </c>
      <c r="AQ5726" s="1" t="s">
        <v>938</v>
      </c>
      <c r="AR5726">
        <v>53.012</v>
      </c>
      <c r="AS5726" s="1" t="s">
        <v>1490</v>
      </c>
      <c r="AT5726">
        <v>6</v>
      </c>
      <c r="AU5726">
        <v>5</v>
      </c>
      <c r="AV5726">
        <v>2</v>
      </c>
      <c r="AW5726" s="1" t="s">
        <v>1491</v>
      </c>
      <c r="AX5726">
        <v>700</v>
      </c>
      <c r="AY5726">
        <v>9</v>
      </c>
      <c r="AZ5726">
        <v>5</v>
      </c>
      <c r="BA5726">
        <v>10</v>
      </c>
      <c r="BB5726">
        <v>5</v>
      </c>
      <c r="BC5726">
        <v>4</v>
      </c>
      <c r="BD5726">
        <v>4</v>
      </c>
      <c r="BE5726">
        <v>2</v>
      </c>
      <c r="BF5726">
        <v>1</v>
      </c>
      <c r="BG5726">
        <v>8</v>
      </c>
      <c r="BH5726">
        <v>7</v>
      </c>
      <c r="BI5726">
        <v>3</v>
      </c>
      <c r="BJ5726">
        <v>3</v>
      </c>
      <c r="BK5726">
        <v>8</v>
      </c>
      <c r="BL5726">
        <v>5</v>
      </c>
      <c r="BM5726">
        <v>8</v>
      </c>
      <c r="BN5726">
        <v>5</v>
      </c>
      <c r="BO5726">
        <v>2</v>
      </c>
      <c r="BP5726">
        <v>6</v>
      </c>
      <c r="BR5726">
        <v>2500</v>
      </c>
      <c r="BS5726">
        <v>1500</v>
      </c>
      <c r="BT5726">
        <v>2000</v>
      </c>
      <c r="BU5726">
        <v>2000</v>
      </c>
      <c r="BV5726">
        <v>1000</v>
      </c>
      <c r="BW5726">
        <v>1000</v>
      </c>
      <c r="BX5726" s="1" t="s">
        <v>511</v>
      </c>
      <c r="BY5726" s="1" t="s">
        <v>511</v>
      </c>
      <c r="BZ5726" s="1" t="s">
        <v>834</v>
      </c>
      <c r="CA5726" s="1" t="s">
        <v>834</v>
      </c>
      <c r="CB5726" s="1" t="s">
        <v>932</v>
      </c>
      <c r="CC5726" s="1" t="s">
        <v>511</v>
      </c>
      <c r="CD5726">
        <v>2500</v>
      </c>
      <c r="CE5726">
        <v>1000</v>
      </c>
      <c r="CF5726">
        <v>1000</v>
      </c>
      <c r="CG5726">
        <v>1500</v>
      </c>
      <c r="CH5726">
        <v>3000</v>
      </c>
      <c r="CI5726">
        <v>1000</v>
      </c>
      <c r="CJ5726">
        <v>6</v>
      </c>
      <c r="CK5726">
        <v>7</v>
      </c>
      <c r="CL5726">
        <v>7</v>
      </c>
      <c r="CM5726">
        <v>9</v>
      </c>
      <c r="CN5726">
        <v>7</v>
      </c>
      <c r="CO5726" s="1" t="s">
        <v>526</v>
      </c>
      <c r="CP5726" s="1" t="s">
        <v>526</v>
      </c>
      <c r="CQ5726" s="1" t="s">
        <v>518</v>
      </c>
      <c r="CR5726" s="1" t="s">
        <v>517</v>
      </c>
      <c r="CS5726" s="1" t="s">
        <v>512</v>
      </c>
      <c r="CT5726">
        <v>0</v>
      </c>
      <c r="CU5726">
        <v>600</v>
      </c>
      <c r="CV5726">
        <v>700</v>
      </c>
      <c r="CW5726">
        <v>600</v>
      </c>
      <c r="CX5726">
        <v>500</v>
      </c>
      <c r="CY5726">
        <v>1000</v>
      </c>
      <c r="CZ5726">
        <v>400</v>
      </c>
      <c r="DA5726">
        <v>600</v>
      </c>
      <c r="DB5726">
        <v>500</v>
      </c>
      <c r="DC5726">
        <v>0</v>
      </c>
      <c r="DD5726">
        <v>300</v>
      </c>
      <c r="DE5726" s="1" t="s">
        <v>195</v>
      </c>
      <c r="DF5726" s="1" t="s">
        <v>195</v>
      </c>
      <c r="DG5726" s="1" t="s">
        <v>195</v>
      </c>
      <c r="DH5726" s="1" t="s">
        <v>195</v>
      </c>
      <c r="DI5726" s="1" t="s">
        <v>195</v>
      </c>
      <c r="DJ5726" s="1" t="s">
        <v>195</v>
      </c>
      <c r="DK5726" s="1" t="s">
        <v>195</v>
      </c>
      <c r="DL5726" s="1" t="s">
        <v>195</v>
      </c>
      <c r="DM5726" s="1" t="s">
        <v>195</v>
      </c>
      <c r="DN5726" s="1" t="s">
        <v>195</v>
      </c>
      <c r="DO5726" s="1" t="s">
        <v>195</v>
      </c>
      <c r="DP5726">
        <v>3</v>
      </c>
      <c r="DQ5726">
        <v>1</v>
      </c>
      <c r="DR5726">
        <v>2</v>
      </c>
      <c r="DS5726" s="1" t="s">
        <v>195</v>
      </c>
      <c r="DT5726" s="1" t="s">
        <v>195</v>
      </c>
      <c r="DU5726" s="1" t="s">
        <v>195</v>
      </c>
      <c r="DV5726" s="1" t="s">
        <v>195</v>
      </c>
      <c r="DW5726" s="1" t="s">
        <v>195</v>
      </c>
      <c r="DX5726" s="1" t="s">
        <v>195</v>
      </c>
      <c r="DY5726">
        <v>4000</v>
      </c>
      <c r="DZ5726">
        <v>500</v>
      </c>
      <c r="EA5726">
        <v>2000</v>
      </c>
      <c r="EB5726">
        <v>2000</v>
      </c>
      <c r="EC5726">
        <v>500</v>
      </c>
      <c r="ED5726">
        <v>1000</v>
      </c>
      <c r="EE5726" s="1" t="s">
        <v>932</v>
      </c>
      <c r="EF5726" s="1" t="s">
        <v>511</v>
      </c>
      <c r="EG5726" s="1" t="s">
        <v>834</v>
      </c>
      <c r="EH5726" s="1" t="s">
        <v>834</v>
      </c>
      <c r="EI5726" s="1" t="s">
        <v>834</v>
      </c>
      <c r="EJ5726" s="1" t="s">
        <v>511</v>
      </c>
      <c r="EK5726" s="1" t="s">
        <v>1492</v>
      </c>
      <c r="EL5726" s="1" t="s">
        <v>691</v>
      </c>
      <c r="EM5726" s="1" t="s">
        <v>549</v>
      </c>
      <c r="EN5726" s="1" t="s">
        <v>549</v>
      </c>
      <c r="EO5726" s="1" t="s">
        <v>549</v>
      </c>
      <c r="EP5726" s="1" t="s">
        <v>691</v>
      </c>
      <c r="EQ5726">
        <v>6</v>
      </c>
      <c r="ER5726">
        <v>7</v>
      </c>
      <c r="ES5726">
        <v>9</v>
      </c>
      <c r="ET5726">
        <v>8</v>
      </c>
      <c r="EU5726">
        <v>8</v>
      </c>
      <c r="EV5726" s="1" t="s">
        <v>512</v>
      </c>
      <c r="EW5726" s="1" t="s">
        <v>526</v>
      </c>
      <c r="EX5726" s="1" t="s">
        <v>517</v>
      </c>
      <c r="EY5726" s="1" t="s">
        <v>517</v>
      </c>
      <c r="EZ5726" s="1" t="s">
        <v>517</v>
      </c>
      <c r="FD5726" s="1" t="s">
        <v>195</v>
      </c>
      <c r="FE5726" s="1" t="s">
        <v>195</v>
      </c>
      <c r="FL5726" s="1" t="s">
        <v>195</v>
      </c>
      <c r="FM5726" s="1" t="s">
        <v>195</v>
      </c>
      <c r="FN5726" s="1" t="s">
        <v>195</v>
      </c>
      <c r="FO5726" s="1" t="s">
        <v>195</v>
      </c>
      <c r="FP5726" s="1" t="s">
        <v>195</v>
      </c>
      <c r="FQ5726" s="1" t="s">
        <v>195</v>
      </c>
      <c r="FR5726" s="1" t="s">
        <v>195</v>
      </c>
      <c r="FS5726" s="1" t="s">
        <v>195</v>
      </c>
      <c r="FT5726" s="1" t="s">
        <v>195</v>
      </c>
      <c r="FU5726" s="1" t="s">
        <v>195</v>
      </c>
      <c r="FV5726" s="1" t="s">
        <v>195</v>
      </c>
      <c r="FW5726" s="1" t="s">
        <v>195</v>
      </c>
      <c r="FX5726" s="1" t="s">
        <v>195</v>
      </c>
      <c r="FY5726" s="1" t="s">
        <v>195</v>
      </c>
      <c r="FZ5726" s="1" t="s">
        <v>195</v>
      </c>
      <c r="GA5726" s="1" t="s">
        <v>195</v>
      </c>
      <c r="GB5726" s="1" t="s">
        <v>195</v>
      </c>
      <c r="GC5726" s="1" t="s">
        <v>195</v>
      </c>
      <c r="GI5726" s="1" t="s">
        <v>195</v>
      </c>
      <c r="GJ5726" s="1" t="s">
        <v>195</v>
      </c>
      <c r="GK5726" s="1" t="s">
        <v>195</v>
      </c>
      <c r="GL5726" s="1" t="s">
        <v>195</v>
      </c>
      <c r="GM5726" s="1" t="s">
        <v>195</v>
      </c>
    </row>
    <row r="5727" spans="1:195" x14ac:dyDescent="0.25">
      <c r="A5727">
        <v>378</v>
      </c>
      <c r="B5727">
        <v>18</v>
      </c>
      <c r="C5727">
        <v>1</v>
      </c>
      <c r="D5727">
        <v>36</v>
      </c>
      <c r="E5727">
        <v>2</v>
      </c>
      <c r="F5727">
        <v>14</v>
      </c>
      <c r="G5727">
        <v>20</v>
      </c>
      <c r="H5727">
        <v>2</v>
      </c>
      <c r="I5727" s="1" t="s">
        <v>508</v>
      </c>
      <c r="J5727">
        <v>15</v>
      </c>
      <c r="K5727">
        <v>2</v>
      </c>
      <c r="L5727">
        <v>342</v>
      </c>
      <c r="M5727">
        <v>0</v>
      </c>
      <c r="N5727">
        <v>4</v>
      </c>
      <c r="O5727">
        <v>0</v>
      </c>
      <c r="P5727">
        <v>33</v>
      </c>
      <c r="Q5727">
        <v>3</v>
      </c>
      <c r="R5727">
        <v>4000</v>
      </c>
      <c r="S5727">
        <v>1500</v>
      </c>
      <c r="T5727">
        <v>2500</v>
      </c>
      <c r="U5727">
        <v>500</v>
      </c>
      <c r="V5727">
        <v>1500</v>
      </c>
      <c r="W5727">
        <v>0</v>
      </c>
      <c r="X5727">
        <v>1</v>
      </c>
      <c r="Y5727">
        <v>700</v>
      </c>
      <c r="Z5727">
        <v>700</v>
      </c>
      <c r="AA5727">
        <v>700</v>
      </c>
      <c r="AB5727">
        <v>500</v>
      </c>
      <c r="AE5727">
        <v>700</v>
      </c>
      <c r="AF5727">
        <v>600</v>
      </c>
      <c r="AG5727">
        <v>2</v>
      </c>
      <c r="AH5727">
        <v>29</v>
      </c>
      <c r="AI5727" s="1" t="s">
        <v>337</v>
      </c>
      <c r="AJ5727">
        <v>800</v>
      </c>
      <c r="AK5727" s="1" t="s">
        <v>1487</v>
      </c>
      <c r="AL5727" s="1" t="s">
        <v>1488</v>
      </c>
      <c r="AM5727" s="1" t="s">
        <v>1489</v>
      </c>
      <c r="AN5727">
        <v>2</v>
      </c>
      <c r="AO5727">
        <v>3</v>
      </c>
      <c r="AP5727">
        <v>2</v>
      </c>
      <c r="AQ5727" s="1" t="s">
        <v>938</v>
      </c>
      <c r="AR5727">
        <v>53.012</v>
      </c>
      <c r="AS5727" s="1" t="s">
        <v>1490</v>
      </c>
      <c r="AT5727">
        <v>6</v>
      </c>
      <c r="AU5727">
        <v>5</v>
      </c>
      <c r="AV5727">
        <v>2</v>
      </c>
      <c r="AW5727" s="1" t="s">
        <v>1491</v>
      </c>
      <c r="AX5727">
        <v>700</v>
      </c>
      <c r="AY5727">
        <v>9</v>
      </c>
      <c r="AZ5727">
        <v>5</v>
      </c>
      <c r="BA5727">
        <v>10</v>
      </c>
      <c r="BB5727">
        <v>5</v>
      </c>
      <c r="BC5727">
        <v>4</v>
      </c>
      <c r="BD5727">
        <v>4</v>
      </c>
      <c r="BE5727">
        <v>2</v>
      </c>
      <c r="BF5727">
        <v>1</v>
      </c>
      <c r="BG5727">
        <v>8</v>
      </c>
      <c r="BH5727">
        <v>7</v>
      </c>
      <c r="BI5727">
        <v>3</v>
      </c>
      <c r="BJ5727">
        <v>3</v>
      </c>
      <c r="BK5727">
        <v>8</v>
      </c>
      <c r="BL5727">
        <v>5</v>
      </c>
      <c r="BM5727">
        <v>8</v>
      </c>
      <c r="BN5727">
        <v>5</v>
      </c>
      <c r="BO5727">
        <v>2</v>
      </c>
      <c r="BP5727">
        <v>6</v>
      </c>
      <c r="BR5727">
        <v>2500</v>
      </c>
      <c r="BS5727">
        <v>1500</v>
      </c>
      <c r="BT5727">
        <v>2000</v>
      </c>
      <c r="BU5727">
        <v>2000</v>
      </c>
      <c r="BV5727">
        <v>1000</v>
      </c>
      <c r="BW5727">
        <v>1000</v>
      </c>
      <c r="BX5727" s="1" t="s">
        <v>511</v>
      </c>
      <c r="BY5727" s="1" t="s">
        <v>511</v>
      </c>
      <c r="BZ5727" s="1" t="s">
        <v>834</v>
      </c>
      <c r="CA5727" s="1" t="s">
        <v>834</v>
      </c>
      <c r="CB5727" s="1" t="s">
        <v>932</v>
      </c>
      <c r="CC5727" s="1" t="s">
        <v>511</v>
      </c>
      <c r="CD5727">
        <v>2500</v>
      </c>
      <c r="CE5727">
        <v>1000</v>
      </c>
      <c r="CF5727">
        <v>1000</v>
      </c>
      <c r="CG5727">
        <v>1500</v>
      </c>
      <c r="CH5727">
        <v>3000</v>
      </c>
      <c r="CI5727">
        <v>1000</v>
      </c>
      <c r="CJ5727">
        <v>6</v>
      </c>
      <c r="CK5727">
        <v>7</v>
      </c>
      <c r="CL5727">
        <v>7</v>
      </c>
      <c r="CM5727">
        <v>9</v>
      </c>
      <c r="CN5727">
        <v>7</v>
      </c>
      <c r="CO5727" s="1" t="s">
        <v>526</v>
      </c>
      <c r="CP5727" s="1" t="s">
        <v>526</v>
      </c>
      <c r="CQ5727" s="1" t="s">
        <v>518</v>
      </c>
      <c r="CR5727" s="1" t="s">
        <v>517</v>
      </c>
      <c r="CS5727" s="1" t="s">
        <v>512</v>
      </c>
      <c r="CT5727">
        <v>0</v>
      </c>
      <c r="CU5727">
        <v>400</v>
      </c>
      <c r="CV5727">
        <v>600</v>
      </c>
      <c r="CW5727">
        <v>600</v>
      </c>
      <c r="CX5727">
        <v>500</v>
      </c>
      <c r="CY5727">
        <v>800</v>
      </c>
      <c r="CZ5727">
        <v>300</v>
      </c>
      <c r="DA5727">
        <v>500</v>
      </c>
      <c r="DB5727">
        <v>400</v>
      </c>
      <c r="DC5727">
        <v>0</v>
      </c>
      <c r="DD5727">
        <v>300</v>
      </c>
      <c r="DE5727" s="1" t="s">
        <v>195</v>
      </c>
      <c r="DF5727" s="1" t="s">
        <v>195</v>
      </c>
      <c r="DG5727" s="1" t="s">
        <v>195</v>
      </c>
      <c r="DH5727" s="1" t="s">
        <v>195</v>
      </c>
      <c r="DI5727" s="1" t="s">
        <v>195</v>
      </c>
      <c r="DJ5727" s="1" t="s">
        <v>195</v>
      </c>
      <c r="DK5727" s="1" t="s">
        <v>195</v>
      </c>
      <c r="DL5727" s="1" t="s">
        <v>195</v>
      </c>
      <c r="DM5727" s="1" t="s">
        <v>195</v>
      </c>
      <c r="DN5727" s="1" t="s">
        <v>195</v>
      </c>
      <c r="DO5727" s="1" t="s">
        <v>195</v>
      </c>
      <c r="DP5727">
        <v>3</v>
      </c>
      <c r="DQ5727">
        <v>1</v>
      </c>
      <c r="DR5727">
        <v>2</v>
      </c>
      <c r="DS5727" s="1" t="s">
        <v>195</v>
      </c>
      <c r="DT5727" s="1" t="s">
        <v>195</v>
      </c>
      <c r="DU5727" s="1" t="s">
        <v>195</v>
      </c>
      <c r="DV5727" s="1" t="s">
        <v>195</v>
      </c>
      <c r="DW5727" s="1" t="s">
        <v>195</v>
      </c>
      <c r="DX5727" s="1" t="s">
        <v>195</v>
      </c>
      <c r="DY5727">
        <v>4000</v>
      </c>
      <c r="DZ5727">
        <v>500</v>
      </c>
      <c r="EA5727">
        <v>2000</v>
      </c>
      <c r="EB5727">
        <v>2000</v>
      </c>
      <c r="EC5727">
        <v>500</v>
      </c>
      <c r="ED5727">
        <v>1000</v>
      </c>
      <c r="EE5727" s="1" t="s">
        <v>932</v>
      </c>
      <c r="EF5727" s="1" t="s">
        <v>511</v>
      </c>
      <c r="EG5727" s="1" t="s">
        <v>834</v>
      </c>
      <c r="EH5727" s="1" t="s">
        <v>834</v>
      </c>
      <c r="EI5727" s="1" t="s">
        <v>834</v>
      </c>
      <c r="EJ5727" s="1" t="s">
        <v>511</v>
      </c>
      <c r="EK5727" s="1" t="s">
        <v>1492</v>
      </c>
      <c r="EL5727" s="1" t="s">
        <v>691</v>
      </c>
      <c r="EM5727" s="1" t="s">
        <v>549</v>
      </c>
      <c r="EN5727" s="1" t="s">
        <v>549</v>
      </c>
      <c r="EO5727" s="1" t="s">
        <v>549</v>
      </c>
      <c r="EP5727" s="1" t="s">
        <v>691</v>
      </c>
      <c r="EQ5727">
        <v>6</v>
      </c>
      <c r="ER5727">
        <v>7</v>
      </c>
      <c r="ES5727">
        <v>9</v>
      </c>
      <c r="ET5727">
        <v>8</v>
      </c>
      <c r="EU5727">
        <v>8</v>
      </c>
      <c r="EV5727" s="1" t="s">
        <v>512</v>
      </c>
      <c r="EW5727" s="1" t="s">
        <v>526</v>
      </c>
      <c r="EX5727" s="1" t="s">
        <v>517</v>
      </c>
      <c r="EY5727" s="1" t="s">
        <v>517</v>
      </c>
      <c r="EZ5727" s="1" t="s">
        <v>517</v>
      </c>
      <c r="FD5727" s="1" t="s">
        <v>195</v>
      </c>
      <c r="FE5727" s="1" t="s">
        <v>195</v>
      </c>
      <c r="FL5727" s="1" t="s">
        <v>195</v>
      </c>
      <c r="FM5727" s="1" t="s">
        <v>195</v>
      </c>
      <c r="FN5727" s="1" t="s">
        <v>195</v>
      </c>
      <c r="FO5727" s="1" t="s">
        <v>195</v>
      </c>
      <c r="FP5727" s="1" t="s">
        <v>195</v>
      </c>
      <c r="FQ5727" s="1" t="s">
        <v>195</v>
      </c>
      <c r="FR5727" s="1" t="s">
        <v>195</v>
      </c>
      <c r="FS5727" s="1" t="s">
        <v>195</v>
      </c>
      <c r="FT5727" s="1" t="s">
        <v>195</v>
      </c>
      <c r="FU5727" s="1" t="s">
        <v>195</v>
      </c>
      <c r="FV5727" s="1" t="s">
        <v>195</v>
      </c>
      <c r="FW5727" s="1" t="s">
        <v>195</v>
      </c>
      <c r="FX5727" s="1" t="s">
        <v>195</v>
      </c>
      <c r="FY5727" s="1" t="s">
        <v>195</v>
      </c>
      <c r="FZ5727" s="1" t="s">
        <v>195</v>
      </c>
      <c r="GA5727" s="1" t="s">
        <v>195</v>
      </c>
      <c r="GB5727" s="1" t="s">
        <v>195</v>
      </c>
      <c r="GC5727" s="1" t="s">
        <v>195</v>
      </c>
      <c r="GI5727" s="1" t="s">
        <v>195</v>
      </c>
      <c r="GJ5727" s="1" t="s">
        <v>195</v>
      </c>
      <c r="GK5727" s="1" t="s">
        <v>195</v>
      </c>
      <c r="GL5727" s="1" t="s">
        <v>195</v>
      </c>
      <c r="GM5727" s="1" t="s">
        <v>195</v>
      </c>
    </row>
    <row r="5728" spans="1:195" x14ac:dyDescent="0.25">
      <c r="A5728">
        <v>378</v>
      </c>
      <c r="B5728">
        <v>18</v>
      </c>
      <c r="C5728">
        <v>1</v>
      </c>
      <c r="D5728">
        <v>36</v>
      </c>
      <c r="E5728">
        <v>2</v>
      </c>
      <c r="F5728">
        <v>14</v>
      </c>
      <c r="G5728">
        <v>20</v>
      </c>
      <c r="H5728">
        <v>8</v>
      </c>
      <c r="I5728" s="1" t="s">
        <v>517</v>
      </c>
      <c r="J5728">
        <v>1</v>
      </c>
      <c r="K5728">
        <v>3</v>
      </c>
      <c r="L5728">
        <v>343</v>
      </c>
      <c r="M5728">
        <v>0</v>
      </c>
      <c r="N5728">
        <v>-10</v>
      </c>
      <c r="O5728">
        <v>1</v>
      </c>
      <c r="P5728">
        <v>32</v>
      </c>
      <c r="Q5728">
        <v>2</v>
      </c>
      <c r="R5728">
        <v>500</v>
      </c>
      <c r="S5728">
        <v>2500</v>
      </c>
      <c r="T5728">
        <v>2000</v>
      </c>
      <c r="U5728">
        <v>1000</v>
      </c>
      <c r="V5728">
        <v>1500</v>
      </c>
      <c r="W5728">
        <v>2500</v>
      </c>
      <c r="X5728">
        <v>1</v>
      </c>
      <c r="Y5728">
        <v>700</v>
      </c>
      <c r="Z5728">
        <v>700</v>
      </c>
      <c r="AA5728">
        <v>700</v>
      </c>
      <c r="AB5728">
        <v>800</v>
      </c>
      <c r="AE5728">
        <v>700</v>
      </c>
      <c r="AF5728">
        <v>500</v>
      </c>
      <c r="AG5728">
        <v>2</v>
      </c>
      <c r="AH5728">
        <v>29</v>
      </c>
      <c r="AI5728" s="1" t="s">
        <v>337</v>
      </c>
      <c r="AJ5728">
        <v>800</v>
      </c>
      <c r="AK5728" s="1" t="s">
        <v>1487</v>
      </c>
      <c r="AL5728" s="1" t="s">
        <v>1488</v>
      </c>
      <c r="AM5728" s="1" t="s">
        <v>1489</v>
      </c>
      <c r="AN5728">
        <v>2</v>
      </c>
      <c r="AO5728">
        <v>3</v>
      </c>
      <c r="AP5728">
        <v>2</v>
      </c>
      <c r="AQ5728" s="1" t="s">
        <v>938</v>
      </c>
      <c r="AR5728">
        <v>53.012</v>
      </c>
      <c r="AS5728" s="1" t="s">
        <v>1490</v>
      </c>
      <c r="AT5728">
        <v>6</v>
      </c>
      <c r="AU5728">
        <v>5</v>
      </c>
      <c r="AV5728">
        <v>2</v>
      </c>
      <c r="AW5728" s="1" t="s">
        <v>1491</v>
      </c>
      <c r="AX5728">
        <v>700</v>
      </c>
      <c r="AY5728">
        <v>9</v>
      </c>
      <c r="AZ5728">
        <v>5</v>
      </c>
      <c r="BA5728">
        <v>10</v>
      </c>
      <c r="BB5728">
        <v>5</v>
      </c>
      <c r="BC5728">
        <v>4</v>
      </c>
      <c r="BD5728">
        <v>4</v>
      </c>
      <c r="BE5728">
        <v>2</v>
      </c>
      <c r="BF5728">
        <v>1</v>
      </c>
      <c r="BG5728">
        <v>8</v>
      </c>
      <c r="BH5728">
        <v>7</v>
      </c>
      <c r="BI5728">
        <v>3</v>
      </c>
      <c r="BJ5728">
        <v>3</v>
      </c>
      <c r="BK5728">
        <v>8</v>
      </c>
      <c r="BL5728">
        <v>5</v>
      </c>
      <c r="BM5728">
        <v>8</v>
      </c>
      <c r="BN5728">
        <v>5</v>
      </c>
      <c r="BO5728">
        <v>2</v>
      </c>
      <c r="BP5728">
        <v>6</v>
      </c>
      <c r="BR5728">
        <v>2500</v>
      </c>
      <c r="BS5728">
        <v>1500</v>
      </c>
      <c r="BT5728">
        <v>2000</v>
      </c>
      <c r="BU5728">
        <v>2000</v>
      </c>
      <c r="BV5728">
        <v>1000</v>
      </c>
      <c r="BW5728">
        <v>1000</v>
      </c>
      <c r="BX5728" s="1" t="s">
        <v>511</v>
      </c>
      <c r="BY5728" s="1" t="s">
        <v>511</v>
      </c>
      <c r="BZ5728" s="1" t="s">
        <v>834</v>
      </c>
      <c r="CA5728" s="1" t="s">
        <v>834</v>
      </c>
      <c r="CB5728" s="1" t="s">
        <v>932</v>
      </c>
      <c r="CC5728" s="1" t="s">
        <v>511</v>
      </c>
      <c r="CD5728">
        <v>2500</v>
      </c>
      <c r="CE5728">
        <v>1000</v>
      </c>
      <c r="CF5728">
        <v>1000</v>
      </c>
      <c r="CG5728">
        <v>1500</v>
      </c>
      <c r="CH5728">
        <v>3000</v>
      </c>
      <c r="CI5728">
        <v>1000</v>
      </c>
      <c r="CJ5728">
        <v>6</v>
      </c>
      <c r="CK5728">
        <v>7</v>
      </c>
      <c r="CL5728">
        <v>7</v>
      </c>
      <c r="CM5728">
        <v>9</v>
      </c>
      <c r="CN5728">
        <v>7</v>
      </c>
      <c r="CO5728" s="1" t="s">
        <v>526</v>
      </c>
      <c r="CP5728" s="1" t="s">
        <v>526</v>
      </c>
      <c r="CQ5728" s="1" t="s">
        <v>518</v>
      </c>
      <c r="CR5728" s="1" t="s">
        <v>517</v>
      </c>
      <c r="CS5728" s="1" t="s">
        <v>512</v>
      </c>
      <c r="CT5728">
        <v>0</v>
      </c>
      <c r="CU5728">
        <v>500</v>
      </c>
      <c r="CV5728">
        <v>700</v>
      </c>
      <c r="CW5728">
        <v>800</v>
      </c>
      <c r="CX5728">
        <v>600</v>
      </c>
      <c r="CY5728">
        <v>900</v>
      </c>
      <c r="CZ5728">
        <v>400</v>
      </c>
      <c r="DA5728">
        <v>600</v>
      </c>
      <c r="DB5728">
        <v>500</v>
      </c>
      <c r="DC5728">
        <v>0</v>
      </c>
      <c r="DD5728">
        <v>300</v>
      </c>
      <c r="DE5728" s="1" t="s">
        <v>195</v>
      </c>
      <c r="DF5728" s="1" t="s">
        <v>195</v>
      </c>
      <c r="DG5728" s="1" t="s">
        <v>195</v>
      </c>
      <c r="DH5728" s="1" t="s">
        <v>195</v>
      </c>
      <c r="DI5728" s="1" t="s">
        <v>195</v>
      </c>
      <c r="DJ5728" s="1" t="s">
        <v>195</v>
      </c>
      <c r="DK5728" s="1" t="s">
        <v>195</v>
      </c>
      <c r="DL5728" s="1" t="s">
        <v>195</v>
      </c>
      <c r="DM5728" s="1" t="s">
        <v>195</v>
      </c>
      <c r="DN5728" s="1" t="s">
        <v>195</v>
      </c>
      <c r="DO5728" s="1" t="s">
        <v>195</v>
      </c>
      <c r="DP5728">
        <v>3</v>
      </c>
      <c r="DQ5728">
        <v>1</v>
      </c>
      <c r="DR5728">
        <v>2</v>
      </c>
      <c r="DS5728" s="1" t="s">
        <v>195</v>
      </c>
      <c r="DT5728" s="1" t="s">
        <v>195</v>
      </c>
      <c r="DU5728" s="1" t="s">
        <v>195</v>
      </c>
      <c r="DV5728" s="1" t="s">
        <v>195</v>
      </c>
      <c r="DW5728" s="1" t="s">
        <v>195</v>
      </c>
      <c r="DX5728" s="1" t="s">
        <v>195</v>
      </c>
      <c r="DY5728">
        <v>4000</v>
      </c>
      <c r="DZ5728">
        <v>500</v>
      </c>
      <c r="EA5728">
        <v>2000</v>
      </c>
      <c r="EB5728">
        <v>2000</v>
      </c>
      <c r="EC5728">
        <v>500</v>
      </c>
      <c r="ED5728">
        <v>1000</v>
      </c>
      <c r="EE5728" s="1" t="s">
        <v>932</v>
      </c>
      <c r="EF5728" s="1" t="s">
        <v>511</v>
      </c>
      <c r="EG5728" s="1" t="s">
        <v>834</v>
      </c>
      <c r="EH5728" s="1" t="s">
        <v>834</v>
      </c>
      <c r="EI5728" s="1" t="s">
        <v>834</v>
      </c>
      <c r="EJ5728" s="1" t="s">
        <v>511</v>
      </c>
      <c r="EK5728" s="1" t="s">
        <v>1492</v>
      </c>
      <c r="EL5728" s="1" t="s">
        <v>691</v>
      </c>
      <c r="EM5728" s="1" t="s">
        <v>549</v>
      </c>
      <c r="EN5728" s="1" t="s">
        <v>549</v>
      </c>
      <c r="EO5728" s="1" t="s">
        <v>549</v>
      </c>
      <c r="EP5728" s="1" t="s">
        <v>691</v>
      </c>
      <c r="EQ5728">
        <v>6</v>
      </c>
      <c r="ER5728">
        <v>7</v>
      </c>
      <c r="ES5728">
        <v>9</v>
      </c>
      <c r="ET5728">
        <v>8</v>
      </c>
      <c r="EU5728">
        <v>8</v>
      </c>
      <c r="EV5728" s="1" t="s">
        <v>512</v>
      </c>
      <c r="EW5728" s="1" t="s">
        <v>526</v>
      </c>
      <c r="EX5728" s="1" t="s">
        <v>517</v>
      </c>
      <c r="EY5728" s="1" t="s">
        <v>517</v>
      </c>
      <c r="EZ5728" s="1" t="s">
        <v>517</v>
      </c>
      <c r="FD5728" s="1" t="s">
        <v>195</v>
      </c>
      <c r="FE5728" s="1" t="s">
        <v>195</v>
      </c>
      <c r="FL5728" s="1" t="s">
        <v>195</v>
      </c>
      <c r="FM5728" s="1" t="s">
        <v>195</v>
      </c>
      <c r="FN5728" s="1" t="s">
        <v>195</v>
      </c>
      <c r="FO5728" s="1" t="s">
        <v>195</v>
      </c>
      <c r="FP5728" s="1" t="s">
        <v>195</v>
      </c>
      <c r="FQ5728" s="1" t="s">
        <v>195</v>
      </c>
      <c r="FR5728" s="1" t="s">
        <v>195</v>
      </c>
      <c r="FS5728" s="1" t="s">
        <v>195</v>
      </c>
      <c r="FT5728" s="1" t="s">
        <v>195</v>
      </c>
      <c r="FU5728" s="1" t="s">
        <v>195</v>
      </c>
      <c r="FV5728" s="1" t="s">
        <v>195</v>
      </c>
      <c r="FW5728" s="1" t="s">
        <v>195</v>
      </c>
      <c r="FX5728" s="1" t="s">
        <v>195</v>
      </c>
      <c r="FY5728" s="1" t="s">
        <v>195</v>
      </c>
      <c r="FZ5728" s="1" t="s">
        <v>195</v>
      </c>
      <c r="GA5728" s="1" t="s">
        <v>195</v>
      </c>
      <c r="GB5728" s="1" t="s">
        <v>195</v>
      </c>
      <c r="GC5728" s="1" t="s">
        <v>195</v>
      </c>
      <c r="GI5728" s="1" t="s">
        <v>195</v>
      </c>
      <c r="GJ5728" s="1" t="s">
        <v>195</v>
      </c>
      <c r="GK5728" s="1" t="s">
        <v>195</v>
      </c>
      <c r="GL5728" s="1" t="s">
        <v>195</v>
      </c>
      <c r="GM5728" s="1" t="s">
        <v>195</v>
      </c>
    </row>
    <row r="5729" spans="1:195" x14ac:dyDescent="0.25">
      <c r="A5729">
        <v>378</v>
      </c>
      <c r="B5729">
        <v>18</v>
      </c>
      <c r="C5729">
        <v>1</v>
      </c>
      <c r="D5729">
        <v>36</v>
      </c>
      <c r="E5729">
        <v>2</v>
      </c>
      <c r="F5729">
        <v>14</v>
      </c>
      <c r="G5729">
        <v>20</v>
      </c>
      <c r="H5729">
        <v>9</v>
      </c>
      <c r="I5729" s="1" t="s">
        <v>518</v>
      </c>
      <c r="J5729">
        <v>2</v>
      </c>
      <c r="K5729">
        <v>4</v>
      </c>
      <c r="L5729">
        <v>344</v>
      </c>
      <c r="M5729">
        <v>0</v>
      </c>
      <c r="N5729">
        <v>44</v>
      </c>
      <c r="O5729">
        <v>0</v>
      </c>
      <c r="P5729">
        <v>26</v>
      </c>
      <c r="Q5729">
        <v>3</v>
      </c>
      <c r="R5729">
        <v>1500</v>
      </c>
      <c r="S5729">
        <v>1500</v>
      </c>
      <c r="T5729">
        <v>1500</v>
      </c>
      <c r="U5729">
        <v>2000</v>
      </c>
      <c r="V5729">
        <v>2000</v>
      </c>
      <c r="W5729">
        <v>1500</v>
      </c>
      <c r="X5729">
        <v>0</v>
      </c>
      <c r="Y5729">
        <v>500</v>
      </c>
      <c r="Z5729">
        <v>600</v>
      </c>
      <c r="AA5729">
        <v>600</v>
      </c>
      <c r="AB5729">
        <v>600</v>
      </c>
      <c r="AC5729">
        <v>800</v>
      </c>
      <c r="AD5729">
        <v>300</v>
      </c>
      <c r="AE5729">
        <v>600</v>
      </c>
      <c r="AF5729">
        <v>600</v>
      </c>
      <c r="AG5729">
        <v>2</v>
      </c>
      <c r="AH5729">
        <v>29</v>
      </c>
      <c r="AI5729" s="1" t="s">
        <v>337</v>
      </c>
      <c r="AJ5729">
        <v>800</v>
      </c>
      <c r="AK5729" s="1" t="s">
        <v>1487</v>
      </c>
      <c r="AL5729" s="1" t="s">
        <v>1488</v>
      </c>
      <c r="AM5729" s="1" t="s">
        <v>1489</v>
      </c>
      <c r="AN5729">
        <v>2</v>
      </c>
      <c r="AO5729">
        <v>3</v>
      </c>
      <c r="AP5729">
        <v>2</v>
      </c>
      <c r="AQ5729" s="1" t="s">
        <v>938</v>
      </c>
      <c r="AR5729">
        <v>53.012</v>
      </c>
      <c r="AS5729" s="1" t="s">
        <v>1490</v>
      </c>
      <c r="AT5729">
        <v>6</v>
      </c>
      <c r="AU5729">
        <v>5</v>
      </c>
      <c r="AV5729">
        <v>2</v>
      </c>
      <c r="AW5729" s="1" t="s">
        <v>1491</v>
      </c>
      <c r="AX5729">
        <v>700</v>
      </c>
      <c r="AY5729">
        <v>9</v>
      </c>
      <c r="AZ5729">
        <v>5</v>
      </c>
      <c r="BA5729">
        <v>10</v>
      </c>
      <c r="BB5729">
        <v>5</v>
      </c>
      <c r="BC5729">
        <v>4</v>
      </c>
      <c r="BD5729">
        <v>4</v>
      </c>
      <c r="BE5729">
        <v>2</v>
      </c>
      <c r="BF5729">
        <v>1</v>
      </c>
      <c r="BG5729">
        <v>8</v>
      </c>
      <c r="BH5729">
        <v>7</v>
      </c>
      <c r="BI5729">
        <v>3</v>
      </c>
      <c r="BJ5729">
        <v>3</v>
      </c>
      <c r="BK5729">
        <v>8</v>
      </c>
      <c r="BL5729">
        <v>5</v>
      </c>
      <c r="BM5729">
        <v>8</v>
      </c>
      <c r="BN5729">
        <v>5</v>
      </c>
      <c r="BO5729">
        <v>2</v>
      </c>
      <c r="BP5729">
        <v>6</v>
      </c>
      <c r="BR5729">
        <v>2500</v>
      </c>
      <c r="BS5729">
        <v>1500</v>
      </c>
      <c r="BT5729">
        <v>2000</v>
      </c>
      <c r="BU5729">
        <v>2000</v>
      </c>
      <c r="BV5729">
        <v>1000</v>
      </c>
      <c r="BW5729">
        <v>1000</v>
      </c>
      <c r="BX5729" s="1" t="s">
        <v>511</v>
      </c>
      <c r="BY5729" s="1" t="s">
        <v>511</v>
      </c>
      <c r="BZ5729" s="1" t="s">
        <v>834</v>
      </c>
      <c r="CA5729" s="1" t="s">
        <v>834</v>
      </c>
      <c r="CB5729" s="1" t="s">
        <v>932</v>
      </c>
      <c r="CC5729" s="1" t="s">
        <v>511</v>
      </c>
      <c r="CD5729">
        <v>2500</v>
      </c>
      <c r="CE5729">
        <v>1000</v>
      </c>
      <c r="CF5729">
        <v>1000</v>
      </c>
      <c r="CG5729">
        <v>1500</v>
      </c>
      <c r="CH5729">
        <v>3000</v>
      </c>
      <c r="CI5729">
        <v>1000</v>
      </c>
      <c r="CJ5729">
        <v>6</v>
      </c>
      <c r="CK5729">
        <v>7</v>
      </c>
      <c r="CL5729">
        <v>7</v>
      </c>
      <c r="CM5729">
        <v>9</v>
      </c>
      <c r="CN5729">
        <v>7</v>
      </c>
      <c r="CO5729" s="1" t="s">
        <v>526</v>
      </c>
      <c r="CP5729" s="1" t="s">
        <v>526</v>
      </c>
      <c r="CQ5729" s="1" t="s">
        <v>518</v>
      </c>
      <c r="CR5729" s="1" t="s">
        <v>517</v>
      </c>
      <c r="CS5729" s="1" t="s">
        <v>512</v>
      </c>
      <c r="CT5729">
        <v>0</v>
      </c>
      <c r="CU5729">
        <v>700</v>
      </c>
      <c r="CV5729">
        <v>800</v>
      </c>
      <c r="CW5729">
        <v>600</v>
      </c>
      <c r="CX5729">
        <v>700</v>
      </c>
      <c r="CY5729">
        <v>700</v>
      </c>
      <c r="CZ5729">
        <v>600</v>
      </c>
      <c r="DA5729">
        <v>700</v>
      </c>
      <c r="DB5729">
        <v>600</v>
      </c>
      <c r="DC5729">
        <v>0</v>
      </c>
      <c r="DD5729">
        <v>300</v>
      </c>
      <c r="DE5729" s="1" t="s">
        <v>195</v>
      </c>
      <c r="DF5729" s="1" t="s">
        <v>195</v>
      </c>
      <c r="DG5729" s="1" t="s">
        <v>195</v>
      </c>
      <c r="DH5729" s="1" t="s">
        <v>195</v>
      </c>
      <c r="DI5729" s="1" t="s">
        <v>195</v>
      </c>
      <c r="DJ5729" s="1" t="s">
        <v>195</v>
      </c>
      <c r="DK5729" s="1" t="s">
        <v>195</v>
      </c>
      <c r="DL5729" s="1" t="s">
        <v>195</v>
      </c>
      <c r="DM5729" s="1" t="s">
        <v>195</v>
      </c>
      <c r="DN5729" s="1" t="s">
        <v>195</v>
      </c>
      <c r="DO5729" s="1" t="s">
        <v>195</v>
      </c>
      <c r="DP5729">
        <v>3</v>
      </c>
      <c r="DQ5729">
        <v>1</v>
      </c>
      <c r="DR5729">
        <v>2</v>
      </c>
      <c r="DS5729" s="1" t="s">
        <v>195</v>
      </c>
      <c r="DT5729" s="1" t="s">
        <v>195</v>
      </c>
      <c r="DU5729" s="1" t="s">
        <v>195</v>
      </c>
      <c r="DV5729" s="1" t="s">
        <v>195</v>
      </c>
      <c r="DW5729" s="1" t="s">
        <v>195</v>
      </c>
      <c r="DX5729" s="1" t="s">
        <v>195</v>
      </c>
      <c r="DY5729">
        <v>4000</v>
      </c>
      <c r="DZ5729">
        <v>500</v>
      </c>
      <c r="EA5729">
        <v>2000</v>
      </c>
      <c r="EB5729">
        <v>2000</v>
      </c>
      <c r="EC5729">
        <v>500</v>
      </c>
      <c r="ED5729">
        <v>1000</v>
      </c>
      <c r="EE5729" s="1" t="s">
        <v>932</v>
      </c>
      <c r="EF5729" s="1" t="s">
        <v>511</v>
      </c>
      <c r="EG5729" s="1" t="s">
        <v>834</v>
      </c>
      <c r="EH5729" s="1" t="s">
        <v>834</v>
      </c>
      <c r="EI5729" s="1" t="s">
        <v>834</v>
      </c>
      <c r="EJ5729" s="1" t="s">
        <v>511</v>
      </c>
      <c r="EK5729" s="1" t="s">
        <v>1492</v>
      </c>
      <c r="EL5729" s="1" t="s">
        <v>691</v>
      </c>
      <c r="EM5729" s="1" t="s">
        <v>549</v>
      </c>
      <c r="EN5729" s="1" t="s">
        <v>549</v>
      </c>
      <c r="EO5729" s="1" t="s">
        <v>549</v>
      </c>
      <c r="EP5729" s="1" t="s">
        <v>691</v>
      </c>
      <c r="EQ5729">
        <v>6</v>
      </c>
      <c r="ER5729">
        <v>7</v>
      </c>
      <c r="ES5729">
        <v>9</v>
      </c>
      <c r="ET5729">
        <v>8</v>
      </c>
      <c r="EU5729">
        <v>8</v>
      </c>
      <c r="EV5729" s="1" t="s">
        <v>512</v>
      </c>
      <c r="EW5729" s="1" t="s">
        <v>526</v>
      </c>
      <c r="EX5729" s="1" t="s">
        <v>517</v>
      </c>
      <c r="EY5729" s="1" t="s">
        <v>517</v>
      </c>
      <c r="EZ5729" s="1" t="s">
        <v>517</v>
      </c>
      <c r="FD5729" s="1" t="s">
        <v>195</v>
      </c>
      <c r="FE5729" s="1" t="s">
        <v>195</v>
      </c>
      <c r="FL5729" s="1" t="s">
        <v>195</v>
      </c>
      <c r="FM5729" s="1" t="s">
        <v>195</v>
      </c>
      <c r="FN5729" s="1" t="s">
        <v>195</v>
      </c>
      <c r="FO5729" s="1" t="s">
        <v>195</v>
      </c>
      <c r="FP5729" s="1" t="s">
        <v>195</v>
      </c>
      <c r="FQ5729" s="1" t="s">
        <v>195</v>
      </c>
      <c r="FR5729" s="1" t="s">
        <v>195</v>
      </c>
      <c r="FS5729" s="1" t="s">
        <v>195</v>
      </c>
      <c r="FT5729" s="1" t="s">
        <v>195</v>
      </c>
      <c r="FU5729" s="1" t="s">
        <v>195</v>
      </c>
      <c r="FV5729" s="1" t="s">
        <v>195</v>
      </c>
      <c r="FW5729" s="1" t="s">
        <v>195</v>
      </c>
      <c r="FX5729" s="1" t="s">
        <v>195</v>
      </c>
      <c r="FY5729" s="1" t="s">
        <v>195</v>
      </c>
      <c r="FZ5729" s="1" t="s">
        <v>195</v>
      </c>
      <c r="GA5729" s="1" t="s">
        <v>195</v>
      </c>
      <c r="GB5729" s="1" t="s">
        <v>195</v>
      </c>
      <c r="GC5729" s="1" t="s">
        <v>195</v>
      </c>
      <c r="GI5729" s="1" t="s">
        <v>195</v>
      </c>
      <c r="GJ5729" s="1" t="s">
        <v>195</v>
      </c>
      <c r="GK5729" s="1" t="s">
        <v>195</v>
      </c>
      <c r="GL5729" s="1" t="s">
        <v>195</v>
      </c>
      <c r="GM5729" s="1" t="s">
        <v>195</v>
      </c>
    </row>
    <row r="5730" spans="1:195" x14ac:dyDescent="0.25">
      <c r="A5730">
        <v>378</v>
      </c>
      <c r="B5730">
        <v>18</v>
      </c>
      <c r="C5730">
        <v>1</v>
      </c>
      <c r="D5730">
        <v>36</v>
      </c>
      <c r="E5730">
        <v>2</v>
      </c>
      <c r="F5730">
        <v>14</v>
      </c>
      <c r="G5730">
        <v>20</v>
      </c>
      <c r="H5730">
        <v>17</v>
      </c>
      <c r="I5730" s="1" t="s">
        <v>819</v>
      </c>
      <c r="J5730">
        <v>10</v>
      </c>
      <c r="K5730">
        <v>5</v>
      </c>
      <c r="L5730">
        <v>345</v>
      </c>
      <c r="M5730">
        <v>0</v>
      </c>
      <c r="N5730">
        <v>59</v>
      </c>
      <c r="O5730">
        <v>1</v>
      </c>
      <c r="P5730">
        <v>24</v>
      </c>
      <c r="Q5730">
        <v>2</v>
      </c>
      <c r="R5730">
        <v>1000</v>
      </c>
      <c r="S5730">
        <v>2000</v>
      </c>
      <c r="T5730">
        <v>2700</v>
      </c>
      <c r="U5730">
        <v>2300</v>
      </c>
      <c r="V5730">
        <v>1500</v>
      </c>
      <c r="W5730">
        <v>500</v>
      </c>
      <c r="X5730">
        <v>1</v>
      </c>
      <c r="Y5730">
        <v>800</v>
      </c>
      <c r="Z5730">
        <v>900</v>
      </c>
      <c r="AA5730">
        <v>1000</v>
      </c>
      <c r="AB5730">
        <v>600</v>
      </c>
      <c r="AC5730">
        <v>1000</v>
      </c>
      <c r="AD5730">
        <v>600</v>
      </c>
      <c r="AE5730">
        <v>800</v>
      </c>
      <c r="AF5730">
        <v>700</v>
      </c>
      <c r="AG5730">
        <v>2</v>
      </c>
      <c r="AH5730">
        <v>29</v>
      </c>
      <c r="AI5730" s="1" t="s">
        <v>337</v>
      </c>
      <c r="AJ5730">
        <v>800</v>
      </c>
      <c r="AK5730" s="1" t="s">
        <v>1487</v>
      </c>
      <c r="AL5730" s="1" t="s">
        <v>1488</v>
      </c>
      <c r="AM5730" s="1" t="s">
        <v>1489</v>
      </c>
      <c r="AN5730">
        <v>2</v>
      </c>
      <c r="AO5730">
        <v>3</v>
      </c>
      <c r="AP5730">
        <v>2</v>
      </c>
      <c r="AQ5730" s="1" t="s">
        <v>938</v>
      </c>
      <c r="AR5730">
        <v>53.012</v>
      </c>
      <c r="AS5730" s="1" t="s">
        <v>1490</v>
      </c>
      <c r="AT5730">
        <v>6</v>
      </c>
      <c r="AU5730">
        <v>5</v>
      </c>
      <c r="AV5730">
        <v>2</v>
      </c>
      <c r="AW5730" s="1" t="s">
        <v>1491</v>
      </c>
      <c r="AX5730">
        <v>700</v>
      </c>
      <c r="AY5730">
        <v>9</v>
      </c>
      <c r="AZ5730">
        <v>5</v>
      </c>
      <c r="BA5730">
        <v>10</v>
      </c>
      <c r="BB5730">
        <v>5</v>
      </c>
      <c r="BC5730">
        <v>4</v>
      </c>
      <c r="BD5730">
        <v>4</v>
      </c>
      <c r="BE5730">
        <v>2</v>
      </c>
      <c r="BF5730">
        <v>1</v>
      </c>
      <c r="BG5730">
        <v>8</v>
      </c>
      <c r="BH5730">
        <v>7</v>
      </c>
      <c r="BI5730">
        <v>3</v>
      </c>
      <c r="BJ5730">
        <v>3</v>
      </c>
      <c r="BK5730">
        <v>8</v>
      </c>
      <c r="BL5730">
        <v>5</v>
      </c>
      <c r="BM5730">
        <v>8</v>
      </c>
      <c r="BN5730">
        <v>5</v>
      </c>
      <c r="BO5730">
        <v>2</v>
      </c>
      <c r="BP5730">
        <v>6</v>
      </c>
      <c r="BR5730">
        <v>2500</v>
      </c>
      <c r="BS5730">
        <v>1500</v>
      </c>
      <c r="BT5730">
        <v>2000</v>
      </c>
      <c r="BU5730">
        <v>2000</v>
      </c>
      <c r="BV5730">
        <v>1000</v>
      </c>
      <c r="BW5730">
        <v>1000</v>
      </c>
      <c r="BX5730" s="1" t="s">
        <v>511</v>
      </c>
      <c r="BY5730" s="1" t="s">
        <v>511</v>
      </c>
      <c r="BZ5730" s="1" t="s">
        <v>834</v>
      </c>
      <c r="CA5730" s="1" t="s">
        <v>834</v>
      </c>
      <c r="CB5730" s="1" t="s">
        <v>932</v>
      </c>
      <c r="CC5730" s="1" t="s">
        <v>511</v>
      </c>
      <c r="CD5730">
        <v>2500</v>
      </c>
      <c r="CE5730">
        <v>1000</v>
      </c>
      <c r="CF5730">
        <v>1000</v>
      </c>
      <c r="CG5730">
        <v>1500</v>
      </c>
      <c r="CH5730">
        <v>3000</v>
      </c>
      <c r="CI5730">
        <v>1000</v>
      </c>
      <c r="CJ5730">
        <v>6</v>
      </c>
      <c r="CK5730">
        <v>7</v>
      </c>
      <c r="CL5730">
        <v>7</v>
      </c>
      <c r="CM5730">
        <v>9</v>
      </c>
      <c r="CN5730">
        <v>7</v>
      </c>
      <c r="CO5730" s="1" t="s">
        <v>526</v>
      </c>
      <c r="CP5730" s="1" t="s">
        <v>526</v>
      </c>
      <c r="CQ5730" s="1" t="s">
        <v>518</v>
      </c>
      <c r="CR5730" s="1" t="s">
        <v>517</v>
      </c>
      <c r="CS5730" s="1" t="s">
        <v>512</v>
      </c>
      <c r="CT5730">
        <v>0</v>
      </c>
      <c r="CU5730">
        <v>700</v>
      </c>
      <c r="CV5730">
        <v>800</v>
      </c>
      <c r="CW5730">
        <v>700</v>
      </c>
      <c r="CX5730">
        <v>800</v>
      </c>
      <c r="CY5730">
        <v>700</v>
      </c>
      <c r="CZ5730">
        <v>500</v>
      </c>
      <c r="DA5730">
        <v>700</v>
      </c>
      <c r="DB5730">
        <v>700</v>
      </c>
      <c r="DC5730">
        <v>0</v>
      </c>
      <c r="DD5730">
        <v>300</v>
      </c>
      <c r="DE5730" s="1" t="s">
        <v>195</v>
      </c>
      <c r="DF5730" s="1" t="s">
        <v>195</v>
      </c>
      <c r="DG5730" s="1" t="s">
        <v>195</v>
      </c>
      <c r="DH5730" s="1" t="s">
        <v>195</v>
      </c>
      <c r="DI5730" s="1" t="s">
        <v>195</v>
      </c>
      <c r="DJ5730" s="1" t="s">
        <v>195</v>
      </c>
      <c r="DK5730" s="1" t="s">
        <v>195</v>
      </c>
      <c r="DL5730" s="1" t="s">
        <v>195</v>
      </c>
      <c r="DM5730" s="1" t="s">
        <v>195</v>
      </c>
      <c r="DN5730" s="1" t="s">
        <v>195</v>
      </c>
      <c r="DO5730" s="1" t="s">
        <v>195</v>
      </c>
      <c r="DP5730">
        <v>3</v>
      </c>
      <c r="DQ5730">
        <v>1</v>
      </c>
      <c r="DR5730">
        <v>2</v>
      </c>
      <c r="DS5730" s="1" t="s">
        <v>195</v>
      </c>
      <c r="DT5730" s="1" t="s">
        <v>195</v>
      </c>
      <c r="DU5730" s="1" t="s">
        <v>195</v>
      </c>
      <c r="DV5730" s="1" t="s">
        <v>195</v>
      </c>
      <c r="DW5730" s="1" t="s">
        <v>195</v>
      </c>
      <c r="DX5730" s="1" t="s">
        <v>195</v>
      </c>
      <c r="DY5730">
        <v>4000</v>
      </c>
      <c r="DZ5730">
        <v>500</v>
      </c>
      <c r="EA5730">
        <v>2000</v>
      </c>
      <c r="EB5730">
        <v>2000</v>
      </c>
      <c r="EC5730">
        <v>500</v>
      </c>
      <c r="ED5730">
        <v>1000</v>
      </c>
      <c r="EE5730" s="1" t="s">
        <v>932</v>
      </c>
      <c r="EF5730" s="1" t="s">
        <v>511</v>
      </c>
      <c r="EG5730" s="1" t="s">
        <v>834</v>
      </c>
      <c r="EH5730" s="1" t="s">
        <v>834</v>
      </c>
      <c r="EI5730" s="1" t="s">
        <v>834</v>
      </c>
      <c r="EJ5730" s="1" t="s">
        <v>511</v>
      </c>
      <c r="EK5730" s="1" t="s">
        <v>1492</v>
      </c>
      <c r="EL5730" s="1" t="s">
        <v>691</v>
      </c>
      <c r="EM5730" s="1" t="s">
        <v>549</v>
      </c>
      <c r="EN5730" s="1" t="s">
        <v>549</v>
      </c>
      <c r="EO5730" s="1" t="s">
        <v>549</v>
      </c>
      <c r="EP5730" s="1" t="s">
        <v>691</v>
      </c>
      <c r="EQ5730">
        <v>6</v>
      </c>
      <c r="ER5730">
        <v>7</v>
      </c>
      <c r="ES5730">
        <v>9</v>
      </c>
      <c r="ET5730">
        <v>8</v>
      </c>
      <c r="EU5730">
        <v>8</v>
      </c>
      <c r="EV5730" s="1" t="s">
        <v>512</v>
      </c>
      <c r="EW5730" s="1" t="s">
        <v>526</v>
      </c>
      <c r="EX5730" s="1" t="s">
        <v>517</v>
      </c>
      <c r="EY5730" s="1" t="s">
        <v>517</v>
      </c>
      <c r="EZ5730" s="1" t="s">
        <v>517</v>
      </c>
      <c r="FD5730" s="1" t="s">
        <v>195</v>
      </c>
      <c r="FE5730" s="1" t="s">
        <v>195</v>
      </c>
      <c r="FL5730" s="1" t="s">
        <v>195</v>
      </c>
      <c r="FM5730" s="1" t="s">
        <v>195</v>
      </c>
      <c r="FN5730" s="1" t="s">
        <v>195</v>
      </c>
      <c r="FO5730" s="1" t="s">
        <v>195</v>
      </c>
      <c r="FP5730" s="1" t="s">
        <v>195</v>
      </c>
      <c r="FQ5730" s="1" t="s">
        <v>195</v>
      </c>
      <c r="FR5730" s="1" t="s">
        <v>195</v>
      </c>
      <c r="FS5730" s="1" t="s">
        <v>195</v>
      </c>
      <c r="FT5730" s="1" t="s">
        <v>195</v>
      </c>
      <c r="FU5730" s="1" t="s">
        <v>195</v>
      </c>
      <c r="FV5730" s="1" t="s">
        <v>195</v>
      </c>
      <c r="FW5730" s="1" t="s">
        <v>195</v>
      </c>
      <c r="FX5730" s="1" t="s">
        <v>195</v>
      </c>
      <c r="FY5730" s="1" t="s">
        <v>195</v>
      </c>
      <c r="FZ5730" s="1" t="s">
        <v>195</v>
      </c>
      <c r="GA5730" s="1" t="s">
        <v>195</v>
      </c>
      <c r="GB5730" s="1" t="s">
        <v>195</v>
      </c>
      <c r="GC5730" s="1" t="s">
        <v>195</v>
      </c>
      <c r="GI5730" s="1" t="s">
        <v>195</v>
      </c>
      <c r="GJ5730" s="1" t="s">
        <v>195</v>
      </c>
      <c r="GK5730" s="1" t="s">
        <v>195</v>
      </c>
      <c r="GL5730" s="1" t="s">
        <v>195</v>
      </c>
      <c r="GM5730" s="1" t="s">
        <v>195</v>
      </c>
    </row>
    <row r="5731" spans="1:195" x14ac:dyDescent="0.25">
      <c r="A5731">
        <v>378</v>
      </c>
      <c r="B5731">
        <v>18</v>
      </c>
      <c r="C5731">
        <v>1</v>
      </c>
      <c r="D5731">
        <v>36</v>
      </c>
      <c r="E5731">
        <v>2</v>
      </c>
      <c r="F5731">
        <v>14</v>
      </c>
      <c r="G5731">
        <v>20</v>
      </c>
      <c r="H5731">
        <v>10</v>
      </c>
      <c r="I5731" s="1" t="s">
        <v>511</v>
      </c>
      <c r="J5731">
        <v>3</v>
      </c>
      <c r="K5731">
        <v>6</v>
      </c>
      <c r="L5731">
        <v>346</v>
      </c>
      <c r="M5731">
        <v>1</v>
      </c>
      <c r="O5731">
        <v>0</v>
      </c>
      <c r="X5731">
        <v>1</v>
      </c>
      <c r="Y5731">
        <v>900</v>
      </c>
      <c r="Z5731">
        <v>800</v>
      </c>
      <c r="AA5731">
        <v>700</v>
      </c>
      <c r="AB5731">
        <v>900</v>
      </c>
      <c r="AC5731">
        <v>700</v>
      </c>
      <c r="AD5731">
        <v>1000</v>
      </c>
      <c r="AE5731">
        <v>900</v>
      </c>
      <c r="AF5731">
        <v>600</v>
      </c>
      <c r="AG5731">
        <v>2</v>
      </c>
      <c r="AH5731">
        <v>29</v>
      </c>
      <c r="AI5731" s="1" t="s">
        <v>337</v>
      </c>
      <c r="AJ5731">
        <v>800</v>
      </c>
      <c r="AK5731" s="1" t="s">
        <v>1487</v>
      </c>
      <c r="AL5731" s="1" t="s">
        <v>1488</v>
      </c>
      <c r="AM5731" s="1" t="s">
        <v>1489</v>
      </c>
      <c r="AN5731">
        <v>2</v>
      </c>
      <c r="AO5731">
        <v>3</v>
      </c>
      <c r="AP5731">
        <v>2</v>
      </c>
      <c r="AQ5731" s="1" t="s">
        <v>938</v>
      </c>
      <c r="AR5731">
        <v>53.012</v>
      </c>
      <c r="AS5731" s="1" t="s">
        <v>1490</v>
      </c>
      <c r="AT5731">
        <v>6</v>
      </c>
      <c r="AU5731">
        <v>5</v>
      </c>
      <c r="AV5731">
        <v>2</v>
      </c>
      <c r="AW5731" s="1" t="s">
        <v>1491</v>
      </c>
      <c r="AX5731">
        <v>700</v>
      </c>
      <c r="AY5731">
        <v>9</v>
      </c>
      <c r="AZ5731">
        <v>5</v>
      </c>
      <c r="BA5731">
        <v>10</v>
      </c>
      <c r="BB5731">
        <v>5</v>
      </c>
      <c r="BC5731">
        <v>4</v>
      </c>
      <c r="BD5731">
        <v>4</v>
      </c>
      <c r="BE5731">
        <v>2</v>
      </c>
      <c r="BF5731">
        <v>1</v>
      </c>
      <c r="BG5731">
        <v>8</v>
      </c>
      <c r="BH5731">
        <v>7</v>
      </c>
      <c r="BI5731">
        <v>3</v>
      </c>
      <c r="BJ5731">
        <v>3</v>
      </c>
      <c r="BK5731">
        <v>8</v>
      </c>
      <c r="BL5731">
        <v>5</v>
      </c>
      <c r="BM5731">
        <v>8</v>
      </c>
      <c r="BN5731">
        <v>5</v>
      </c>
      <c r="BO5731">
        <v>2</v>
      </c>
      <c r="BP5731">
        <v>6</v>
      </c>
      <c r="BR5731">
        <v>2500</v>
      </c>
      <c r="BS5731">
        <v>1500</v>
      </c>
      <c r="BT5731">
        <v>2000</v>
      </c>
      <c r="BU5731">
        <v>2000</v>
      </c>
      <c r="BV5731">
        <v>1000</v>
      </c>
      <c r="BW5731">
        <v>1000</v>
      </c>
      <c r="BX5731" s="1" t="s">
        <v>511</v>
      </c>
      <c r="BY5731" s="1" t="s">
        <v>511</v>
      </c>
      <c r="BZ5731" s="1" t="s">
        <v>834</v>
      </c>
      <c r="CA5731" s="1" t="s">
        <v>834</v>
      </c>
      <c r="CB5731" s="1" t="s">
        <v>932</v>
      </c>
      <c r="CC5731" s="1" t="s">
        <v>511</v>
      </c>
      <c r="CD5731">
        <v>2500</v>
      </c>
      <c r="CE5731">
        <v>1000</v>
      </c>
      <c r="CF5731">
        <v>1000</v>
      </c>
      <c r="CG5731">
        <v>1500</v>
      </c>
      <c r="CH5731">
        <v>3000</v>
      </c>
      <c r="CI5731">
        <v>1000</v>
      </c>
      <c r="CJ5731">
        <v>6</v>
      </c>
      <c r="CK5731">
        <v>7</v>
      </c>
      <c r="CL5731">
        <v>7</v>
      </c>
      <c r="CM5731">
        <v>9</v>
      </c>
      <c r="CN5731">
        <v>7</v>
      </c>
      <c r="CO5731" s="1" t="s">
        <v>526</v>
      </c>
      <c r="CP5731" s="1" t="s">
        <v>526</v>
      </c>
      <c r="CQ5731" s="1" t="s">
        <v>518</v>
      </c>
      <c r="CR5731" s="1" t="s">
        <v>517</v>
      </c>
      <c r="CS5731" s="1" t="s">
        <v>512</v>
      </c>
      <c r="CT5731">
        <v>1</v>
      </c>
      <c r="CU5731">
        <v>800</v>
      </c>
      <c r="CV5731">
        <v>900</v>
      </c>
      <c r="CW5731">
        <v>700</v>
      </c>
      <c r="CX5731">
        <v>700</v>
      </c>
      <c r="CY5731">
        <v>600</v>
      </c>
      <c r="CZ5731">
        <v>800</v>
      </c>
      <c r="DA5731">
        <v>800</v>
      </c>
      <c r="DB5731">
        <v>600</v>
      </c>
      <c r="DC5731">
        <v>0</v>
      </c>
      <c r="DD5731">
        <v>300</v>
      </c>
      <c r="DE5731" s="1" t="s">
        <v>195</v>
      </c>
      <c r="DF5731" s="1" t="s">
        <v>195</v>
      </c>
      <c r="DG5731" s="1" t="s">
        <v>195</v>
      </c>
      <c r="DH5731" s="1" t="s">
        <v>195</v>
      </c>
      <c r="DI5731" s="1" t="s">
        <v>195</v>
      </c>
      <c r="DJ5731" s="1" t="s">
        <v>195</v>
      </c>
      <c r="DK5731" s="1" t="s">
        <v>195</v>
      </c>
      <c r="DL5731" s="1" t="s">
        <v>195</v>
      </c>
      <c r="DM5731" s="1" t="s">
        <v>195</v>
      </c>
      <c r="DN5731" s="1" t="s">
        <v>195</v>
      </c>
      <c r="DO5731" s="1" t="s">
        <v>195</v>
      </c>
      <c r="DP5731">
        <v>3</v>
      </c>
      <c r="DQ5731">
        <v>1</v>
      </c>
      <c r="DR5731">
        <v>2</v>
      </c>
      <c r="DS5731" s="1" t="s">
        <v>195</v>
      </c>
      <c r="DT5731" s="1" t="s">
        <v>195</v>
      </c>
      <c r="DU5731" s="1" t="s">
        <v>195</v>
      </c>
      <c r="DV5731" s="1" t="s">
        <v>195</v>
      </c>
      <c r="DW5731" s="1" t="s">
        <v>195</v>
      </c>
      <c r="DX5731" s="1" t="s">
        <v>195</v>
      </c>
      <c r="DY5731">
        <v>4000</v>
      </c>
      <c r="DZ5731">
        <v>500</v>
      </c>
      <c r="EA5731">
        <v>2000</v>
      </c>
      <c r="EB5731">
        <v>2000</v>
      </c>
      <c r="EC5731">
        <v>500</v>
      </c>
      <c r="ED5731">
        <v>1000</v>
      </c>
      <c r="EE5731" s="1" t="s">
        <v>932</v>
      </c>
      <c r="EF5731" s="1" t="s">
        <v>511</v>
      </c>
      <c r="EG5731" s="1" t="s">
        <v>834</v>
      </c>
      <c r="EH5731" s="1" t="s">
        <v>834</v>
      </c>
      <c r="EI5731" s="1" t="s">
        <v>834</v>
      </c>
      <c r="EJ5731" s="1" t="s">
        <v>511</v>
      </c>
      <c r="EK5731" s="1" t="s">
        <v>1492</v>
      </c>
      <c r="EL5731" s="1" t="s">
        <v>691</v>
      </c>
      <c r="EM5731" s="1" t="s">
        <v>549</v>
      </c>
      <c r="EN5731" s="1" t="s">
        <v>549</v>
      </c>
      <c r="EO5731" s="1" t="s">
        <v>549</v>
      </c>
      <c r="EP5731" s="1" t="s">
        <v>691</v>
      </c>
      <c r="EQ5731">
        <v>6</v>
      </c>
      <c r="ER5731">
        <v>7</v>
      </c>
      <c r="ES5731">
        <v>9</v>
      </c>
      <c r="ET5731">
        <v>8</v>
      </c>
      <c r="EU5731">
        <v>8</v>
      </c>
      <c r="EV5731" s="1" t="s">
        <v>512</v>
      </c>
      <c r="EW5731" s="1" t="s">
        <v>526</v>
      </c>
      <c r="EX5731" s="1" t="s">
        <v>517</v>
      </c>
      <c r="EY5731" s="1" t="s">
        <v>517</v>
      </c>
      <c r="EZ5731" s="1" t="s">
        <v>517</v>
      </c>
      <c r="FD5731" s="1" t="s">
        <v>195</v>
      </c>
      <c r="FE5731" s="1" t="s">
        <v>195</v>
      </c>
      <c r="FL5731" s="1" t="s">
        <v>195</v>
      </c>
      <c r="FM5731" s="1" t="s">
        <v>195</v>
      </c>
      <c r="FN5731" s="1" t="s">
        <v>195</v>
      </c>
      <c r="FO5731" s="1" t="s">
        <v>195</v>
      </c>
      <c r="FP5731" s="1" t="s">
        <v>195</v>
      </c>
      <c r="FQ5731" s="1" t="s">
        <v>195</v>
      </c>
      <c r="FR5731" s="1" t="s">
        <v>195</v>
      </c>
      <c r="FS5731" s="1" t="s">
        <v>195</v>
      </c>
      <c r="FT5731" s="1" t="s">
        <v>195</v>
      </c>
      <c r="FU5731" s="1" t="s">
        <v>195</v>
      </c>
      <c r="FV5731" s="1" t="s">
        <v>195</v>
      </c>
      <c r="FW5731" s="1" t="s">
        <v>195</v>
      </c>
      <c r="FX5731" s="1" t="s">
        <v>195</v>
      </c>
      <c r="FY5731" s="1" t="s">
        <v>195</v>
      </c>
      <c r="FZ5731" s="1" t="s">
        <v>195</v>
      </c>
      <c r="GA5731" s="1" t="s">
        <v>195</v>
      </c>
      <c r="GB5731" s="1" t="s">
        <v>195</v>
      </c>
      <c r="GC5731" s="1" t="s">
        <v>195</v>
      </c>
      <c r="GI5731" s="1" t="s">
        <v>195</v>
      </c>
      <c r="GJ5731" s="1" t="s">
        <v>195</v>
      </c>
      <c r="GK5731" s="1" t="s">
        <v>195</v>
      </c>
      <c r="GL5731" s="1" t="s">
        <v>195</v>
      </c>
      <c r="GM5731" s="1" t="s">
        <v>195</v>
      </c>
    </row>
    <row r="5732" spans="1:195" x14ac:dyDescent="0.25">
      <c r="A5732">
        <v>378</v>
      </c>
      <c r="B5732">
        <v>18</v>
      </c>
      <c r="C5732">
        <v>1</v>
      </c>
      <c r="D5732">
        <v>36</v>
      </c>
      <c r="E5732">
        <v>2</v>
      </c>
      <c r="F5732">
        <v>14</v>
      </c>
      <c r="G5732">
        <v>20</v>
      </c>
      <c r="H5732">
        <v>14</v>
      </c>
      <c r="I5732" s="1" t="s">
        <v>599</v>
      </c>
      <c r="J5732">
        <v>7</v>
      </c>
      <c r="K5732">
        <v>7</v>
      </c>
      <c r="L5732">
        <v>347</v>
      </c>
      <c r="M5732">
        <v>0</v>
      </c>
      <c r="N5732">
        <v>22</v>
      </c>
      <c r="O5732">
        <v>0</v>
      </c>
      <c r="P5732">
        <v>26</v>
      </c>
      <c r="Q5732">
        <v>1</v>
      </c>
      <c r="R5732">
        <v>3000</v>
      </c>
      <c r="S5732">
        <v>500</v>
      </c>
      <c r="T5732">
        <v>1000</v>
      </c>
      <c r="U5732">
        <v>2000</v>
      </c>
      <c r="V5732">
        <v>3000</v>
      </c>
      <c r="W5732">
        <v>500</v>
      </c>
      <c r="X5732">
        <v>0</v>
      </c>
      <c r="AH5732">
        <v>29</v>
      </c>
      <c r="AI5732" s="1" t="s">
        <v>337</v>
      </c>
      <c r="AJ5732">
        <v>800</v>
      </c>
      <c r="AK5732" s="1" t="s">
        <v>1487</v>
      </c>
      <c r="AL5732" s="1" t="s">
        <v>1488</v>
      </c>
      <c r="AM5732" s="1" t="s">
        <v>1489</v>
      </c>
      <c r="AN5732">
        <v>2</v>
      </c>
      <c r="AO5732">
        <v>3</v>
      </c>
      <c r="AP5732">
        <v>2</v>
      </c>
      <c r="AQ5732" s="1" t="s">
        <v>938</v>
      </c>
      <c r="AR5732">
        <v>53.012</v>
      </c>
      <c r="AS5732" s="1" t="s">
        <v>1490</v>
      </c>
      <c r="AT5732">
        <v>6</v>
      </c>
      <c r="AU5732">
        <v>5</v>
      </c>
      <c r="AV5732">
        <v>2</v>
      </c>
      <c r="AW5732" s="1" t="s">
        <v>1491</v>
      </c>
      <c r="AX5732">
        <v>700</v>
      </c>
      <c r="AY5732">
        <v>9</v>
      </c>
      <c r="AZ5732">
        <v>5</v>
      </c>
      <c r="BA5732">
        <v>10</v>
      </c>
      <c r="BB5732">
        <v>5</v>
      </c>
      <c r="BC5732">
        <v>4</v>
      </c>
      <c r="BD5732">
        <v>4</v>
      </c>
      <c r="BE5732">
        <v>2</v>
      </c>
      <c r="BF5732">
        <v>1</v>
      </c>
      <c r="BG5732">
        <v>8</v>
      </c>
      <c r="BH5732">
        <v>7</v>
      </c>
      <c r="BI5732">
        <v>3</v>
      </c>
      <c r="BJ5732">
        <v>3</v>
      </c>
      <c r="BK5732">
        <v>8</v>
      </c>
      <c r="BL5732">
        <v>5</v>
      </c>
      <c r="BM5732">
        <v>8</v>
      </c>
      <c r="BN5732">
        <v>5</v>
      </c>
      <c r="BO5732">
        <v>2</v>
      </c>
      <c r="BP5732">
        <v>6</v>
      </c>
      <c r="BR5732">
        <v>2500</v>
      </c>
      <c r="BS5732">
        <v>1500</v>
      </c>
      <c r="BT5732">
        <v>2000</v>
      </c>
      <c r="BU5732">
        <v>2000</v>
      </c>
      <c r="BV5732">
        <v>1000</v>
      </c>
      <c r="BW5732">
        <v>1000</v>
      </c>
      <c r="BX5732" s="1" t="s">
        <v>511</v>
      </c>
      <c r="BY5732" s="1" t="s">
        <v>511</v>
      </c>
      <c r="BZ5732" s="1" t="s">
        <v>834</v>
      </c>
      <c r="CA5732" s="1" t="s">
        <v>834</v>
      </c>
      <c r="CB5732" s="1" t="s">
        <v>932</v>
      </c>
      <c r="CC5732" s="1" t="s">
        <v>511</v>
      </c>
      <c r="CD5732">
        <v>2500</v>
      </c>
      <c r="CE5732">
        <v>1000</v>
      </c>
      <c r="CF5732">
        <v>1000</v>
      </c>
      <c r="CG5732">
        <v>1500</v>
      </c>
      <c r="CH5732">
        <v>3000</v>
      </c>
      <c r="CI5732">
        <v>1000</v>
      </c>
      <c r="CJ5732">
        <v>6</v>
      </c>
      <c r="CK5732">
        <v>7</v>
      </c>
      <c r="CL5732">
        <v>7</v>
      </c>
      <c r="CM5732">
        <v>9</v>
      </c>
      <c r="CN5732">
        <v>7</v>
      </c>
      <c r="CO5732" s="1" t="s">
        <v>526</v>
      </c>
      <c r="CP5732" s="1" t="s">
        <v>526</v>
      </c>
      <c r="CQ5732" s="1" t="s">
        <v>518</v>
      </c>
      <c r="CR5732" s="1" t="s">
        <v>517</v>
      </c>
      <c r="CS5732" s="1" t="s">
        <v>512</v>
      </c>
      <c r="CT5732">
        <v>0</v>
      </c>
      <c r="CU5732">
        <v>400</v>
      </c>
      <c r="CV5732">
        <v>800</v>
      </c>
      <c r="CW5732">
        <v>600</v>
      </c>
      <c r="CX5732">
        <v>400</v>
      </c>
      <c r="CY5732">
        <v>400</v>
      </c>
      <c r="CZ5732">
        <v>300</v>
      </c>
      <c r="DA5732">
        <v>500</v>
      </c>
      <c r="DB5732">
        <v>600</v>
      </c>
      <c r="DC5732">
        <v>0</v>
      </c>
      <c r="DD5732">
        <v>300</v>
      </c>
      <c r="DE5732" s="1" t="s">
        <v>195</v>
      </c>
      <c r="DF5732" s="1" t="s">
        <v>195</v>
      </c>
      <c r="DG5732" s="1" t="s">
        <v>195</v>
      </c>
      <c r="DH5732" s="1" t="s">
        <v>195</v>
      </c>
      <c r="DI5732" s="1" t="s">
        <v>195</v>
      </c>
      <c r="DJ5732" s="1" t="s">
        <v>195</v>
      </c>
      <c r="DK5732" s="1" t="s">
        <v>195</v>
      </c>
      <c r="DL5732" s="1" t="s">
        <v>195</v>
      </c>
      <c r="DM5732" s="1" t="s">
        <v>195</v>
      </c>
      <c r="DN5732" s="1" t="s">
        <v>195</v>
      </c>
      <c r="DO5732" s="1" t="s">
        <v>195</v>
      </c>
      <c r="DP5732">
        <v>3</v>
      </c>
      <c r="DQ5732">
        <v>1</v>
      </c>
      <c r="DR5732">
        <v>2</v>
      </c>
      <c r="DS5732" s="1" t="s">
        <v>195</v>
      </c>
      <c r="DT5732" s="1" t="s">
        <v>195</v>
      </c>
      <c r="DU5732" s="1" t="s">
        <v>195</v>
      </c>
      <c r="DV5732" s="1" t="s">
        <v>195</v>
      </c>
      <c r="DW5732" s="1" t="s">
        <v>195</v>
      </c>
      <c r="DX5732" s="1" t="s">
        <v>195</v>
      </c>
      <c r="DY5732">
        <v>4000</v>
      </c>
      <c r="DZ5732">
        <v>500</v>
      </c>
      <c r="EA5732">
        <v>2000</v>
      </c>
      <c r="EB5732">
        <v>2000</v>
      </c>
      <c r="EC5732">
        <v>500</v>
      </c>
      <c r="ED5732">
        <v>1000</v>
      </c>
      <c r="EE5732" s="1" t="s">
        <v>932</v>
      </c>
      <c r="EF5732" s="1" t="s">
        <v>511</v>
      </c>
      <c r="EG5732" s="1" t="s">
        <v>834</v>
      </c>
      <c r="EH5732" s="1" t="s">
        <v>834</v>
      </c>
      <c r="EI5732" s="1" t="s">
        <v>834</v>
      </c>
      <c r="EJ5732" s="1" t="s">
        <v>511</v>
      </c>
      <c r="EK5732" s="1" t="s">
        <v>1492</v>
      </c>
      <c r="EL5732" s="1" t="s">
        <v>691</v>
      </c>
      <c r="EM5732" s="1" t="s">
        <v>549</v>
      </c>
      <c r="EN5732" s="1" t="s">
        <v>549</v>
      </c>
      <c r="EO5732" s="1" t="s">
        <v>549</v>
      </c>
      <c r="EP5732" s="1" t="s">
        <v>691</v>
      </c>
      <c r="EQ5732">
        <v>6</v>
      </c>
      <c r="ER5732">
        <v>7</v>
      </c>
      <c r="ES5732">
        <v>9</v>
      </c>
      <c r="ET5732">
        <v>8</v>
      </c>
      <c r="EU5732">
        <v>8</v>
      </c>
      <c r="EV5732" s="1" t="s">
        <v>512</v>
      </c>
      <c r="EW5732" s="1" t="s">
        <v>526</v>
      </c>
      <c r="EX5732" s="1" t="s">
        <v>517</v>
      </c>
      <c r="EY5732" s="1" t="s">
        <v>517</v>
      </c>
      <c r="EZ5732" s="1" t="s">
        <v>517</v>
      </c>
      <c r="FD5732" s="1" t="s">
        <v>195</v>
      </c>
      <c r="FE5732" s="1" t="s">
        <v>195</v>
      </c>
      <c r="FL5732" s="1" t="s">
        <v>195</v>
      </c>
      <c r="FM5732" s="1" t="s">
        <v>195</v>
      </c>
      <c r="FN5732" s="1" t="s">
        <v>195</v>
      </c>
      <c r="FO5732" s="1" t="s">
        <v>195</v>
      </c>
      <c r="FP5732" s="1" t="s">
        <v>195</v>
      </c>
      <c r="FQ5732" s="1" t="s">
        <v>195</v>
      </c>
      <c r="FR5732" s="1" t="s">
        <v>195</v>
      </c>
      <c r="FS5732" s="1" t="s">
        <v>195</v>
      </c>
      <c r="FT5732" s="1" t="s">
        <v>195</v>
      </c>
      <c r="FU5732" s="1" t="s">
        <v>195</v>
      </c>
      <c r="FV5732" s="1" t="s">
        <v>195</v>
      </c>
      <c r="FW5732" s="1" t="s">
        <v>195</v>
      </c>
      <c r="FX5732" s="1" t="s">
        <v>195</v>
      </c>
      <c r="FY5732" s="1" t="s">
        <v>195</v>
      </c>
      <c r="FZ5732" s="1" t="s">
        <v>195</v>
      </c>
      <c r="GA5732" s="1" t="s">
        <v>195</v>
      </c>
      <c r="GB5732" s="1" t="s">
        <v>195</v>
      </c>
      <c r="GC5732" s="1" t="s">
        <v>195</v>
      </c>
      <c r="GI5732" s="1" t="s">
        <v>195</v>
      </c>
      <c r="GJ5732" s="1" t="s">
        <v>195</v>
      </c>
      <c r="GK5732" s="1" t="s">
        <v>195</v>
      </c>
      <c r="GL5732" s="1" t="s">
        <v>195</v>
      </c>
      <c r="GM5732" s="1" t="s">
        <v>195</v>
      </c>
    </row>
    <row r="5733" spans="1:195" x14ac:dyDescent="0.25">
      <c r="A5733">
        <v>378</v>
      </c>
      <c r="B5733">
        <v>18</v>
      </c>
      <c r="C5733">
        <v>1</v>
      </c>
      <c r="D5733">
        <v>36</v>
      </c>
      <c r="E5733">
        <v>2</v>
      </c>
      <c r="F5733">
        <v>14</v>
      </c>
      <c r="G5733">
        <v>20</v>
      </c>
      <c r="H5733">
        <v>16</v>
      </c>
      <c r="I5733" s="1" t="s">
        <v>646</v>
      </c>
      <c r="J5733">
        <v>9</v>
      </c>
      <c r="K5733">
        <v>8</v>
      </c>
      <c r="L5733">
        <v>348</v>
      </c>
      <c r="M5733">
        <v>0</v>
      </c>
      <c r="N5733">
        <v>-4</v>
      </c>
      <c r="O5733">
        <v>0</v>
      </c>
      <c r="P5733">
        <v>21</v>
      </c>
      <c r="Q5733">
        <v>4</v>
      </c>
      <c r="R5733">
        <v>1500</v>
      </c>
      <c r="S5733">
        <v>2500</v>
      </c>
      <c r="T5733">
        <v>1500</v>
      </c>
      <c r="U5733">
        <v>1500</v>
      </c>
      <c r="V5733">
        <v>1500</v>
      </c>
      <c r="W5733">
        <v>1500</v>
      </c>
      <c r="X5733">
        <v>1</v>
      </c>
      <c r="Y5733">
        <v>800</v>
      </c>
      <c r="Z5733">
        <v>900</v>
      </c>
      <c r="AA5733">
        <v>900</v>
      </c>
      <c r="AB5733">
        <v>800</v>
      </c>
      <c r="AC5733">
        <v>800</v>
      </c>
      <c r="AD5733">
        <v>700</v>
      </c>
      <c r="AE5733">
        <v>600</v>
      </c>
      <c r="AF5733">
        <v>500</v>
      </c>
      <c r="AG5733">
        <v>2</v>
      </c>
      <c r="AH5733">
        <v>29</v>
      </c>
      <c r="AI5733" s="1" t="s">
        <v>337</v>
      </c>
      <c r="AJ5733">
        <v>800</v>
      </c>
      <c r="AK5733" s="1" t="s">
        <v>1487</v>
      </c>
      <c r="AL5733" s="1" t="s">
        <v>1488</v>
      </c>
      <c r="AM5733" s="1" t="s">
        <v>1489</v>
      </c>
      <c r="AN5733">
        <v>2</v>
      </c>
      <c r="AO5733">
        <v>3</v>
      </c>
      <c r="AP5733">
        <v>2</v>
      </c>
      <c r="AQ5733" s="1" t="s">
        <v>938</v>
      </c>
      <c r="AR5733">
        <v>53.012</v>
      </c>
      <c r="AS5733" s="1" t="s">
        <v>1490</v>
      </c>
      <c r="AT5733">
        <v>6</v>
      </c>
      <c r="AU5733">
        <v>5</v>
      </c>
      <c r="AV5733">
        <v>2</v>
      </c>
      <c r="AW5733" s="1" t="s">
        <v>1491</v>
      </c>
      <c r="AX5733">
        <v>700</v>
      </c>
      <c r="AY5733">
        <v>9</v>
      </c>
      <c r="AZ5733">
        <v>5</v>
      </c>
      <c r="BA5733">
        <v>10</v>
      </c>
      <c r="BB5733">
        <v>5</v>
      </c>
      <c r="BC5733">
        <v>4</v>
      </c>
      <c r="BD5733">
        <v>4</v>
      </c>
      <c r="BE5733">
        <v>2</v>
      </c>
      <c r="BF5733">
        <v>1</v>
      </c>
      <c r="BG5733">
        <v>8</v>
      </c>
      <c r="BH5733">
        <v>7</v>
      </c>
      <c r="BI5733">
        <v>3</v>
      </c>
      <c r="BJ5733">
        <v>3</v>
      </c>
      <c r="BK5733">
        <v>8</v>
      </c>
      <c r="BL5733">
        <v>5</v>
      </c>
      <c r="BM5733">
        <v>8</v>
      </c>
      <c r="BN5733">
        <v>5</v>
      </c>
      <c r="BO5733">
        <v>2</v>
      </c>
      <c r="BP5733">
        <v>6</v>
      </c>
      <c r="BR5733">
        <v>2500</v>
      </c>
      <c r="BS5733">
        <v>1500</v>
      </c>
      <c r="BT5733">
        <v>2000</v>
      </c>
      <c r="BU5733">
        <v>2000</v>
      </c>
      <c r="BV5733">
        <v>1000</v>
      </c>
      <c r="BW5733">
        <v>1000</v>
      </c>
      <c r="BX5733" s="1" t="s">
        <v>511</v>
      </c>
      <c r="BY5733" s="1" t="s">
        <v>511</v>
      </c>
      <c r="BZ5733" s="1" t="s">
        <v>834</v>
      </c>
      <c r="CA5733" s="1" t="s">
        <v>834</v>
      </c>
      <c r="CB5733" s="1" t="s">
        <v>932</v>
      </c>
      <c r="CC5733" s="1" t="s">
        <v>511</v>
      </c>
      <c r="CD5733">
        <v>2500</v>
      </c>
      <c r="CE5733">
        <v>1000</v>
      </c>
      <c r="CF5733">
        <v>1000</v>
      </c>
      <c r="CG5733">
        <v>1500</v>
      </c>
      <c r="CH5733">
        <v>3000</v>
      </c>
      <c r="CI5733">
        <v>1000</v>
      </c>
      <c r="CJ5733">
        <v>6</v>
      </c>
      <c r="CK5733">
        <v>7</v>
      </c>
      <c r="CL5733">
        <v>7</v>
      </c>
      <c r="CM5733">
        <v>9</v>
      </c>
      <c r="CN5733">
        <v>7</v>
      </c>
      <c r="CO5733" s="1" t="s">
        <v>526</v>
      </c>
      <c r="CP5733" s="1" t="s">
        <v>526</v>
      </c>
      <c r="CQ5733" s="1" t="s">
        <v>518</v>
      </c>
      <c r="CR5733" s="1" t="s">
        <v>517</v>
      </c>
      <c r="CS5733" s="1" t="s">
        <v>512</v>
      </c>
      <c r="CT5733">
        <v>0</v>
      </c>
      <c r="CU5733">
        <v>400</v>
      </c>
      <c r="CV5733">
        <v>800</v>
      </c>
      <c r="CW5733">
        <v>800</v>
      </c>
      <c r="CX5733">
        <v>800</v>
      </c>
      <c r="CY5733">
        <v>700</v>
      </c>
      <c r="CZ5733">
        <v>400</v>
      </c>
      <c r="DA5733">
        <v>800</v>
      </c>
      <c r="DB5733">
        <v>700</v>
      </c>
      <c r="DC5733">
        <v>0</v>
      </c>
      <c r="DD5733">
        <v>300</v>
      </c>
      <c r="DE5733" s="1" t="s">
        <v>195</v>
      </c>
      <c r="DF5733" s="1" t="s">
        <v>195</v>
      </c>
      <c r="DG5733" s="1" t="s">
        <v>195</v>
      </c>
      <c r="DH5733" s="1" t="s">
        <v>195</v>
      </c>
      <c r="DI5733" s="1" t="s">
        <v>195</v>
      </c>
      <c r="DJ5733" s="1" t="s">
        <v>195</v>
      </c>
      <c r="DK5733" s="1" t="s">
        <v>195</v>
      </c>
      <c r="DL5733" s="1" t="s">
        <v>195</v>
      </c>
      <c r="DM5733" s="1" t="s">
        <v>195</v>
      </c>
      <c r="DN5733" s="1" t="s">
        <v>195</v>
      </c>
      <c r="DO5733" s="1" t="s">
        <v>195</v>
      </c>
      <c r="DP5733">
        <v>3</v>
      </c>
      <c r="DQ5733">
        <v>1</v>
      </c>
      <c r="DR5733">
        <v>2</v>
      </c>
      <c r="DS5733" s="1" t="s">
        <v>195</v>
      </c>
      <c r="DT5733" s="1" t="s">
        <v>195</v>
      </c>
      <c r="DU5733" s="1" t="s">
        <v>195</v>
      </c>
      <c r="DV5733" s="1" t="s">
        <v>195</v>
      </c>
      <c r="DW5733" s="1" t="s">
        <v>195</v>
      </c>
      <c r="DX5733" s="1" t="s">
        <v>195</v>
      </c>
      <c r="DY5733">
        <v>4000</v>
      </c>
      <c r="DZ5733">
        <v>500</v>
      </c>
      <c r="EA5733">
        <v>2000</v>
      </c>
      <c r="EB5733">
        <v>2000</v>
      </c>
      <c r="EC5733">
        <v>500</v>
      </c>
      <c r="ED5733">
        <v>1000</v>
      </c>
      <c r="EE5733" s="1" t="s">
        <v>932</v>
      </c>
      <c r="EF5733" s="1" t="s">
        <v>511</v>
      </c>
      <c r="EG5733" s="1" t="s">
        <v>834</v>
      </c>
      <c r="EH5733" s="1" t="s">
        <v>834</v>
      </c>
      <c r="EI5733" s="1" t="s">
        <v>834</v>
      </c>
      <c r="EJ5733" s="1" t="s">
        <v>511</v>
      </c>
      <c r="EK5733" s="1" t="s">
        <v>1492</v>
      </c>
      <c r="EL5733" s="1" t="s">
        <v>691</v>
      </c>
      <c r="EM5733" s="1" t="s">
        <v>549</v>
      </c>
      <c r="EN5733" s="1" t="s">
        <v>549</v>
      </c>
      <c r="EO5733" s="1" t="s">
        <v>549</v>
      </c>
      <c r="EP5733" s="1" t="s">
        <v>691</v>
      </c>
      <c r="EQ5733">
        <v>6</v>
      </c>
      <c r="ER5733">
        <v>7</v>
      </c>
      <c r="ES5733">
        <v>9</v>
      </c>
      <c r="ET5733">
        <v>8</v>
      </c>
      <c r="EU5733">
        <v>8</v>
      </c>
      <c r="EV5733" s="1" t="s">
        <v>512</v>
      </c>
      <c r="EW5733" s="1" t="s">
        <v>526</v>
      </c>
      <c r="EX5733" s="1" t="s">
        <v>517</v>
      </c>
      <c r="EY5733" s="1" t="s">
        <v>517</v>
      </c>
      <c r="EZ5733" s="1" t="s">
        <v>517</v>
      </c>
      <c r="FD5733" s="1" t="s">
        <v>195</v>
      </c>
      <c r="FE5733" s="1" t="s">
        <v>195</v>
      </c>
      <c r="FL5733" s="1" t="s">
        <v>195</v>
      </c>
      <c r="FM5733" s="1" t="s">
        <v>195</v>
      </c>
      <c r="FN5733" s="1" t="s">
        <v>195</v>
      </c>
      <c r="FO5733" s="1" t="s">
        <v>195</v>
      </c>
      <c r="FP5733" s="1" t="s">
        <v>195</v>
      </c>
      <c r="FQ5733" s="1" t="s">
        <v>195</v>
      </c>
      <c r="FR5733" s="1" t="s">
        <v>195</v>
      </c>
      <c r="FS5733" s="1" t="s">
        <v>195</v>
      </c>
      <c r="FT5733" s="1" t="s">
        <v>195</v>
      </c>
      <c r="FU5733" s="1" t="s">
        <v>195</v>
      </c>
      <c r="FV5733" s="1" t="s">
        <v>195</v>
      </c>
      <c r="FW5733" s="1" t="s">
        <v>195</v>
      </c>
      <c r="FX5733" s="1" t="s">
        <v>195</v>
      </c>
      <c r="FY5733" s="1" t="s">
        <v>195</v>
      </c>
      <c r="FZ5733" s="1" t="s">
        <v>195</v>
      </c>
      <c r="GA5733" s="1" t="s">
        <v>195</v>
      </c>
      <c r="GB5733" s="1" t="s">
        <v>195</v>
      </c>
      <c r="GC5733" s="1" t="s">
        <v>195</v>
      </c>
      <c r="GI5733" s="1" t="s">
        <v>195</v>
      </c>
      <c r="GJ5733" s="1" t="s">
        <v>195</v>
      </c>
      <c r="GK5733" s="1" t="s">
        <v>195</v>
      </c>
      <c r="GL5733" s="1" t="s">
        <v>195</v>
      </c>
      <c r="GM5733" s="1" t="s">
        <v>195</v>
      </c>
    </row>
    <row r="5734" spans="1:195" x14ac:dyDescent="0.25">
      <c r="A5734">
        <v>378</v>
      </c>
      <c r="B5734">
        <v>18</v>
      </c>
      <c r="C5734">
        <v>1</v>
      </c>
      <c r="D5734">
        <v>36</v>
      </c>
      <c r="E5734">
        <v>2</v>
      </c>
      <c r="F5734">
        <v>14</v>
      </c>
      <c r="G5734">
        <v>20</v>
      </c>
      <c r="H5734">
        <v>7</v>
      </c>
      <c r="I5734" s="1" t="s">
        <v>512</v>
      </c>
      <c r="J5734">
        <v>20</v>
      </c>
      <c r="K5734">
        <v>9</v>
      </c>
      <c r="L5734">
        <v>349</v>
      </c>
      <c r="M5734">
        <v>0</v>
      </c>
      <c r="N5734">
        <v>32</v>
      </c>
      <c r="O5734">
        <v>1</v>
      </c>
      <c r="P5734">
        <v>33</v>
      </c>
      <c r="Q5734">
        <v>2</v>
      </c>
      <c r="R5734">
        <v>2500</v>
      </c>
      <c r="S5734">
        <v>2000</v>
      </c>
      <c r="T5734">
        <v>1000</v>
      </c>
      <c r="U5734">
        <v>2000</v>
      </c>
      <c r="V5734">
        <v>2000</v>
      </c>
      <c r="W5734">
        <v>500</v>
      </c>
      <c r="X5734">
        <v>0</v>
      </c>
      <c r="Y5734">
        <v>600</v>
      </c>
      <c r="Z5734">
        <v>600</v>
      </c>
      <c r="AA5734">
        <v>600</v>
      </c>
      <c r="AB5734">
        <v>600</v>
      </c>
      <c r="AC5734">
        <v>500</v>
      </c>
      <c r="AD5734">
        <v>600</v>
      </c>
      <c r="AE5734">
        <v>600</v>
      </c>
      <c r="AF5734">
        <v>600</v>
      </c>
      <c r="AG5734">
        <v>2</v>
      </c>
      <c r="AH5734">
        <v>29</v>
      </c>
      <c r="AI5734" s="1" t="s">
        <v>337</v>
      </c>
      <c r="AJ5734">
        <v>800</v>
      </c>
      <c r="AK5734" s="1" t="s">
        <v>1487</v>
      </c>
      <c r="AL5734" s="1" t="s">
        <v>1488</v>
      </c>
      <c r="AM5734" s="1" t="s">
        <v>1489</v>
      </c>
      <c r="AN5734">
        <v>2</v>
      </c>
      <c r="AO5734">
        <v>3</v>
      </c>
      <c r="AP5734">
        <v>2</v>
      </c>
      <c r="AQ5734" s="1" t="s">
        <v>938</v>
      </c>
      <c r="AR5734">
        <v>53.012</v>
      </c>
      <c r="AS5734" s="1" t="s">
        <v>1490</v>
      </c>
      <c r="AT5734">
        <v>6</v>
      </c>
      <c r="AU5734">
        <v>5</v>
      </c>
      <c r="AV5734">
        <v>2</v>
      </c>
      <c r="AW5734" s="1" t="s">
        <v>1491</v>
      </c>
      <c r="AX5734">
        <v>700</v>
      </c>
      <c r="AY5734">
        <v>9</v>
      </c>
      <c r="AZ5734">
        <v>5</v>
      </c>
      <c r="BA5734">
        <v>10</v>
      </c>
      <c r="BB5734">
        <v>5</v>
      </c>
      <c r="BC5734">
        <v>4</v>
      </c>
      <c r="BD5734">
        <v>4</v>
      </c>
      <c r="BE5734">
        <v>2</v>
      </c>
      <c r="BF5734">
        <v>1</v>
      </c>
      <c r="BG5734">
        <v>8</v>
      </c>
      <c r="BH5734">
        <v>7</v>
      </c>
      <c r="BI5734">
        <v>3</v>
      </c>
      <c r="BJ5734">
        <v>3</v>
      </c>
      <c r="BK5734">
        <v>8</v>
      </c>
      <c r="BL5734">
        <v>5</v>
      </c>
      <c r="BM5734">
        <v>8</v>
      </c>
      <c r="BN5734">
        <v>5</v>
      </c>
      <c r="BO5734">
        <v>2</v>
      </c>
      <c r="BP5734">
        <v>6</v>
      </c>
      <c r="BR5734">
        <v>2500</v>
      </c>
      <c r="BS5734">
        <v>1500</v>
      </c>
      <c r="BT5734">
        <v>2000</v>
      </c>
      <c r="BU5734">
        <v>2000</v>
      </c>
      <c r="BV5734">
        <v>1000</v>
      </c>
      <c r="BW5734">
        <v>1000</v>
      </c>
      <c r="BX5734" s="1" t="s">
        <v>511</v>
      </c>
      <c r="BY5734" s="1" t="s">
        <v>511</v>
      </c>
      <c r="BZ5734" s="1" t="s">
        <v>834</v>
      </c>
      <c r="CA5734" s="1" t="s">
        <v>834</v>
      </c>
      <c r="CB5734" s="1" t="s">
        <v>932</v>
      </c>
      <c r="CC5734" s="1" t="s">
        <v>511</v>
      </c>
      <c r="CD5734">
        <v>2500</v>
      </c>
      <c r="CE5734">
        <v>1000</v>
      </c>
      <c r="CF5734">
        <v>1000</v>
      </c>
      <c r="CG5734">
        <v>1500</v>
      </c>
      <c r="CH5734">
        <v>3000</v>
      </c>
      <c r="CI5734">
        <v>1000</v>
      </c>
      <c r="CJ5734">
        <v>6</v>
      </c>
      <c r="CK5734">
        <v>7</v>
      </c>
      <c r="CL5734">
        <v>7</v>
      </c>
      <c r="CM5734">
        <v>9</v>
      </c>
      <c r="CN5734">
        <v>7</v>
      </c>
      <c r="CO5734" s="1" t="s">
        <v>526</v>
      </c>
      <c r="CP5734" s="1" t="s">
        <v>526</v>
      </c>
      <c r="CQ5734" s="1" t="s">
        <v>518</v>
      </c>
      <c r="CR5734" s="1" t="s">
        <v>517</v>
      </c>
      <c r="CS5734" s="1" t="s">
        <v>512</v>
      </c>
      <c r="CT5734">
        <v>0</v>
      </c>
      <c r="CU5734">
        <v>600</v>
      </c>
      <c r="CV5734">
        <v>700</v>
      </c>
      <c r="CW5734">
        <v>600</v>
      </c>
      <c r="CX5734">
        <v>600</v>
      </c>
      <c r="CY5734">
        <v>500</v>
      </c>
      <c r="CZ5734">
        <v>300</v>
      </c>
      <c r="DA5734">
        <v>600</v>
      </c>
      <c r="DB5734">
        <v>400</v>
      </c>
      <c r="DC5734">
        <v>0</v>
      </c>
      <c r="DD5734">
        <v>300</v>
      </c>
      <c r="DE5734" s="1" t="s">
        <v>195</v>
      </c>
      <c r="DF5734" s="1" t="s">
        <v>195</v>
      </c>
      <c r="DG5734" s="1" t="s">
        <v>195</v>
      </c>
      <c r="DH5734" s="1" t="s">
        <v>195</v>
      </c>
      <c r="DI5734" s="1" t="s">
        <v>195</v>
      </c>
      <c r="DJ5734" s="1" t="s">
        <v>195</v>
      </c>
      <c r="DK5734" s="1" t="s">
        <v>195</v>
      </c>
      <c r="DL5734" s="1" t="s">
        <v>195</v>
      </c>
      <c r="DM5734" s="1" t="s">
        <v>195</v>
      </c>
      <c r="DN5734" s="1" t="s">
        <v>195</v>
      </c>
      <c r="DO5734" s="1" t="s">
        <v>195</v>
      </c>
      <c r="DP5734">
        <v>3</v>
      </c>
      <c r="DQ5734">
        <v>1</v>
      </c>
      <c r="DR5734">
        <v>2</v>
      </c>
      <c r="DS5734" s="1" t="s">
        <v>195</v>
      </c>
      <c r="DT5734" s="1" t="s">
        <v>195</v>
      </c>
      <c r="DU5734" s="1" t="s">
        <v>195</v>
      </c>
      <c r="DV5734" s="1" t="s">
        <v>195</v>
      </c>
      <c r="DW5734" s="1" t="s">
        <v>195</v>
      </c>
      <c r="DX5734" s="1" t="s">
        <v>195</v>
      </c>
      <c r="DY5734">
        <v>4000</v>
      </c>
      <c r="DZ5734">
        <v>500</v>
      </c>
      <c r="EA5734">
        <v>2000</v>
      </c>
      <c r="EB5734">
        <v>2000</v>
      </c>
      <c r="EC5734">
        <v>500</v>
      </c>
      <c r="ED5734">
        <v>1000</v>
      </c>
      <c r="EE5734" s="1" t="s">
        <v>932</v>
      </c>
      <c r="EF5734" s="1" t="s">
        <v>511</v>
      </c>
      <c r="EG5734" s="1" t="s">
        <v>834</v>
      </c>
      <c r="EH5734" s="1" t="s">
        <v>834</v>
      </c>
      <c r="EI5734" s="1" t="s">
        <v>834</v>
      </c>
      <c r="EJ5734" s="1" t="s">
        <v>511</v>
      </c>
      <c r="EK5734" s="1" t="s">
        <v>1492</v>
      </c>
      <c r="EL5734" s="1" t="s">
        <v>691</v>
      </c>
      <c r="EM5734" s="1" t="s">
        <v>549</v>
      </c>
      <c r="EN5734" s="1" t="s">
        <v>549</v>
      </c>
      <c r="EO5734" s="1" t="s">
        <v>549</v>
      </c>
      <c r="EP5734" s="1" t="s">
        <v>691</v>
      </c>
      <c r="EQ5734">
        <v>6</v>
      </c>
      <c r="ER5734">
        <v>7</v>
      </c>
      <c r="ES5734">
        <v>9</v>
      </c>
      <c r="ET5734">
        <v>8</v>
      </c>
      <c r="EU5734">
        <v>8</v>
      </c>
      <c r="EV5734" s="1" t="s">
        <v>512</v>
      </c>
      <c r="EW5734" s="1" t="s">
        <v>526</v>
      </c>
      <c r="EX5734" s="1" t="s">
        <v>517</v>
      </c>
      <c r="EY5734" s="1" t="s">
        <v>517</v>
      </c>
      <c r="EZ5734" s="1" t="s">
        <v>517</v>
      </c>
      <c r="FD5734" s="1" t="s">
        <v>195</v>
      </c>
      <c r="FE5734" s="1" t="s">
        <v>195</v>
      </c>
      <c r="FL5734" s="1" t="s">
        <v>195</v>
      </c>
      <c r="FM5734" s="1" t="s">
        <v>195</v>
      </c>
      <c r="FN5734" s="1" t="s">
        <v>195</v>
      </c>
      <c r="FO5734" s="1" t="s">
        <v>195</v>
      </c>
      <c r="FP5734" s="1" t="s">
        <v>195</v>
      </c>
      <c r="FQ5734" s="1" t="s">
        <v>195</v>
      </c>
      <c r="FR5734" s="1" t="s">
        <v>195</v>
      </c>
      <c r="FS5734" s="1" t="s">
        <v>195</v>
      </c>
      <c r="FT5734" s="1" t="s">
        <v>195</v>
      </c>
      <c r="FU5734" s="1" t="s">
        <v>195</v>
      </c>
      <c r="FV5734" s="1" t="s">
        <v>195</v>
      </c>
      <c r="FW5734" s="1" t="s">
        <v>195</v>
      </c>
      <c r="FX5734" s="1" t="s">
        <v>195</v>
      </c>
      <c r="FY5734" s="1" t="s">
        <v>195</v>
      </c>
      <c r="FZ5734" s="1" t="s">
        <v>195</v>
      </c>
      <c r="GA5734" s="1" t="s">
        <v>195</v>
      </c>
      <c r="GB5734" s="1" t="s">
        <v>195</v>
      </c>
      <c r="GC5734" s="1" t="s">
        <v>195</v>
      </c>
      <c r="GI5734" s="1" t="s">
        <v>195</v>
      </c>
      <c r="GJ5734" s="1" t="s">
        <v>195</v>
      </c>
      <c r="GK5734" s="1" t="s">
        <v>195</v>
      </c>
      <c r="GL5734" s="1" t="s">
        <v>195</v>
      </c>
      <c r="GM5734" s="1" t="s">
        <v>195</v>
      </c>
    </row>
    <row r="5735" spans="1:195" x14ac:dyDescent="0.25">
      <c r="A5735">
        <v>378</v>
      </c>
      <c r="B5735">
        <v>18</v>
      </c>
      <c r="C5735">
        <v>1</v>
      </c>
      <c r="D5735">
        <v>36</v>
      </c>
      <c r="E5735">
        <v>2</v>
      </c>
      <c r="F5735">
        <v>14</v>
      </c>
      <c r="G5735">
        <v>20</v>
      </c>
      <c r="H5735">
        <v>3</v>
      </c>
      <c r="I5735" s="1" t="s">
        <v>522</v>
      </c>
      <c r="J5735">
        <v>16</v>
      </c>
      <c r="K5735">
        <v>10</v>
      </c>
      <c r="L5735">
        <v>350</v>
      </c>
      <c r="M5735">
        <v>0</v>
      </c>
      <c r="N5735">
        <v>25</v>
      </c>
      <c r="O5735">
        <v>1</v>
      </c>
      <c r="P5735">
        <v>31</v>
      </c>
      <c r="Q5735">
        <v>2</v>
      </c>
      <c r="R5735">
        <v>1200</v>
      </c>
      <c r="S5735">
        <v>2500</v>
      </c>
      <c r="T5735">
        <v>2500</v>
      </c>
      <c r="U5735">
        <v>800</v>
      </c>
      <c r="V5735">
        <v>1500</v>
      </c>
      <c r="W5735">
        <v>1500</v>
      </c>
      <c r="X5735">
        <v>0</v>
      </c>
      <c r="Y5735">
        <v>700</v>
      </c>
      <c r="Z5735">
        <v>700</v>
      </c>
      <c r="AA5735">
        <v>700</v>
      </c>
      <c r="AB5735">
        <v>800</v>
      </c>
      <c r="AC5735">
        <v>700</v>
      </c>
      <c r="AD5735">
        <v>700</v>
      </c>
      <c r="AE5735">
        <v>600</v>
      </c>
      <c r="AF5735">
        <v>400</v>
      </c>
      <c r="AG5735">
        <v>2</v>
      </c>
      <c r="AH5735">
        <v>29</v>
      </c>
      <c r="AI5735" s="1" t="s">
        <v>337</v>
      </c>
      <c r="AJ5735">
        <v>800</v>
      </c>
      <c r="AK5735" s="1" t="s">
        <v>1487</v>
      </c>
      <c r="AL5735" s="1" t="s">
        <v>1488</v>
      </c>
      <c r="AM5735" s="1" t="s">
        <v>1489</v>
      </c>
      <c r="AN5735">
        <v>2</v>
      </c>
      <c r="AO5735">
        <v>3</v>
      </c>
      <c r="AP5735">
        <v>2</v>
      </c>
      <c r="AQ5735" s="1" t="s">
        <v>938</v>
      </c>
      <c r="AR5735">
        <v>53.012</v>
      </c>
      <c r="AS5735" s="1" t="s">
        <v>1490</v>
      </c>
      <c r="AT5735">
        <v>6</v>
      </c>
      <c r="AU5735">
        <v>5</v>
      </c>
      <c r="AV5735">
        <v>2</v>
      </c>
      <c r="AW5735" s="1" t="s">
        <v>1491</v>
      </c>
      <c r="AX5735">
        <v>700</v>
      </c>
      <c r="AY5735">
        <v>9</v>
      </c>
      <c r="AZ5735">
        <v>5</v>
      </c>
      <c r="BA5735">
        <v>10</v>
      </c>
      <c r="BB5735">
        <v>5</v>
      </c>
      <c r="BC5735">
        <v>4</v>
      </c>
      <c r="BD5735">
        <v>4</v>
      </c>
      <c r="BE5735">
        <v>2</v>
      </c>
      <c r="BF5735">
        <v>1</v>
      </c>
      <c r="BG5735">
        <v>8</v>
      </c>
      <c r="BH5735">
        <v>7</v>
      </c>
      <c r="BI5735">
        <v>3</v>
      </c>
      <c r="BJ5735">
        <v>3</v>
      </c>
      <c r="BK5735">
        <v>8</v>
      </c>
      <c r="BL5735">
        <v>5</v>
      </c>
      <c r="BM5735">
        <v>8</v>
      </c>
      <c r="BN5735">
        <v>5</v>
      </c>
      <c r="BO5735">
        <v>2</v>
      </c>
      <c r="BP5735">
        <v>6</v>
      </c>
      <c r="BR5735">
        <v>2500</v>
      </c>
      <c r="BS5735">
        <v>1500</v>
      </c>
      <c r="BT5735">
        <v>2000</v>
      </c>
      <c r="BU5735">
        <v>2000</v>
      </c>
      <c r="BV5735">
        <v>1000</v>
      </c>
      <c r="BW5735">
        <v>1000</v>
      </c>
      <c r="BX5735" s="1" t="s">
        <v>511</v>
      </c>
      <c r="BY5735" s="1" t="s">
        <v>511</v>
      </c>
      <c r="BZ5735" s="1" t="s">
        <v>834</v>
      </c>
      <c r="CA5735" s="1" t="s">
        <v>834</v>
      </c>
      <c r="CB5735" s="1" t="s">
        <v>932</v>
      </c>
      <c r="CC5735" s="1" t="s">
        <v>511</v>
      </c>
      <c r="CD5735">
        <v>2500</v>
      </c>
      <c r="CE5735">
        <v>1000</v>
      </c>
      <c r="CF5735">
        <v>1000</v>
      </c>
      <c r="CG5735">
        <v>1500</v>
      </c>
      <c r="CH5735">
        <v>3000</v>
      </c>
      <c r="CI5735">
        <v>1000</v>
      </c>
      <c r="CJ5735">
        <v>6</v>
      </c>
      <c r="CK5735">
        <v>7</v>
      </c>
      <c r="CL5735">
        <v>7</v>
      </c>
      <c r="CM5735">
        <v>9</v>
      </c>
      <c r="CN5735">
        <v>7</v>
      </c>
      <c r="CO5735" s="1" t="s">
        <v>526</v>
      </c>
      <c r="CP5735" s="1" t="s">
        <v>526</v>
      </c>
      <c r="CQ5735" s="1" t="s">
        <v>518</v>
      </c>
      <c r="CR5735" s="1" t="s">
        <v>517</v>
      </c>
      <c r="CS5735" s="1" t="s">
        <v>512</v>
      </c>
      <c r="CT5735">
        <v>1</v>
      </c>
      <c r="CU5735">
        <v>800</v>
      </c>
      <c r="CV5735">
        <v>800</v>
      </c>
      <c r="CW5735">
        <v>600</v>
      </c>
      <c r="CX5735">
        <v>800</v>
      </c>
      <c r="CY5735">
        <v>900</v>
      </c>
      <c r="CZ5735">
        <v>700</v>
      </c>
      <c r="DA5735">
        <v>700</v>
      </c>
      <c r="DB5735">
        <v>700</v>
      </c>
      <c r="DC5735">
        <v>0</v>
      </c>
      <c r="DD5735">
        <v>300</v>
      </c>
      <c r="DE5735" s="1" t="s">
        <v>195</v>
      </c>
      <c r="DF5735" s="1" t="s">
        <v>195</v>
      </c>
      <c r="DG5735" s="1" t="s">
        <v>195</v>
      </c>
      <c r="DH5735" s="1" t="s">
        <v>195</v>
      </c>
      <c r="DI5735" s="1" t="s">
        <v>195</v>
      </c>
      <c r="DJ5735" s="1" t="s">
        <v>195</v>
      </c>
      <c r="DK5735" s="1" t="s">
        <v>195</v>
      </c>
      <c r="DL5735" s="1" t="s">
        <v>195</v>
      </c>
      <c r="DM5735" s="1" t="s">
        <v>195</v>
      </c>
      <c r="DN5735" s="1" t="s">
        <v>195</v>
      </c>
      <c r="DO5735" s="1" t="s">
        <v>195</v>
      </c>
      <c r="DP5735">
        <v>3</v>
      </c>
      <c r="DQ5735">
        <v>1</v>
      </c>
      <c r="DR5735">
        <v>2</v>
      </c>
      <c r="DS5735" s="1" t="s">
        <v>195</v>
      </c>
      <c r="DT5735" s="1" t="s">
        <v>195</v>
      </c>
      <c r="DU5735" s="1" t="s">
        <v>195</v>
      </c>
      <c r="DV5735" s="1" t="s">
        <v>195</v>
      </c>
      <c r="DW5735" s="1" t="s">
        <v>195</v>
      </c>
      <c r="DX5735" s="1" t="s">
        <v>195</v>
      </c>
      <c r="DY5735">
        <v>4000</v>
      </c>
      <c r="DZ5735">
        <v>500</v>
      </c>
      <c r="EA5735">
        <v>2000</v>
      </c>
      <c r="EB5735">
        <v>2000</v>
      </c>
      <c r="EC5735">
        <v>500</v>
      </c>
      <c r="ED5735">
        <v>1000</v>
      </c>
      <c r="EE5735" s="1" t="s">
        <v>932</v>
      </c>
      <c r="EF5735" s="1" t="s">
        <v>511</v>
      </c>
      <c r="EG5735" s="1" t="s">
        <v>834</v>
      </c>
      <c r="EH5735" s="1" t="s">
        <v>834</v>
      </c>
      <c r="EI5735" s="1" t="s">
        <v>834</v>
      </c>
      <c r="EJ5735" s="1" t="s">
        <v>511</v>
      </c>
      <c r="EK5735" s="1" t="s">
        <v>1492</v>
      </c>
      <c r="EL5735" s="1" t="s">
        <v>691</v>
      </c>
      <c r="EM5735" s="1" t="s">
        <v>549</v>
      </c>
      <c r="EN5735" s="1" t="s">
        <v>549</v>
      </c>
      <c r="EO5735" s="1" t="s">
        <v>549</v>
      </c>
      <c r="EP5735" s="1" t="s">
        <v>691</v>
      </c>
      <c r="EQ5735">
        <v>6</v>
      </c>
      <c r="ER5735">
        <v>7</v>
      </c>
      <c r="ES5735">
        <v>9</v>
      </c>
      <c r="ET5735">
        <v>8</v>
      </c>
      <c r="EU5735">
        <v>8</v>
      </c>
      <c r="EV5735" s="1" t="s">
        <v>512</v>
      </c>
      <c r="EW5735" s="1" t="s">
        <v>526</v>
      </c>
      <c r="EX5735" s="1" t="s">
        <v>517</v>
      </c>
      <c r="EY5735" s="1" t="s">
        <v>517</v>
      </c>
      <c r="EZ5735" s="1" t="s">
        <v>517</v>
      </c>
      <c r="FD5735" s="1" t="s">
        <v>195</v>
      </c>
      <c r="FE5735" s="1" t="s">
        <v>195</v>
      </c>
      <c r="FL5735" s="1" t="s">
        <v>195</v>
      </c>
      <c r="FM5735" s="1" t="s">
        <v>195</v>
      </c>
      <c r="FN5735" s="1" t="s">
        <v>195</v>
      </c>
      <c r="FO5735" s="1" t="s">
        <v>195</v>
      </c>
      <c r="FP5735" s="1" t="s">
        <v>195</v>
      </c>
      <c r="FQ5735" s="1" t="s">
        <v>195</v>
      </c>
      <c r="FR5735" s="1" t="s">
        <v>195</v>
      </c>
      <c r="FS5735" s="1" t="s">
        <v>195</v>
      </c>
      <c r="FT5735" s="1" t="s">
        <v>195</v>
      </c>
      <c r="FU5735" s="1" t="s">
        <v>195</v>
      </c>
      <c r="FV5735" s="1" t="s">
        <v>195</v>
      </c>
      <c r="FW5735" s="1" t="s">
        <v>195</v>
      </c>
      <c r="FX5735" s="1" t="s">
        <v>195</v>
      </c>
      <c r="FY5735" s="1" t="s">
        <v>195</v>
      </c>
      <c r="FZ5735" s="1" t="s">
        <v>195</v>
      </c>
      <c r="GA5735" s="1" t="s">
        <v>195</v>
      </c>
      <c r="GB5735" s="1" t="s">
        <v>195</v>
      </c>
      <c r="GC5735" s="1" t="s">
        <v>195</v>
      </c>
      <c r="GI5735" s="1" t="s">
        <v>195</v>
      </c>
      <c r="GJ5735" s="1" t="s">
        <v>195</v>
      </c>
      <c r="GK5735" s="1" t="s">
        <v>195</v>
      </c>
      <c r="GL5735" s="1" t="s">
        <v>195</v>
      </c>
      <c r="GM5735" s="1" t="s">
        <v>195</v>
      </c>
    </row>
    <row r="5736" spans="1:195" x14ac:dyDescent="0.25">
      <c r="A5736">
        <v>378</v>
      </c>
      <c r="B5736">
        <v>18</v>
      </c>
      <c r="C5736">
        <v>1</v>
      </c>
      <c r="D5736">
        <v>36</v>
      </c>
      <c r="E5736">
        <v>2</v>
      </c>
      <c r="F5736">
        <v>14</v>
      </c>
      <c r="G5736">
        <v>20</v>
      </c>
      <c r="H5736">
        <v>11</v>
      </c>
      <c r="I5736" s="1" t="s">
        <v>630</v>
      </c>
      <c r="J5736">
        <v>4</v>
      </c>
      <c r="K5736">
        <v>11</v>
      </c>
      <c r="L5736">
        <v>351</v>
      </c>
      <c r="M5736">
        <v>0</v>
      </c>
      <c r="N5736">
        <v>8</v>
      </c>
      <c r="O5736">
        <v>0</v>
      </c>
      <c r="P5736">
        <v>35</v>
      </c>
      <c r="Q5736">
        <v>4</v>
      </c>
      <c r="R5736">
        <v>1500</v>
      </c>
      <c r="S5736">
        <v>1500</v>
      </c>
      <c r="T5736">
        <v>3000</v>
      </c>
      <c r="U5736">
        <v>1500</v>
      </c>
      <c r="V5736">
        <v>1500</v>
      </c>
      <c r="W5736">
        <v>1000</v>
      </c>
      <c r="X5736">
        <v>0</v>
      </c>
      <c r="Y5736">
        <v>500</v>
      </c>
      <c r="Z5736">
        <v>700</v>
      </c>
      <c r="AA5736">
        <v>700</v>
      </c>
      <c r="AB5736">
        <v>700</v>
      </c>
      <c r="AC5736">
        <v>700</v>
      </c>
      <c r="AD5736">
        <v>700</v>
      </c>
      <c r="AE5736">
        <v>600</v>
      </c>
      <c r="AF5736">
        <v>500</v>
      </c>
      <c r="AG5736">
        <v>2</v>
      </c>
      <c r="AH5736">
        <v>29</v>
      </c>
      <c r="AI5736" s="1" t="s">
        <v>337</v>
      </c>
      <c r="AJ5736">
        <v>800</v>
      </c>
      <c r="AK5736" s="1" t="s">
        <v>1487</v>
      </c>
      <c r="AL5736" s="1" t="s">
        <v>1488</v>
      </c>
      <c r="AM5736" s="1" t="s">
        <v>1489</v>
      </c>
      <c r="AN5736">
        <v>2</v>
      </c>
      <c r="AO5736">
        <v>3</v>
      </c>
      <c r="AP5736">
        <v>2</v>
      </c>
      <c r="AQ5736" s="1" t="s">
        <v>938</v>
      </c>
      <c r="AR5736">
        <v>53.012</v>
      </c>
      <c r="AS5736" s="1" t="s">
        <v>1490</v>
      </c>
      <c r="AT5736">
        <v>6</v>
      </c>
      <c r="AU5736">
        <v>5</v>
      </c>
      <c r="AV5736">
        <v>2</v>
      </c>
      <c r="AW5736" s="1" t="s">
        <v>1491</v>
      </c>
      <c r="AX5736">
        <v>700</v>
      </c>
      <c r="AY5736">
        <v>9</v>
      </c>
      <c r="AZ5736">
        <v>5</v>
      </c>
      <c r="BA5736">
        <v>10</v>
      </c>
      <c r="BB5736">
        <v>5</v>
      </c>
      <c r="BC5736">
        <v>4</v>
      </c>
      <c r="BD5736">
        <v>4</v>
      </c>
      <c r="BE5736">
        <v>2</v>
      </c>
      <c r="BF5736">
        <v>1</v>
      </c>
      <c r="BG5736">
        <v>8</v>
      </c>
      <c r="BH5736">
        <v>7</v>
      </c>
      <c r="BI5736">
        <v>3</v>
      </c>
      <c r="BJ5736">
        <v>3</v>
      </c>
      <c r="BK5736">
        <v>8</v>
      </c>
      <c r="BL5736">
        <v>5</v>
      </c>
      <c r="BM5736">
        <v>8</v>
      </c>
      <c r="BN5736">
        <v>5</v>
      </c>
      <c r="BO5736">
        <v>2</v>
      </c>
      <c r="BP5736">
        <v>6</v>
      </c>
      <c r="BR5736">
        <v>2500</v>
      </c>
      <c r="BS5736">
        <v>1500</v>
      </c>
      <c r="BT5736">
        <v>2000</v>
      </c>
      <c r="BU5736">
        <v>2000</v>
      </c>
      <c r="BV5736">
        <v>1000</v>
      </c>
      <c r="BW5736">
        <v>1000</v>
      </c>
      <c r="BX5736" s="1" t="s">
        <v>511</v>
      </c>
      <c r="BY5736" s="1" t="s">
        <v>511</v>
      </c>
      <c r="BZ5736" s="1" t="s">
        <v>834</v>
      </c>
      <c r="CA5736" s="1" t="s">
        <v>834</v>
      </c>
      <c r="CB5736" s="1" t="s">
        <v>932</v>
      </c>
      <c r="CC5736" s="1" t="s">
        <v>511</v>
      </c>
      <c r="CD5736">
        <v>2500</v>
      </c>
      <c r="CE5736">
        <v>1000</v>
      </c>
      <c r="CF5736">
        <v>1000</v>
      </c>
      <c r="CG5736">
        <v>1500</v>
      </c>
      <c r="CH5736">
        <v>3000</v>
      </c>
      <c r="CI5736">
        <v>1000</v>
      </c>
      <c r="CJ5736">
        <v>6</v>
      </c>
      <c r="CK5736">
        <v>7</v>
      </c>
      <c r="CL5736">
        <v>7</v>
      </c>
      <c r="CM5736">
        <v>9</v>
      </c>
      <c r="CN5736">
        <v>7</v>
      </c>
      <c r="CO5736" s="1" t="s">
        <v>526</v>
      </c>
      <c r="CP5736" s="1" t="s">
        <v>526</v>
      </c>
      <c r="CQ5736" s="1" t="s">
        <v>518</v>
      </c>
      <c r="CR5736" s="1" t="s">
        <v>517</v>
      </c>
      <c r="CS5736" s="1" t="s">
        <v>512</v>
      </c>
      <c r="CT5736">
        <v>0</v>
      </c>
      <c r="CU5736">
        <v>800</v>
      </c>
      <c r="CV5736">
        <v>700</v>
      </c>
      <c r="CW5736">
        <v>700</v>
      </c>
      <c r="CX5736">
        <v>600</v>
      </c>
      <c r="CY5736">
        <v>500</v>
      </c>
      <c r="CZ5736">
        <v>400</v>
      </c>
      <c r="DA5736">
        <v>800</v>
      </c>
      <c r="DB5736">
        <v>700</v>
      </c>
      <c r="DC5736">
        <v>0</v>
      </c>
      <c r="DD5736">
        <v>300</v>
      </c>
      <c r="DE5736" s="1" t="s">
        <v>195</v>
      </c>
      <c r="DF5736" s="1" t="s">
        <v>195</v>
      </c>
      <c r="DG5736" s="1" t="s">
        <v>195</v>
      </c>
      <c r="DH5736" s="1" t="s">
        <v>195</v>
      </c>
      <c r="DI5736" s="1" t="s">
        <v>195</v>
      </c>
      <c r="DJ5736" s="1" t="s">
        <v>195</v>
      </c>
      <c r="DK5736" s="1" t="s">
        <v>195</v>
      </c>
      <c r="DL5736" s="1" t="s">
        <v>195</v>
      </c>
      <c r="DM5736" s="1" t="s">
        <v>195</v>
      </c>
      <c r="DN5736" s="1" t="s">
        <v>195</v>
      </c>
      <c r="DO5736" s="1" t="s">
        <v>195</v>
      </c>
      <c r="DP5736">
        <v>3</v>
      </c>
      <c r="DQ5736">
        <v>1</v>
      </c>
      <c r="DR5736">
        <v>2</v>
      </c>
      <c r="DS5736" s="1" t="s">
        <v>195</v>
      </c>
      <c r="DT5736" s="1" t="s">
        <v>195</v>
      </c>
      <c r="DU5736" s="1" t="s">
        <v>195</v>
      </c>
      <c r="DV5736" s="1" t="s">
        <v>195</v>
      </c>
      <c r="DW5736" s="1" t="s">
        <v>195</v>
      </c>
      <c r="DX5736" s="1" t="s">
        <v>195</v>
      </c>
      <c r="DY5736">
        <v>4000</v>
      </c>
      <c r="DZ5736">
        <v>500</v>
      </c>
      <c r="EA5736">
        <v>2000</v>
      </c>
      <c r="EB5736">
        <v>2000</v>
      </c>
      <c r="EC5736">
        <v>500</v>
      </c>
      <c r="ED5736">
        <v>1000</v>
      </c>
      <c r="EE5736" s="1" t="s">
        <v>932</v>
      </c>
      <c r="EF5736" s="1" t="s">
        <v>511</v>
      </c>
      <c r="EG5736" s="1" t="s">
        <v>834</v>
      </c>
      <c r="EH5736" s="1" t="s">
        <v>834</v>
      </c>
      <c r="EI5736" s="1" t="s">
        <v>834</v>
      </c>
      <c r="EJ5736" s="1" t="s">
        <v>511</v>
      </c>
      <c r="EK5736" s="1" t="s">
        <v>1492</v>
      </c>
      <c r="EL5736" s="1" t="s">
        <v>691</v>
      </c>
      <c r="EM5736" s="1" t="s">
        <v>549</v>
      </c>
      <c r="EN5736" s="1" t="s">
        <v>549</v>
      </c>
      <c r="EO5736" s="1" t="s">
        <v>549</v>
      </c>
      <c r="EP5736" s="1" t="s">
        <v>691</v>
      </c>
      <c r="EQ5736">
        <v>6</v>
      </c>
      <c r="ER5736">
        <v>7</v>
      </c>
      <c r="ES5736">
        <v>9</v>
      </c>
      <c r="ET5736">
        <v>8</v>
      </c>
      <c r="EU5736">
        <v>8</v>
      </c>
      <c r="EV5736" s="1" t="s">
        <v>512</v>
      </c>
      <c r="EW5736" s="1" t="s">
        <v>526</v>
      </c>
      <c r="EX5736" s="1" t="s">
        <v>517</v>
      </c>
      <c r="EY5736" s="1" t="s">
        <v>517</v>
      </c>
      <c r="EZ5736" s="1" t="s">
        <v>517</v>
      </c>
      <c r="FD5736" s="1" t="s">
        <v>195</v>
      </c>
      <c r="FE5736" s="1" t="s">
        <v>195</v>
      </c>
      <c r="FL5736" s="1" t="s">
        <v>195</v>
      </c>
      <c r="FM5736" s="1" t="s">
        <v>195</v>
      </c>
      <c r="FN5736" s="1" t="s">
        <v>195</v>
      </c>
      <c r="FO5736" s="1" t="s">
        <v>195</v>
      </c>
      <c r="FP5736" s="1" t="s">
        <v>195</v>
      </c>
      <c r="FQ5736" s="1" t="s">
        <v>195</v>
      </c>
      <c r="FR5736" s="1" t="s">
        <v>195</v>
      </c>
      <c r="FS5736" s="1" t="s">
        <v>195</v>
      </c>
      <c r="FT5736" s="1" t="s">
        <v>195</v>
      </c>
      <c r="FU5736" s="1" t="s">
        <v>195</v>
      </c>
      <c r="FV5736" s="1" t="s">
        <v>195</v>
      </c>
      <c r="FW5736" s="1" t="s">
        <v>195</v>
      </c>
      <c r="FX5736" s="1" t="s">
        <v>195</v>
      </c>
      <c r="FY5736" s="1" t="s">
        <v>195</v>
      </c>
      <c r="FZ5736" s="1" t="s">
        <v>195</v>
      </c>
      <c r="GA5736" s="1" t="s">
        <v>195</v>
      </c>
      <c r="GB5736" s="1" t="s">
        <v>195</v>
      </c>
      <c r="GC5736" s="1" t="s">
        <v>195</v>
      </c>
      <c r="GI5736" s="1" t="s">
        <v>195</v>
      </c>
      <c r="GJ5736" s="1" t="s">
        <v>195</v>
      </c>
      <c r="GK5736" s="1" t="s">
        <v>195</v>
      </c>
      <c r="GL5736" s="1" t="s">
        <v>195</v>
      </c>
      <c r="GM5736" s="1" t="s">
        <v>195</v>
      </c>
    </row>
    <row r="5737" spans="1:195" x14ac:dyDescent="0.25">
      <c r="A5737">
        <v>378</v>
      </c>
      <c r="B5737">
        <v>18</v>
      </c>
      <c r="C5737">
        <v>1</v>
      </c>
      <c r="D5737">
        <v>36</v>
      </c>
      <c r="E5737">
        <v>2</v>
      </c>
      <c r="F5737">
        <v>14</v>
      </c>
      <c r="G5737">
        <v>20</v>
      </c>
      <c r="H5737">
        <v>12</v>
      </c>
      <c r="I5737" s="1" t="s">
        <v>627</v>
      </c>
      <c r="J5737">
        <v>5</v>
      </c>
      <c r="K5737">
        <v>12</v>
      </c>
      <c r="L5737">
        <v>352</v>
      </c>
      <c r="M5737">
        <v>0</v>
      </c>
      <c r="N5737">
        <v>16</v>
      </c>
      <c r="O5737">
        <v>0</v>
      </c>
      <c r="P5737">
        <v>29</v>
      </c>
      <c r="Q5737">
        <v>6</v>
      </c>
      <c r="R5737">
        <v>2000</v>
      </c>
      <c r="S5737">
        <v>2000</v>
      </c>
      <c r="T5737">
        <v>2000</v>
      </c>
      <c r="U5737">
        <v>1000</v>
      </c>
      <c r="V5737">
        <v>1000</v>
      </c>
      <c r="W5737">
        <v>2000</v>
      </c>
      <c r="X5737">
        <v>0</v>
      </c>
      <c r="Y5737">
        <v>600</v>
      </c>
      <c r="Z5737">
        <v>600</v>
      </c>
      <c r="AA5737">
        <v>600</v>
      </c>
      <c r="AB5737">
        <v>500</v>
      </c>
      <c r="AC5737">
        <v>500</v>
      </c>
      <c r="AD5737">
        <v>600</v>
      </c>
      <c r="AE5737">
        <v>600</v>
      </c>
      <c r="AF5737">
        <v>500</v>
      </c>
      <c r="AG5737">
        <v>2</v>
      </c>
      <c r="AH5737">
        <v>29</v>
      </c>
      <c r="AI5737" s="1" t="s">
        <v>337</v>
      </c>
      <c r="AJ5737">
        <v>800</v>
      </c>
      <c r="AK5737" s="1" t="s">
        <v>1487</v>
      </c>
      <c r="AL5737" s="1" t="s">
        <v>1488</v>
      </c>
      <c r="AM5737" s="1" t="s">
        <v>1489</v>
      </c>
      <c r="AN5737">
        <v>2</v>
      </c>
      <c r="AO5737">
        <v>3</v>
      </c>
      <c r="AP5737">
        <v>2</v>
      </c>
      <c r="AQ5737" s="1" t="s">
        <v>938</v>
      </c>
      <c r="AR5737">
        <v>53.012</v>
      </c>
      <c r="AS5737" s="1" t="s">
        <v>1490</v>
      </c>
      <c r="AT5737">
        <v>6</v>
      </c>
      <c r="AU5737">
        <v>5</v>
      </c>
      <c r="AV5737">
        <v>2</v>
      </c>
      <c r="AW5737" s="1" t="s">
        <v>1491</v>
      </c>
      <c r="AX5737">
        <v>700</v>
      </c>
      <c r="AY5737">
        <v>9</v>
      </c>
      <c r="AZ5737">
        <v>5</v>
      </c>
      <c r="BA5737">
        <v>10</v>
      </c>
      <c r="BB5737">
        <v>5</v>
      </c>
      <c r="BC5737">
        <v>4</v>
      </c>
      <c r="BD5737">
        <v>4</v>
      </c>
      <c r="BE5737">
        <v>2</v>
      </c>
      <c r="BF5737">
        <v>1</v>
      </c>
      <c r="BG5737">
        <v>8</v>
      </c>
      <c r="BH5737">
        <v>7</v>
      </c>
      <c r="BI5737">
        <v>3</v>
      </c>
      <c r="BJ5737">
        <v>3</v>
      </c>
      <c r="BK5737">
        <v>8</v>
      </c>
      <c r="BL5737">
        <v>5</v>
      </c>
      <c r="BM5737">
        <v>8</v>
      </c>
      <c r="BN5737">
        <v>5</v>
      </c>
      <c r="BO5737">
        <v>2</v>
      </c>
      <c r="BP5737">
        <v>6</v>
      </c>
      <c r="BR5737">
        <v>2500</v>
      </c>
      <c r="BS5737">
        <v>1500</v>
      </c>
      <c r="BT5737">
        <v>2000</v>
      </c>
      <c r="BU5737">
        <v>2000</v>
      </c>
      <c r="BV5737">
        <v>1000</v>
      </c>
      <c r="BW5737">
        <v>1000</v>
      </c>
      <c r="BX5737" s="1" t="s">
        <v>511</v>
      </c>
      <c r="BY5737" s="1" t="s">
        <v>511</v>
      </c>
      <c r="BZ5737" s="1" t="s">
        <v>834</v>
      </c>
      <c r="CA5737" s="1" t="s">
        <v>834</v>
      </c>
      <c r="CB5737" s="1" t="s">
        <v>932</v>
      </c>
      <c r="CC5737" s="1" t="s">
        <v>511</v>
      </c>
      <c r="CD5737">
        <v>2500</v>
      </c>
      <c r="CE5737">
        <v>1000</v>
      </c>
      <c r="CF5737">
        <v>1000</v>
      </c>
      <c r="CG5737">
        <v>1500</v>
      </c>
      <c r="CH5737">
        <v>3000</v>
      </c>
      <c r="CI5737">
        <v>1000</v>
      </c>
      <c r="CJ5737">
        <v>6</v>
      </c>
      <c r="CK5737">
        <v>7</v>
      </c>
      <c r="CL5737">
        <v>7</v>
      </c>
      <c r="CM5737">
        <v>9</v>
      </c>
      <c r="CN5737">
        <v>7</v>
      </c>
      <c r="CO5737" s="1" t="s">
        <v>526</v>
      </c>
      <c r="CP5737" s="1" t="s">
        <v>526</v>
      </c>
      <c r="CQ5737" s="1" t="s">
        <v>518</v>
      </c>
      <c r="CR5737" s="1" t="s">
        <v>517</v>
      </c>
      <c r="CS5737" s="1" t="s">
        <v>512</v>
      </c>
      <c r="CT5737">
        <v>0</v>
      </c>
      <c r="CU5737">
        <v>700</v>
      </c>
      <c r="CV5737">
        <v>900</v>
      </c>
      <c r="CW5737">
        <v>700</v>
      </c>
      <c r="CX5737">
        <v>600</v>
      </c>
      <c r="CY5737">
        <v>500</v>
      </c>
      <c r="CZ5737">
        <v>500</v>
      </c>
      <c r="DA5737">
        <v>700</v>
      </c>
      <c r="DB5737">
        <v>600</v>
      </c>
      <c r="DC5737">
        <v>0</v>
      </c>
      <c r="DD5737">
        <v>300</v>
      </c>
      <c r="DE5737" s="1" t="s">
        <v>195</v>
      </c>
      <c r="DF5737" s="1" t="s">
        <v>195</v>
      </c>
      <c r="DG5737" s="1" t="s">
        <v>195</v>
      </c>
      <c r="DH5737" s="1" t="s">
        <v>195</v>
      </c>
      <c r="DI5737" s="1" t="s">
        <v>195</v>
      </c>
      <c r="DJ5737" s="1" t="s">
        <v>195</v>
      </c>
      <c r="DK5737" s="1" t="s">
        <v>195</v>
      </c>
      <c r="DL5737" s="1" t="s">
        <v>195</v>
      </c>
      <c r="DM5737" s="1" t="s">
        <v>195</v>
      </c>
      <c r="DN5737" s="1" t="s">
        <v>195</v>
      </c>
      <c r="DO5737" s="1" t="s">
        <v>195</v>
      </c>
      <c r="DP5737">
        <v>3</v>
      </c>
      <c r="DQ5737">
        <v>1</v>
      </c>
      <c r="DR5737">
        <v>2</v>
      </c>
      <c r="DS5737" s="1" t="s">
        <v>195</v>
      </c>
      <c r="DT5737" s="1" t="s">
        <v>195</v>
      </c>
      <c r="DU5737" s="1" t="s">
        <v>195</v>
      </c>
      <c r="DV5737" s="1" t="s">
        <v>195</v>
      </c>
      <c r="DW5737" s="1" t="s">
        <v>195</v>
      </c>
      <c r="DX5737" s="1" t="s">
        <v>195</v>
      </c>
      <c r="DY5737">
        <v>4000</v>
      </c>
      <c r="DZ5737">
        <v>500</v>
      </c>
      <c r="EA5737">
        <v>2000</v>
      </c>
      <c r="EB5737">
        <v>2000</v>
      </c>
      <c r="EC5737">
        <v>500</v>
      </c>
      <c r="ED5737">
        <v>1000</v>
      </c>
      <c r="EE5737" s="1" t="s">
        <v>932</v>
      </c>
      <c r="EF5737" s="1" t="s">
        <v>511</v>
      </c>
      <c r="EG5737" s="1" t="s">
        <v>834</v>
      </c>
      <c r="EH5737" s="1" t="s">
        <v>834</v>
      </c>
      <c r="EI5737" s="1" t="s">
        <v>834</v>
      </c>
      <c r="EJ5737" s="1" t="s">
        <v>511</v>
      </c>
      <c r="EK5737" s="1" t="s">
        <v>1492</v>
      </c>
      <c r="EL5737" s="1" t="s">
        <v>691</v>
      </c>
      <c r="EM5737" s="1" t="s">
        <v>549</v>
      </c>
      <c r="EN5737" s="1" t="s">
        <v>549</v>
      </c>
      <c r="EO5737" s="1" t="s">
        <v>549</v>
      </c>
      <c r="EP5737" s="1" t="s">
        <v>691</v>
      </c>
      <c r="EQ5737">
        <v>6</v>
      </c>
      <c r="ER5737">
        <v>7</v>
      </c>
      <c r="ES5737">
        <v>9</v>
      </c>
      <c r="ET5737">
        <v>8</v>
      </c>
      <c r="EU5737">
        <v>8</v>
      </c>
      <c r="EV5737" s="1" t="s">
        <v>512</v>
      </c>
      <c r="EW5737" s="1" t="s">
        <v>526</v>
      </c>
      <c r="EX5737" s="1" t="s">
        <v>517</v>
      </c>
      <c r="EY5737" s="1" t="s">
        <v>517</v>
      </c>
      <c r="EZ5737" s="1" t="s">
        <v>517</v>
      </c>
      <c r="FD5737" s="1" t="s">
        <v>195</v>
      </c>
      <c r="FE5737" s="1" t="s">
        <v>195</v>
      </c>
      <c r="FL5737" s="1" t="s">
        <v>195</v>
      </c>
      <c r="FM5737" s="1" t="s">
        <v>195</v>
      </c>
      <c r="FN5737" s="1" t="s">
        <v>195</v>
      </c>
      <c r="FO5737" s="1" t="s">
        <v>195</v>
      </c>
      <c r="FP5737" s="1" t="s">
        <v>195</v>
      </c>
      <c r="FQ5737" s="1" t="s">
        <v>195</v>
      </c>
      <c r="FR5737" s="1" t="s">
        <v>195</v>
      </c>
      <c r="FS5737" s="1" t="s">
        <v>195</v>
      </c>
      <c r="FT5737" s="1" t="s">
        <v>195</v>
      </c>
      <c r="FU5737" s="1" t="s">
        <v>195</v>
      </c>
      <c r="FV5737" s="1" t="s">
        <v>195</v>
      </c>
      <c r="FW5737" s="1" t="s">
        <v>195</v>
      </c>
      <c r="FX5737" s="1" t="s">
        <v>195</v>
      </c>
      <c r="FY5737" s="1" t="s">
        <v>195</v>
      </c>
      <c r="FZ5737" s="1" t="s">
        <v>195</v>
      </c>
      <c r="GA5737" s="1" t="s">
        <v>195</v>
      </c>
      <c r="GB5737" s="1" t="s">
        <v>195</v>
      </c>
      <c r="GC5737" s="1" t="s">
        <v>195</v>
      </c>
      <c r="GI5737" s="1" t="s">
        <v>195</v>
      </c>
      <c r="GJ5737" s="1" t="s">
        <v>195</v>
      </c>
      <c r="GK5737" s="1" t="s">
        <v>195</v>
      </c>
      <c r="GL5737" s="1" t="s">
        <v>195</v>
      </c>
      <c r="GM5737" s="1" t="s">
        <v>195</v>
      </c>
    </row>
    <row r="5738" spans="1:195" x14ac:dyDescent="0.25">
      <c r="A5738">
        <v>378</v>
      </c>
      <c r="B5738">
        <v>18</v>
      </c>
      <c r="C5738">
        <v>1</v>
      </c>
      <c r="D5738">
        <v>36</v>
      </c>
      <c r="E5738">
        <v>2</v>
      </c>
      <c r="F5738">
        <v>14</v>
      </c>
      <c r="G5738">
        <v>20</v>
      </c>
      <c r="H5738">
        <v>13</v>
      </c>
      <c r="I5738" s="1" t="s">
        <v>593</v>
      </c>
      <c r="J5738">
        <v>6</v>
      </c>
      <c r="K5738">
        <v>13</v>
      </c>
      <c r="L5738">
        <v>353</v>
      </c>
      <c r="M5738">
        <v>0</v>
      </c>
      <c r="N5738">
        <v>-37</v>
      </c>
      <c r="O5738">
        <v>0</v>
      </c>
      <c r="P5738">
        <v>25</v>
      </c>
      <c r="Q5738">
        <v>4</v>
      </c>
      <c r="R5738">
        <v>1500</v>
      </c>
      <c r="S5738">
        <v>1000</v>
      </c>
      <c r="T5738">
        <v>2500</v>
      </c>
      <c r="U5738">
        <v>2500</v>
      </c>
      <c r="V5738">
        <v>1000</v>
      </c>
      <c r="W5738">
        <v>1500</v>
      </c>
      <c r="X5738">
        <v>0</v>
      </c>
      <c r="Y5738">
        <v>400</v>
      </c>
      <c r="Z5738">
        <v>500</v>
      </c>
      <c r="AA5738">
        <v>600</v>
      </c>
      <c r="AB5738">
        <v>400</v>
      </c>
      <c r="AC5738">
        <v>600</v>
      </c>
      <c r="AE5738">
        <v>400</v>
      </c>
      <c r="AF5738">
        <v>400</v>
      </c>
      <c r="AG5738">
        <v>2</v>
      </c>
      <c r="AH5738">
        <v>29</v>
      </c>
      <c r="AI5738" s="1" t="s">
        <v>337</v>
      </c>
      <c r="AJ5738">
        <v>800</v>
      </c>
      <c r="AK5738" s="1" t="s">
        <v>1487</v>
      </c>
      <c r="AL5738" s="1" t="s">
        <v>1488</v>
      </c>
      <c r="AM5738" s="1" t="s">
        <v>1489</v>
      </c>
      <c r="AN5738">
        <v>2</v>
      </c>
      <c r="AO5738">
        <v>3</v>
      </c>
      <c r="AP5738">
        <v>2</v>
      </c>
      <c r="AQ5738" s="1" t="s">
        <v>938</v>
      </c>
      <c r="AR5738">
        <v>53.012</v>
      </c>
      <c r="AS5738" s="1" t="s">
        <v>1490</v>
      </c>
      <c r="AT5738">
        <v>6</v>
      </c>
      <c r="AU5738">
        <v>5</v>
      </c>
      <c r="AV5738">
        <v>2</v>
      </c>
      <c r="AW5738" s="1" t="s">
        <v>1491</v>
      </c>
      <c r="AX5738">
        <v>700</v>
      </c>
      <c r="AY5738">
        <v>9</v>
      </c>
      <c r="AZ5738">
        <v>5</v>
      </c>
      <c r="BA5738">
        <v>10</v>
      </c>
      <c r="BB5738">
        <v>5</v>
      </c>
      <c r="BC5738">
        <v>4</v>
      </c>
      <c r="BD5738">
        <v>4</v>
      </c>
      <c r="BE5738">
        <v>2</v>
      </c>
      <c r="BF5738">
        <v>1</v>
      </c>
      <c r="BG5738">
        <v>8</v>
      </c>
      <c r="BH5738">
        <v>7</v>
      </c>
      <c r="BI5738">
        <v>3</v>
      </c>
      <c r="BJ5738">
        <v>3</v>
      </c>
      <c r="BK5738">
        <v>8</v>
      </c>
      <c r="BL5738">
        <v>5</v>
      </c>
      <c r="BM5738">
        <v>8</v>
      </c>
      <c r="BN5738">
        <v>5</v>
      </c>
      <c r="BO5738">
        <v>2</v>
      </c>
      <c r="BP5738">
        <v>6</v>
      </c>
      <c r="BR5738">
        <v>2500</v>
      </c>
      <c r="BS5738">
        <v>1500</v>
      </c>
      <c r="BT5738">
        <v>2000</v>
      </c>
      <c r="BU5738">
        <v>2000</v>
      </c>
      <c r="BV5738">
        <v>1000</v>
      </c>
      <c r="BW5738">
        <v>1000</v>
      </c>
      <c r="BX5738" s="1" t="s">
        <v>511</v>
      </c>
      <c r="BY5738" s="1" t="s">
        <v>511</v>
      </c>
      <c r="BZ5738" s="1" t="s">
        <v>834</v>
      </c>
      <c r="CA5738" s="1" t="s">
        <v>834</v>
      </c>
      <c r="CB5738" s="1" t="s">
        <v>932</v>
      </c>
      <c r="CC5738" s="1" t="s">
        <v>511</v>
      </c>
      <c r="CD5738">
        <v>2500</v>
      </c>
      <c r="CE5738">
        <v>1000</v>
      </c>
      <c r="CF5738">
        <v>1000</v>
      </c>
      <c r="CG5738">
        <v>1500</v>
      </c>
      <c r="CH5738">
        <v>3000</v>
      </c>
      <c r="CI5738">
        <v>1000</v>
      </c>
      <c r="CJ5738">
        <v>6</v>
      </c>
      <c r="CK5738">
        <v>7</v>
      </c>
      <c r="CL5738">
        <v>7</v>
      </c>
      <c r="CM5738">
        <v>9</v>
      </c>
      <c r="CN5738">
        <v>7</v>
      </c>
      <c r="CO5738" s="1" t="s">
        <v>526</v>
      </c>
      <c r="CP5738" s="1" t="s">
        <v>526</v>
      </c>
      <c r="CQ5738" s="1" t="s">
        <v>518</v>
      </c>
      <c r="CR5738" s="1" t="s">
        <v>517</v>
      </c>
      <c r="CS5738" s="1" t="s">
        <v>512</v>
      </c>
      <c r="CT5738">
        <v>0</v>
      </c>
      <c r="CU5738">
        <v>700</v>
      </c>
      <c r="CV5738">
        <v>1000</v>
      </c>
      <c r="CW5738">
        <v>600</v>
      </c>
      <c r="CX5738">
        <v>800</v>
      </c>
      <c r="CY5738">
        <v>500</v>
      </c>
      <c r="CZ5738">
        <v>500</v>
      </c>
      <c r="DA5738">
        <v>800</v>
      </c>
      <c r="DB5738">
        <v>600</v>
      </c>
      <c r="DC5738">
        <v>0</v>
      </c>
      <c r="DD5738">
        <v>300</v>
      </c>
      <c r="DE5738" s="1" t="s">
        <v>195</v>
      </c>
      <c r="DF5738" s="1" t="s">
        <v>195</v>
      </c>
      <c r="DG5738" s="1" t="s">
        <v>195</v>
      </c>
      <c r="DH5738" s="1" t="s">
        <v>195</v>
      </c>
      <c r="DI5738" s="1" t="s">
        <v>195</v>
      </c>
      <c r="DJ5738" s="1" t="s">
        <v>195</v>
      </c>
      <c r="DK5738" s="1" t="s">
        <v>195</v>
      </c>
      <c r="DL5738" s="1" t="s">
        <v>195</v>
      </c>
      <c r="DM5738" s="1" t="s">
        <v>195</v>
      </c>
      <c r="DN5738" s="1" t="s">
        <v>195</v>
      </c>
      <c r="DO5738" s="1" t="s">
        <v>195</v>
      </c>
      <c r="DP5738">
        <v>3</v>
      </c>
      <c r="DQ5738">
        <v>1</v>
      </c>
      <c r="DR5738">
        <v>2</v>
      </c>
      <c r="DS5738" s="1" t="s">
        <v>195</v>
      </c>
      <c r="DT5738" s="1" t="s">
        <v>195</v>
      </c>
      <c r="DU5738" s="1" t="s">
        <v>195</v>
      </c>
      <c r="DV5738" s="1" t="s">
        <v>195</v>
      </c>
      <c r="DW5738" s="1" t="s">
        <v>195</v>
      </c>
      <c r="DX5738" s="1" t="s">
        <v>195</v>
      </c>
      <c r="DY5738">
        <v>4000</v>
      </c>
      <c r="DZ5738">
        <v>500</v>
      </c>
      <c r="EA5738">
        <v>2000</v>
      </c>
      <c r="EB5738">
        <v>2000</v>
      </c>
      <c r="EC5738">
        <v>500</v>
      </c>
      <c r="ED5738">
        <v>1000</v>
      </c>
      <c r="EE5738" s="1" t="s">
        <v>932</v>
      </c>
      <c r="EF5738" s="1" t="s">
        <v>511</v>
      </c>
      <c r="EG5738" s="1" t="s">
        <v>834</v>
      </c>
      <c r="EH5738" s="1" t="s">
        <v>834</v>
      </c>
      <c r="EI5738" s="1" t="s">
        <v>834</v>
      </c>
      <c r="EJ5738" s="1" t="s">
        <v>511</v>
      </c>
      <c r="EK5738" s="1" t="s">
        <v>1492</v>
      </c>
      <c r="EL5738" s="1" t="s">
        <v>691</v>
      </c>
      <c r="EM5738" s="1" t="s">
        <v>549</v>
      </c>
      <c r="EN5738" s="1" t="s">
        <v>549</v>
      </c>
      <c r="EO5738" s="1" t="s">
        <v>549</v>
      </c>
      <c r="EP5738" s="1" t="s">
        <v>691</v>
      </c>
      <c r="EQ5738">
        <v>6</v>
      </c>
      <c r="ER5738">
        <v>7</v>
      </c>
      <c r="ES5738">
        <v>9</v>
      </c>
      <c r="ET5738">
        <v>8</v>
      </c>
      <c r="EU5738">
        <v>8</v>
      </c>
      <c r="EV5738" s="1" t="s">
        <v>512</v>
      </c>
      <c r="EW5738" s="1" t="s">
        <v>526</v>
      </c>
      <c r="EX5738" s="1" t="s">
        <v>517</v>
      </c>
      <c r="EY5738" s="1" t="s">
        <v>517</v>
      </c>
      <c r="EZ5738" s="1" t="s">
        <v>517</v>
      </c>
      <c r="FD5738" s="1" t="s">
        <v>195</v>
      </c>
      <c r="FE5738" s="1" t="s">
        <v>195</v>
      </c>
      <c r="FL5738" s="1" t="s">
        <v>195</v>
      </c>
      <c r="FM5738" s="1" t="s">
        <v>195</v>
      </c>
      <c r="FN5738" s="1" t="s">
        <v>195</v>
      </c>
      <c r="FO5738" s="1" t="s">
        <v>195</v>
      </c>
      <c r="FP5738" s="1" t="s">
        <v>195</v>
      </c>
      <c r="FQ5738" s="1" t="s">
        <v>195</v>
      </c>
      <c r="FR5738" s="1" t="s">
        <v>195</v>
      </c>
      <c r="FS5738" s="1" t="s">
        <v>195</v>
      </c>
      <c r="FT5738" s="1" t="s">
        <v>195</v>
      </c>
      <c r="FU5738" s="1" t="s">
        <v>195</v>
      </c>
      <c r="FV5738" s="1" t="s">
        <v>195</v>
      </c>
      <c r="FW5738" s="1" t="s">
        <v>195</v>
      </c>
      <c r="FX5738" s="1" t="s">
        <v>195</v>
      </c>
      <c r="FY5738" s="1" t="s">
        <v>195</v>
      </c>
      <c r="FZ5738" s="1" t="s">
        <v>195</v>
      </c>
      <c r="GA5738" s="1" t="s">
        <v>195</v>
      </c>
      <c r="GB5738" s="1" t="s">
        <v>195</v>
      </c>
      <c r="GC5738" s="1" t="s">
        <v>195</v>
      </c>
      <c r="GI5738" s="1" t="s">
        <v>195</v>
      </c>
      <c r="GJ5738" s="1" t="s">
        <v>195</v>
      </c>
      <c r="GK5738" s="1" t="s">
        <v>195</v>
      </c>
      <c r="GL5738" s="1" t="s">
        <v>195</v>
      </c>
      <c r="GM5738" s="1" t="s">
        <v>195</v>
      </c>
    </row>
    <row r="5739" spans="1:195" x14ac:dyDescent="0.25">
      <c r="A5739">
        <v>378</v>
      </c>
      <c r="B5739">
        <v>18</v>
      </c>
      <c r="C5739">
        <v>1</v>
      </c>
      <c r="D5739">
        <v>36</v>
      </c>
      <c r="E5739">
        <v>2</v>
      </c>
      <c r="F5739">
        <v>14</v>
      </c>
      <c r="G5739">
        <v>20</v>
      </c>
      <c r="H5739">
        <v>19</v>
      </c>
      <c r="I5739" s="1" t="s">
        <v>799</v>
      </c>
      <c r="J5739">
        <v>12</v>
      </c>
      <c r="K5739">
        <v>14</v>
      </c>
      <c r="L5739">
        <v>354</v>
      </c>
      <c r="M5739">
        <v>0</v>
      </c>
      <c r="N5739">
        <v>36</v>
      </c>
      <c r="O5739">
        <v>1</v>
      </c>
      <c r="P5739">
        <v>22</v>
      </c>
      <c r="Q5739">
        <v>2</v>
      </c>
      <c r="R5739">
        <v>2000</v>
      </c>
      <c r="S5739">
        <v>1000</v>
      </c>
      <c r="T5739">
        <v>2000</v>
      </c>
      <c r="U5739">
        <v>2000</v>
      </c>
      <c r="V5739">
        <v>2000</v>
      </c>
      <c r="W5739">
        <v>1000</v>
      </c>
      <c r="X5739">
        <v>1</v>
      </c>
      <c r="Y5739">
        <v>700</v>
      </c>
      <c r="Z5739">
        <v>900</v>
      </c>
      <c r="AA5739">
        <v>800</v>
      </c>
      <c r="AB5739">
        <v>1000</v>
      </c>
      <c r="AC5739">
        <v>700</v>
      </c>
      <c r="AD5739">
        <v>700</v>
      </c>
      <c r="AE5739">
        <v>700</v>
      </c>
      <c r="AF5739">
        <v>700</v>
      </c>
      <c r="AG5739">
        <v>2</v>
      </c>
      <c r="AH5739">
        <v>29</v>
      </c>
      <c r="AI5739" s="1" t="s">
        <v>337</v>
      </c>
      <c r="AJ5739">
        <v>800</v>
      </c>
      <c r="AK5739" s="1" t="s">
        <v>1487</v>
      </c>
      <c r="AL5739" s="1" t="s">
        <v>1488</v>
      </c>
      <c r="AM5739" s="1" t="s">
        <v>1489</v>
      </c>
      <c r="AN5739">
        <v>2</v>
      </c>
      <c r="AO5739">
        <v>3</v>
      </c>
      <c r="AP5739">
        <v>2</v>
      </c>
      <c r="AQ5739" s="1" t="s">
        <v>938</v>
      </c>
      <c r="AR5739">
        <v>53.012</v>
      </c>
      <c r="AS5739" s="1" t="s">
        <v>1490</v>
      </c>
      <c r="AT5739">
        <v>6</v>
      </c>
      <c r="AU5739">
        <v>5</v>
      </c>
      <c r="AV5739">
        <v>2</v>
      </c>
      <c r="AW5739" s="1" t="s">
        <v>1491</v>
      </c>
      <c r="AX5739">
        <v>700</v>
      </c>
      <c r="AY5739">
        <v>9</v>
      </c>
      <c r="AZ5739">
        <v>5</v>
      </c>
      <c r="BA5739">
        <v>10</v>
      </c>
      <c r="BB5739">
        <v>5</v>
      </c>
      <c r="BC5739">
        <v>4</v>
      </c>
      <c r="BD5739">
        <v>4</v>
      </c>
      <c r="BE5739">
        <v>2</v>
      </c>
      <c r="BF5739">
        <v>1</v>
      </c>
      <c r="BG5739">
        <v>8</v>
      </c>
      <c r="BH5739">
        <v>7</v>
      </c>
      <c r="BI5739">
        <v>3</v>
      </c>
      <c r="BJ5739">
        <v>3</v>
      </c>
      <c r="BK5739">
        <v>8</v>
      </c>
      <c r="BL5739">
        <v>5</v>
      </c>
      <c r="BM5739">
        <v>8</v>
      </c>
      <c r="BN5739">
        <v>5</v>
      </c>
      <c r="BO5739">
        <v>2</v>
      </c>
      <c r="BP5739">
        <v>6</v>
      </c>
      <c r="BR5739">
        <v>2500</v>
      </c>
      <c r="BS5739">
        <v>1500</v>
      </c>
      <c r="BT5739">
        <v>2000</v>
      </c>
      <c r="BU5739">
        <v>2000</v>
      </c>
      <c r="BV5739">
        <v>1000</v>
      </c>
      <c r="BW5739">
        <v>1000</v>
      </c>
      <c r="BX5739" s="1" t="s">
        <v>511</v>
      </c>
      <c r="BY5739" s="1" t="s">
        <v>511</v>
      </c>
      <c r="BZ5739" s="1" t="s">
        <v>834</v>
      </c>
      <c r="CA5739" s="1" t="s">
        <v>834</v>
      </c>
      <c r="CB5739" s="1" t="s">
        <v>932</v>
      </c>
      <c r="CC5739" s="1" t="s">
        <v>511</v>
      </c>
      <c r="CD5739">
        <v>2500</v>
      </c>
      <c r="CE5739">
        <v>1000</v>
      </c>
      <c r="CF5739">
        <v>1000</v>
      </c>
      <c r="CG5739">
        <v>1500</v>
      </c>
      <c r="CH5739">
        <v>3000</v>
      </c>
      <c r="CI5739">
        <v>1000</v>
      </c>
      <c r="CJ5739">
        <v>6</v>
      </c>
      <c r="CK5739">
        <v>7</v>
      </c>
      <c r="CL5739">
        <v>7</v>
      </c>
      <c r="CM5739">
        <v>9</v>
      </c>
      <c r="CN5739">
        <v>7</v>
      </c>
      <c r="CO5739" s="1" t="s">
        <v>526</v>
      </c>
      <c r="CP5739" s="1" t="s">
        <v>526</v>
      </c>
      <c r="CQ5739" s="1" t="s">
        <v>518</v>
      </c>
      <c r="CR5739" s="1" t="s">
        <v>517</v>
      </c>
      <c r="CS5739" s="1" t="s">
        <v>512</v>
      </c>
      <c r="CT5739">
        <v>0</v>
      </c>
      <c r="CU5739">
        <v>600</v>
      </c>
      <c r="CV5739">
        <v>600</v>
      </c>
      <c r="CW5739">
        <v>500</v>
      </c>
      <c r="CX5739">
        <v>800</v>
      </c>
      <c r="CY5739">
        <v>600</v>
      </c>
      <c r="CZ5739">
        <v>500</v>
      </c>
      <c r="DA5739">
        <v>600</v>
      </c>
      <c r="DB5739">
        <v>600</v>
      </c>
      <c r="DC5739">
        <v>0</v>
      </c>
      <c r="DD5739">
        <v>300</v>
      </c>
      <c r="DE5739" s="1" t="s">
        <v>195</v>
      </c>
      <c r="DF5739" s="1" t="s">
        <v>195</v>
      </c>
      <c r="DG5739" s="1" t="s">
        <v>195</v>
      </c>
      <c r="DH5739" s="1" t="s">
        <v>195</v>
      </c>
      <c r="DI5739" s="1" t="s">
        <v>195</v>
      </c>
      <c r="DJ5739" s="1" t="s">
        <v>195</v>
      </c>
      <c r="DK5739" s="1" t="s">
        <v>195</v>
      </c>
      <c r="DL5739" s="1" t="s">
        <v>195</v>
      </c>
      <c r="DM5739" s="1" t="s">
        <v>195</v>
      </c>
      <c r="DN5739" s="1" t="s">
        <v>195</v>
      </c>
      <c r="DO5739" s="1" t="s">
        <v>195</v>
      </c>
      <c r="DP5739">
        <v>3</v>
      </c>
      <c r="DQ5739">
        <v>1</v>
      </c>
      <c r="DR5739">
        <v>2</v>
      </c>
      <c r="DS5739" s="1" t="s">
        <v>195</v>
      </c>
      <c r="DT5739" s="1" t="s">
        <v>195</v>
      </c>
      <c r="DU5739" s="1" t="s">
        <v>195</v>
      </c>
      <c r="DV5739" s="1" t="s">
        <v>195</v>
      </c>
      <c r="DW5739" s="1" t="s">
        <v>195</v>
      </c>
      <c r="DX5739" s="1" t="s">
        <v>195</v>
      </c>
      <c r="DY5739">
        <v>4000</v>
      </c>
      <c r="DZ5739">
        <v>500</v>
      </c>
      <c r="EA5739">
        <v>2000</v>
      </c>
      <c r="EB5739">
        <v>2000</v>
      </c>
      <c r="EC5739">
        <v>500</v>
      </c>
      <c r="ED5739">
        <v>1000</v>
      </c>
      <c r="EE5739" s="1" t="s">
        <v>932</v>
      </c>
      <c r="EF5739" s="1" t="s">
        <v>511</v>
      </c>
      <c r="EG5739" s="1" t="s">
        <v>834</v>
      </c>
      <c r="EH5739" s="1" t="s">
        <v>834</v>
      </c>
      <c r="EI5739" s="1" t="s">
        <v>834</v>
      </c>
      <c r="EJ5739" s="1" t="s">
        <v>511</v>
      </c>
      <c r="EK5739" s="1" t="s">
        <v>1492</v>
      </c>
      <c r="EL5739" s="1" t="s">
        <v>691</v>
      </c>
      <c r="EM5739" s="1" t="s">
        <v>549</v>
      </c>
      <c r="EN5739" s="1" t="s">
        <v>549</v>
      </c>
      <c r="EO5739" s="1" t="s">
        <v>549</v>
      </c>
      <c r="EP5739" s="1" t="s">
        <v>691</v>
      </c>
      <c r="EQ5739">
        <v>6</v>
      </c>
      <c r="ER5739">
        <v>7</v>
      </c>
      <c r="ES5739">
        <v>9</v>
      </c>
      <c r="ET5739">
        <v>8</v>
      </c>
      <c r="EU5739">
        <v>8</v>
      </c>
      <c r="EV5739" s="1" t="s">
        <v>512</v>
      </c>
      <c r="EW5739" s="1" t="s">
        <v>526</v>
      </c>
      <c r="EX5739" s="1" t="s">
        <v>517</v>
      </c>
      <c r="EY5739" s="1" t="s">
        <v>517</v>
      </c>
      <c r="EZ5739" s="1" t="s">
        <v>517</v>
      </c>
      <c r="FD5739" s="1" t="s">
        <v>195</v>
      </c>
      <c r="FE5739" s="1" t="s">
        <v>195</v>
      </c>
      <c r="FL5739" s="1" t="s">
        <v>195</v>
      </c>
      <c r="FM5739" s="1" t="s">
        <v>195</v>
      </c>
      <c r="FN5739" s="1" t="s">
        <v>195</v>
      </c>
      <c r="FO5739" s="1" t="s">
        <v>195</v>
      </c>
      <c r="FP5739" s="1" t="s">
        <v>195</v>
      </c>
      <c r="FQ5739" s="1" t="s">
        <v>195</v>
      </c>
      <c r="FR5739" s="1" t="s">
        <v>195</v>
      </c>
      <c r="FS5739" s="1" t="s">
        <v>195</v>
      </c>
      <c r="FT5739" s="1" t="s">
        <v>195</v>
      </c>
      <c r="FU5739" s="1" t="s">
        <v>195</v>
      </c>
      <c r="FV5739" s="1" t="s">
        <v>195</v>
      </c>
      <c r="FW5739" s="1" t="s">
        <v>195</v>
      </c>
      <c r="FX5739" s="1" t="s">
        <v>195</v>
      </c>
      <c r="FY5739" s="1" t="s">
        <v>195</v>
      </c>
      <c r="FZ5739" s="1" t="s">
        <v>195</v>
      </c>
      <c r="GA5739" s="1" t="s">
        <v>195</v>
      </c>
      <c r="GB5739" s="1" t="s">
        <v>195</v>
      </c>
      <c r="GC5739" s="1" t="s">
        <v>195</v>
      </c>
      <c r="GI5739" s="1" t="s">
        <v>195</v>
      </c>
      <c r="GJ5739" s="1" t="s">
        <v>195</v>
      </c>
      <c r="GK5739" s="1" t="s">
        <v>195</v>
      </c>
      <c r="GL5739" s="1" t="s">
        <v>195</v>
      </c>
      <c r="GM5739" s="1" t="s">
        <v>195</v>
      </c>
    </row>
    <row r="5740" spans="1:195" x14ac:dyDescent="0.25">
      <c r="A5740">
        <v>378</v>
      </c>
      <c r="B5740">
        <v>18</v>
      </c>
      <c r="C5740">
        <v>1</v>
      </c>
      <c r="D5740">
        <v>36</v>
      </c>
      <c r="E5740">
        <v>2</v>
      </c>
      <c r="F5740">
        <v>14</v>
      </c>
      <c r="G5740">
        <v>20</v>
      </c>
      <c r="H5740">
        <v>20</v>
      </c>
      <c r="I5740" s="1" t="s">
        <v>834</v>
      </c>
      <c r="J5740">
        <v>13</v>
      </c>
      <c r="K5740">
        <v>15</v>
      </c>
      <c r="L5740">
        <v>355</v>
      </c>
      <c r="M5740">
        <v>0</v>
      </c>
      <c r="N5740">
        <v>52</v>
      </c>
      <c r="O5740">
        <v>1</v>
      </c>
      <c r="P5740">
        <v>24</v>
      </c>
      <c r="Q5740">
        <v>2</v>
      </c>
      <c r="R5740">
        <v>5000</v>
      </c>
      <c r="S5740">
        <v>2000</v>
      </c>
      <c r="T5740">
        <v>1000</v>
      </c>
      <c r="U5740">
        <v>500</v>
      </c>
      <c r="V5740">
        <v>1000</v>
      </c>
      <c r="W5740">
        <v>500</v>
      </c>
      <c r="X5740">
        <v>0</v>
      </c>
      <c r="Y5740">
        <v>700</v>
      </c>
      <c r="Z5740">
        <v>600</v>
      </c>
      <c r="AA5740">
        <v>600</v>
      </c>
      <c r="AB5740">
        <v>500</v>
      </c>
      <c r="AC5740">
        <v>600</v>
      </c>
      <c r="AD5740">
        <v>500</v>
      </c>
      <c r="AE5740">
        <v>500</v>
      </c>
      <c r="AF5740">
        <v>500</v>
      </c>
      <c r="AG5740">
        <v>2</v>
      </c>
      <c r="AH5740">
        <v>29</v>
      </c>
      <c r="AI5740" s="1" t="s">
        <v>337</v>
      </c>
      <c r="AJ5740">
        <v>800</v>
      </c>
      <c r="AK5740" s="1" t="s">
        <v>1487</v>
      </c>
      <c r="AL5740" s="1" t="s">
        <v>1488</v>
      </c>
      <c r="AM5740" s="1" t="s">
        <v>1489</v>
      </c>
      <c r="AN5740">
        <v>2</v>
      </c>
      <c r="AO5740">
        <v>3</v>
      </c>
      <c r="AP5740">
        <v>2</v>
      </c>
      <c r="AQ5740" s="1" t="s">
        <v>938</v>
      </c>
      <c r="AR5740">
        <v>53.012</v>
      </c>
      <c r="AS5740" s="1" t="s">
        <v>1490</v>
      </c>
      <c r="AT5740">
        <v>6</v>
      </c>
      <c r="AU5740">
        <v>5</v>
      </c>
      <c r="AV5740">
        <v>2</v>
      </c>
      <c r="AW5740" s="1" t="s">
        <v>1491</v>
      </c>
      <c r="AX5740">
        <v>700</v>
      </c>
      <c r="AY5740">
        <v>9</v>
      </c>
      <c r="AZ5740">
        <v>5</v>
      </c>
      <c r="BA5740">
        <v>10</v>
      </c>
      <c r="BB5740">
        <v>5</v>
      </c>
      <c r="BC5740">
        <v>4</v>
      </c>
      <c r="BD5740">
        <v>4</v>
      </c>
      <c r="BE5740">
        <v>2</v>
      </c>
      <c r="BF5740">
        <v>1</v>
      </c>
      <c r="BG5740">
        <v>8</v>
      </c>
      <c r="BH5740">
        <v>7</v>
      </c>
      <c r="BI5740">
        <v>3</v>
      </c>
      <c r="BJ5740">
        <v>3</v>
      </c>
      <c r="BK5740">
        <v>8</v>
      </c>
      <c r="BL5740">
        <v>5</v>
      </c>
      <c r="BM5740">
        <v>8</v>
      </c>
      <c r="BN5740">
        <v>5</v>
      </c>
      <c r="BO5740">
        <v>2</v>
      </c>
      <c r="BP5740">
        <v>6</v>
      </c>
      <c r="BR5740">
        <v>2500</v>
      </c>
      <c r="BS5740">
        <v>1500</v>
      </c>
      <c r="BT5740">
        <v>2000</v>
      </c>
      <c r="BU5740">
        <v>2000</v>
      </c>
      <c r="BV5740">
        <v>1000</v>
      </c>
      <c r="BW5740">
        <v>1000</v>
      </c>
      <c r="BX5740" s="1" t="s">
        <v>511</v>
      </c>
      <c r="BY5740" s="1" t="s">
        <v>511</v>
      </c>
      <c r="BZ5740" s="1" t="s">
        <v>834</v>
      </c>
      <c r="CA5740" s="1" t="s">
        <v>834</v>
      </c>
      <c r="CB5740" s="1" t="s">
        <v>932</v>
      </c>
      <c r="CC5740" s="1" t="s">
        <v>511</v>
      </c>
      <c r="CD5740">
        <v>2500</v>
      </c>
      <c r="CE5740">
        <v>1000</v>
      </c>
      <c r="CF5740">
        <v>1000</v>
      </c>
      <c r="CG5740">
        <v>1500</v>
      </c>
      <c r="CH5740">
        <v>3000</v>
      </c>
      <c r="CI5740">
        <v>1000</v>
      </c>
      <c r="CJ5740">
        <v>6</v>
      </c>
      <c r="CK5740">
        <v>7</v>
      </c>
      <c r="CL5740">
        <v>7</v>
      </c>
      <c r="CM5740">
        <v>9</v>
      </c>
      <c r="CN5740">
        <v>7</v>
      </c>
      <c r="CO5740" s="1" t="s">
        <v>526</v>
      </c>
      <c r="CP5740" s="1" t="s">
        <v>526</v>
      </c>
      <c r="CQ5740" s="1" t="s">
        <v>518</v>
      </c>
      <c r="CR5740" s="1" t="s">
        <v>517</v>
      </c>
      <c r="CS5740" s="1" t="s">
        <v>512</v>
      </c>
      <c r="CT5740">
        <v>1</v>
      </c>
      <c r="CU5740">
        <v>700</v>
      </c>
      <c r="CV5740">
        <v>800</v>
      </c>
      <c r="CW5740">
        <v>500</v>
      </c>
      <c r="CX5740">
        <v>800</v>
      </c>
      <c r="CY5740">
        <v>600</v>
      </c>
      <c r="CZ5740">
        <v>500</v>
      </c>
      <c r="DA5740">
        <v>800</v>
      </c>
      <c r="DB5740">
        <v>700</v>
      </c>
      <c r="DC5740">
        <v>0</v>
      </c>
      <c r="DD5740">
        <v>300</v>
      </c>
      <c r="DE5740" s="1" t="s">
        <v>195</v>
      </c>
      <c r="DF5740" s="1" t="s">
        <v>195</v>
      </c>
      <c r="DG5740" s="1" t="s">
        <v>195</v>
      </c>
      <c r="DH5740" s="1" t="s">
        <v>195</v>
      </c>
      <c r="DI5740" s="1" t="s">
        <v>195</v>
      </c>
      <c r="DJ5740" s="1" t="s">
        <v>195</v>
      </c>
      <c r="DK5740" s="1" t="s">
        <v>195</v>
      </c>
      <c r="DL5740" s="1" t="s">
        <v>195</v>
      </c>
      <c r="DM5740" s="1" t="s">
        <v>195</v>
      </c>
      <c r="DN5740" s="1" t="s">
        <v>195</v>
      </c>
      <c r="DO5740" s="1" t="s">
        <v>195</v>
      </c>
      <c r="DP5740">
        <v>3</v>
      </c>
      <c r="DQ5740">
        <v>1</v>
      </c>
      <c r="DR5740">
        <v>2</v>
      </c>
      <c r="DS5740" s="1" t="s">
        <v>195</v>
      </c>
      <c r="DT5740" s="1" t="s">
        <v>195</v>
      </c>
      <c r="DU5740" s="1" t="s">
        <v>195</v>
      </c>
      <c r="DV5740" s="1" t="s">
        <v>195</v>
      </c>
      <c r="DW5740" s="1" t="s">
        <v>195</v>
      </c>
      <c r="DX5740" s="1" t="s">
        <v>195</v>
      </c>
      <c r="DY5740">
        <v>4000</v>
      </c>
      <c r="DZ5740">
        <v>500</v>
      </c>
      <c r="EA5740">
        <v>2000</v>
      </c>
      <c r="EB5740">
        <v>2000</v>
      </c>
      <c r="EC5740">
        <v>500</v>
      </c>
      <c r="ED5740">
        <v>1000</v>
      </c>
      <c r="EE5740" s="1" t="s">
        <v>932</v>
      </c>
      <c r="EF5740" s="1" t="s">
        <v>511</v>
      </c>
      <c r="EG5740" s="1" t="s">
        <v>834</v>
      </c>
      <c r="EH5740" s="1" t="s">
        <v>834</v>
      </c>
      <c r="EI5740" s="1" t="s">
        <v>834</v>
      </c>
      <c r="EJ5740" s="1" t="s">
        <v>511</v>
      </c>
      <c r="EK5740" s="1" t="s">
        <v>1492</v>
      </c>
      <c r="EL5740" s="1" t="s">
        <v>691</v>
      </c>
      <c r="EM5740" s="1" t="s">
        <v>549</v>
      </c>
      <c r="EN5740" s="1" t="s">
        <v>549</v>
      </c>
      <c r="EO5740" s="1" t="s">
        <v>549</v>
      </c>
      <c r="EP5740" s="1" t="s">
        <v>691</v>
      </c>
      <c r="EQ5740">
        <v>6</v>
      </c>
      <c r="ER5740">
        <v>7</v>
      </c>
      <c r="ES5740">
        <v>9</v>
      </c>
      <c r="ET5740">
        <v>8</v>
      </c>
      <c r="EU5740">
        <v>8</v>
      </c>
      <c r="EV5740" s="1" t="s">
        <v>512</v>
      </c>
      <c r="EW5740" s="1" t="s">
        <v>526</v>
      </c>
      <c r="EX5740" s="1" t="s">
        <v>517</v>
      </c>
      <c r="EY5740" s="1" t="s">
        <v>517</v>
      </c>
      <c r="EZ5740" s="1" t="s">
        <v>517</v>
      </c>
      <c r="FD5740" s="1" t="s">
        <v>195</v>
      </c>
      <c r="FE5740" s="1" t="s">
        <v>195</v>
      </c>
      <c r="FL5740" s="1" t="s">
        <v>195</v>
      </c>
      <c r="FM5740" s="1" t="s">
        <v>195</v>
      </c>
      <c r="FN5740" s="1" t="s">
        <v>195</v>
      </c>
      <c r="FO5740" s="1" t="s">
        <v>195</v>
      </c>
      <c r="FP5740" s="1" t="s">
        <v>195</v>
      </c>
      <c r="FQ5740" s="1" t="s">
        <v>195</v>
      </c>
      <c r="FR5740" s="1" t="s">
        <v>195</v>
      </c>
      <c r="FS5740" s="1" t="s">
        <v>195</v>
      </c>
      <c r="FT5740" s="1" t="s">
        <v>195</v>
      </c>
      <c r="FU5740" s="1" t="s">
        <v>195</v>
      </c>
      <c r="FV5740" s="1" t="s">
        <v>195</v>
      </c>
      <c r="FW5740" s="1" t="s">
        <v>195</v>
      </c>
      <c r="FX5740" s="1" t="s">
        <v>195</v>
      </c>
      <c r="FY5740" s="1" t="s">
        <v>195</v>
      </c>
      <c r="FZ5740" s="1" t="s">
        <v>195</v>
      </c>
      <c r="GA5740" s="1" t="s">
        <v>195</v>
      </c>
      <c r="GB5740" s="1" t="s">
        <v>195</v>
      </c>
      <c r="GC5740" s="1" t="s">
        <v>195</v>
      </c>
      <c r="GI5740" s="1" t="s">
        <v>195</v>
      </c>
      <c r="GJ5740" s="1" t="s">
        <v>195</v>
      </c>
      <c r="GK5740" s="1" t="s">
        <v>195</v>
      </c>
      <c r="GL5740" s="1" t="s">
        <v>195</v>
      </c>
      <c r="GM5740" s="1" t="s">
        <v>195</v>
      </c>
    </row>
    <row r="5741" spans="1:195" x14ac:dyDescent="0.25">
      <c r="A5741">
        <v>378</v>
      </c>
      <c r="B5741">
        <v>18</v>
      </c>
      <c r="C5741">
        <v>1</v>
      </c>
      <c r="D5741">
        <v>36</v>
      </c>
      <c r="E5741">
        <v>2</v>
      </c>
      <c r="F5741">
        <v>14</v>
      </c>
      <c r="G5741">
        <v>20</v>
      </c>
      <c r="H5741">
        <v>4</v>
      </c>
      <c r="I5741" s="1" t="s">
        <v>450</v>
      </c>
      <c r="J5741">
        <v>17</v>
      </c>
      <c r="K5741">
        <v>16</v>
      </c>
      <c r="L5741">
        <v>356</v>
      </c>
      <c r="M5741">
        <v>0</v>
      </c>
      <c r="N5741">
        <v>46</v>
      </c>
      <c r="O5741">
        <v>1</v>
      </c>
      <c r="P5741">
        <v>27</v>
      </c>
      <c r="Q5741">
        <v>2</v>
      </c>
      <c r="R5741">
        <v>1500</v>
      </c>
      <c r="S5741">
        <v>2500</v>
      </c>
      <c r="T5741">
        <v>2000</v>
      </c>
      <c r="U5741">
        <v>2000</v>
      </c>
      <c r="V5741">
        <v>0</v>
      </c>
      <c r="W5741">
        <v>2000</v>
      </c>
      <c r="X5741">
        <v>0</v>
      </c>
      <c r="AH5741">
        <v>29</v>
      </c>
      <c r="AI5741" s="1" t="s">
        <v>337</v>
      </c>
      <c r="AJ5741">
        <v>800</v>
      </c>
      <c r="AK5741" s="1" t="s">
        <v>1487</v>
      </c>
      <c r="AL5741" s="1" t="s">
        <v>1488</v>
      </c>
      <c r="AM5741" s="1" t="s">
        <v>1489</v>
      </c>
      <c r="AN5741">
        <v>2</v>
      </c>
      <c r="AO5741">
        <v>3</v>
      </c>
      <c r="AP5741">
        <v>2</v>
      </c>
      <c r="AQ5741" s="1" t="s">
        <v>938</v>
      </c>
      <c r="AR5741">
        <v>53.012</v>
      </c>
      <c r="AS5741" s="1" t="s">
        <v>1490</v>
      </c>
      <c r="AT5741">
        <v>6</v>
      </c>
      <c r="AU5741">
        <v>5</v>
      </c>
      <c r="AV5741">
        <v>2</v>
      </c>
      <c r="AW5741" s="1" t="s">
        <v>1491</v>
      </c>
      <c r="AX5741">
        <v>700</v>
      </c>
      <c r="AY5741">
        <v>9</v>
      </c>
      <c r="AZ5741">
        <v>5</v>
      </c>
      <c r="BA5741">
        <v>10</v>
      </c>
      <c r="BB5741">
        <v>5</v>
      </c>
      <c r="BC5741">
        <v>4</v>
      </c>
      <c r="BD5741">
        <v>4</v>
      </c>
      <c r="BE5741">
        <v>2</v>
      </c>
      <c r="BF5741">
        <v>1</v>
      </c>
      <c r="BG5741">
        <v>8</v>
      </c>
      <c r="BH5741">
        <v>7</v>
      </c>
      <c r="BI5741">
        <v>3</v>
      </c>
      <c r="BJ5741">
        <v>3</v>
      </c>
      <c r="BK5741">
        <v>8</v>
      </c>
      <c r="BL5741">
        <v>5</v>
      </c>
      <c r="BM5741">
        <v>8</v>
      </c>
      <c r="BN5741">
        <v>5</v>
      </c>
      <c r="BO5741">
        <v>2</v>
      </c>
      <c r="BP5741">
        <v>6</v>
      </c>
      <c r="BR5741">
        <v>2500</v>
      </c>
      <c r="BS5741">
        <v>1500</v>
      </c>
      <c r="BT5741">
        <v>2000</v>
      </c>
      <c r="BU5741">
        <v>2000</v>
      </c>
      <c r="BV5741">
        <v>1000</v>
      </c>
      <c r="BW5741">
        <v>1000</v>
      </c>
      <c r="BX5741" s="1" t="s">
        <v>511</v>
      </c>
      <c r="BY5741" s="1" t="s">
        <v>511</v>
      </c>
      <c r="BZ5741" s="1" t="s">
        <v>834</v>
      </c>
      <c r="CA5741" s="1" t="s">
        <v>834</v>
      </c>
      <c r="CB5741" s="1" t="s">
        <v>932</v>
      </c>
      <c r="CC5741" s="1" t="s">
        <v>511</v>
      </c>
      <c r="CD5741">
        <v>2500</v>
      </c>
      <c r="CE5741">
        <v>1000</v>
      </c>
      <c r="CF5741">
        <v>1000</v>
      </c>
      <c r="CG5741">
        <v>1500</v>
      </c>
      <c r="CH5741">
        <v>3000</v>
      </c>
      <c r="CI5741">
        <v>1000</v>
      </c>
      <c r="CJ5741">
        <v>6</v>
      </c>
      <c r="CK5741">
        <v>7</v>
      </c>
      <c r="CL5741">
        <v>7</v>
      </c>
      <c r="CM5741">
        <v>9</v>
      </c>
      <c r="CN5741">
        <v>7</v>
      </c>
      <c r="CO5741" s="1" t="s">
        <v>526</v>
      </c>
      <c r="CP5741" s="1" t="s">
        <v>526</v>
      </c>
      <c r="CQ5741" s="1" t="s">
        <v>518</v>
      </c>
      <c r="CR5741" s="1" t="s">
        <v>517</v>
      </c>
      <c r="CS5741" s="1" t="s">
        <v>512</v>
      </c>
      <c r="CT5741">
        <v>0</v>
      </c>
      <c r="DD5741">
        <v>300</v>
      </c>
      <c r="DE5741" s="1" t="s">
        <v>195</v>
      </c>
      <c r="DF5741" s="1" t="s">
        <v>195</v>
      </c>
      <c r="DG5741" s="1" t="s">
        <v>195</v>
      </c>
      <c r="DH5741" s="1" t="s">
        <v>195</v>
      </c>
      <c r="DI5741" s="1" t="s">
        <v>195</v>
      </c>
      <c r="DJ5741" s="1" t="s">
        <v>195</v>
      </c>
      <c r="DK5741" s="1" t="s">
        <v>195</v>
      </c>
      <c r="DL5741" s="1" t="s">
        <v>195</v>
      </c>
      <c r="DM5741" s="1" t="s">
        <v>195</v>
      </c>
      <c r="DN5741" s="1" t="s">
        <v>195</v>
      </c>
      <c r="DO5741" s="1" t="s">
        <v>195</v>
      </c>
      <c r="DP5741">
        <v>3</v>
      </c>
      <c r="DQ5741">
        <v>1</v>
      </c>
      <c r="DR5741">
        <v>2</v>
      </c>
      <c r="DS5741" s="1" t="s">
        <v>195</v>
      </c>
      <c r="DT5741" s="1" t="s">
        <v>195</v>
      </c>
      <c r="DU5741" s="1" t="s">
        <v>195</v>
      </c>
      <c r="DV5741" s="1" t="s">
        <v>195</v>
      </c>
      <c r="DW5741" s="1" t="s">
        <v>195</v>
      </c>
      <c r="DX5741" s="1" t="s">
        <v>195</v>
      </c>
      <c r="DY5741">
        <v>4000</v>
      </c>
      <c r="DZ5741">
        <v>500</v>
      </c>
      <c r="EA5741">
        <v>2000</v>
      </c>
      <c r="EB5741">
        <v>2000</v>
      </c>
      <c r="EC5741">
        <v>500</v>
      </c>
      <c r="ED5741">
        <v>1000</v>
      </c>
      <c r="EE5741" s="1" t="s">
        <v>932</v>
      </c>
      <c r="EF5741" s="1" t="s">
        <v>511</v>
      </c>
      <c r="EG5741" s="1" t="s">
        <v>834</v>
      </c>
      <c r="EH5741" s="1" t="s">
        <v>834</v>
      </c>
      <c r="EI5741" s="1" t="s">
        <v>834</v>
      </c>
      <c r="EJ5741" s="1" t="s">
        <v>511</v>
      </c>
      <c r="EK5741" s="1" t="s">
        <v>1492</v>
      </c>
      <c r="EL5741" s="1" t="s">
        <v>691</v>
      </c>
      <c r="EM5741" s="1" t="s">
        <v>549</v>
      </c>
      <c r="EN5741" s="1" t="s">
        <v>549</v>
      </c>
      <c r="EO5741" s="1" t="s">
        <v>549</v>
      </c>
      <c r="EP5741" s="1" t="s">
        <v>691</v>
      </c>
      <c r="EQ5741">
        <v>6</v>
      </c>
      <c r="ER5741">
        <v>7</v>
      </c>
      <c r="ES5741">
        <v>9</v>
      </c>
      <c r="ET5741">
        <v>8</v>
      </c>
      <c r="EU5741">
        <v>8</v>
      </c>
      <c r="EV5741" s="1" t="s">
        <v>512</v>
      </c>
      <c r="EW5741" s="1" t="s">
        <v>526</v>
      </c>
      <c r="EX5741" s="1" t="s">
        <v>517</v>
      </c>
      <c r="EY5741" s="1" t="s">
        <v>517</v>
      </c>
      <c r="EZ5741" s="1" t="s">
        <v>517</v>
      </c>
      <c r="FD5741" s="1" t="s">
        <v>195</v>
      </c>
      <c r="FE5741" s="1" t="s">
        <v>195</v>
      </c>
      <c r="FL5741" s="1" t="s">
        <v>195</v>
      </c>
      <c r="FM5741" s="1" t="s">
        <v>195</v>
      </c>
      <c r="FN5741" s="1" t="s">
        <v>195</v>
      </c>
      <c r="FO5741" s="1" t="s">
        <v>195</v>
      </c>
      <c r="FP5741" s="1" t="s">
        <v>195</v>
      </c>
      <c r="FQ5741" s="1" t="s">
        <v>195</v>
      </c>
      <c r="FR5741" s="1" t="s">
        <v>195</v>
      </c>
      <c r="FS5741" s="1" t="s">
        <v>195</v>
      </c>
      <c r="FT5741" s="1" t="s">
        <v>195</v>
      </c>
      <c r="FU5741" s="1" t="s">
        <v>195</v>
      </c>
      <c r="FV5741" s="1" t="s">
        <v>195</v>
      </c>
      <c r="FW5741" s="1" t="s">
        <v>195</v>
      </c>
      <c r="FX5741" s="1" t="s">
        <v>195</v>
      </c>
      <c r="FY5741" s="1" t="s">
        <v>195</v>
      </c>
      <c r="FZ5741" s="1" t="s">
        <v>195</v>
      </c>
      <c r="GA5741" s="1" t="s">
        <v>195</v>
      </c>
      <c r="GB5741" s="1" t="s">
        <v>195</v>
      </c>
      <c r="GC5741" s="1" t="s">
        <v>195</v>
      </c>
      <c r="GI5741" s="1" t="s">
        <v>195</v>
      </c>
      <c r="GJ5741" s="1" t="s">
        <v>195</v>
      </c>
      <c r="GK5741" s="1" t="s">
        <v>195</v>
      </c>
      <c r="GL5741" s="1" t="s">
        <v>195</v>
      </c>
      <c r="GM5741" s="1" t="s">
        <v>195</v>
      </c>
    </row>
    <row r="5742" spans="1:195" x14ac:dyDescent="0.25">
      <c r="A5742">
        <v>378</v>
      </c>
      <c r="B5742">
        <v>18</v>
      </c>
      <c r="C5742">
        <v>1</v>
      </c>
      <c r="D5742">
        <v>36</v>
      </c>
      <c r="E5742">
        <v>2</v>
      </c>
      <c r="F5742">
        <v>14</v>
      </c>
      <c r="G5742">
        <v>20</v>
      </c>
      <c r="H5742">
        <v>6</v>
      </c>
      <c r="I5742" s="1" t="s">
        <v>526</v>
      </c>
      <c r="J5742">
        <v>19</v>
      </c>
      <c r="K5742">
        <v>17</v>
      </c>
      <c r="L5742">
        <v>357</v>
      </c>
      <c r="M5742">
        <v>0</v>
      </c>
      <c r="N5742">
        <v>10</v>
      </c>
      <c r="O5742">
        <v>0</v>
      </c>
      <c r="P5742">
        <v>27</v>
      </c>
      <c r="Q5742">
        <v>4</v>
      </c>
      <c r="R5742">
        <v>1500</v>
      </c>
      <c r="S5742">
        <v>2000</v>
      </c>
      <c r="T5742">
        <v>2000</v>
      </c>
      <c r="U5742">
        <v>2000</v>
      </c>
      <c r="V5742">
        <v>2000</v>
      </c>
      <c r="W5742">
        <v>500</v>
      </c>
      <c r="X5742">
        <v>0</v>
      </c>
      <c r="Y5742">
        <v>500</v>
      </c>
      <c r="Z5742">
        <v>700</v>
      </c>
      <c r="AA5742">
        <v>600</v>
      </c>
      <c r="AB5742">
        <v>200</v>
      </c>
      <c r="AC5742">
        <v>200</v>
      </c>
      <c r="AD5742">
        <v>200</v>
      </c>
      <c r="AE5742">
        <v>300</v>
      </c>
      <c r="AF5742">
        <v>200</v>
      </c>
      <c r="AG5742">
        <v>2</v>
      </c>
      <c r="AH5742">
        <v>29</v>
      </c>
      <c r="AI5742" s="1" t="s">
        <v>337</v>
      </c>
      <c r="AJ5742">
        <v>800</v>
      </c>
      <c r="AK5742" s="1" t="s">
        <v>1487</v>
      </c>
      <c r="AL5742" s="1" t="s">
        <v>1488</v>
      </c>
      <c r="AM5742" s="1" t="s">
        <v>1489</v>
      </c>
      <c r="AN5742">
        <v>2</v>
      </c>
      <c r="AO5742">
        <v>3</v>
      </c>
      <c r="AP5742">
        <v>2</v>
      </c>
      <c r="AQ5742" s="1" t="s">
        <v>938</v>
      </c>
      <c r="AR5742">
        <v>53.012</v>
      </c>
      <c r="AS5742" s="1" t="s">
        <v>1490</v>
      </c>
      <c r="AT5742">
        <v>6</v>
      </c>
      <c r="AU5742">
        <v>5</v>
      </c>
      <c r="AV5742">
        <v>2</v>
      </c>
      <c r="AW5742" s="1" t="s">
        <v>1491</v>
      </c>
      <c r="AX5742">
        <v>700</v>
      </c>
      <c r="AY5742">
        <v>9</v>
      </c>
      <c r="AZ5742">
        <v>5</v>
      </c>
      <c r="BA5742">
        <v>10</v>
      </c>
      <c r="BB5742">
        <v>5</v>
      </c>
      <c r="BC5742">
        <v>4</v>
      </c>
      <c r="BD5742">
        <v>4</v>
      </c>
      <c r="BE5742">
        <v>2</v>
      </c>
      <c r="BF5742">
        <v>1</v>
      </c>
      <c r="BG5742">
        <v>8</v>
      </c>
      <c r="BH5742">
        <v>7</v>
      </c>
      <c r="BI5742">
        <v>3</v>
      </c>
      <c r="BJ5742">
        <v>3</v>
      </c>
      <c r="BK5742">
        <v>8</v>
      </c>
      <c r="BL5742">
        <v>5</v>
      </c>
      <c r="BM5742">
        <v>8</v>
      </c>
      <c r="BN5742">
        <v>5</v>
      </c>
      <c r="BO5742">
        <v>2</v>
      </c>
      <c r="BP5742">
        <v>6</v>
      </c>
      <c r="BR5742">
        <v>2500</v>
      </c>
      <c r="BS5742">
        <v>1500</v>
      </c>
      <c r="BT5742">
        <v>2000</v>
      </c>
      <c r="BU5742">
        <v>2000</v>
      </c>
      <c r="BV5742">
        <v>1000</v>
      </c>
      <c r="BW5742">
        <v>1000</v>
      </c>
      <c r="BX5742" s="1" t="s">
        <v>511</v>
      </c>
      <c r="BY5742" s="1" t="s">
        <v>511</v>
      </c>
      <c r="BZ5742" s="1" t="s">
        <v>834</v>
      </c>
      <c r="CA5742" s="1" t="s">
        <v>834</v>
      </c>
      <c r="CB5742" s="1" t="s">
        <v>932</v>
      </c>
      <c r="CC5742" s="1" t="s">
        <v>511</v>
      </c>
      <c r="CD5742">
        <v>2500</v>
      </c>
      <c r="CE5742">
        <v>1000</v>
      </c>
      <c r="CF5742">
        <v>1000</v>
      </c>
      <c r="CG5742">
        <v>1500</v>
      </c>
      <c r="CH5742">
        <v>3000</v>
      </c>
      <c r="CI5742">
        <v>1000</v>
      </c>
      <c r="CJ5742">
        <v>6</v>
      </c>
      <c r="CK5742">
        <v>7</v>
      </c>
      <c r="CL5742">
        <v>7</v>
      </c>
      <c r="CM5742">
        <v>9</v>
      </c>
      <c r="CN5742">
        <v>7</v>
      </c>
      <c r="CO5742" s="1" t="s">
        <v>526</v>
      </c>
      <c r="CP5742" s="1" t="s">
        <v>526</v>
      </c>
      <c r="CQ5742" s="1" t="s">
        <v>518</v>
      </c>
      <c r="CR5742" s="1" t="s">
        <v>517</v>
      </c>
      <c r="CS5742" s="1" t="s">
        <v>512</v>
      </c>
      <c r="CT5742">
        <v>1</v>
      </c>
      <c r="CU5742">
        <v>800</v>
      </c>
      <c r="CV5742">
        <v>800</v>
      </c>
      <c r="CW5742">
        <v>700</v>
      </c>
      <c r="CX5742">
        <v>500</v>
      </c>
      <c r="CY5742">
        <v>400</v>
      </c>
      <c r="CZ5742">
        <v>400</v>
      </c>
      <c r="DA5742">
        <v>800</v>
      </c>
      <c r="DB5742">
        <v>700</v>
      </c>
      <c r="DC5742">
        <v>0</v>
      </c>
      <c r="DD5742">
        <v>300</v>
      </c>
      <c r="DE5742" s="1" t="s">
        <v>195</v>
      </c>
      <c r="DF5742" s="1" t="s">
        <v>195</v>
      </c>
      <c r="DG5742" s="1" t="s">
        <v>195</v>
      </c>
      <c r="DH5742" s="1" t="s">
        <v>195</v>
      </c>
      <c r="DI5742" s="1" t="s">
        <v>195</v>
      </c>
      <c r="DJ5742" s="1" t="s">
        <v>195</v>
      </c>
      <c r="DK5742" s="1" t="s">
        <v>195</v>
      </c>
      <c r="DL5742" s="1" t="s">
        <v>195</v>
      </c>
      <c r="DM5742" s="1" t="s">
        <v>195</v>
      </c>
      <c r="DN5742" s="1" t="s">
        <v>195</v>
      </c>
      <c r="DO5742" s="1" t="s">
        <v>195</v>
      </c>
      <c r="DP5742">
        <v>3</v>
      </c>
      <c r="DQ5742">
        <v>1</v>
      </c>
      <c r="DR5742">
        <v>2</v>
      </c>
      <c r="DS5742" s="1" t="s">
        <v>195</v>
      </c>
      <c r="DT5742" s="1" t="s">
        <v>195</v>
      </c>
      <c r="DU5742" s="1" t="s">
        <v>195</v>
      </c>
      <c r="DV5742" s="1" t="s">
        <v>195</v>
      </c>
      <c r="DW5742" s="1" t="s">
        <v>195</v>
      </c>
      <c r="DX5742" s="1" t="s">
        <v>195</v>
      </c>
      <c r="DY5742">
        <v>4000</v>
      </c>
      <c r="DZ5742">
        <v>500</v>
      </c>
      <c r="EA5742">
        <v>2000</v>
      </c>
      <c r="EB5742">
        <v>2000</v>
      </c>
      <c r="EC5742">
        <v>500</v>
      </c>
      <c r="ED5742">
        <v>1000</v>
      </c>
      <c r="EE5742" s="1" t="s">
        <v>932</v>
      </c>
      <c r="EF5742" s="1" t="s">
        <v>511</v>
      </c>
      <c r="EG5742" s="1" t="s">
        <v>834</v>
      </c>
      <c r="EH5742" s="1" t="s">
        <v>834</v>
      </c>
      <c r="EI5742" s="1" t="s">
        <v>834</v>
      </c>
      <c r="EJ5742" s="1" t="s">
        <v>511</v>
      </c>
      <c r="EK5742" s="1" t="s">
        <v>1492</v>
      </c>
      <c r="EL5742" s="1" t="s">
        <v>691</v>
      </c>
      <c r="EM5742" s="1" t="s">
        <v>549</v>
      </c>
      <c r="EN5742" s="1" t="s">
        <v>549</v>
      </c>
      <c r="EO5742" s="1" t="s">
        <v>549</v>
      </c>
      <c r="EP5742" s="1" t="s">
        <v>691</v>
      </c>
      <c r="EQ5742">
        <v>6</v>
      </c>
      <c r="ER5742">
        <v>7</v>
      </c>
      <c r="ES5742">
        <v>9</v>
      </c>
      <c r="ET5742">
        <v>8</v>
      </c>
      <c r="EU5742">
        <v>8</v>
      </c>
      <c r="EV5742" s="1" t="s">
        <v>512</v>
      </c>
      <c r="EW5742" s="1" t="s">
        <v>526</v>
      </c>
      <c r="EX5742" s="1" t="s">
        <v>517</v>
      </c>
      <c r="EY5742" s="1" t="s">
        <v>517</v>
      </c>
      <c r="EZ5742" s="1" t="s">
        <v>517</v>
      </c>
      <c r="FD5742" s="1" t="s">
        <v>195</v>
      </c>
      <c r="FE5742" s="1" t="s">
        <v>195</v>
      </c>
      <c r="FL5742" s="1" t="s">
        <v>195</v>
      </c>
      <c r="FM5742" s="1" t="s">
        <v>195</v>
      </c>
      <c r="FN5742" s="1" t="s">
        <v>195</v>
      </c>
      <c r="FO5742" s="1" t="s">
        <v>195</v>
      </c>
      <c r="FP5742" s="1" t="s">
        <v>195</v>
      </c>
      <c r="FQ5742" s="1" t="s">
        <v>195</v>
      </c>
      <c r="FR5742" s="1" t="s">
        <v>195</v>
      </c>
      <c r="FS5742" s="1" t="s">
        <v>195</v>
      </c>
      <c r="FT5742" s="1" t="s">
        <v>195</v>
      </c>
      <c r="FU5742" s="1" t="s">
        <v>195</v>
      </c>
      <c r="FV5742" s="1" t="s">
        <v>195</v>
      </c>
      <c r="FW5742" s="1" t="s">
        <v>195</v>
      </c>
      <c r="FX5742" s="1" t="s">
        <v>195</v>
      </c>
      <c r="FY5742" s="1" t="s">
        <v>195</v>
      </c>
      <c r="FZ5742" s="1" t="s">
        <v>195</v>
      </c>
      <c r="GA5742" s="1" t="s">
        <v>195</v>
      </c>
      <c r="GB5742" s="1" t="s">
        <v>195</v>
      </c>
      <c r="GC5742" s="1" t="s">
        <v>195</v>
      </c>
      <c r="GI5742" s="1" t="s">
        <v>195</v>
      </c>
      <c r="GJ5742" s="1" t="s">
        <v>195</v>
      </c>
      <c r="GK5742" s="1" t="s">
        <v>195</v>
      </c>
      <c r="GL5742" s="1" t="s">
        <v>195</v>
      </c>
      <c r="GM5742" s="1" t="s">
        <v>195</v>
      </c>
    </row>
    <row r="5743" spans="1:195" x14ac:dyDescent="0.25">
      <c r="A5743">
        <v>378</v>
      </c>
      <c r="B5743">
        <v>18</v>
      </c>
      <c r="C5743">
        <v>1</v>
      </c>
      <c r="D5743">
        <v>36</v>
      </c>
      <c r="E5743">
        <v>2</v>
      </c>
      <c r="F5743">
        <v>14</v>
      </c>
      <c r="G5743">
        <v>20</v>
      </c>
      <c r="H5743">
        <v>18</v>
      </c>
      <c r="I5743" s="1" t="s">
        <v>807</v>
      </c>
      <c r="J5743">
        <v>11</v>
      </c>
      <c r="K5743">
        <v>18</v>
      </c>
      <c r="L5743">
        <v>358</v>
      </c>
      <c r="M5743">
        <v>0</v>
      </c>
      <c r="N5743">
        <v>52</v>
      </c>
      <c r="O5743">
        <v>0</v>
      </c>
      <c r="P5743">
        <v>26</v>
      </c>
      <c r="Q5743">
        <v>4</v>
      </c>
      <c r="R5743">
        <v>2000</v>
      </c>
      <c r="S5743">
        <v>1000</v>
      </c>
      <c r="T5743">
        <v>2500</v>
      </c>
      <c r="U5743">
        <v>2500</v>
      </c>
      <c r="V5743">
        <v>1000</v>
      </c>
      <c r="W5743">
        <v>1000</v>
      </c>
      <c r="X5743">
        <v>0</v>
      </c>
      <c r="Y5743">
        <v>700</v>
      </c>
      <c r="Z5743">
        <v>700</v>
      </c>
      <c r="AA5743">
        <v>700</v>
      </c>
      <c r="AB5743">
        <v>600</v>
      </c>
      <c r="AC5743">
        <v>700</v>
      </c>
      <c r="AD5743">
        <v>600</v>
      </c>
      <c r="AE5743">
        <v>600</v>
      </c>
      <c r="AF5743">
        <v>600</v>
      </c>
      <c r="AG5743">
        <v>2</v>
      </c>
      <c r="AH5743">
        <v>29</v>
      </c>
      <c r="AI5743" s="1" t="s">
        <v>337</v>
      </c>
      <c r="AJ5743">
        <v>800</v>
      </c>
      <c r="AK5743" s="1" t="s">
        <v>1487</v>
      </c>
      <c r="AL5743" s="1" t="s">
        <v>1488</v>
      </c>
      <c r="AM5743" s="1" t="s">
        <v>1489</v>
      </c>
      <c r="AN5743">
        <v>2</v>
      </c>
      <c r="AO5743">
        <v>3</v>
      </c>
      <c r="AP5743">
        <v>2</v>
      </c>
      <c r="AQ5743" s="1" t="s">
        <v>938</v>
      </c>
      <c r="AR5743">
        <v>53.012</v>
      </c>
      <c r="AS5743" s="1" t="s">
        <v>1490</v>
      </c>
      <c r="AT5743">
        <v>6</v>
      </c>
      <c r="AU5743">
        <v>5</v>
      </c>
      <c r="AV5743">
        <v>2</v>
      </c>
      <c r="AW5743" s="1" t="s">
        <v>1491</v>
      </c>
      <c r="AX5743">
        <v>700</v>
      </c>
      <c r="AY5743">
        <v>9</v>
      </c>
      <c r="AZ5743">
        <v>5</v>
      </c>
      <c r="BA5743">
        <v>10</v>
      </c>
      <c r="BB5743">
        <v>5</v>
      </c>
      <c r="BC5743">
        <v>4</v>
      </c>
      <c r="BD5743">
        <v>4</v>
      </c>
      <c r="BE5743">
        <v>2</v>
      </c>
      <c r="BF5743">
        <v>1</v>
      </c>
      <c r="BG5743">
        <v>8</v>
      </c>
      <c r="BH5743">
        <v>7</v>
      </c>
      <c r="BI5743">
        <v>3</v>
      </c>
      <c r="BJ5743">
        <v>3</v>
      </c>
      <c r="BK5743">
        <v>8</v>
      </c>
      <c r="BL5743">
        <v>5</v>
      </c>
      <c r="BM5743">
        <v>8</v>
      </c>
      <c r="BN5743">
        <v>5</v>
      </c>
      <c r="BO5743">
        <v>2</v>
      </c>
      <c r="BP5743">
        <v>6</v>
      </c>
      <c r="BR5743">
        <v>2500</v>
      </c>
      <c r="BS5743">
        <v>1500</v>
      </c>
      <c r="BT5743">
        <v>2000</v>
      </c>
      <c r="BU5743">
        <v>2000</v>
      </c>
      <c r="BV5743">
        <v>1000</v>
      </c>
      <c r="BW5743">
        <v>1000</v>
      </c>
      <c r="BX5743" s="1" t="s">
        <v>511</v>
      </c>
      <c r="BY5743" s="1" t="s">
        <v>511</v>
      </c>
      <c r="BZ5743" s="1" t="s">
        <v>834</v>
      </c>
      <c r="CA5743" s="1" t="s">
        <v>834</v>
      </c>
      <c r="CB5743" s="1" t="s">
        <v>932</v>
      </c>
      <c r="CC5743" s="1" t="s">
        <v>511</v>
      </c>
      <c r="CD5743">
        <v>2500</v>
      </c>
      <c r="CE5743">
        <v>1000</v>
      </c>
      <c r="CF5743">
        <v>1000</v>
      </c>
      <c r="CG5743">
        <v>1500</v>
      </c>
      <c r="CH5743">
        <v>3000</v>
      </c>
      <c r="CI5743">
        <v>1000</v>
      </c>
      <c r="CJ5743">
        <v>6</v>
      </c>
      <c r="CK5743">
        <v>7</v>
      </c>
      <c r="CL5743">
        <v>7</v>
      </c>
      <c r="CM5743">
        <v>9</v>
      </c>
      <c r="CN5743">
        <v>7</v>
      </c>
      <c r="CO5743" s="1" t="s">
        <v>526</v>
      </c>
      <c r="CP5743" s="1" t="s">
        <v>526</v>
      </c>
      <c r="CQ5743" s="1" t="s">
        <v>518</v>
      </c>
      <c r="CR5743" s="1" t="s">
        <v>517</v>
      </c>
      <c r="CS5743" s="1" t="s">
        <v>512</v>
      </c>
      <c r="CT5743">
        <v>0</v>
      </c>
      <c r="CU5743">
        <v>600</v>
      </c>
      <c r="CV5743">
        <v>700</v>
      </c>
      <c r="CW5743">
        <v>800</v>
      </c>
      <c r="CX5743">
        <v>600</v>
      </c>
      <c r="CY5743">
        <v>700</v>
      </c>
      <c r="CZ5743">
        <v>400</v>
      </c>
      <c r="DA5743">
        <v>600</v>
      </c>
      <c r="DB5743">
        <v>500</v>
      </c>
      <c r="DC5743">
        <v>0</v>
      </c>
      <c r="DD5743">
        <v>300</v>
      </c>
      <c r="DE5743" s="1" t="s">
        <v>195</v>
      </c>
      <c r="DF5743" s="1" t="s">
        <v>195</v>
      </c>
      <c r="DG5743" s="1" t="s">
        <v>195</v>
      </c>
      <c r="DH5743" s="1" t="s">
        <v>195</v>
      </c>
      <c r="DI5743" s="1" t="s">
        <v>195</v>
      </c>
      <c r="DJ5743" s="1" t="s">
        <v>195</v>
      </c>
      <c r="DK5743" s="1" t="s">
        <v>195</v>
      </c>
      <c r="DL5743" s="1" t="s">
        <v>195</v>
      </c>
      <c r="DM5743" s="1" t="s">
        <v>195</v>
      </c>
      <c r="DN5743" s="1" t="s">
        <v>195</v>
      </c>
      <c r="DO5743" s="1" t="s">
        <v>195</v>
      </c>
      <c r="DP5743">
        <v>3</v>
      </c>
      <c r="DQ5743">
        <v>1</v>
      </c>
      <c r="DR5743">
        <v>2</v>
      </c>
      <c r="DS5743" s="1" t="s">
        <v>195</v>
      </c>
      <c r="DT5743" s="1" t="s">
        <v>195</v>
      </c>
      <c r="DU5743" s="1" t="s">
        <v>195</v>
      </c>
      <c r="DV5743" s="1" t="s">
        <v>195</v>
      </c>
      <c r="DW5743" s="1" t="s">
        <v>195</v>
      </c>
      <c r="DX5743" s="1" t="s">
        <v>195</v>
      </c>
      <c r="DY5743">
        <v>4000</v>
      </c>
      <c r="DZ5743">
        <v>500</v>
      </c>
      <c r="EA5743">
        <v>2000</v>
      </c>
      <c r="EB5743">
        <v>2000</v>
      </c>
      <c r="EC5743">
        <v>500</v>
      </c>
      <c r="ED5743">
        <v>1000</v>
      </c>
      <c r="EE5743" s="1" t="s">
        <v>932</v>
      </c>
      <c r="EF5743" s="1" t="s">
        <v>511</v>
      </c>
      <c r="EG5743" s="1" t="s">
        <v>834</v>
      </c>
      <c r="EH5743" s="1" t="s">
        <v>834</v>
      </c>
      <c r="EI5743" s="1" t="s">
        <v>834</v>
      </c>
      <c r="EJ5743" s="1" t="s">
        <v>511</v>
      </c>
      <c r="EK5743" s="1" t="s">
        <v>1492</v>
      </c>
      <c r="EL5743" s="1" t="s">
        <v>691</v>
      </c>
      <c r="EM5743" s="1" t="s">
        <v>549</v>
      </c>
      <c r="EN5743" s="1" t="s">
        <v>549</v>
      </c>
      <c r="EO5743" s="1" t="s">
        <v>549</v>
      </c>
      <c r="EP5743" s="1" t="s">
        <v>691</v>
      </c>
      <c r="EQ5743">
        <v>6</v>
      </c>
      <c r="ER5743">
        <v>7</v>
      </c>
      <c r="ES5743">
        <v>9</v>
      </c>
      <c r="ET5743">
        <v>8</v>
      </c>
      <c r="EU5743">
        <v>8</v>
      </c>
      <c r="EV5743" s="1" t="s">
        <v>512</v>
      </c>
      <c r="EW5743" s="1" t="s">
        <v>526</v>
      </c>
      <c r="EX5743" s="1" t="s">
        <v>517</v>
      </c>
      <c r="EY5743" s="1" t="s">
        <v>517</v>
      </c>
      <c r="EZ5743" s="1" t="s">
        <v>517</v>
      </c>
      <c r="FD5743" s="1" t="s">
        <v>195</v>
      </c>
      <c r="FE5743" s="1" t="s">
        <v>195</v>
      </c>
      <c r="FL5743" s="1" t="s">
        <v>195</v>
      </c>
      <c r="FM5743" s="1" t="s">
        <v>195</v>
      </c>
      <c r="FN5743" s="1" t="s">
        <v>195</v>
      </c>
      <c r="FO5743" s="1" t="s">
        <v>195</v>
      </c>
      <c r="FP5743" s="1" t="s">
        <v>195</v>
      </c>
      <c r="FQ5743" s="1" t="s">
        <v>195</v>
      </c>
      <c r="FR5743" s="1" t="s">
        <v>195</v>
      </c>
      <c r="FS5743" s="1" t="s">
        <v>195</v>
      </c>
      <c r="FT5743" s="1" t="s">
        <v>195</v>
      </c>
      <c r="FU5743" s="1" t="s">
        <v>195</v>
      </c>
      <c r="FV5743" s="1" t="s">
        <v>195</v>
      </c>
      <c r="FW5743" s="1" t="s">
        <v>195</v>
      </c>
      <c r="FX5743" s="1" t="s">
        <v>195</v>
      </c>
      <c r="FY5743" s="1" t="s">
        <v>195</v>
      </c>
      <c r="FZ5743" s="1" t="s">
        <v>195</v>
      </c>
      <c r="GA5743" s="1" t="s">
        <v>195</v>
      </c>
      <c r="GB5743" s="1" t="s">
        <v>195</v>
      </c>
      <c r="GC5743" s="1" t="s">
        <v>195</v>
      </c>
      <c r="GI5743" s="1" t="s">
        <v>195</v>
      </c>
      <c r="GJ5743" s="1" t="s">
        <v>195</v>
      </c>
      <c r="GK5743" s="1" t="s">
        <v>195</v>
      </c>
      <c r="GL5743" s="1" t="s">
        <v>195</v>
      </c>
      <c r="GM5743" s="1" t="s">
        <v>195</v>
      </c>
    </row>
    <row r="5744" spans="1:195" x14ac:dyDescent="0.25">
      <c r="A5744">
        <v>378</v>
      </c>
      <c r="B5744">
        <v>18</v>
      </c>
      <c r="C5744">
        <v>1</v>
      </c>
      <c r="D5744">
        <v>36</v>
      </c>
      <c r="E5744">
        <v>2</v>
      </c>
      <c r="F5744">
        <v>14</v>
      </c>
      <c r="G5744">
        <v>20</v>
      </c>
      <c r="H5744">
        <v>15</v>
      </c>
      <c r="I5744" s="1" t="s">
        <v>634</v>
      </c>
      <c r="J5744">
        <v>8</v>
      </c>
      <c r="K5744">
        <v>19</v>
      </c>
      <c r="L5744">
        <v>359</v>
      </c>
      <c r="M5744">
        <v>0</v>
      </c>
      <c r="N5744">
        <v>-18</v>
      </c>
      <c r="O5744">
        <v>1</v>
      </c>
      <c r="P5744">
        <v>26</v>
      </c>
      <c r="Q5744">
        <v>2</v>
      </c>
      <c r="R5744">
        <v>900</v>
      </c>
      <c r="S5744">
        <v>1700</v>
      </c>
      <c r="T5744">
        <v>2300</v>
      </c>
      <c r="U5744">
        <v>1500</v>
      </c>
      <c r="V5744">
        <v>1400</v>
      </c>
      <c r="W5744">
        <v>2200</v>
      </c>
      <c r="X5744">
        <v>0</v>
      </c>
      <c r="Y5744">
        <v>600</v>
      </c>
      <c r="Z5744">
        <v>500</v>
      </c>
      <c r="AA5744">
        <v>700</v>
      </c>
      <c r="AC5744">
        <v>200</v>
      </c>
      <c r="AD5744">
        <v>100</v>
      </c>
      <c r="AE5744">
        <v>400</v>
      </c>
      <c r="AF5744">
        <v>400</v>
      </c>
      <c r="AG5744">
        <v>2</v>
      </c>
      <c r="AH5744">
        <v>29</v>
      </c>
      <c r="AI5744" s="1" t="s">
        <v>337</v>
      </c>
      <c r="AJ5744">
        <v>800</v>
      </c>
      <c r="AK5744" s="1" t="s">
        <v>1487</v>
      </c>
      <c r="AL5744" s="1" t="s">
        <v>1488</v>
      </c>
      <c r="AM5744" s="1" t="s">
        <v>1489</v>
      </c>
      <c r="AN5744">
        <v>2</v>
      </c>
      <c r="AO5744">
        <v>3</v>
      </c>
      <c r="AP5744">
        <v>2</v>
      </c>
      <c r="AQ5744" s="1" t="s">
        <v>938</v>
      </c>
      <c r="AR5744">
        <v>53.012</v>
      </c>
      <c r="AS5744" s="1" t="s">
        <v>1490</v>
      </c>
      <c r="AT5744">
        <v>6</v>
      </c>
      <c r="AU5744">
        <v>5</v>
      </c>
      <c r="AV5744">
        <v>2</v>
      </c>
      <c r="AW5744" s="1" t="s">
        <v>1491</v>
      </c>
      <c r="AX5744">
        <v>700</v>
      </c>
      <c r="AY5744">
        <v>9</v>
      </c>
      <c r="AZ5744">
        <v>5</v>
      </c>
      <c r="BA5744">
        <v>10</v>
      </c>
      <c r="BB5744">
        <v>5</v>
      </c>
      <c r="BC5744">
        <v>4</v>
      </c>
      <c r="BD5744">
        <v>4</v>
      </c>
      <c r="BE5744">
        <v>2</v>
      </c>
      <c r="BF5744">
        <v>1</v>
      </c>
      <c r="BG5744">
        <v>8</v>
      </c>
      <c r="BH5744">
        <v>7</v>
      </c>
      <c r="BI5744">
        <v>3</v>
      </c>
      <c r="BJ5744">
        <v>3</v>
      </c>
      <c r="BK5744">
        <v>8</v>
      </c>
      <c r="BL5744">
        <v>5</v>
      </c>
      <c r="BM5744">
        <v>8</v>
      </c>
      <c r="BN5744">
        <v>5</v>
      </c>
      <c r="BO5744">
        <v>2</v>
      </c>
      <c r="BP5744">
        <v>6</v>
      </c>
      <c r="BR5744">
        <v>2500</v>
      </c>
      <c r="BS5744">
        <v>1500</v>
      </c>
      <c r="BT5744">
        <v>2000</v>
      </c>
      <c r="BU5744">
        <v>2000</v>
      </c>
      <c r="BV5744">
        <v>1000</v>
      </c>
      <c r="BW5744">
        <v>1000</v>
      </c>
      <c r="BX5744" s="1" t="s">
        <v>511</v>
      </c>
      <c r="BY5744" s="1" t="s">
        <v>511</v>
      </c>
      <c r="BZ5744" s="1" t="s">
        <v>834</v>
      </c>
      <c r="CA5744" s="1" t="s">
        <v>834</v>
      </c>
      <c r="CB5744" s="1" t="s">
        <v>932</v>
      </c>
      <c r="CC5744" s="1" t="s">
        <v>511</v>
      </c>
      <c r="CD5744">
        <v>2500</v>
      </c>
      <c r="CE5744">
        <v>1000</v>
      </c>
      <c r="CF5744">
        <v>1000</v>
      </c>
      <c r="CG5744">
        <v>1500</v>
      </c>
      <c r="CH5744">
        <v>3000</v>
      </c>
      <c r="CI5744">
        <v>1000</v>
      </c>
      <c r="CJ5744">
        <v>6</v>
      </c>
      <c r="CK5744">
        <v>7</v>
      </c>
      <c r="CL5744">
        <v>7</v>
      </c>
      <c r="CM5744">
        <v>9</v>
      </c>
      <c r="CN5744">
        <v>7</v>
      </c>
      <c r="CO5744" s="1" t="s">
        <v>526</v>
      </c>
      <c r="CP5744" s="1" t="s">
        <v>526</v>
      </c>
      <c r="CQ5744" s="1" t="s">
        <v>518</v>
      </c>
      <c r="CR5744" s="1" t="s">
        <v>517</v>
      </c>
      <c r="CS5744" s="1" t="s">
        <v>512</v>
      </c>
      <c r="CT5744">
        <v>0</v>
      </c>
      <c r="CU5744">
        <v>600</v>
      </c>
      <c r="CV5744">
        <v>700</v>
      </c>
      <c r="CW5744">
        <v>800</v>
      </c>
      <c r="CX5744">
        <v>500</v>
      </c>
      <c r="CY5744">
        <v>800</v>
      </c>
      <c r="CZ5744">
        <v>400</v>
      </c>
      <c r="DA5744">
        <v>400</v>
      </c>
      <c r="DB5744">
        <v>500</v>
      </c>
      <c r="DC5744">
        <v>0</v>
      </c>
      <c r="DD5744">
        <v>300</v>
      </c>
      <c r="DE5744" s="1" t="s">
        <v>195</v>
      </c>
      <c r="DF5744" s="1" t="s">
        <v>195</v>
      </c>
      <c r="DG5744" s="1" t="s">
        <v>195</v>
      </c>
      <c r="DH5744" s="1" t="s">
        <v>195</v>
      </c>
      <c r="DI5744" s="1" t="s">
        <v>195</v>
      </c>
      <c r="DJ5744" s="1" t="s">
        <v>195</v>
      </c>
      <c r="DK5744" s="1" t="s">
        <v>195</v>
      </c>
      <c r="DL5744" s="1" t="s">
        <v>195</v>
      </c>
      <c r="DM5744" s="1" t="s">
        <v>195</v>
      </c>
      <c r="DN5744" s="1" t="s">
        <v>195</v>
      </c>
      <c r="DO5744" s="1" t="s">
        <v>195</v>
      </c>
      <c r="DP5744">
        <v>3</v>
      </c>
      <c r="DQ5744">
        <v>1</v>
      </c>
      <c r="DR5744">
        <v>2</v>
      </c>
      <c r="DS5744" s="1" t="s">
        <v>195</v>
      </c>
      <c r="DT5744" s="1" t="s">
        <v>195</v>
      </c>
      <c r="DU5744" s="1" t="s">
        <v>195</v>
      </c>
      <c r="DV5744" s="1" t="s">
        <v>195</v>
      </c>
      <c r="DW5744" s="1" t="s">
        <v>195</v>
      </c>
      <c r="DX5744" s="1" t="s">
        <v>195</v>
      </c>
      <c r="DY5744">
        <v>4000</v>
      </c>
      <c r="DZ5744">
        <v>500</v>
      </c>
      <c r="EA5744">
        <v>2000</v>
      </c>
      <c r="EB5744">
        <v>2000</v>
      </c>
      <c r="EC5744">
        <v>500</v>
      </c>
      <c r="ED5744">
        <v>1000</v>
      </c>
      <c r="EE5744" s="1" t="s">
        <v>932</v>
      </c>
      <c r="EF5744" s="1" t="s">
        <v>511</v>
      </c>
      <c r="EG5744" s="1" t="s">
        <v>834</v>
      </c>
      <c r="EH5744" s="1" t="s">
        <v>834</v>
      </c>
      <c r="EI5744" s="1" t="s">
        <v>834</v>
      </c>
      <c r="EJ5744" s="1" t="s">
        <v>511</v>
      </c>
      <c r="EK5744" s="1" t="s">
        <v>1492</v>
      </c>
      <c r="EL5744" s="1" t="s">
        <v>691</v>
      </c>
      <c r="EM5744" s="1" t="s">
        <v>549</v>
      </c>
      <c r="EN5744" s="1" t="s">
        <v>549</v>
      </c>
      <c r="EO5744" s="1" t="s">
        <v>549</v>
      </c>
      <c r="EP5744" s="1" t="s">
        <v>691</v>
      </c>
      <c r="EQ5744">
        <v>6</v>
      </c>
      <c r="ER5744">
        <v>7</v>
      </c>
      <c r="ES5744">
        <v>9</v>
      </c>
      <c r="ET5744">
        <v>8</v>
      </c>
      <c r="EU5744">
        <v>8</v>
      </c>
      <c r="EV5744" s="1" t="s">
        <v>512</v>
      </c>
      <c r="EW5744" s="1" t="s">
        <v>526</v>
      </c>
      <c r="EX5744" s="1" t="s">
        <v>517</v>
      </c>
      <c r="EY5744" s="1" t="s">
        <v>517</v>
      </c>
      <c r="EZ5744" s="1" t="s">
        <v>517</v>
      </c>
      <c r="FD5744" s="1" t="s">
        <v>195</v>
      </c>
      <c r="FE5744" s="1" t="s">
        <v>195</v>
      </c>
      <c r="FL5744" s="1" t="s">
        <v>195</v>
      </c>
      <c r="FM5744" s="1" t="s">
        <v>195</v>
      </c>
      <c r="FN5744" s="1" t="s">
        <v>195</v>
      </c>
      <c r="FO5744" s="1" t="s">
        <v>195</v>
      </c>
      <c r="FP5744" s="1" t="s">
        <v>195</v>
      </c>
      <c r="FQ5744" s="1" t="s">
        <v>195</v>
      </c>
      <c r="FR5744" s="1" t="s">
        <v>195</v>
      </c>
      <c r="FS5744" s="1" t="s">
        <v>195</v>
      </c>
      <c r="FT5744" s="1" t="s">
        <v>195</v>
      </c>
      <c r="FU5744" s="1" t="s">
        <v>195</v>
      </c>
      <c r="FV5744" s="1" t="s">
        <v>195</v>
      </c>
      <c r="FW5744" s="1" t="s">
        <v>195</v>
      </c>
      <c r="FX5744" s="1" t="s">
        <v>195</v>
      </c>
      <c r="FY5744" s="1" t="s">
        <v>195</v>
      </c>
      <c r="FZ5744" s="1" t="s">
        <v>195</v>
      </c>
      <c r="GA5744" s="1" t="s">
        <v>195</v>
      </c>
      <c r="GB5744" s="1" t="s">
        <v>195</v>
      </c>
      <c r="GC5744" s="1" t="s">
        <v>195</v>
      </c>
      <c r="GI5744" s="1" t="s">
        <v>195</v>
      </c>
      <c r="GJ5744" s="1" t="s">
        <v>195</v>
      </c>
      <c r="GK5744" s="1" t="s">
        <v>195</v>
      </c>
      <c r="GL5744" s="1" t="s">
        <v>195</v>
      </c>
      <c r="GM5744" s="1" t="s">
        <v>195</v>
      </c>
    </row>
    <row r="5745" spans="1:195" x14ac:dyDescent="0.25">
      <c r="A5745">
        <v>378</v>
      </c>
      <c r="B5745">
        <v>18</v>
      </c>
      <c r="C5745">
        <v>1</v>
      </c>
      <c r="D5745">
        <v>36</v>
      </c>
      <c r="E5745">
        <v>2</v>
      </c>
      <c r="F5745">
        <v>14</v>
      </c>
      <c r="G5745">
        <v>20</v>
      </c>
      <c r="H5745">
        <v>1</v>
      </c>
      <c r="I5745" s="1" t="s">
        <v>385</v>
      </c>
      <c r="J5745">
        <v>14</v>
      </c>
      <c r="K5745">
        <v>20</v>
      </c>
      <c r="L5745">
        <v>360</v>
      </c>
      <c r="M5745">
        <v>0</v>
      </c>
      <c r="N5745">
        <v>-26</v>
      </c>
      <c r="O5745">
        <v>0</v>
      </c>
      <c r="P5745">
        <v>24</v>
      </c>
      <c r="Q5745">
        <v>6</v>
      </c>
      <c r="R5745">
        <v>2000</v>
      </c>
      <c r="S5745">
        <v>3000</v>
      </c>
      <c r="T5745">
        <v>1000</v>
      </c>
      <c r="U5745">
        <v>1000</v>
      </c>
      <c r="V5745">
        <v>1000</v>
      </c>
      <c r="W5745">
        <v>2000</v>
      </c>
      <c r="X5745">
        <v>1</v>
      </c>
      <c r="Y5745">
        <v>600</v>
      </c>
      <c r="Z5745">
        <v>700</v>
      </c>
      <c r="AA5745">
        <v>700</v>
      </c>
      <c r="AB5745">
        <v>600</v>
      </c>
      <c r="AC5745">
        <v>600</v>
      </c>
      <c r="AD5745">
        <v>500</v>
      </c>
      <c r="AE5745">
        <v>700</v>
      </c>
      <c r="AF5745">
        <v>500</v>
      </c>
      <c r="AG5745">
        <v>2</v>
      </c>
      <c r="AH5745">
        <v>29</v>
      </c>
      <c r="AI5745" s="1" t="s">
        <v>337</v>
      </c>
      <c r="AJ5745">
        <v>800</v>
      </c>
      <c r="AK5745" s="1" t="s">
        <v>1487</v>
      </c>
      <c r="AL5745" s="1" t="s">
        <v>1488</v>
      </c>
      <c r="AM5745" s="1" t="s">
        <v>1489</v>
      </c>
      <c r="AN5745">
        <v>2</v>
      </c>
      <c r="AO5745">
        <v>3</v>
      </c>
      <c r="AP5745">
        <v>2</v>
      </c>
      <c r="AQ5745" s="1" t="s">
        <v>938</v>
      </c>
      <c r="AR5745">
        <v>53.012</v>
      </c>
      <c r="AS5745" s="1" t="s">
        <v>1490</v>
      </c>
      <c r="AT5745">
        <v>6</v>
      </c>
      <c r="AU5745">
        <v>5</v>
      </c>
      <c r="AV5745">
        <v>2</v>
      </c>
      <c r="AW5745" s="1" t="s">
        <v>1491</v>
      </c>
      <c r="AX5745">
        <v>700</v>
      </c>
      <c r="AY5745">
        <v>9</v>
      </c>
      <c r="AZ5745">
        <v>5</v>
      </c>
      <c r="BA5745">
        <v>10</v>
      </c>
      <c r="BB5745">
        <v>5</v>
      </c>
      <c r="BC5745">
        <v>4</v>
      </c>
      <c r="BD5745">
        <v>4</v>
      </c>
      <c r="BE5745">
        <v>2</v>
      </c>
      <c r="BF5745">
        <v>1</v>
      </c>
      <c r="BG5745">
        <v>8</v>
      </c>
      <c r="BH5745">
        <v>7</v>
      </c>
      <c r="BI5745">
        <v>3</v>
      </c>
      <c r="BJ5745">
        <v>3</v>
      </c>
      <c r="BK5745">
        <v>8</v>
      </c>
      <c r="BL5745">
        <v>5</v>
      </c>
      <c r="BM5745">
        <v>8</v>
      </c>
      <c r="BN5745">
        <v>5</v>
      </c>
      <c r="BO5745">
        <v>2</v>
      </c>
      <c r="BP5745">
        <v>6</v>
      </c>
      <c r="BR5745">
        <v>2500</v>
      </c>
      <c r="BS5745">
        <v>1500</v>
      </c>
      <c r="BT5745">
        <v>2000</v>
      </c>
      <c r="BU5745">
        <v>2000</v>
      </c>
      <c r="BV5745">
        <v>1000</v>
      </c>
      <c r="BW5745">
        <v>1000</v>
      </c>
      <c r="BX5745" s="1" t="s">
        <v>511</v>
      </c>
      <c r="BY5745" s="1" t="s">
        <v>511</v>
      </c>
      <c r="BZ5745" s="1" t="s">
        <v>834</v>
      </c>
      <c r="CA5745" s="1" t="s">
        <v>834</v>
      </c>
      <c r="CB5745" s="1" t="s">
        <v>932</v>
      </c>
      <c r="CC5745" s="1" t="s">
        <v>511</v>
      </c>
      <c r="CD5745">
        <v>2500</v>
      </c>
      <c r="CE5745">
        <v>1000</v>
      </c>
      <c r="CF5745">
        <v>1000</v>
      </c>
      <c r="CG5745">
        <v>1500</v>
      </c>
      <c r="CH5745">
        <v>3000</v>
      </c>
      <c r="CI5745">
        <v>1000</v>
      </c>
      <c r="CJ5745">
        <v>6</v>
      </c>
      <c r="CK5745">
        <v>7</v>
      </c>
      <c r="CL5745">
        <v>7</v>
      </c>
      <c r="CM5745">
        <v>9</v>
      </c>
      <c r="CN5745">
        <v>7</v>
      </c>
      <c r="CO5745" s="1" t="s">
        <v>526</v>
      </c>
      <c r="CP5745" s="1" t="s">
        <v>526</v>
      </c>
      <c r="CQ5745" s="1" t="s">
        <v>518</v>
      </c>
      <c r="CR5745" s="1" t="s">
        <v>517</v>
      </c>
      <c r="CS5745" s="1" t="s">
        <v>512</v>
      </c>
      <c r="CT5745">
        <v>0</v>
      </c>
      <c r="CU5745">
        <v>500</v>
      </c>
      <c r="CV5745">
        <v>800</v>
      </c>
      <c r="CW5745">
        <v>500</v>
      </c>
      <c r="CX5745">
        <v>400</v>
      </c>
      <c r="CY5745">
        <v>700</v>
      </c>
      <c r="CZ5745">
        <v>400</v>
      </c>
      <c r="DA5745">
        <v>600</v>
      </c>
      <c r="DB5745">
        <v>500</v>
      </c>
      <c r="DC5745">
        <v>0</v>
      </c>
      <c r="DD5745">
        <v>300</v>
      </c>
      <c r="DE5745" s="1" t="s">
        <v>195</v>
      </c>
      <c r="DF5745" s="1" t="s">
        <v>195</v>
      </c>
      <c r="DG5745" s="1" t="s">
        <v>195</v>
      </c>
      <c r="DH5745" s="1" t="s">
        <v>195</v>
      </c>
      <c r="DI5745" s="1" t="s">
        <v>195</v>
      </c>
      <c r="DJ5745" s="1" t="s">
        <v>195</v>
      </c>
      <c r="DK5745" s="1" t="s">
        <v>195</v>
      </c>
      <c r="DL5745" s="1" t="s">
        <v>195</v>
      </c>
      <c r="DM5745" s="1" t="s">
        <v>195</v>
      </c>
      <c r="DN5745" s="1" t="s">
        <v>195</v>
      </c>
      <c r="DO5745" s="1" t="s">
        <v>195</v>
      </c>
      <c r="DP5745">
        <v>3</v>
      </c>
      <c r="DQ5745">
        <v>1</v>
      </c>
      <c r="DR5745">
        <v>2</v>
      </c>
      <c r="DS5745" s="1" t="s">
        <v>195</v>
      </c>
      <c r="DT5745" s="1" t="s">
        <v>195</v>
      </c>
      <c r="DU5745" s="1" t="s">
        <v>195</v>
      </c>
      <c r="DV5745" s="1" t="s">
        <v>195</v>
      </c>
      <c r="DW5745" s="1" t="s">
        <v>195</v>
      </c>
      <c r="DX5745" s="1" t="s">
        <v>195</v>
      </c>
      <c r="DY5745">
        <v>4000</v>
      </c>
      <c r="DZ5745">
        <v>500</v>
      </c>
      <c r="EA5745">
        <v>2000</v>
      </c>
      <c r="EB5745">
        <v>2000</v>
      </c>
      <c r="EC5745">
        <v>500</v>
      </c>
      <c r="ED5745">
        <v>1000</v>
      </c>
      <c r="EE5745" s="1" t="s">
        <v>932</v>
      </c>
      <c r="EF5745" s="1" t="s">
        <v>511</v>
      </c>
      <c r="EG5745" s="1" t="s">
        <v>834</v>
      </c>
      <c r="EH5745" s="1" t="s">
        <v>834</v>
      </c>
      <c r="EI5745" s="1" t="s">
        <v>834</v>
      </c>
      <c r="EJ5745" s="1" t="s">
        <v>511</v>
      </c>
      <c r="EK5745" s="1" t="s">
        <v>1492</v>
      </c>
      <c r="EL5745" s="1" t="s">
        <v>691</v>
      </c>
      <c r="EM5745" s="1" t="s">
        <v>549</v>
      </c>
      <c r="EN5745" s="1" t="s">
        <v>549</v>
      </c>
      <c r="EO5745" s="1" t="s">
        <v>549</v>
      </c>
      <c r="EP5745" s="1" t="s">
        <v>691</v>
      </c>
      <c r="EQ5745">
        <v>6</v>
      </c>
      <c r="ER5745">
        <v>7</v>
      </c>
      <c r="ES5745">
        <v>9</v>
      </c>
      <c r="ET5745">
        <v>8</v>
      </c>
      <c r="EU5745">
        <v>8</v>
      </c>
      <c r="EV5745" s="1" t="s">
        <v>512</v>
      </c>
      <c r="EW5745" s="1" t="s">
        <v>526</v>
      </c>
      <c r="EX5745" s="1" t="s">
        <v>517</v>
      </c>
      <c r="EY5745" s="1" t="s">
        <v>517</v>
      </c>
      <c r="EZ5745" s="1" t="s">
        <v>517</v>
      </c>
      <c r="FD5745" s="1" t="s">
        <v>195</v>
      </c>
      <c r="FE5745" s="1" t="s">
        <v>195</v>
      </c>
      <c r="FL5745" s="1" t="s">
        <v>195</v>
      </c>
      <c r="FM5745" s="1" t="s">
        <v>195</v>
      </c>
      <c r="FN5745" s="1" t="s">
        <v>195</v>
      </c>
      <c r="FO5745" s="1" t="s">
        <v>195</v>
      </c>
      <c r="FP5745" s="1" t="s">
        <v>195</v>
      </c>
      <c r="FQ5745" s="1" t="s">
        <v>195</v>
      </c>
      <c r="FR5745" s="1" t="s">
        <v>195</v>
      </c>
      <c r="FS5745" s="1" t="s">
        <v>195</v>
      </c>
      <c r="FT5745" s="1" t="s">
        <v>195</v>
      </c>
      <c r="FU5745" s="1" t="s">
        <v>195</v>
      </c>
      <c r="FV5745" s="1" t="s">
        <v>195</v>
      </c>
      <c r="FW5745" s="1" t="s">
        <v>195</v>
      </c>
      <c r="FX5745" s="1" t="s">
        <v>195</v>
      </c>
      <c r="FY5745" s="1" t="s">
        <v>195</v>
      </c>
      <c r="FZ5745" s="1" t="s">
        <v>195</v>
      </c>
      <c r="GA5745" s="1" t="s">
        <v>195</v>
      </c>
      <c r="GB5745" s="1" t="s">
        <v>195</v>
      </c>
      <c r="GC5745" s="1" t="s">
        <v>195</v>
      </c>
      <c r="GI5745" s="1" t="s">
        <v>195</v>
      </c>
      <c r="GJ5745" s="1" t="s">
        <v>195</v>
      </c>
      <c r="GK5745" s="1" t="s">
        <v>195</v>
      </c>
      <c r="GL5745" s="1" t="s">
        <v>195</v>
      </c>
      <c r="GM5745" s="1" t="s">
        <v>195</v>
      </c>
    </row>
    <row r="5746" spans="1:195" x14ac:dyDescent="0.25">
      <c r="A5746">
        <v>379</v>
      </c>
      <c r="B5746">
        <v>1</v>
      </c>
      <c r="C5746">
        <v>0</v>
      </c>
      <c r="D5746">
        <v>1</v>
      </c>
      <c r="E5746">
        <v>2</v>
      </c>
      <c r="F5746">
        <v>15</v>
      </c>
      <c r="G5746">
        <v>19</v>
      </c>
      <c r="H5746">
        <v>7</v>
      </c>
      <c r="I5746" s="1" t="s">
        <v>512</v>
      </c>
      <c r="J5746">
        <v>4</v>
      </c>
      <c r="K5746">
        <v>1</v>
      </c>
      <c r="L5746">
        <v>397</v>
      </c>
      <c r="M5746">
        <v>0</v>
      </c>
      <c r="N5746">
        <v>36</v>
      </c>
      <c r="O5746">
        <v>1</v>
      </c>
      <c r="P5746">
        <v>24</v>
      </c>
      <c r="Q5746">
        <v>2</v>
      </c>
      <c r="R5746">
        <v>2000</v>
      </c>
      <c r="S5746">
        <v>2100</v>
      </c>
      <c r="T5746">
        <v>2100</v>
      </c>
      <c r="U5746">
        <v>2200</v>
      </c>
      <c r="V5746">
        <v>600</v>
      </c>
      <c r="W5746">
        <v>1000</v>
      </c>
      <c r="X5746">
        <v>1</v>
      </c>
      <c r="Y5746">
        <v>800</v>
      </c>
      <c r="Z5746">
        <v>800</v>
      </c>
      <c r="AA5746">
        <v>800</v>
      </c>
      <c r="AB5746">
        <v>900</v>
      </c>
      <c r="AC5746">
        <v>900</v>
      </c>
      <c r="AD5746">
        <v>700</v>
      </c>
      <c r="AE5746">
        <v>900</v>
      </c>
      <c r="AF5746">
        <v>800</v>
      </c>
      <c r="AG5746">
        <v>2</v>
      </c>
      <c r="AH5746">
        <v>38</v>
      </c>
      <c r="AI5746" s="1" t="s">
        <v>1493</v>
      </c>
      <c r="AJ5746">
        <v>800</v>
      </c>
      <c r="AK5746" s="1" t="s">
        <v>1117</v>
      </c>
      <c r="AL5746" s="1" t="s">
        <v>1118</v>
      </c>
      <c r="AM5746" s="1" t="s">
        <v>1119</v>
      </c>
      <c r="AN5746">
        <v>2</v>
      </c>
      <c r="AO5746">
        <v>4</v>
      </c>
      <c r="AP5746">
        <v>6</v>
      </c>
      <c r="AQ5746" s="1" t="s">
        <v>1494</v>
      </c>
      <c r="AR5746">
        <v>95.694999999999993</v>
      </c>
      <c r="AS5746" s="1" t="s">
        <v>1495</v>
      </c>
      <c r="AT5746">
        <v>2</v>
      </c>
      <c r="AU5746">
        <v>7</v>
      </c>
      <c r="AV5746">
        <v>2</v>
      </c>
      <c r="AW5746" s="1" t="s">
        <v>1496</v>
      </c>
      <c r="AX5746">
        <v>700</v>
      </c>
      <c r="AY5746">
        <v>4</v>
      </c>
      <c r="AZ5746">
        <v>4</v>
      </c>
      <c r="BA5746">
        <v>6</v>
      </c>
      <c r="BB5746">
        <v>7</v>
      </c>
      <c r="BC5746">
        <v>8</v>
      </c>
      <c r="BD5746">
        <v>8</v>
      </c>
      <c r="BE5746">
        <v>7</v>
      </c>
      <c r="BF5746">
        <v>2</v>
      </c>
      <c r="BG5746">
        <v>2</v>
      </c>
      <c r="BH5746">
        <v>6</v>
      </c>
      <c r="BI5746">
        <v>7</v>
      </c>
      <c r="BJ5746">
        <v>7</v>
      </c>
      <c r="BK5746">
        <v>9</v>
      </c>
      <c r="BL5746">
        <v>6</v>
      </c>
      <c r="BM5746">
        <v>6</v>
      </c>
      <c r="BN5746">
        <v>3</v>
      </c>
      <c r="BO5746">
        <v>5</v>
      </c>
      <c r="BP5746">
        <v>5</v>
      </c>
      <c r="BR5746">
        <v>1500</v>
      </c>
      <c r="BS5746">
        <v>1500</v>
      </c>
      <c r="BT5746">
        <v>2000</v>
      </c>
      <c r="BU5746">
        <v>1500</v>
      </c>
      <c r="BV5746">
        <v>1500</v>
      </c>
      <c r="BW5746">
        <v>2000</v>
      </c>
      <c r="BX5746" s="1" t="s">
        <v>834</v>
      </c>
      <c r="BY5746" s="1" t="s">
        <v>634</v>
      </c>
      <c r="BZ5746" s="1" t="s">
        <v>634</v>
      </c>
      <c r="CA5746" s="1" t="s">
        <v>834</v>
      </c>
      <c r="CB5746" s="1" t="s">
        <v>634</v>
      </c>
      <c r="CC5746" s="1" t="s">
        <v>634</v>
      </c>
      <c r="CD5746">
        <v>5000</v>
      </c>
      <c r="CE5746">
        <v>500</v>
      </c>
      <c r="CF5746">
        <v>500</v>
      </c>
      <c r="CG5746">
        <v>3000</v>
      </c>
      <c r="CH5746">
        <v>0</v>
      </c>
      <c r="CI5746">
        <v>1000</v>
      </c>
      <c r="CJ5746">
        <v>6</v>
      </c>
      <c r="CK5746">
        <v>9</v>
      </c>
      <c r="CL5746">
        <v>6</v>
      </c>
      <c r="CM5746">
        <v>8</v>
      </c>
      <c r="CN5746">
        <v>9</v>
      </c>
      <c r="CO5746" s="1" t="s">
        <v>513</v>
      </c>
      <c r="CP5746" s="1" t="s">
        <v>517</v>
      </c>
      <c r="CQ5746" s="1" t="s">
        <v>517</v>
      </c>
      <c r="CR5746" s="1" t="s">
        <v>513</v>
      </c>
      <c r="CS5746" s="1" t="s">
        <v>518</v>
      </c>
      <c r="CT5746">
        <v>0</v>
      </c>
      <c r="CU5746">
        <v>700</v>
      </c>
      <c r="CV5746">
        <v>900</v>
      </c>
      <c r="CW5746">
        <v>900</v>
      </c>
      <c r="CX5746">
        <v>700</v>
      </c>
      <c r="CY5746">
        <v>800</v>
      </c>
      <c r="CZ5746">
        <v>800</v>
      </c>
      <c r="DA5746">
        <v>800</v>
      </c>
      <c r="DB5746">
        <v>300</v>
      </c>
      <c r="DC5746">
        <v>2</v>
      </c>
      <c r="DD5746">
        <v>100</v>
      </c>
      <c r="DE5746" s="1" t="s">
        <v>908</v>
      </c>
      <c r="DF5746" s="1" t="s">
        <v>908</v>
      </c>
      <c r="DG5746" s="1" t="s">
        <v>552</v>
      </c>
      <c r="DH5746" s="1" t="s">
        <v>531</v>
      </c>
      <c r="DI5746" s="1" t="s">
        <v>531</v>
      </c>
      <c r="DJ5746" s="1" t="s">
        <v>541</v>
      </c>
      <c r="DK5746" s="1" t="s">
        <v>532</v>
      </c>
      <c r="DL5746" s="1" t="s">
        <v>516</v>
      </c>
      <c r="DM5746" s="1" t="s">
        <v>516</v>
      </c>
      <c r="DN5746" s="1" t="s">
        <v>517</v>
      </c>
      <c r="DO5746" s="1" t="s">
        <v>518</v>
      </c>
      <c r="DS5746" s="1" t="s">
        <v>195</v>
      </c>
      <c r="DT5746" s="1" t="s">
        <v>195</v>
      </c>
      <c r="DU5746" s="1" t="s">
        <v>195</v>
      </c>
      <c r="DV5746" s="1" t="s">
        <v>195</v>
      </c>
      <c r="DW5746" s="1" t="s">
        <v>195</v>
      </c>
      <c r="DX5746" s="1" t="s">
        <v>195</v>
      </c>
      <c r="EE5746" s="1" t="s">
        <v>195</v>
      </c>
      <c r="EF5746" s="1" t="s">
        <v>195</v>
      </c>
      <c r="EG5746" s="1" t="s">
        <v>195</v>
      </c>
      <c r="EH5746" s="1" t="s">
        <v>195</v>
      </c>
      <c r="EI5746" s="1" t="s">
        <v>195</v>
      </c>
      <c r="EJ5746" s="1" t="s">
        <v>195</v>
      </c>
      <c r="EK5746" s="1" t="s">
        <v>195</v>
      </c>
      <c r="EL5746" s="1" t="s">
        <v>195</v>
      </c>
      <c r="EM5746" s="1" t="s">
        <v>195</v>
      </c>
      <c r="EN5746" s="1" t="s">
        <v>195</v>
      </c>
      <c r="EO5746" s="1" t="s">
        <v>195</v>
      </c>
      <c r="EP5746" s="1" t="s">
        <v>195</v>
      </c>
      <c r="EV5746" s="1" t="s">
        <v>195</v>
      </c>
      <c r="EW5746" s="1" t="s">
        <v>195</v>
      </c>
      <c r="EX5746" s="1" t="s">
        <v>195</v>
      </c>
      <c r="EY5746" s="1" t="s">
        <v>195</v>
      </c>
      <c r="EZ5746" s="1" t="s">
        <v>195</v>
      </c>
      <c r="FA5746">
        <v>0</v>
      </c>
      <c r="FB5746">
        <v>0</v>
      </c>
      <c r="FC5746">
        <v>0</v>
      </c>
      <c r="FD5746" s="1" t="s">
        <v>195</v>
      </c>
      <c r="FE5746" s="1" t="s">
        <v>195</v>
      </c>
      <c r="FF5746">
        <v>2000</v>
      </c>
      <c r="FG5746">
        <v>2000</v>
      </c>
      <c r="FH5746">
        <v>2000</v>
      </c>
      <c r="FI5746">
        <v>1000</v>
      </c>
      <c r="FJ5746">
        <v>1500</v>
      </c>
      <c r="FK5746">
        <v>1500</v>
      </c>
      <c r="FL5746" s="1" t="s">
        <v>932</v>
      </c>
      <c r="FM5746" s="1" t="s">
        <v>834</v>
      </c>
      <c r="FN5746" s="1" t="s">
        <v>834</v>
      </c>
      <c r="FO5746" s="1" t="s">
        <v>513</v>
      </c>
      <c r="FP5746" s="1" t="s">
        <v>511</v>
      </c>
      <c r="FQ5746" s="1" t="s">
        <v>634</v>
      </c>
      <c r="FR5746" s="1" t="s">
        <v>933</v>
      </c>
      <c r="FS5746" s="1" t="s">
        <v>634</v>
      </c>
      <c r="FT5746" s="1" t="s">
        <v>513</v>
      </c>
      <c r="FU5746" s="1" t="s">
        <v>909</v>
      </c>
      <c r="FV5746" s="1" t="s">
        <v>258</v>
      </c>
      <c r="FW5746" s="1" t="s">
        <v>634</v>
      </c>
      <c r="FX5746" s="1" t="s">
        <v>933</v>
      </c>
      <c r="FY5746" s="1" t="s">
        <v>258</v>
      </c>
      <c r="FZ5746" s="1" t="s">
        <v>258</v>
      </c>
      <c r="GA5746" s="1" t="s">
        <v>933</v>
      </c>
      <c r="GB5746" s="1" t="s">
        <v>258</v>
      </c>
      <c r="GC5746" s="1" t="s">
        <v>834</v>
      </c>
      <c r="GD5746">
        <v>7</v>
      </c>
      <c r="GE5746">
        <v>8</v>
      </c>
      <c r="GF5746">
        <v>9</v>
      </c>
      <c r="GG5746">
        <v>7</v>
      </c>
      <c r="GH5746">
        <v>9</v>
      </c>
      <c r="GI5746" s="1" t="s">
        <v>512</v>
      </c>
      <c r="GJ5746" s="1" t="s">
        <v>517</v>
      </c>
      <c r="GK5746" s="1" t="s">
        <v>518</v>
      </c>
      <c r="GL5746" s="1" t="s">
        <v>512</v>
      </c>
      <c r="GM5746" s="1" t="s">
        <v>511</v>
      </c>
    </row>
    <row r="5747" spans="1:195" x14ac:dyDescent="0.25">
      <c r="A5747">
        <v>379</v>
      </c>
      <c r="B5747">
        <v>1</v>
      </c>
      <c r="C5747">
        <v>0</v>
      </c>
      <c r="D5747">
        <v>1</v>
      </c>
      <c r="E5747">
        <v>2</v>
      </c>
      <c r="F5747">
        <v>15</v>
      </c>
      <c r="G5747">
        <v>19</v>
      </c>
      <c r="H5747">
        <v>7</v>
      </c>
      <c r="I5747" s="1" t="s">
        <v>512</v>
      </c>
      <c r="J5747">
        <v>14</v>
      </c>
      <c r="K5747">
        <v>2</v>
      </c>
      <c r="L5747">
        <v>398</v>
      </c>
      <c r="M5747">
        <v>0</v>
      </c>
      <c r="N5747">
        <v>22</v>
      </c>
      <c r="O5747">
        <v>1</v>
      </c>
      <c r="P5747">
        <v>29</v>
      </c>
      <c r="Q5747">
        <v>2</v>
      </c>
      <c r="R5747">
        <v>4500</v>
      </c>
      <c r="S5747">
        <v>1000</v>
      </c>
      <c r="T5747">
        <v>1000</v>
      </c>
      <c r="U5747">
        <v>3000</v>
      </c>
      <c r="V5747">
        <v>0</v>
      </c>
      <c r="W5747">
        <v>500</v>
      </c>
      <c r="X5747">
        <v>0</v>
      </c>
      <c r="AG5747">
        <v>1</v>
      </c>
      <c r="AH5747">
        <v>38</v>
      </c>
      <c r="AI5747" s="1" t="s">
        <v>1493</v>
      </c>
      <c r="AJ5747">
        <v>800</v>
      </c>
      <c r="AK5747" s="1" t="s">
        <v>1117</v>
      </c>
      <c r="AL5747" s="1" t="s">
        <v>1118</v>
      </c>
      <c r="AM5747" s="1" t="s">
        <v>1119</v>
      </c>
      <c r="AN5747">
        <v>2</v>
      </c>
      <c r="AO5747">
        <v>4</v>
      </c>
      <c r="AP5747">
        <v>6</v>
      </c>
      <c r="AQ5747" s="1" t="s">
        <v>1494</v>
      </c>
      <c r="AR5747">
        <v>95.694999999999993</v>
      </c>
      <c r="AS5747" s="1" t="s">
        <v>1495</v>
      </c>
      <c r="AT5747">
        <v>2</v>
      </c>
      <c r="AU5747">
        <v>7</v>
      </c>
      <c r="AV5747">
        <v>2</v>
      </c>
      <c r="AW5747" s="1" t="s">
        <v>1496</v>
      </c>
      <c r="AX5747">
        <v>700</v>
      </c>
      <c r="AY5747">
        <v>4</v>
      </c>
      <c r="AZ5747">
        <v>4</v>
      </c>
      <c r="BA5747">
        <v>6</v>
      </c>
      <c r="BB5747">
        <v>7</v>
      </c>
      <c r="BC5747">
        <v>8</v>
      </c>
      <c r="BD5747">
        <v>8</v>
      </c>
      <c r="BE5747">
        <v>7</v>
      </c>
      <c r="BF5747">
        <v>2</v>
      </c>
      <c r="BG5747">
        <v>2</v>
      </c>
      <c r="BH5747">
        <v>6</v>
      </c>
      <c r="BI5747">
        <v>7</v>
      </c>
      <c r="BJ5747">
        <v>7</v>
      </c>
      <c r="BK5747">
        <v>9</v>
      </c>
      <c r="BL5747">
        <v>6</v>
      </c>
      <c r="BM5747">
        <v>6</v>
      </c>
      <c r="BN5747">
        <v>3</v>
      </c>
      <c r="BO5747">
        <v>5</v>
      </c>
      <c r="BP5747">
        <v>5</v>
      </c>
      <c r="BR5747">
        <v>1500</v>
      </c>
      <c r="BS5747">
        <v>1500</v>
      </c>
      <c r="BT5747">
        <v>2000</v>
      </c>
      <c r="BU5747">
        <v>1500</v>
      </c>
      <c r="BV5747">
        <v>1500</v>
      </c>
      <c r="BW5747">
        <v>2000</v>
      </c>
      <c r="BX5747" s="1" t="s">
        <v>834</v>
      </c>
      <c r="BY5747" s="1" t="s">
        <v>634</v>
      </c>
      <c r="BZ5747" s="1" t="s">
        <v>634</v>
      </c>
      <c r="CA5747" s="1" t="s">
        <v>834</v>
      </c>
      <c r="CB5747" s="1" t="s">
        <v>634</v>
      </c>
      <c r="CC5747" s="1" t="s">
        <v>634</v>
      </c>
      <c r="CD5747">
        <v>5000</v>
      </c>
      <c r="CE5747">
        <v>500</v>
      </c>
      <c r="CF5747">
        <v>500</v>
      </c>
      <c r="CG5747">
        <v>3000</v>
      </c>
      <c r="CH5747">
        <v>0</v>
      </c>
      <c r="CI5747">
        <v>1000</v>
      </c>
      <c r="CJ5747">
        <v>6</v>
      </c>
      <c r="CK5747">
        <v>9</v>
      </c>
      <c r="CL5747">
        <v>6</v>
      </c>
      <c r="CM5747">
        <v>8</v>
      </c>
      <c r="CN5747">
        <v>9</v>
      </c>
      <c r="CO5747" s="1" t="s">
        <v>513</v>
      </c>
      <c r="CP5747" s="1" t="s">
        <v>517</v>
      </c>
      <c r="CQ5747" s="1" t="s">
        <v>517</v>
      </c>
      <c r="CR5747" s="1" t="s">
        <v>513</v>
      </c>
      <c r="CS5747" s="1" t="s">
        <v>518</v>
      </c>
      <c r="CT5747">
        <v>0</v>
      </c>
      <c r="CU5747">
        <v>700</v>
      </c>
      <c r="CV5747">
        <v>700</v>
      </c>
      <c r="CW5747">
        <v>700</v>
      </c>
      <c r="CX5747">
        <v>700</v>
      </c>
      <c r="CY5747">
        <v>700</v>
      </c>
      <c r="CZ5747">
        <v>700</v>
      </c>
      <c r="DA5747">
        <v>700</v>
      </c>
      <c r="DB5747">
        <v>100</v>
      </c>
      <c r="DC5747">
        <v>1</v>
      </c>
      <c r="DD5747">
        <v>100</v>
      </c>
      <c r="DE5747" s="1" t="s">
        <v>908</v>
      </c>
      <c r="DF5747" s="1" t="s">
        <v>908</v>
      </c>
      <c r="DG5747" s="1" t="s">
        <v>552</v>
      </c>
      <c r="DH5747" s="1" t="s">
        <v>531</v>
      </c>
      <c r="DI5747" s="1" t="s">
        <v>531</v>
      </c>
      <c r="DJ5747" s="1" t="s">
        <v>541</v>
      </c>
      <c r="DK5747" s="1" t="s">
        <v>532</v>
      </c>
      <c r="DL5747" s="1" t="s">
        <v>516</v>
      </c>
      <c r="DM5747" s="1" t="s">
        <v>516</v>
      </c>
      <c r="DN5747" s="1" t="s">
        <v>517</v>
      </c>
      <c r="DO5747" s="1" t="s">
        <v>518</v>
      </c>
      <c r="DS5747" s="1" t="s">
        <v>195</v>
      </c>
      <c r="DT5747" s="1" t="s">
        <v>195</v>
      </c>
      <c r="DU5747" s="1" t="s">
        <v>195</v>
      </c>
      <c r="DV5747" s="1" t="s">
        <v>195</v>
      </c>
      <c r="DW5747" s="1" t="s">
        <v>195</v>
      </c>
      <c r="DX5747" s="1" t="s">
        <v>195</v>
      </c>
      <c r="EE5747" s="1" t="s">
        <v>195</v>
      </c>
      <c r="EF5747" s="1" t="s">
        <v>195</v>
      </c>
      <c r="EG5747" s="1" t="s">
        <v>195</v>
      </c>
      <c r="EH5747" s="1" t="s">
        <v>195</v>
      </c>
      <c r="EI5747" s="1" t="s">
        <v>195</v>
      </c>
      <c r="EJ5747" s="1" t="s">
        <v>195</v>
      </c>
      <c r="EK5747" s="1" t="s">
        <v>195</v>
      </c>
      <c r="EL5747" s="1" t="s">
        <v>195</v>
      </c>
      <c r="EM5747" s="1" t="s">
        <v>195</v>
      </c>
      <c r="EN5747" s="1" t="s">
        <v>195</v>
      </c>
      <c r="EO5747" s="1" t="s">
        <v>195</v>
      </c>
      <c r="EP5747" s="1" t="s">
        <v>195</v>
      </c>
      <c r="EV5747" s="1" t="s">
        <v>195</v>
      </c>
      <c r="EW5747" s="1" t="s">
        <v>195</v>
      </c>
      <c r="EX5747" s="1" t="s">
        <v>195</v>
      </c>
      <c r="EY5747" s="1" t="s">
        <v>195</v>
      </c>
      <c r="EZ5747" s="1" t="s">
        <v>195</v>
      </c>
      <c r="FA5747">
        <v>0</v>
      </c>
      <c r="FB5747">
        <v>0</v>
      </c>
      <c r="FC5747">
        <v>0</v>
      </c>
      <c r="FD5747" s="1" t="s">
        <v>195</v>
      </c>
      <c r="FE5747" s="1" t="s">
        <v>195</v>
      </c>
      <c r="FF5747">
        <v>2000</v>
      </c>
      <c r="FG5747">
        <v>2000</v>
      </c>
      <c r="FH5747">
        <v>2000</v>
      </c>
      <c r="FI5747">
        <v>1000</v>
      </c>
      <c r="FJ5747">
        <v>1500</v>
      </c>
      <c r="FK5747">
        <v>1500</v>
      </c>
      <c r="FL5747" s="1" t="s">
        <v>932</v>
      </c>
      <c r="FM5747" s="1" t="s">
        <v>834</v>
      </c>
      <c r="FN5747" s="1" t="s">
        <v>834</v>
      </c>
      <c r="FO5747" s="1" t="s">
        <v>513</v>
      </c>
      <c r="FP5747" s="1" t="s">
        <v>511</v>
      </c>
      <c r="FQ5747" s="1" t="s">
        <v>634</v>
      </c>
      <c r="FR5747" s="1" t="s">
        <v>933</v>
      </c>
      <c r="FS5747" s="1" t="s">
        <v>634</v>
      </c>
      <c r="FT5747" s="1" t="s">
        <v>513</v>
      </c>
      <c r="FU5747" s="1" t="s">
        <v>909</v>
      </c>
      <c r="FV5747" s="1" t="s">
        <v>258</v>
      </c>
      <c r="FW5747" s="1" t="s">
        <v>634</v>
      </c>
      <c r="FX5747" s="1" t="s">
        <v>933</v>
      </c>
      <c r="FY5747" s="1" t="s">
        <v>258</v>
      </c>
      <c r="FZ5747" s="1" t="s">
        <v>258</v>
      </c>
      <c r="GA5747" s="1" t="s">
        <v>933</v>
      </c>
      <c r="GB5747" s="1" t="s">
        <v>258</v>
      </c>
      <c r="GC5747" s="1" t="s">
        <v>834</v>
      </c>
      <c r="GD5747">
        <v>7</v>
      </c>
      <c r="GE5747">
        <v>8</v>
      </c>
      <c r="GF5747">
        <v>9</v>
      </c>
      <c r="GG5747">
        <v>7</v>
      </c>
      <c r="GH5747">
        <v>9</v>
      </c>
      <c r="GI5747" s="1" t="s">
        <v>512</v>
      </c>
      <c r="GJ5747" s="1" t="s">
        <v>517</v>
      </c>
      <c r="GK5747" s="1" t="s">
        <v>518</v>
      </c>
      <c r="GL5747" s="1" t="s">
        <v>512</v>
      </c>
      <c r="GM5747" s="1" t="s">
        <v>511</v>
      </c>
    </row>
    <row r="5748" spans="1:195" x14ac:dyDescent="0.25">
      <c r="A5748">
        <v>379</v>
      </c>
      <c r="B5748">
        <v>1</v>
      </c>
      <c r="C5748">
        <v>0</v>
      </c>
      <c r="D5748">
        <v>1</v>
      </c>
      <c r="E5748">
        <v>2</v>
      </c>
      <c r="F5748">
        <v>15</v>
      </c>
      <c r="G5748">
        <v>19</v>
      </c>
      <c r="H5748">
        <v>7</v>
      </c>
      <c r="I5748" s="1" t="s">
        <v>512</v>
      </c>
      <c r="J5748">
        <v>18</v>
      </c>
      <c r="K5748">
        <v>3</v>
      </c>
      <c r="L5748">
        <v>399</v>
      </c>
      <c r="M5748">
        <v>0</v>
      </c>
      <c r="N5748">
        <v>46</v>
      </c>
      <c r="O5748">
        <v>1</v>
      </c>
      <c r="P5748">
        <v>29</v>
      </c>
      <c r="Q5748">
        <v>2</v>
      </c>
      <c r="R5748">
        <v>2500</v>
      </c>
      <c r="S5748">
        <v>1000</v>
      </c>
      <c r="T5748">
        <v>2000</v>
      </c>
      <c r="U5748">
        <v>2000</v>
      </c>
      <c r="V5748">
        <v>1000</v>
      </c>
      <c r="W5748">
        <v>1500</v>
      </c>
      <c r="X5748">
        <v>0</v>
      </c>
      <c r="AH5748">
        <v>38</v>
      </c>
      <c r="AI5748" s="1" t="s">
        <v>1493</v>
      </c>
      <c r="AJ5748">
        <v>800</v>
      </c>
      <c r="AK5748" s="1" t="s">
        <v>1117</v>
      </c>
      <c r="AL5748" s="1" t="s">
        <v>1118</v>
      </c>
      <c r="AM5748" s="1" t="s">
        <v>1119</v>
      </c>
      <c r="AN5748">
        <v>2</v>
      </c>
      <c r="AO5748">
        <v>4</v>
      </c>
      <c r="AP5748">
        <v>6</v>
      </c>
      <c r="AQ5748" s="1" t="s">
        <v>1494</v>
      </c>
      <c r="AR5748">
        <v>95.694999999999993</v>
      </c>
      <c r="AS5748" s="1" t="s">
        <v>1495</v>
      </c>
      <c r="AT5748">
        <v>2</v>
      </c>
      <c r="AU5748">
        <v>7</v>
      </c>
      <c r="AV5748">
        <v>2</v>
      </c>
      <c r="AW5748" s="1" t="s">
        <v>1496</v>
      </c>
      <c r="AX5748">
        <v>700</v>
      </c>
      <c r="AY5748">
        <v>4</v>
      </c>
      <c r="AZ5748">
        <v>4</v>
      </c>
      <c r="BA5748">
        <v>6</v>
      </c>
      <c r="BB5748">
        <v>7</v>
      </c>
      <c r="BC5748">
        <v>8</v>
      </c>
      <c r="BD5748">
        <v>8</v>
      </c>
      <c r="BE5748">
        <v>7</v>
      </c>
      <c r="BF5748">
        <v>2</v>
      </c>
      <c r="BG5748">
        <v>2</v>
      </c>
      <c r="BH5748">
        <v>6</v>
      </c>
      <c r="BI5748">
        <v>7</v>
      </c>
      <c r="BJ5748">
        <v>7</v>
      </c>
      <c r="BK5748">
        <v>9</v>
      </c>
      <c r="BL5748">
        <v>6</v>
      </c>
      <c r="BM5748">
        <v>6</v>
      </c>
      <c r="BN5748">
        <v>3</v>
      </c>
      <c r="BO5748">
        <v>5</v>
      </c>
      <c r="BP5748">
        <v>5</v>
      </c>
      <c r="BR5748">
        <v>1500</v>
      </c>
      <c r="BS5748">
        <v>1500</v>
      </c>
      <c r="BT5748">
        <v>2000</v>
      </c>
      <c r="BU5748">
        <v>1500</v>
      </c>
      <c r="BV5748">
        <v>1500</v>
      </c>
      <c r="BW5748">
        <v>2000</v>
      </c>
      <c r="BX5748" s="1" t="s">
        <v>834</v>
      </c>
      <c r="BY5748" s="1" t="s">
        <v>634</v>
      </c>
      <c r="BZ5748" s="1" t="s">
        <v>634</v>
      </c>
      <c r="CA5748" s="1" t="s">
        <v>834</v>
      </c>
      <c r="CB5748" s="1" t="s">
        <v>634</v>
      </c>
      <c r="CC5748" s="1" t="s">
        <v>634</v>
      </c>
      <c r="CD5748">
        <v>5000</v>
      </c>
      <c r="CE5748">
        <v>500</v>
      </c>
      <c r="CF5748">
        <v>500</v>
      </c>
      <c r="CG5748">
        <v>3000</v>
      </c>
      <c r="CH5748">
        <v>0</v>
      </c>
      <c r="CI5748">
        <v>1000</v>
      </c>
      <c r="CJ5748">
        <v>6</v>
      </c>
      <c r="CK5748">
        <v>9</v>
      </c>
      <c r="CL5748">
        <v>6</v>
      </c>
      <c r="CM5748">
        <v>8</v>
      </c>
      <c r="CN5748">
        <v>9</v>
      </c>
      <c r="CO5748" s="1" t="s">
        <v>513</v>
      </c>
      <c r="CP5748" s="1" t="s">
        <v>517</v>
      </c>
      <c r="CQ5748" s="1" t="s">
        <v>517</v>
      </c>
      <c r="CR5748" s="1" t="s">
        <v>513</v>
      </c>
      <c r="CS5748" s="1" t="s">
        <v>518</v>
      </c>
      <c r="CT5748">
        <v>0</v>
      </c>
      <c r="DD5748">
        <v>100</v>
      </c>
      <c r="DE5748" s="1" t="s">
        <v>908</v>
      </c>
      <c r="DF5748" s="1" t="s">
        <v>908</v>
      </c>
      <c r="DG5748" s="1" t="s">
        <v>552</v>
      </c>
      <c r="DH5748" s="1" t="s">
        <v>531</v>
      </c>
      <c r="DI5748" s="1" t="s">
        <v>531</v>
      </c>
      <c r="DJ5748" s="1" t="s">
        <v>541</v>
      </c>
      <c r="DK5748" s="1" t="s">
        <v>532</v>
      </c>
      <c r="DL5748" s="1" t="s">
        <v>516</v>
      </c>
      <c r="DM5748" s="1" t="s">
        <v>516</v>
      </c>
      <c r="DN5748" s="1" t="s">
        <v>517</v>
      </c>
      <c r="DO5748" s="1" t="s">
        <v>518</v>
      </c>
      <c r="DS5748" s="1" t="s">
        <v>195</v>
      </c>
      <c r="DT5748" s="1" t="s">
        <v>195</v>
      </c>
      <c r="DU5748" s="1" t="s">
        <v>195</v>
      </c>
      <c r="DV5748" s="1" t="s">
        <v>195</v>
      </c>
      <c r="DW5748" s="1" t="s">
        <v>195</v>
      </c>
      <c r="DX5748" s="1" t="s">
        <v>195</v>
      </c>
      <c r="EE5748" s="1" t="s">
        <v>195</v>
      </c>
      <c r="EF5748" s="1" t="s">
        <v>195</v>
      </c>
      <c r="EG5748" s="1" t="s">
        <v>195</v>
      </c>
      <c r="EH5748" s="1" t="s">
        <v>195</v>
      </c>
      <c r="EI5748" s="1" t="s">
        <v>195</v>
      </c>
      <c r="EJ5748" s="1" t="s">
        <v>195</v>
      </c>
      <c r="EK5748" s="1" t="s">
        <v>195</v>
      </c>
      <c r="EL5748" s="1" t="s">
        <v>195</v>
      </c>
      <c r="EM5748" s="1" t="s">
        <v>195</v>
      </c>
      <c r="EN5748" s="1" t="s">
        <v>195</v>
      </c>
      <c r="EO5748" s="1" t="s">
        <v>195</v>
      </c>
      <c r="EP5748" s="1" t="s">
        <v>195</v>
      </c>
      <c r="EV5748" s="1" t="s">
        <v>195</v>
      </c>
      <c r="EW5748" s="1" t="s">
        <v>195</v>
      </c>
      <c r="EX5748" s="1" t="s">
        <v>195</v>
      </c>
      <c r="EY5748" s="1" t="s">
        <v>195</v>
      </c>
      <c r="EZ5748" s="1" t="s">
        <v>195</v>
      </c>
      <c r="FA5748">
        <v>0</v>
      </c>
      <c r="FB5748">
        <v>0</v>
      </c>
      <c r="FC5748">
        <v>0</v>
      </c>
      <c r="FD5748" s="1" t="s">
        <v>195</v>
      </c>
      <c r="FE5748" s="1" t="s">
        <v>195</v>
      </c>
      <c r="FF5748">
        <v>2000</v>
      </c>
      <c r="FG5748">
        <v>2000</v>
      </c>
      <c r="FH5748">
        <v>2000</v>
      </c>
      <c r="FI5748">
        <v>1000</v>
      </c>
      <c r="FJ5748">
        <v>1500</v>
      </c>
      <c r="FK5748">
        <v>1500</v>
      </c>
      <c r="FL5748" s="1" t="s">
        <v>932</v>
      </c>
      <c r="FM5748" s="1" t="s">
        <v>834</v>
      </c>
      <c r="FN5748" s="1" t="s">
        <v>834</v>
      </c>
      <c r="FO5748" s="1" t="s">
        <v>513</v>
      </c>
      <c r="FP5748" s="1" t="s">
        <v>511</v>
      </c>
      <c r="FQ5748" s="1" t="s">
        <v>634</v>
      </c>
      <c r="FR5748" s="1" t="s">
        <v>933</v>
      </c>
      <c r="FS5748" s="1" t="s">
        <v>634</v>
      </c>
      <c r="FT5748" s="1" t="s">
        <v>513</v>
      </c>
      <c r="FU5748" s="1" t="s">
        <v>909</v>
      </c>
      <c r="FV5748" s="1" t="s">
        <v>258</v>
      </c>
      <c r="FW5748" s="1" t="s">
        <v>634</v>
      </c>
      <c r="FX5748" s="1" t="s">
        <v>933</v>
      </c>
      <c r="FY5748" s="1" t="s">
        <v>258</v>
      </c>
      <c r="FZ5748" s="1" t="s">
        <v>258</v>
      </c>
      <c r="GA5748" s="1" t="s">
        <v>933</v>
      </c>
      <c r="GB5748" s="1" t="s">
        <v>258</v>
      </c>
      <c r="GC5748" s="1" t="s">
        <v>834</v>
      </c>
      <c r="GD5748">
        <v>7</v>
      </c>
      <c r="GE5748">
        <v>8</v>
      </c>
      <c r="GF5748">
        <v>9</v>
      </c>
      <c r="GG5748">
        <v>7</v>
      </c>
      <c r="GH5748">
        <v>9</v>
      </c>
      <c r="GI5748" s="1" t="s">
        <v>512</v>
      </c>
      <c r="GJ5748" s="1" t="s">
        <v>517</v>
      </c>
      <c r="GK5748" s="1" t="s">
        <v>518</v>
      </c>
      <c r="GL5748" s="1" t="s">
        <v>512</v>
      </c>
      <c r="GM5748" s="1" t="s">
        <v>511</v>
      </c>
    </row>
    <row r="5749" spans="1:195" x14ac:dyDescent="0.25">
      <c r="A5749">
        <v>379</v>
      </c>
      <c r="B5749">
        <v>1</v>
      </c>
      <c r="C5749">
        <v>0</v>
      </c>
      <c r="D5749">
        <v>1</v>
      </c>
      <c r="E5749">
        <v>2</v>
      </c>
      <c r="F5749">
        <v>15</v>
      </c>
      <c r="G5749">
        <v>19</v>
      </c>
      <c r="H5749">
        <v>7</v>
      </c>
      <c r="I5749" s="1" t="s">
        <v>512</v>
      </c>
      <c r="J5749">
        <v>16</v>
      </c>
      <c r="K5749">
        <v>4</v>
      </c>
      <c r="L5749">
        <v>400</v>
      </c>
      <c r="M5749">
        <v>1</v>
      </c>
      <c r="N5749">
        <v>35</v>
      </c>
      <c r="O5749">
        <v>1</v>
      </c>
      <c r="P5749">
        <v>26</v>
      </c>
      <c r="Q5749">
        <v>2</v>
      </c>
      <c r="R5749">
        <v>7000</v>
      </c>
      <c r="S5749">
        <v>500</v>
      </c>
      <c r="T5749">
        <v>2000</v>
      </c>
      <c r="U5749">
        <v>300</v>
      </c>
      <c r="V5749">
        <v>100</v>
      </c>
      <c r="W5749">
        <v>100</v>
      </c>
      <c r="X5749">
        <v>1</v>
      </c>
      <c r="Y5749">
        <v>400</v>
      </c>
      <c r="Z5749">
        <v>500</v>
      </c>
      <c r="AA5749">
        <v>700</v>
      </c>
      <c r="AB5749">
        <v>700</v>
      </c>
      <c r="AC5749">
        <v>600</v>
      </c>
      <c r="AD5749">
        <v>1000</v>
      </c>
      <c r="AE5749">
        <v>600</v>
      </c>
      <c r="AF5749">
        <v>800</v>
      </c>
      <c r="AG5749">
        <v>2</v>
      </c>
      <c r="AH5749">
        <v>38</v>
      </c>
      <c r="AI5749" s="1" t="s">
        <v>1493</v>
      </c>
      <c r="AJ5749">
        <v>800</v>
      </c>
      <c r="AK5749" s="1" t="s">
        <v>1117</v>
      </c>
      <c r="AL5749" s="1" t="s">
        <v>1118</v>
      </c>
      <c r="AM5749" s="1" t="s">
        <v>1119</v>
      </c>
      <c r="AN5749">
        <v>2</v>
      </c>
      <c r="AO5749">
        <v>4</v>
      </c>
      <c r="AP5749">
        <v>6</v>
      </c>
      <c r="AQ5749" s="1" t="s">
        <v>1494</v>
      </c>
      <c r="AR5749">
        <v>95.694999999999993</v>
      </c>
      <c r="AS5749" s="1" t="s">
        <v>1495</v>
      </c>
      <c r="AT5749">
        <v>2</v>
      </c>
      <c r="AU5749">
        <v>7</v>
      </c>
      <c r="AV5749">
        <v>2</v>
      </c>
      <c r="AW5749" s="1" t="s">
        <v>1496</v>
      </c>
      <c r="AX5749">
        <v>700</v>
      </c>
      <c r="AY5749">
        <v>4</v>
      </c>
      <c r="AZ5749">
        <v>4</v>
      </c>
      <c r="BA5749">
        <v>6</v>
      </c>
      <c r="BB5749">
        <v>7</v>
      </c>
      <c r="BC5749">
        <v>8</v>
      </c>
      <c r="BD5749">
        <v>8</v>
      </c>
      <c r="BE5749">
        <v>7</v>
      </c>
      <c r="BF5749">
        <v>2</v>
      </c>
      <c r="BG5749">
        <v>2</v>
      </c>
      <c r="BH5749">
        <v>6</v>
      </c>
      <c r="BI5749">
        <v>7</v>
      </c>
      <c r="BJ5749">
        <v>7</v>
      </c>
      <c r="BK5749">
        <v>9</v>
      </c>
      <c r="BL5749">
        <v>6</v>
      </c>
      <c r="BM5749">
        <v>6</v>
      </c>
      <c r="BN5749">
        <v>3</v>
      </c>
      <c r="BO5749">
        <v>5</v>
      </c>
      <c r="BP5749">
        <v>5</v>
      </c>
      <c r="BR5749">
        <v>1500</v>
      </c>
      <c r="BS5749">
        <v>1500</v>
      </c>
      <c r="BT5749">
        <v>2000</v>
      </c>
      <c r="BU5749">
        <v>1500</v>
      </c>
      <c r="BV5749">
        <v>1500</v>
      </c>
      <c r="BW5749">
        <v>2000</v>
      </c>
      <c r="BX5749" s="1" t="s">
        <v>834</v>
      </c>
      <c r="BY5749" s="1" t="s">
        <v>634</v>
      </c>
      <c r="BZ5749" s="1" t="s">
        <v>634</v>
      </c>
      <c r="CA5749" s="1" t="s">
        <v>834</v>
      </c>
      <c r="CB5749" s="1" t="s">
        <v>634</v>
      </c>
      <c r="CC5749" s="1" t="s">
        <v>634</v>
      </c>
      <c r="CD5749">
        <v>5000</v>
      </c>
      <c r="CE5749">
        <v>500</v>
      </c>
      <c r="CF5749">
        <v>500</v>
      </c>
      <c r="CG5749">
        <v>3000</v>
      </c>
      <c r="CH5749">
        <v>0</v>
      </c>
      <c r="CI5749">
        <v>1000</v>
      </c>
      <c r="CJ5749">
        <v>6</v>
      </c>
      <c r="CK5749">
        <v>9</v>
      </c>
      <c r="CL5749">
        <v>6</v>
      </c>
      <c r="CM5749">
        <v>8</v>
      </c>
      <c r="CN5749">
        <v>9</v>
      </c>
      <c r="CO5749" s="1" t="s">
        <v>513</v>
      </c>
      <c r="CP5749" s="1" t="s">
        <v>517</v>
      </c>
      <c r="CQ5749" s="1" t="s">
        <v>517</v>
      </c>
      <c r="CR5749" s="1" t="s">
        <v>513</v>
      </c>
      <c r="CS5749" s="1" t="s">
        <v>518</v>
      </c>
      <c r="CT5749">
        <v>1</v>
      </c>
      <c r="CU5749">
        <v>800</v>
      </c>
      <c r="CV5749">
        <v>900</v>
      </c>
      <c r="CW5749">
        <v>900</v>
      </c>
      <c r="CX5749">
        <v>600</v>
      </c>
      <c r="CY5749">
        <v>900</v>
      </c>
      <c r="CZ5749">
        <v>800</v>
      </c>
      <c r="DA5749">
        <v>800</v>
      </c>
      <c r="DB5749">
        <v>200</v>
      </c>
      <c r="DC5749">
        <v>2</v>
      </c>
      <c r="DD5749">
        <v>100</v>
      </c>
      <c r="DE5749" s="1" t="s">
        <v>908</v>
      </c>
      <c r="DF5749" s="1" t="s">
        <v>908</v>
      </c>
      <c r="DG5749" s="1" t="s">
        <v>552</v>
      </c>
      <c r="DH5749" s="1" t="s">
        <v>531</v>
      </c>
      <c r="DI5749" s="1" t="s">
        <v>531</v>
      </c>
      <c r="DJ5749" s="1" t="s">
        <v>541</v>
      </c>
      <c r="DK5749" s="1" t="s">
        <v>532</v>
      </c>
      <c r="DL5749" s="1" t="s">
        <v>516</v>
      </c>
      <c r="DM5749" s="1" t="s">
        <v>516</v>
      </c>
      <c r="DN5749" s="1" t="s">
        <v>517</v>
      </c>
      <c r="DO5749" s="1" t="s">
        <v>518</v>
      </c>
      <c r="DS5749" s="1" t="s">
        <v>195</v>
      </c>
      <c r="DT5749" s="1" t="s">
        <v>195</v>
      </c>
      <c r="DU5749" s="1" t="s">
        <v>195</v>
      </c>
      <c r="DV5749" s="1" t="s">
        <v>195</v>
      </c>
      <c r="DW5749" s="1" t="s">
        <v>195</v>
      </c>
      <c r="DX5749" s="1" t="s">
        <v>195</v>
      </c>
      <c r="EE5749" s="1" t="s">
        <v>195</v>
      </c>
      <c r="EF5749" s="1" t="s">
        <v>195</v>
      </c>
      <c r="EG5749" s="1" t="s">
        <v>195</v>
      </c>
      <c r="EH5749" s="1" t="s">
        <v>195</v>
      </c>
      <c r="EI5749" s="1" t="s">
        <v>195</v>
      </c>
      <c r="EJ5749" s="1" t="s">
        <v>195</v>
      </c>
      <c r="EK5749" s="1" t="s">
        <v>195</v>
      </c>
      <c r="EL5749" s="1" t="s">
        <v>195</v>
      </c>
      <c r="EM5749" s="1" t="s">
        <v>195</v>
      </c>
      <c r="EN5749" s="1" t="s">
        <v>195</v>
      </c>
      <c r="EO5749" s="1" t="s">
        <v>195</v>
      </c>
      <c r="EP5749" s="1" t="s">
        <v>195</v>
      </c>
      <c r="EV5749" s="1" t="s">
        <v>195</v>
      </c>
      <c r="EW5749" s="1" t="s">
        <v>195</v>
      </c>
      <c r="EX5749" s="1" t="s">
        <v>195</v>
      </c>
      <c r="EY5749" s="1" t="s">
        <v>195</v>
      </c>
      <c r="EZ5749" s="1" t="s">
        <v>195</v>
      </c>
      <c r="FA5749">
        <v>0</v>
      </c>
      <c r="FB5749">
        <v>0</v>
      </c>
      <c r="FC5749">
        <v>0</v>
      </c>
      <c r="FD5749" s="1" t="s">
        <v>195</v>
      </c>
      <c r="FE5749" s="1" t="s">
        <v>195</v>
      </c>
      <c r="FF5749">
        <v>2000</v>
      </c>
      <c r="FG5749">
        <v>2000</v>
      </c>
      <c r="FH5749">
        <v>2000</v>
      </c>
      <c r="FI5749">
        <v>1000</v>
      </c>
      <c r="FJ5749">
        <v>1500</v>
      </c>
      <c r="FK5749">
        <v>1500</v>
      </c>
      <c r="FL5749" s="1" t="s">
        <v>932</v>
      </c>
      <c r="FM5749" s="1" t="s">
        <v>834</v>
      </c>
      <c r="FN5749" s="1" t="s">
        <v>834</v>
      </c>
      <c r="FO5749" s="1" t="s">
        <v>513</v>
      </c>
      <c r="FP5749" s="1" t="s">
        <v>511</v>
      </c>
      <c r="FQ5749" s="1" t="s">
        <v>634</v>
      </c>
      <c r="FR5749" s="1" t="s">
        <v>933</v>
      </c>
      <c r="FS5749" s="1" t="s">
        <v>634</v>
      </c>
      <c r="FT5749" s="1" t="s">
        <v>513</v>
      </c>
      <c r="FU5749" s="1" t="s">
        <v>909</v>
      </c>
      <c r="FV5749" s="1" t="s">
        <v>258</v>
      </c>
      <c r="FW5749" s="1" t="s">
        <v>634</v>
      </c>
      <c r="FX5749" s="1" t="s">
        <v>933</v>
      </c>
      <c r="FY5749" s="1" t="s">
        <v>258</v>
      </c>
      <c r="FZ5749" s="1" t="s">
        <v>258</v>
      </c>
      <c r="GA5749" s="1" t="s">
        <v>933</v>
      </c>
      <c r="GB5749" s="1" t="s">
        <v>258</v>
      </c>
      <c r="GC5749" s="1" t="s">
        <v>834</v>
      </c>
      <c r="GD5749">
        <v>7</v>
      </c>
      <c r="GE5749">
        <v>8</v>
      </c>
      <c r="GF5749">
        <v>9</v>
      </c>
      <c r="GG5749">
        <v>7</v>
      </c>
      <c r="GH5749">
        <v>9</v>
      </c>
      <c r="GI5749" s="1" t="s">
        <v>512</v>
      </c>
      <c r="GJ5749" s="1" t="s">
        <v>517</v>
      </c>
      <c r="GK5749" s="1" t="s">
        <v>518</v>
      </c>
      <c r="GL5749" s="1" t="s">
        <v>512</v>
      </c>
      <c r="GM5749" s="1" t="s">
        <v>511</v>
      </c>
    </row>
    <row r="5750" spans="1:195" x14ac:dyDescent="0.25">
      <c r="A5750">
        <v>379</v>
      </c>
      <c r="B5750">
        <v>1</v>
      </c>
      <c r="C5750">
        <v>0</v>
      </c>
      <c r="D5750">
        <v>1</v>
      </c>
      <c r="E5750">
        <v>2</v>
      </c>
      <c r="F5750">
        <v>15</v>
      </c>
      <c r="G5750">
        <v>19</v>
      </c>
      <c r="H5750">
        <v>7</v>
      </c>
      <c r="I5750" s="1" t="s">
        <v>512</v>
      </c>
      <c r="J5750">
        <v>13</v>
      </c>
      <c r="K5750">
        <v>5</v>
      </c>
      <c r="L5750">
        <v>401</v>
      </c>
      <c r="M5750">
        <v>0</v>
      </c>
      <c r="N5750">
        <v>36</v>
      </c>
      <c r="O5750">
        <v>1</v>
      </c>
      <c r="P5750">
        <v>31</v>
      </c>
      <c r="Q5750">
        <v>2</v>
      </c>
      <c r="R5750">
        <v>3500</v>
      </c>
      <c r="S5750">
        <v>0</v>
      </c>
      <c r="T5750">
        <v>2500</v>
      </c>
      <c r="U5750">
        <v>2000</v>
      </c>
      <c r="V5750">
        <v>0</v>
      </c>
      <c r="W5750">
        <v>2000</v>
      </c>
      <c r="X5750">
        <v>0</v>
      </c>
      <c r="Y5750">
        <v>300</v>
      </c>
      <c r="Z5750">
        <v>600</v>
      </c>
      <c r="AA5750">
        <v>700</v>
      </c>
      <c r="AB5750">
        <v>600</v>
      </c>
      <c r="AC5750">
        <v>600</v>
      </c>
      <c r="AE5750">
        <v>600</v>
      </c>
      <c r="AF5750">
        <v>200</v>
      </c>
      <c r="AG5750">
        <v>2</v>
      </c>
      <c r="AH5750">
        <v>38</v>
      </c>
      <c r="AI5750" s="1" t="s">
        <v>1493</v>
      </c>
      <c r="AJ5750">
        <v>800</v>
      </c>
      <c r="AK5750" s="1" t="s">
        <v>1117</v>
      </c>
      <c r="AL5750" s="1" t="s">
        <v>1118</v>
      </c>
      <c r="AM5750" s="1" t="s">
        <v>1119</v>
      </c>
      <c r="AN5750">
        <v>2</v>
      </c>
      <c r="AO5750">
        <v>4</v>
      </c>
      <c r="AP5750">
        <v>6</v>
      </c>
      <c r="AQ5750" s="1" t="s">
        <v>1494</v>
      </c>
      <c r="AR5750">
        <v>95.694999999999993</v>
      </c>
      <c r="AS5750" s="1" t="s">
        <v>1495</v>
      </c>
      <c r="AT5750">
        <v>2</v>
      </c>
      <c r="AU5750">
        <v>7</v>
      </c>
      <c r="AV5750">
        <v>2</v>
      </c>
      <c r="AW5750" s="1" t="s">
        <v>1496</v>
      </c>
      <c r="AX5750">
        <v>700</v>
      </c>
      <c r="AY5750">
        <v>4</v>
      </c>
      <c r="AZ5750">
        <v>4</v>
      </c>
      <c r="BA5750">
        <v>6</v>
      </c>
      <c r="BB5750">
        <v>7</v>
      </c>
      <c r="BC5750">
        <v>8</v>
      </c>
      <c r="BD5750">
        <v>8</v>
      </c>
      <c r="BE5750">
        <v>7</v>
      </c>
      <c r="BF5750">
        <v>2</v>
      </c>
      <c r="BG5750">
        <v>2</v>
      </c>
      <c r="BH5750">
        <v>6</v>
      </c>
      <c r="BI5750">
        <v>7</v>
      </c>
      <c r="BJ5750">
        <v>7</v>
      </c>
      <c r="BK5750">
        <v>9</v>
      </c>
      <c r="BL5750">
        <v>6</v>
      </c>
      <c r="BM5750">
        <v>6</v>
      </c>
      <c r="BN5750">
        <v>3</v>
      </c>
      <c r="BO5750">
        <v>5</v>
      </c>
      <c r="BP5750">
        <v>5</v>
      </c>
      <c r="BR5750">
        <v>1500</v>
      </c>
      <c r="BS5750">
        <v>1500</v>
      </c>
      <c r="BT5750">
        <v>2000</v>
      </c>
      <c r="BU5750">
        <v>1500</v>
      </c>
      <c r="BV5750">
        <v>1500</v>
      </c>
      <c r="BW5750">
        <v>2000</v>
      </c>
      <c r="BX5750" s="1" t="s">
        <v>834</v>
      </c>
      <c r="BY5750" s="1" t="s">
        <v>634</v>
      </c>
      <c r="BZ5750" s="1" t="s">
        <v>634</v>
      </c>
      <c r="CA5750" s="1" t="s">
        <v>834</v>
      </c>
      <c r="CB5750" s="1" t="s">
        <v>634</v>
      </c>
      <c r="CC5750" s="1" t="s">
        <v>634</v>
      </c>
      <c r="CD5750">
        <v>5000</v>
      </c>
      <c r="CE5750">
        <v>500</v>
      </c>
      <c r="CF5750">
        <v>500</v>
      </c>
      <c r="CG5750">
        <v>3000</v>
      </c>
      <c r="CH5750">
        <v>0</v>
      </c>
      <c r="CI5750">
        <v>1000</v>
      </c>
      <c r="CJ5750">
        <v>6</v>
      </c>
      <c r="CK5750">
        <v>9</v>
      </c>
      <c r="CL5750">
        <v>6</v>
      </c>
      <c r="CM5750">
        <v>8</v>
      </c>
      <c r="CN5750">
        <v>9</v>
      </c>
      <c r="CO5750" s="1" t="s">
        <v>513</v>
      </c>
      <c r="CP5750" s="1" t="s">
        <v>517</v>
      </c>
      <c r="CQ5750" s="1" t="s">
        <v>517</v>
      </c>
      <c r="CR5750" s="1" t="s">
        <v>513</v>
      </c>
      <c r="CS5750" s="1" t="s">
        <v>518</v>
      </c>
      <c r="CT5750">
        <v>0</v>
      </c>
      <c r="CU5750">
        <v>700</v>
      </c>
      <c r="CV5750">
        <v>800</v>
      </c>
      <c r="CW5750">
        <v>900</v>
      </c>
      <c r="CX5750">
        <v>500</v>
      </c>
      <c r="CY5750">
        <v>700</v>
      </c>
      <c r="CZ5750">
        <v>500</v>
      </c>
      <c r="DA5750">
        <v>700</v>
      </c>
      <c r="DB5750">
        <v>200</v>
      </c>
      <c r="DC5750">
        <v>2</v>
      </c>
      <c r="DD5750">
        <v>100</v>
      </c>
      <c r="DE5750" s="1" t="s">
        <v>908</v>
      </c>
      <c r="DF5750" s="1" t="s">
        <v>908</v>
      </c>
      <c r="DG5750" s="1" t="s">
        <v>552</v>
      </c>
      <c r="DH5750" s="1" t="s">
        <v>531</v>
      </c>
      <c r="DI5750" s="1" t="s">
        <v>531</v>
      </c>
      <c r="DJ5750" s="1" t="s">
        <v>541</v>
      </c>
      <c r="DK5750" s="1" t="s">
        <v>532</v>
      </c>
      <c r="DL5750" s="1" t="s">
        <v>516</v>
      </c>
      <c r="DM5750" s="1" t="s">
        <v>516</v>
      </c>
      <c r="DN5750" s="1" t="s">
        <v>517</v>
      </c>
      <c r="DO5750" s="1" t="s">
        <v>518</v>
      </c>
      <c r="DS5750" s="1" t="s">
        <v>195</v>
      </c>
      <c r="DT5750" s="1" t="s">
        <v>195</v>
      </c>
      <c r="DU5750" s="1" t="s">
        <v>195</v>
      </c>
      <c r="DV5750" s="1" t="s">
        <v>195</v>
      </c>
      <c r="DW5750" s="1" t="s">
        <v>195</v>
      </c>
      <c r="DX5750" s="1" t="s">
        <v>195</v>
      </c>
      <c r="EE5750" s="1" t="s">
        <v>195</v>
      </c>
      <c r="EF5750" s="1" t="s">
        <v>195</v>
      </c>
      <c r="EG5750" s="1" t="s">
        <v>195</v>
      </c>
      <c r="EH5750" s="1" t="s">
        <v>195</v>
      </c>
      <c r="EI5750" s="1" t="s">
        <v>195</v>
      </c>
      <c r="EJ5750" s="1" t="s">
        <v>195</v>
      </c>
      <c r="EK5750" s="1" t="s">
        <v>195</v>
      </c>
      <c r="EL5750" s="1" t="s">
        <v>195</v>
      </c>
      <c r="EM5750" s="1" t="s">
        <v>195</v>
      </c>
      <c r="EN5750" s="1" t="s">
        <v>195</v>
      </c>
      <c r="EO5750" s="1" t="s">
        <v>195</v>
      </c>
      <c r="EP5750" s="1" t="s">
        <v>195</v>
      </c>
      <c r="EV5750" s="1" t="s">
        <v>195</v>
      </c>
      <c r="EW5750" s="1" t="s">
        <v>195</v>
      </c>
      <c r="EX5750" s="1" t="s">
        <v>195</v>
      </c>
      <c r="EY5750" s="1" t="s">
        <v>195</v>
      </c>
      <c r="EZ5750" s="1" t="s">
        <v>195</v>
      </c>
      <c r="FA5750">
        <v>0</v>
      </c>
      <c r="FB5750">
        <v>0</v>
      </c>
      <c r="FC5750">
        <v>0</v>
      </c>
      <c r="FD5750" s="1" t="s">
        <v>195</v>
      </c>
      <c r="FE5750" s="1" t="s">
        <v>195</v>
      </c>
      <c r="FF5750">
        <v>2000</v>
      </c>
      <c r="FG5750">
        <v>2000</v>
      </c>
      <c r="FH5750">
        <v>2000</v>
      </c>
      <c r="FI5750">
        <v>1000</v>
      </c>
      <c r="FJ5750">
        <v>1500</v>
      </c>
      <c r="FK5750">
        <v>1500</v>
      </c>
      <c r="FL5750" s="1" t="s">
        <v>932</v>
      </c>
      <c r="FM5750" s="1" t="s">
        <v>834</v>
      </c>
      <c r="FN5750" s="1" t="s">
        <v>834</v>
      </c>
      <c r="FO5750" s="1" t="s">
        <v>513</v>
      </c>
      <c r="FP5750" s="1" t="s">
        <v>511</v>
      </c>
      <c r="FQ5750" s="1" t="s">
        <v>634</v>
      </c>
      <c r="FR5750" s="1" t="s">
        <v>933</v>
      </c>
      <c r="FS5750" s="1" t="s">
        <v>634</v>
      </c>
      <c r="FT5750" s="1" t="s">
        <v>513</v>
      </c>
      <c r="FU5750" s="1" t="s">
        <v>909</v>
      </c>
      <c r="FV5750" s="1" t="s">
        <v>258</v>
      </c>
      <c r="FW5750" s="1" t="s">
        <v>634</v>
      </c>
      <c r="FX5750" s="1" t="s">
        <v>933</v>
      </c>
      <c r="FY5750" s="1" t="s">
        <v>258</v>
      </c>
      <c r="FZ5750" s="1" t="s">
        <v>258</v>
      </c>
      <c r="GA5750" s="1" t="s">
        <v>933</v>
      </c>
      <c r="GB5750" s="1" t="s">
        <v>258</v>
      </c>
      <c r="GC5750" s="1" t="s">
        <v>834</v>
      </c>
      <c r="GD5750">
        <v>7</v>
      </c>
      <c r="GE5750">
        <v>8</v>
      </c>
      <c r="GF5750">
        <v>9</v>
      </c>
      <c r="GG5750">
        <v>7</v>
      </c>
      <c r="GH5750">
        <v>9</v>
      </c>
      <c r="GI5750" s="1" t="s">
        <v>512</v>
      </c>
      <c r="GJ5750" s="1" t="s">
        <v>517</v>
      </c>
      <c r="GK5750" s="1" t="s">
        <v>518</v>
      </c>
      <c r="GL5750" s="1" t="s">
        <v>512</v>
      </c>
      <c r="GM5750" s="1" t="s">
        <v>511</v>
      </c>
    </row>
    <row r="5751" spans="1:195" x14ac:dyDescent="0.25">
      <c r="A5751">
        <v>379</v>
      </c>
      <c r="B5751">
        <v>1</v>
      </c>
      <c r="C5751">
        <v>0</v>
      </c>
      <c r="D5751">
        <v>1</v>
      </c>
      <c r="E5751">
        <v>2</v>
      </c>
      <c r="F5751">
        <v>15</v>
      </c>
      <c r="G5751">
        <v>19</v>
      </c>
      <c r="H5751">
        <v>7</v>
      </c>
      <c r="I5751" s="1" t="s">
        <v>512</v>
      </c>
      <c r="J5751">
        <v>19</v>
      </c>
      <c r="K5751">
        <v>6</v>
      </c>
      <c r="L5751">
        <v>402</v>
      </c>
      <c r="M5751">
        <v>1</v>
      </c>
      <c r="N5751">
        <v>14</v>
      </c>
      <c r="O5751">
        <v>0</v>
      </c>
      <c r="P5751">
        <v>29</v>
      </c>
      <c r="Q5751">
        <v>4</v>
      </c>
      <c r="R5751">
        <v>2500</v>
      </c>
      <c r="S5751">
        <v>2000</v>
      </c>
      <c r="T5751">
        <v>1500</v>
      </c>
      <c r="U5751">
        <v>2500</v>
      </c>
      <c r="V5751">
        <v>1000</v>
      </c>
      <c r="W5751">
        <v>500</v>
      </c>
      <c r="X5751">
        <v>1</v>
      </c>
      <c r="Y5751">
        <v>600</v>
      </c>
      <c r="Z5751">
        <v>800</v>
      </c>
      <c r="AA5751">
        <v>600</v>
      </c>
      <c r="AB5751">
        <v>700</v>
      </c>
      <c r="AC5751">
        <v>700</v>
      </c>
      <c r="AD5751">
        <v>700</v>
      </c>
      <c r="AE5751">
        <v>700</v>
      </c>
      <c r="AF5751">
        <v>300</v>
      </c>
      <c r="AG5751">
        <v>2</v>
      </c>
      <c r="AH5751">
        <v>38</v>
      </c>
      <c r="AI5751" s="1" t="s">
        <v>1493</v>
      </c>
      <c r="AJ5751">
        <v>800</v>
      </c>
      <c r="AK5751" s="1" t="s">
        <v>1117</v>
      </c>
      <c r="AL5751" s="1" t="s">
        <v>1118</v>
      </c>
      <c r="AM5751" s="1" t="s">
        <v>1119</v>
      </c>
      <c r="AN5751">
        <v>2</v>
      </c>
      <c r="AO5751">
        <v>4</v>
      </c>
      <c r="AP5751">
        <v>6</v>
      </c>
      <c r="AQ5751" s="1" t="s">
        <v>1494</v>
      </c>
      <c r="AR5751">
        <v>95.694999999999993</v>
      </c>
      <c r="AS5751" s="1" t="s">
        <v>1495</v>
      </c>
      <c r="AT5751">
        <v>2</v>
      </c>
      <c r="AU5751">
        <v>7</v>
      </c>
      <c r="AV5751">
        <v>2</v>
      </c>
      <c r="AW5751" s="1" t="s">
        <v>1496</v>
      </c>
      <c r="AX5751">
        <v>700</v>
      </c>
      <c r="AY5751">
        <v>4</v>
      </c>
      <c r="AZ5751">
        <v>4</v>
      </c>
      <c r="BA5751">
        <v>6</v>
      </c>
      <c r="BB5751">
        <v>7</v>
      </c>
      <c r="BC5751">
        <v>8</v>
      </c>
      <c r="BD5751">
        <v>8</v>
      </c>
      <c r="BE5751">
        <v>7</v>
      </c>
      <c r="BF5751">
        <v>2</v>
      </c>
      <c r="BG5751">
        <v>2</v>
      </c>
      <c r="BH5751">
        <v>6</v>
      </c>
      <c r="BI5751">
        <v>7</v>
      </c>
      <c r="BJ5751">
        <v>7</v>
      </c>
      <c r="BK5751">
        <v>9</v>
      </c>
      <c r="BL5751">
        <v>6</v>
      </c>
      <c r="BM5751">
        <v>6</v>
      </c>
      <c r="BN5751">
        <v>3</v>
      </c>
      <c r="BO5751">
        <v>5</v>
      </c>
      <c r="BP5751">
        <v>5</v>
      </c>
      <c r="BR5751">
        <v>1500</v>
      </c>
      <c r="BS5751">
        <v>1500</v>
      </c>
      <c r="BT5751">
        <v>2000</v>
      </c>
      <c r="BU5751">
        <v>1500</v>
      </c>
      <c r="BV5751">
        <v>1500</v>
      </c>
      <c r="BW5751">
        <v>2000</v>
      </c>
      <c r="BX5751" s="1" t="s">
        <v>834</v>
      </c>
      <c r="BY5751" s="1" t="s">
        <v>634</v>
      </c>
      <c r="BZ5751" s="1" t="s">
        <v>634</v>
      </c>
      <c r="CA5751" s="1" t="s">
        <v>834</v>
      </c>
      <c r="CB5751" s="1" t="s">
        <v>634</v>
      </c>
      <c r="CC5751" s="1" t="s">
        <v>634</v>
      </c>
      <c r="CD5751">
        <v>5000</v>
      </c>
      <c r="CE5751">
        <v>500</v>
      </c>
      <c r="CF5751">
        <v>500</v>
      </c>
      <c r="CG5751">
        <v>3000</v>
      </c>
      <c r="CH5751">
        <v>0</v>
      </c>
      <c r="CI5751">
        <v>1000</v>
      </c>
      <c r="CJ5751">
        <v>6</v>
      </c>
      <c r="CK5751">
        <v>9</v>
      </c>
      <c r="CL5751">
        <v>6</v>
      </c>
      <c r="CM5751">
        <v>8</v>
      </c>
      <c r="CN5751">
        <v>9</v>
      </c>
      <c r="CO5751" s="1" t="s">
        <v>513</v>
      </c>
      <c r="CP5751" s="1" t="s">
        <v>517</v>
      </c>
      <c r="CQ5751" s="1" t="s">
        <v>517</v>
      </c>
      <c r="CR5751" s="1" t="s">
        <v>513</v>
      </c>
      <c r="CS5751" s="1" t="s">
        <v>518</v>
      </c>
      <c r="CT5751">
        <v>1</v>
      </c>
      <c r="CU5751">
        <v>700</v>
      </c>
      <c r="CV5751">
        <v>900</v>
      </c>
      <c r="CW5751">
        <v>900</v>
      </c>
      <c r="CX5751">
        <v>800</v>
      </c>
      <c r="CY5751">
        <v>900</v>
      </c>
      <c r="CZ5751">
        <v>500</v>
      </c>
      <c r="DA5751">
        <v>800</v>
      </c>
      <c r="DB5751">
        <v>200</v>
      </c>
      <c r="DC5751">
        <v>2</v>
      </c>
      <c r="DD5751">
        <v>100</v>
      </c>
      <c r="DE5751" s="1" t="s">
        <v>908</v>
      </c>
      <c r="DF5751" s="1" t="s">
        <v>908</v>
      </c>
      <c r="DG5751" s="1" t="s">
        <v>552</v>
      </c>
      <c r="DH5751" s="1" t="s">
        <v>531</v>
      </c>
      <c r="DI5751" s="1" t="s">
        <v>531</v>
      </c>
      <c r="DJ5751" s="1" t="s">
        <v>541</v>
      </c>
      <c r="DK5751" s="1" t="s">
        <v>532</v>
      </c>
      <c r="DL5751" s="1" t="s">
        <v>516</v>
      </c>
      <c r="DM5751" s="1" t="s">
        <v>516</v>
      </c>
      <c r="DN5751" s="1" t="s">
        <v>517</v>
      </c>
      <c r="DO5751" s="1" t="s">
        <v>518</v>
      </c>
      <c r="DS5751" s="1" t="s">
        <v>195</v>
      </c>
      <c r="DT5751" s="1" t="s">
        <v>195</v>
      </c>
      <c r="DU5751" s="1" t="s">
        <v>195</v>
      </c>
      <c r="DV5751" s="1" t="s">
        <v>195</v>
      </c>
      <c r="DW5751" s="1" t="s">
        <v>195</v>
      </c>
      <c r="DX5751" s="1" t="s">
        <v>195</v>
      </c>
      <c r="EE5751" s="1" t="s">
        <v>195</v>
      </c>
      <c r="EF5751" s="1" t="s">
        <v>195</v>
      </c>
      <c r="EG5751" s="1" t="s">
        <v>195</v>
      </c>
      <c r="EH5751" s="1" t="s">
        <v>195</v>
      </c>
      <c r="EI5751" s="1" t="s">
        <v>195</v>
      </c>
      <c r="EJ5751" s="1" t="s">
        <v>195</v>
      </c>
      <c r="EK5751" s="1" t="s">
        <v>195</v>
      </c>
      <c r="EL5751" s="1" t="s">
        <v>195</v>
      </c>
      <c r="EM5751" s="1" t="s">
        <v>195</v>
      </c>
      <c r="EN5751" s="1" t="s">
        <v>195</v>
      </c>
      <c r="EO5751" s="1" t="s">
        <v>195</v>
      </c>
      <c r="EP5751" s="1" t="s">
        <v>195</v>
      </c>
      <c r="EV5751" s="1" t="s">
        <v>195</v>
      </c>
      <c r="EW5751" s="1" t="s">
        <v>195</v>
      </c>
      <c r="EX5751" s="1" t="s">
        <v>195</v>
      </c>
      <c r="EY5751" s="1" t="s">
        <v>195</v>
      </c>
      <c r="EZ5751" s="1" t="s">
        <v>195</v>
      </c>
      <c r="FA5751">
        <v>0</v>
      </c>
      <c r="FB5751">
        <v>0</v>
      </c>
      <c r="FC5751">
        <v>0</v>
      </c>
      <c r="FD5751" s="1" t="s">
        <v>195</v>
      </c>
      <c r="FE5751" s="1" t="s">
        <v>195</v>
      </c>
      <c r="FF5751">
        <v>2000</v>
      </c>
      <c r="FG5751">
        <v>2000</v>
      </c>
      <c r="FH5751">
        <v>2000</v>
      </c>
      <c r="FI5751">
        <v>1000</v>
      </c>
      <c r="FJ5751">
        <v>1500</v>
      </c>
      <c r="FK5751">
        <v>1500</v>
      </c>
      <c r="FL5751" s="1" t="s">
        <v>932</v>
      </c>
      <c r="FM5751" s="1" t="s">
        <v>834</v>
      </c>
      <c r="FN5751" s="1" t="s">
        <v>834</v>
      </c>
      <c r="FO5751" s="1" t="s">
        <v>513</v>
      </c>
      <c r="FP5751" s="1" t="s">
        <v>511</v>
      </c>
      <c r="FQ5751" s="1" t="s">
        <v>634</v>
      </c>
      <c r="FR5751" s="1" t="s">
        <v>933</v>
      </c>
      <c r="FS5751" s="1" t="s">
        <v>634</v>
      </c>
      <c r="FT5751" s="1" t="s">
        <v>513</v>
      </c>
      <c r="FU5751" s="1" t="s">
        <v>909</v>
      </c>
      <c r="FV5751" s="1" t="s">
        <v>258</v>
      </c>
      <c r="FW5751" s="1" t="s">
        <v>634</v>
      </c>
      <c r="FX5751" s="1" t="s">
        <v>933</v>
      </c>
      <c r="FY5751" s="1" t="s">
        <v>258</v>
      </c>
      <c r="FZ5751" s="1" t="s">
        <v>258</v>
      </c>
      <c r="GA5751" s="1" t="s">
        <v>933</v>
      </c>
      <c r="GB5751" s="1" t="s">
        <v>258</v>
      </c>
      <c r="GC5751" s="1" t="s">
        <v>834</v>
      </c>
      <c r="GD5751">
        <v>7</v>
      </c>
      <c r="GE5751">
        <v>8</v>
      </c>
      <c r="GF5751">
        <v>9</v>
      </c>
      <c r="GG5751">
        <v>7</v>
      </c>
      <c r="GH5751">
        <v>9</v>
      </c>
      <c r="GI5751" s="1" t="s">
        <v>512</v>
      </c>
      <c r="GJ5751" s="1" t="s">
        <v>517</v>
      </c>
      <c r="GK5751" s="1" t="s">
        <v>518</v>
      </c>
      <c r="GL5751" s="1" t="s">
        <v>512</v>
      </c>
      <c r="GM5751" s="1" t="s">
        <v>511</v>
      </c>
    </row>
    <row r="5752" spans="1:195" x14ac:dyDescent="0.25">
      <c r="A5752">
        <v>379</v>
      </c>
      <c r="B5752">
        <v>1</v>
      </c>
      <c r="C5752">
        <v>0</v>
      </c>
      <c r="D5752">
        <v>1</v>
      </c>
      <c r="E5752">
        <v>2</v>
      </c>
      <c r="F5752">
        <v>15</v>
      </c>
      <c r="G5752">
        <v>19</v>
      </c>
      <c r="H5752">
        <v>7</v>
      </c>
      <c r="I5752" s="1" t="s">
        <v>512</v>
      </c>
      <c r="J5752">
        <v>12</v>
      </c>
      <c r="K5752">
        <v>7</v>
      </c>
      <c r="L5752">
        <v>403</v>
      </c>
      <c r="M5752">
        <v>0</v>
      </c>
      <c r="N5752">
        <v>24</v>
      </c>
      <c r="O5752">
        <v>1</v>
      </c>
      <c r="P5752">
        <v>22</v>
      </c>
      <c r="Q5752">
        <v>2</v>
      </c>
      <c r="R5752">
        <v>2000</v>
      </c>
      <c r="S5752">
        <v>2500</v>
      </c>
      <c r="T5752">
        <v>2000</v>
      </c>
      <c r="U5752">
        <v>1500</v>
      </c>
      <c r="V5752">
        <v>500</v>
      </c>
      <c r="W5752">
        <v>1500</v>
      </c>
      <c r="X5752">
        <v>1</v>
      </c>
      <c r="Y5752">
        <v>600</v>
      </c>
      <c r="Z5752">
        <v>700</v>
      </c>
      <c r="AA5752">
        <v>800</v>
      </c>
      <c r="AC5752">
        <v>800</v>
      </c>
      <c r="AE5752">
        <v>600</v>
      </c>
      <c r="AF5752">
        <v>400</v>
      </c>
      <c r="AG5752">
        <v>2</v>
      </c>
      <c r="AH5752">
        <v>38</v>
      </c>
      <c r="AI5752" s="1" t="s">
        <v>1493</v>
      </c>
      <c r="AJ5752">
        <v>800</v>
      </c>
      <c r="AK5752" s="1" t="s">
        <v>1117</v>
      </c>
      <c r="AL5752" s="1" t="s">
        <v>1118</v>
      </c>
      <c r="AM5752" s="1" t="s">
        <v>1119</v>
      </c>
      <c r="AN5752">
        <v>2</v>
      </c>
      <c r="AO5752">
        <v>4</v>
      </c>
      <c r="AP5752">
        <v>6</v>
      </c>
      <c r="AQ5752" s="1" t="s">
        <v>1494</v>
      </c>
      <c r="AR5752">
        <v>95.694999999999993</v>
      </c>
      <c r="AS5752" s="1" t="s">
        <v>1495</v>
      </c>
      <c r="AT5752">
        <v>2</v>
      </c>
      <c r="AU5752">
        <v>7</v>
      </c>
      <c r="AV5752">
        <v>2</v>
      </c>
      <c r="AW5752" s="1" t="s">
        <v>1496</v>
      </c>
      <c r="AX5752">
        <v>700</v>
      </c>
      <c r="AY5752">
        <v>4</v>
      </c>
      <c r="AZ5752">
        <v>4</v>
      </c>
      <c r="BA5752">
        <v>6</v>
      </c>
      <c r="BB5752">
        <v>7</v>
      </c>
      <c r="BC5752">
        <v>8</v>
      </c>
      <c r="BD5752">
        <v>8</v>
      </c>
      <c r="BE5752">
        <v>7</v>
      </c>
      <c r="BF5752">
        <v>2</v>
      </c>
      <c r="BG5752">
        <v>2</v>
      </c>
      <c r="BH5752">
        <v>6</v>
      </c>
      <c r="BI5752">
        <v>7</v>
      </c>
      <c r="BJ5752">
        <v>7</v>
      </c>
      <c r="BK5752">
        <v>9</v>
      </c>
      <c r="BL5752">
        <v>6</v>
      </c>
      <c r="BM5752">
        <v>6</v>
      </c>
      <c r="BN5752">
        <v>3</v>
      </c>
      <c r="BO5752">
        <v>5</v>
      </c>
      <c r="BP5752">
        <v>5</v>
      </c>
      <c r="BR5752">
        <v>1500</v>
      </c>
      <c r="BS5752">
        <v>1500</v>
      </c>
      <c r="BT5752">
        <v>2000</v>
      </c>
      <c r="BU5752">
        <v>1500</v>
      </c>
      <c r="BV5752">
        <v>1500</v>
      </c>
      <c r="BW5752">
        <v>2000</v>
      </c>
      <c r="BX5752" s="1" t="s">
        <v>834</v>
      </c>
      <c r="BY5752" s="1" t="s">
        <v>634</v>
      </c>
      <c r="BZ5752" s="1" t="s">
        <v>634</v>
      </c>
      <c r="CA5752" s="1" t="s">
        <v>834</v>
      </c>
      <c r="CB5752" s="1" t="s">
        <v>634</v>
      </c>
      <c r="CC5752" s="1" t="s">
        <v>634</v>
      </c>
      <c r="CD5752">
        <v>5000</v>
      </c>
      <c r="CE5752">
        <v>500</v>
      </c>
      <c r="CF5752">
        <v>500</v>
      </c>
      <c r="CG5752">
        <v>3000</v>
      </c>
      <c r="CH5752">
        <v>0</v>
      </c>
      <c r="CI5752">
        <v>1000</v>
      </c>
      <c r="CJ5752">
        <v>6</v>
      </c>
      <c r="CK5752">
        <v>9</v>
      </c>
      <c r="CL5752">
        <v>6</v>
      </c>
      <c r="CM5752">
        <v>8</v>
      </c>
      <c r="CN5752">
        <v>9</v>
      </c>
      <c r="CO5752" s="1" t="s">
        <v>513</v>
      </c>
      <c r="CP5752" s="1" t="s">
        <v>517</v>
      </c>
      <c r="CQ5752" s="1" t="s">
        <v>517</v>
      </c>
      <c r="CR5752" s="1" t="s">
        <v>513</v>
      </c>
      <c r="CS5752" s="1" t="s">
        <v>518</v>
      </c>
      <c r="CT5752">
        <v>0</v>
      </c>
      <c r="CU5752">
        <v>600</v>
      </c>
      <c r="CV5752">
        <v>900</v>
      </c>
      <c r="CW5752">
        <v>900</v>
      </c>
      <c r="CX5752">
        <v>600</v>
      </c>
      <c r="CY5752">
        <v>900</v>
      </c>
      <c r="CZ5752">
        <v>500</v>
      </c>
      <c r="DA5752">
        <v>700</v>
      </c>
      <c r="DB5752">
        <v>200</v>
      </c>
      <c r="DC5752">
        <v>2</v>
      </c>
      <c r="DD5752">
        <v>100</v>
      </c>
      <c r="DE5752" s="1" t="s">
        <v>908</v>
      </c>
      <c r="DF5752" s="1" t="s">
        <v>908</v>
      </c>
      <c r="DG5752" s="1" t="s">
        <v>552</v>
      </c>
      <c r="DH5752" s="1" t="s">
        <v>531</v>
      </c>
      <c r="DI5752" s="1" t="s">
        <v>531</v>
      </c>
      <c r="DJ5752" s="1" t="s">
        <v>541</v>
      </c>
      <c r="DK5752" s="1" t="s">
        <v>532</v>
      </c>
      <c r="DL5752" s="1" t="s">
        <v>516</v>
      </c>
      <c r="DM5752" s="1" t="s">
        <v>516</v>
      </c>
      <c r="DN5752" s="1" t="s">
        <v>517</v>
      </c>
      <c r="DO5752" s="1" t="s">
        <v>518</v>
      </c>
      <c r="DS5752" s="1" t="s">
        <v>195</v>
      </c>
      <c r="DT5752" s="1" t="s">
        <v>195</v>
      </c>
      <c r="DU5752" s="1" t="s">
        <v>195</v>
      </c>
      <c r="DV5752" s="1" t="s">
        <v>195</v>
      </c>
      <c r="DW5752" s="1" t="s">
        <v>195</v>
      </c>
      <c r="DX5752" s="1" t="s">
        <v>195</v>
      </c>
      <c r="EE5752" s="1" t="s">
        <v>195</v>
      </c>
      <c r="EF5752" s="1" t="s">
        <v>195</v>
      </c>
      <c r="EG5752" s="1" t="s">
        <v>195</v>
      </c>
      <c r="EH5752" s="1" t="s">
        <v>195</v>
      </c>
      <c r="EI5752" s="1" t="s">
        <v>195</v>
      </c>
      <c r="EJ5752" s="1" t="s">
        <v>195</v>
      </c>
      <c r="EK5752" s="1" t="s">
        <v>195</v>
      </c>
      <c r="EL5752" s="1" t="s">
        <v>195</v>
      </c>
      <c r="EM5752" s="1" t="s">
        <v>195</v>
      </c>
      <c r="EN5752" s="1" t="s">
        <v>195</v>
      </c>
      <c r="EO5752" s="1" t="s">
        <v>195</v>
      </c>
      <c r="EP5752" s="1" t="s">
        <v>195</v>
      </c>
      <c r="EV5752" s="1" t="s">
        <v>195</v>
      </c>
      <c r="EW5752" s="1" t="s">
        <v>195</v>
      </c>
      <c r="EX5752" s="1" t="s">
        <v>195</v>
      </c>
      <c r="EY5752" s="1" t="s">
        <v>195</v>
      </c>
      <c r="EZ5752" s="1" t="s">
        <v>195</v>
      </c>
      <c r="FA5752">
        <v>0</v>
      </c>
      <c r="FB5752">
        <v>0</v>
      </c>
      <c r="FC5752">
        <v>0</v>
      </c>
      <c r="FD5752" s="1" t="s">
        <v>195</v>
      </c>
      <c r="FE5752" s="1" t="s">
        <v>195</v>
      </c>
      <c r="FF5752">
        <v>2000</v>
      </c>
      <c r="FG5752">
        <v>2000</v>
      </c>
      <c r="FH5752">
        <v>2000</v>
      </c>
      <c r="FI5752">
        <v>1000</v>
      </c>
      <c r="FJ5752">
        <v>1500</v>
      </c>
      <c r="FK5752">
        <v>1500</v>
      </c>
      <c r="FL5752" s="1" t="s">
        <v>932</v>
      </c>
      <c r="FM5752" s="1" t="s">
        <v>834</v>
      </c>
      <c r="FN5752" s="1" t="s">
        <v>834</v>
      </c>
      <c r="FO5752" s="1" t="s">
        <v>513</v>
      </c>
      <c r="FP5752" s="1" t="s">
        <v>511</v>
      </c>
      <c r="FQ5752" s="1" t="s">
        <v>634</v>
      </c>
      <c r="FR5752" s="1" t="s">
        <v>933</v>
      </c>
      <c r="FS5752" s="1" t="s">
        <v>634</v>
      </c>
      <c r="FT5752" s="1" t="s">
        <v>513</v>
      </c>
      <c r="FU5752" s="1" t="s">
        <v>909</v>
      </c>
      <c r="FV5752" s="1" t="s">
        <v>258</v>
      </c>
      <c r="FW5752" s="1" t="s">
        <v>634</v>
      </c>
      <c r="FX5752" s="1" t="s">
        <v>933</v>
      </c>
      <c r="FY5752" s="1" t="s">
        <v>258</v>
      </c>
      <c r="FZ5752" s="1" t="s">
        <v>258</v>
      </c>
      <c r="GA5752" s="1" t="s">
        <v>933</v>
      </c>
      <c r="GB5752" s="1" t="s">
        <v>258</v>
      </c>
      <c r="GC5752" s="1" t="s">
        <v>834</v>
      </c>
      <c r="GD5752">
        <v>7</v>
      </c>
      <c r="GE5752">
        <v>8</v>
      </c>
      <c r="GF5752">
        <v>9</v>
      </c>
      <c r="GG5752">
        <v>7</v>
      </c>
      <c r="GH5752">
        <v>9</v>
      </c>
      <c r="GI5752" s="1" t="s">
        <v>512</v>
      </c>
      <c r="GJ5752" s="1" t="s">
        <v>517</v>
      </c>
      <c r="GK5752" s="1" t="s">
        <v>518</v>
      </c>
      <c r="GL5752" s="1" t="s">
        <v>512</v>
      </c>
      <c r="GM5752" s="1" t="s">
        <v>511</v>
      </c>
    </row>
    <row r="5753" spans="1:195" x14ac:dyDescent="0.25">
      <c r="A5753">
        <v>379</v>
      </c>
      <c r="B5753">
        <v>1</v>
      </c>
      <c r="C5753">
        <v>0</v>
      </c>
      <c r="D5753">
        <v>1</v>
      </c>
      <c r="E5753">
        <v>2</v>
      </c>
      <c r="F5753">
        <v>15</v>
      </c>
      <c r="G5753">
        <v>19</v>
      </c>
      <c r="H5753">
        <v>7</v>
      </c>
      <c r="I5753" s="1" t="s">
        <v>512</v>
      </c>
      <c r="J5753">
        <v>10</v>
      </c>
      <c r="K5753">
        <v>8</v>
      </c>
      <c r="L5753">
        <v>404</v>
      </c>
      <c r="M5753">
        <v>0</v>
      </c>
      <c r="N5753">
        <v>4</v>
      </c>
      <c r="O5753">
        <v>1</v>
      </c>
      <c r="P5753">
        <v>23</v>
      </c>
      <c r="Q5753">
        <v>2</v>
      </c>
      <c r="R5753">
        <v>2500</v>
      </c>
      <c r="S5753">
        <v>1400</v>
      </c>
      <c r="T5753">
        <v>2500</v>
      </c>
      <c r="U5753">
        <v>2500</v>
      </c>
      <c r="V5753">
        <v>300</v>
      </c>
      <c r="W5753">
        <v>800</v>
      </c>
      <c r="X5753">
        <v>1</v>
      </c>
      <c r="Y5753">
        <v>600</v>
      </c>
      <c r="Z5753">
        <v>500</v>
      </c>
      <c r="AA5753">
        <v>700</v>
      </c>
      <c r="AB5753">
        <v>500</v>
      </c>
      <c r="AC5753">
        <v>500</v>
      </c>
      <c r="AE5753">
        <v>700</v>
      </c>
      <c r="AF5753">
        <v>300</v>
      </c>
      <c r="AG5753">
        <v>2</v>
      </c>
      <c r="AH5753">
        <v>38</v>
      </c>
      <c r="AI5753" s="1" t="s">
        <v>1493</v>
      </c>
      <c r="AJ5753">
        <v>800</v>
      </c>
      <c r="AK5753" s="1" t="s">
        <v>1117</v>
      </c>
      <c r="AL5753" s="1" t="s">
        <v>1118</v>
      </c>
      <c r="AM5753" s="1" t="s">
        <v>1119</v>
      </c>
      <c r="AN5753">
        <v>2</v>
      </c>
      <c r="AO5753">
        <v>4</v>
      </c>
      <c r="AP5753">
        <v>6</v>
      </c>
      <c r="AQ5753" s="1" t="s">
        <v>1494</v>
      </c>
      <c r="AR5753">
        <v>95.694999999999993</v>
      </c>
      <c r="AS5753" s="1" t="s">
        <v>1495</v>
      </c>
      <c r="AT5753">
        <v>2</v>
      </c>
      <c r="AU5753">
        <v>7</v>
      </c>
      <c r="AV5753">
        <v>2</v>
      </c>
      <c r="AW5753" s="1" t="s">
        <v>1496</v>
      </c>
      <c r="AX5753">
        <v>700</v>
      </c>
      <c r="AY5753">
        <v>4</v>
      </c>
      <c r="AZ5753">
        <v>4</v>
      </c>
      <c r="BA5753">
        <v>6</v>
      </c>
      <c r="BB5753">
        <v>7</v>
      </c>
      <c r="BC5753">
        <v>8</v>
      </c>
      <c r="BD5753">
        <v>8</v>
      </c>
      <c r="BE5753">
        <v>7</v>
      </c>
      <c r="BF5753">
        <v>2</v>
      </c>
      <c r="BG5753">
        <v>2</v>
      </c>
      <c r="BH5753">
        <v>6</v>
      </c>
      <c r="BI5753">
        <v>7</v>
      </c>
      <c r="BJ5753">
        <v>7</v>
      </c>
      <c r="BK5753">
        <v>9</v>
      </c>
      <c r="BL5753">
        <v>6</v>
      </c>
      <c r="BM5753">
        <v>6</v>
      </c>
      <c r="BN5753">
        <v>3</v>
      </c>
      <c r="BO5753">
        <v>5</v>
      </c>
      <c r="BP5753">
        <v>5</v>
      </c>
      <c r="BR5753">
        <v>1500</v>
      </c>
      <c r="BS5753">
        <v>1500</v>
      </c>
      <c r="BT5753">
        <v>2000</v>
      </c>
      <c r="BU5753">
        <v>1500</v>
      </c>
      <c r="BV5753">
        <v>1500</v>
      </c>
      <c r="BW5753">
        <v>2000</v>
      </c>
      <c r="BX5753" s="1" t="s">
        <v>834</v>
      </c>
      <c r="BY5753" s="1" t="s">
        <v>634</v>
      </c>
      <c r="BZ5753" s="1" t="s">
        <v>634</v>
      </c>
      <c r="CA5753" s="1" t="s">
        <v>834</v>
      </c>
      <c r="CB5753" s="1" t="s">
        <v>634</v>
      </c>
      <c r="CC5753" s="1" t="s">
        <v>634</v>
      </c>
      <c r="CD5753">
        <v>5000</v>
      </c>
      <c r="CE5753">
        <v>500</v>
      </c>
      <c r="CF5753">
        <v>500</v>
      </c>
      <c r="CG5753">
        <v>3000</v>
      </c>
      <c r="CH5753">
        <v>0</v>
      </c>
      <c r="CI5753">
        <v>1000</v>
      </c>
      <c r="CJ5753">
        <v>6</v>
      </c>
      <c r="CK5753">
        <v>9</v>
      </c>
      <c r="CL5753">
        <v>6</v>
      </c>
      <c r="CM5753">
        <v>8</v>
      </c>
      <c r="CN5753">
        <v>9</v>
      </c>
      <c r="CO5753" s="1" t="s">
        <v>513</v>
      </c>
      <c r="CP5753" s="1" t="s">
        <v>517</v>
      </c>
      <c r="CQ5753" s="1" t="s">
        <v>517</v>
      </c>
      <c r="CR5753" s="1" t="s">
        <v>513</v>
      </c>
      <c r="CS5753" s="1" t="s">
        <v>518</v>
      </c>
      <c r="CT5753">
        <v>0</v>
      </c>
      <c r="CU5753">
        <v>900</v>
      </c>
      <c r="CV5753">
        <v>900</v>
      </c>
      <c r="CW5753">
        <v>900</v>
      </c>
      <c r="CX5753">
        <v>600</v>
      </c>
      <c r="CY5753">
        <v>800</v>
      </c>
      <c r="CZ5753">
        <v>500</v>
      </c>
      <c r="DA5753">
        <v>800</v>
      </c>
      <c r="DB5753">
        <v>200</v>
      </c>
      <c r="DC5753">
        <v>2</v>
      </c>
      <c r="DD5753">
        <v>100</v>
      </c>
      <c r="DE5753" s="1" t="s">
        <v>908</v>
      </c>
      <c r="DF5753" s="1" t="s">
        <v>908</v>
      </c>
      <c r="DG5753" s="1" t="s">
        <v>552</v>
      </c>
      <c r="DH5753" s="1" t="s">
        <v>531</v>
      </c>
      <c r="DI5753" s="1" t="s">
        <v>531</v>
      </c>
      <c r="DJ5753" s="1" t="s">
        <v>541</v>
      </c>
      <c r="DK5753" s="1" t="s">
        <v>532</v>
      </c>
      <c r="DL5753" s="1" t="s">
        <v>516</v>
      </c>
      <c r="DM5753" s="1" t="s">
        <v>516</v>
      </c>
      <c r="DN5753" s="1" t="s">
        <v>517</v>
      </c>
      <c r="DO5753" s="1" t="s">
        <v>518</v>
      </c>
      <c r="DS5753" s="1" t="s">
        <v>195</v>
      </c>
      <c r="DT5753" s="1" t="s">
        <v>195</v>
      </c>
      <c r="DU5753" s="1" t="s">
        <v>195</v>
      </c>
      <c r="DV5753" s="1" t="s">
        <v>195</v>
      </c>
      <c r="DW5753" s="1" t="s">
        <v>195</v>
      </c>
      <c r="DX5753" s="1" t="s">
        <v>195</v>
      </c>
      <c r="EE5753" s="1" t="s">
        <v>195</v>
      </c>
      <c r="EF5753" s="1" t="s">
        <v>195</v>
      </c>
      <c r="EG5753" s="1" t="s">
        <v>195</v>
      </c>
      <c r="EH5753" s="1" t="s">
        <v>195</v>
      </c>
      <c r="EI5753" s="1" t="s">
        <v>195</v>
      </c>
      <c r="EJ5753" s="1" t="s">
        <v>195</v>
      </c>
      <c r="EK5753" s="1" t="s">
        <v>195</v>
      </c>
      <c r="EL5753" s="1" t="s">
        <v>195</v>
      </c>
      <c r="EM5753" s="1" t="s">
        <v>195</v>
      </c>
      <c r="EN5753" s="1" t="s">
        <v>195</v>
      </c>
      <c r="EO5753" s="1" t="s">
        <v>195</v>
      </c>
      <c r="EP5753" s="1" t="s">
        <v>195</v>
      </c>
      <c r="EV5753" s="1" t="s">
        <v>195</v>
      </c>
      <c r="EW5753" s="1" t="s">
        <v>195</v>
      </c>
      <c r="EX5753" s="1" t="s">
        <v>195</v>
      </c>
      <c r="EY5753" s="1" t="s">
        <v>195</v>
      </c>
      <c r="EZ5753" s="1" t="s">
        <v>195</v>
      </c>
      <c r="FA5753">
        <v>0</v>
      </c>
      <c r="FB5753">
        <v>0</v>
      </c>
      <c r="FC5753">
        <v>0</v>
      </c>
      <c r="FD5753" s="1" t="s">
        <v>195</v>
      </c>
      <c r="FE5753" s="1" t="s">
        <v>195</v>
      </c>
      <c r="FF5753">
        <v>2000</v>
      </c>
      <c r="FG5753">
        <v>2000</v>
      </c>
      <c r="FH5753">
        <v>2000</v>
      </c>
      <c r="FI5753">
        <v>1000</v>
      </c>
      <c r="FJ5753">
        <v>1500</v>
      </c>
      <c r="FK5753">
        <v>1500</v>
      </c>
      <c r="FL5753" s="1" t="s">
        <v>932</v>
      </c>
      <c r="FM5753" s="1" t="s">
        <v>834</v>
      </c>
      <c r="FN5753" s="1" t="s">
        <v>834</v>
      </c>
      <c r="FO5753" s="1" t="s">
        <v>513</v>
      </c>
      <c r="FP5753" s="1" t="s">
        <v>511</v>
      </c>
      <c r="FQ5753" s="1" t="s">
        <v>634</v>
      </c>
      <c r="FR5753" s="1" t="s">
        <v>933</v>
      </c>
      <c r="FS5753" s="1" t="s">
        <v>634</v>
      </c>
      <c r="FT5753" s="1" t="s">
        <v>513</v>
      </c>
      <c r="FU5753" s="1" t="s">
        <v>909</v>
      </c>
      <c r="FV5753" s="1" t="s">
        <v>258</v>
      </c>
      <c r="FW5753" s="1" t="s">
        <v>634</v>
      </c>
      <c r="FX5753" s="1" t="s">
        <v>933</v>
      </c>
      <c r="FY5753" s="1" t="s">
        <v>258</v>
      </c>
      <c r="FZ5753" s="1" t="s">
        <v>258</v>
      </c>
      <c r="GA5753" s="1" t="s">
        <v>933</v>
      </c>
      <c r="GB5753" s="1" t="s">
        <v>258</v>
      </c>
      <c r="GC5753" s="1" t="s">
        <v>834</v>
      </c>
      <c r="GD5753">
        <v>7</v>
      </c>
      <c r="GE5753">
        <v>8</v>
      </c>
      <c r="GF5753">
        <v>9</v>
      </c>
      <c r="GG5753">
        <v>7</v>
      </c>
      <c r="GH5753">
        <v>9</v>
      </c>
      <c r="GI5753" s="1" t="s">
        <v>512</v>
      </c>
      <c r="GJ5753" s="1" t="s">
        <v>517</v>
      </c>
      <c r="GK5753" s="1" t="s">
        <v>518</v>
      </c>
      <c r="GL5753" s="1" t="s">
        <v>512</v>
      </c>
      <c r="GM5753" s="1" t="s">
        <v>511</v>
      </c>
    </row>
    <row r="5754" spans="1:195" x14ac:dyDescent="0.25">
      <c r="A5754">
        <v>379</v>
      </c>
      <c r="B5754">
        <v>1</v>
      </c>
      <c r="C5754">
        <v>0</v>
      </c>
      <c r="D5754">
        <v>1</v>
      </c>
      <c r="E5754">
        <v>2</v>
      </c>
      <c r="F5754">
        <v>15</v>
      </c>
      <c r="G5754">
        <v>19</v>
      </c>
      <c r="H5754">
        <v>7</v>
      </c>
      <c r="I5754" s="1" t="s">
        <v>512</v>
      </c>
      <c r="J5754">
        <v>2</v>
      </c>
      <c r="K5754">
        <v>9</v>
      </c>
      <c r="L5754">
        <v>405</v>
      </c>
      <c r="M5754">
        <v>0</v>
      </c>
      <c r="N5754">
        <v>24</v>
      </c>
      <c r="O5754">
        <v>0</v>
      </c>
      <c r="P5754">
        <v>30</v>
      </c>
      <c r="Q5754">
        <v>1</v>
      </c>
      <c r="R5754">
        <v>3000</v>
      </c>
      <c r="S5754">
        <v>2500</v>
      </c>
      <c r="T5754">
        <v>2000</v>
      </c>
      <c r="U5754">
        <v>1500</v>
      </c>
      <c r="V5754">
        <v>500</v>
      </c>
      <c r="W5754">
        <v>500</v>
      </c>
      <c r="X5754">
        <v>0</v>
      </c>
      <c r="Y5754">
        <v>600</v>
      </c>
      <c r="Z5754">
        <v>1000</v>
      </c>
      <c r="AA5754">
        <v>1000</v>
      </c>
      <c r="AB5754">
        <v>700</v>
      </c>
      <c r="AC5754">
        <v>1000</v>
      </c>
      <c r="AD5754">
        <v>200</v>
      </c>
      <c r="AE5754">
        <v>300</v>
      </c>
      <c r="AF5754">
        <v>200</v>
      </c>
      <c r="AG5754">
        <v>2</v>
      </c>
      <c r="AH5754">
        <v>38</v>
      </c>
      <c r="AI5754" s="1" t="s">
        <v>1493</v>
      </c>
      <c r="AJ5754">
        <v>800</v>
      </c>
      <c r="AK5754" s="1" t="s">
        <v>1117</v>
      </c>
      <c r="AL5754" s="1" t="s">
        <v>1118</v>
      </c>
      <c r="AM5754" s="1" t="s">
        <v>1119</v>
      </c>
      <c r="AN5754">
        <v>2</v>
      </c>
      <c r="AO5754">
        <v>4</v>
      </c>
      <c r="AP5754">
        <v>6</v>
      </c>
      <c r="AQ5754" s="1" t="s">
        <v>1494</v>
      </c>
      <c r="AR5754">
        <v>95.694999999999993</v>
      </c>
      <c r="AS5754" s="1" t="s">
        <v>1495</v>
      </c>
      <c r="AT5754">
        <v>2</v>
      </c>
      <c r="AU5754">
        <v>7</v>
      </c>
      <c r="AV5754">
        <v>2</v>
      </c>
      <c r="AW5754" s="1" t="s">
        <v>1496</v>
      </c>
      <c r="AX5754">
        <v>700</v>
      </c>
      <c r="AY5754">
        <v>4</v>
      </c>
      <c r="AZ5754">
        <v>4</v>
      </c>
      <c r="BA5754">
        <v>6</v>
      </c>
      <c r="BB5754">
        <v>7</v>
      </c>
      <c r="BC5754">
        <v>8</v>
      </c>
      <c r="BD5754">
        <v>8</v>
      </c>
      <c r="BE5754">
        <v>7</v>
      </c>
      <c r="BF5754">
        <v>2</v>
      </c>
      <c r="BG5754">
        <v>2</v>
      </c>
      <c r="BH5754">
        <v>6</v>
      </c>
      <c r="BI5754">
        <v>7</v>
      </c>
      <c r="BJ5754">
        <v>7</v>
      </c>
      <c r="BK5754">
        <v>9</v>
      </c>
      <c r="BL5754">
        <v>6</v>
      </c>
      <c r="BM5754">
        <v>6</v>
      </c>
      <c r="BN5754">
        <v>3</v>
      </c>
      <c r="BO5754">
        <v>5</v>
      </c>
      <c r="BP5754">
        <v>5</v>
      </c>
      <c r="BR5754">
        <v>1500</v>
      </c>
      <c r="BS5754">
        <v>1500</v>
      </c>
      <c r="BT5754">
        <v>2000</v>
      </c>
      <c r="BU5754">
        <v>1500</v>
      </c>
      <c r="BV5754">
        <v>1500</v>
      </c>
      <c r="BW5754">
        <v>2000</v>
      </c>
      <c r="BX5754" s="1" t="s">
        <v>834</v>
      </c>
      <c r="BY5754" s="1" t="s">
        <v>634</v>
      </c>
      <c r="BZ5754" s="1" t="s">
        <v>634</v>
      </c>
      <c r="CA5754" s="1" t="s">
        <v>834</v>
      </c>
      <c r="CB5754" s="1" t="s">
        <v>634</v>
      </c>
      <c r="CC5754" s="1" t="s">
        <v>634</v>
      </c>
      <c r="CD5754">
        <v>5000</v>
      </c>
      <c r="CE5754">
        <v>500</v>
      </c>
      <c r="CF5754">
        <v>500</v>
      </c>
      <c r="CG5754">
        <v>3000</v>
      </c>
      <c r="CH5754">
        <v>0</v>
      </c>
      <c r="CI5754">
        <v>1000</v>
      </c>
      <c r="CJ5754">
        <v>6</v>
      </c>
      <c r="CK5754">
        <v>9</v>
      </c>
      <c r="CL5754">
        <v>6</v>
      </c>
      <c r="CM5754">
        <v>8</v>
      </c>
      <c r="CN5754">
        <v>9</v>
      </c>
      <c r="CO5754" s="1" t="s">
        <v>513</v>
      </c>
      <c r="CP5754" s="1" t="s">
        <v>517</v>
      </c>
      <c r="CQ5754" s="1" t="s">
        <v>517</v>
      </c>
      <c r="CR5754" s="1" t="s">
        <v>513</v>
      </c>
      <c r="CS5754" s="1" t="s">
        <v>518</v>
      </c>
      <c r="CT5754">
        <v>1</v>
      </c>
      <c r="CU5754">
        <v>600</v>
      </c>
      <c r="CV5754">
        <v>800</v>
      </c>
      <c r="CW5754">
        <v>900</v>
      </c>
      <c r="CX5754">
        <v>600</v>
      </c>
      <c r="CY5754">
        <v>700</v>
      </c>
      <c r="CZ5754">
        <v>700</v>
      </c>
      <c r="DA5754">
        <v>700</v>
      </c>
      <c r="DB5754">
        <v>400</v>
      </c>
      <c r="DC5754">
        <v>2</v>
      </c>
      <c r="DD5754">
        <v>100</v>
      </c>
      <c r="DE5754" s="1" t="s">
        <v>908</v>
      </c>
      <c r="DF5754" s="1" t="s">
        <v>908</v>
      </c>
      <c r="DG5754" s="1" t="s">
        <v>552</v>
      </c>
      <c r="DH5754" s="1" t="s">
        <v>531</v>
      </c>
      <c r="DI5754" s="1" t="s">
        <v>531</v>
      </c>
      <c r="DJ5754" s="1" t="s">
        <v>541</v>
      </c>
      <c r="DK5754" s="1" t="s">
        <v>532</v>
      </c>
      <c r="DL5754" s="1" t="s">
        <v>516</v>
      </c>
      <c r="DM5754" s="1" t="s">
        <v>516</v>
      </c>
      <c r="DN5754" s="1" t="s">
        <v>517</v>
      </c>
      <c r="DO5754" s="1" t="s">
        <v>518</v>
      </c>
      <c r="DS5754" s="1" t="s">
        <v>195</v>
      </c>
      <c r="DT5754" s="1" t="s">
        <v>195</v>
      </c>
      <c r="DU5754" s="1" t="s">
        <v>195</v>
      </c>
      <c r="DV5754" s="1" t="s">
        <v>195</v>
      </c>
      <c r="DW5754" s="1" t="s">
        <v>195</v>
      </c>
      <c r="DX5754" s="1" t="s">
        <v>195</v>
      </c>
      <c r="EE5754" s="1" t="s">
        <v>195</v>
      </c>
      <c r="EF5754" s="1" t="s">
        <v>195</v>
      </c>
      <c r="EG5754" s="1" t="s">
        <v>195</v>
      </c>
      <c r="EH5754" s="1" t="s">
        <v>195</v>
      </c>
      <c r="EI5754" s="1" t="s">
        <v>195</v>
      </c>
      <c r="EJ5754" s="1" t="s">
        <v>195</v>
      </c>
      <c r="EK5754" s="1" t="s">
        <v>195</v>
      </c>
      <c r="EL5754" s="1" t="s">
        <v>195</v>
      </c>
      <c r="EM5754" s="1" t="s">
        <v>195</v>
      </c>
      <c r="EN5754" s="1" t="s">
        <v>195</v>
      </c>
      <c r="EO5754" s="1" t="s">
        <v>195</v>
      </c>
      <c r="EP5754" s="1" t="s">
        <v>195</v>
      </c>
      <c r="EV5754" s="1" t="s">
        <v>195</v>
      </c>
      <c r="EW5754" s="1" t="s">
        <v>195</v>
      </c>
      <c r="EX5754" s="1" t="s">
        <v>195</v>
      </c>
      <c r="EY5754" s="1" t="s">
        <v>195</v>
      </c>
      <c r="EZ5754" s="1" t="s">
        <v>195</v>
      </c>
      <c r="FA5754">
        <v>0</v>
      </c>
      <c r="FB5754">
        <v>0</v>
      </c>
      <c r="FC5754">
        <v>0</v>
      </c>
      <c r="FD5754" s="1" t="s">
        <v>195</v>
      </c>
      <c r="FE5754" s="1" t="s">
        <v>195</v>
      </c>
      <c r="FF5754">
        <v>2000</v>
      </c>
      <c r="FG5754">
        <v>2000</v>
      </c>
      <c r="FH5754">
        <v>2000</v>
      </c>
      <c r="FI5754">
        <v>1000</v>
      </c>
      <c r="FJ5754">
        <v>1500</v>
      </c>
      <c r="FK5754">
        <v>1500</v>
      </c>
      <c r="FL5754" s="1" t="s">
        <v>932</v>
      </c>
      <c r="FM5754" s="1" t="s">
        <v>834</v>
      </c>
      <c r="FN5754" s="1" t="s">
        <v>834</v>
      </c>
      <c r="FO5754" s="1" t="s">
        <v>513</v>
      </c>
      <c r="FP5754" s="1" t="s">
        <v>511</v>
      </c>
      <c r="FQ5754" s="1" t="s">
        <v>634</v>
      </c>
      <c r="FR5754" s="1" t="s">
        <v>933</v>
      </c>
      <c r="FS5754" s="1" t="s">
        <v>634</v>
      </c>
      <c r="FT5754" s="1" t="s">
        <v>513</v>
      </c>
      <c r="FU5754" s="1" t="s">
        <v>909</v>
      </c>
      <c r="FV5754" s="1" t="s">
        <v>258</v>
      </c>
      <c r="FW5754" s="1" t="s">
        <v>634</v>
      </c>
      <c r="FX5754" s="1" t="s">
        <v>933</v>
      </c>
      <c r="FY5754" s="1" t="s">
        <v>258</v>
      </c>
      <c r="FZ5754" s="1" t="s">
        <v>258</v>
      </c>
      <c r="GA5754" s="1" t="s">
        <v>933</v>
      </c>
      <c r="GB5754" s="1" t="s">
        <v>258</v>
      </c>
      <c r="GC5754" s="1" t="s">
        <v>834</v>
      </c>
      <c r="GD5754">
        <v>7</v>
      </c>
      <c r="GE5754">
        <v>8</v>
      </c>
      <c r="GF5754">
        <v>9</v>
      </c>
      <c r="GG5754">
        <v>7</v>
      </c>
      <c r="GH5754">
        <v>9</v>
      </c>
      <c r="GI5754" s="1" t="s">
        <v>512</v>
      </c>
      <c r="GJ5754" s="1" t="s">
        <v>517</v>
      </c>
      <c r="GK5754" s="1" t="s">
        <v>518</v>
      </c>
      <c r="GL5754" s="1" t="s">
        <v>512</v>
      </c>
      <c r="GM5754" s="1" t="s">
        <v>511</v>
      </c>
    </row>
    <row r="5755" spans="1:195" x14ac:dyDescent="0.25">
      <c r="A5755">
        <v>379</v>
      </c>
      <c r="B5755">
        <v>1</v>
      </c>
      <c r="C5755">
        <v>0</v>
      </c>
      <c r="D5755">
        <v>1</v>
      </c>
      <c r="E5755">
        <v>2</v>
      </c>
      <c r="F5755">
        <v>15</v>
      </c>
      <c r="G5755">
        <v>19</v>
      </c>
      <c r="H5755">
        <v>7</v>
      </c>
      <c r="I5755" s="1" t="s">
        <v>512</v>
      </c>
      <c r="J5755">
        <v>9</v>
      </c>
      <c r="K5755">
        <v>10</v>
      </c>
      <c r="L5755">
        <v>406</v>
      </c>
      <c r="M5755">
        <v>0</v>
      </c>
      <c r="N5755">
        <v>61</v>
      </c>
      <c r="O5755">
        <v>0</v>
      </c>
      <c r="P5755">
        <v>27</v>
      </c>
      <c r="Q5755">
        <v>4</v>
      </c>
      <c r="R5755">
        <v>2000</v>
      </c>
      <c r="S5755">
        <v>2000</v>
      </c>
      <c r="T5755">
        <v>2000</v>
      </c>
      <c r="U5755">
        <v>2000</v>
      </c>
      <c r="V5755">
        <v>2000</v>
      </c>
      <c r="W5755">
        <v>0</v>
      </c>
      <c r="X5755">
        <v>1</v>
      </c>
      <c r="Y5755">
        <v>500</v>
      </c>
      <c r="Z5755">
        <v>600</v>
      </c>
      <c r="AA5755">
        <v>600</v>
      </c>
      <c r="AB5755">
        <v>600</v>
      </c>
      <c r="AC5755">
        <v>800</v>
      </c>
      <c r="AD5755">
        <v>800</v>
      </c>
      <c r="AE5755">
        <v>600</v>
      </c>
      <c r="AF5755">
        <v>600</v>
      </c>
      <c r="AH5755">
        <v>38</v>
      </c>
      <c r="AI5755" s="1" t="s">
        <v>1493</v>
      </c>
      <c r="AJ5755">
        <v>800</v>
      </c>
      <c r="AK5755" s="1" t="s">
        <v>1117</v>
      </c>
      <c r="AL5755" s="1" t="s">
        <v>1118</v>
      </c>
      <c r="AM5755" s="1" t="s">
        <v>1119</v>
      </c>
      <c r="AN5755">
        <v>2</v>
      </c>
      <c r="AO5755">
        <v>4</v>
      </c>
      <c r="AP5755">
        <v>6</v>
      </c>
      <c r="AQ5755" s="1" t="s">
        <v>1494</v>
      </c>
      <c r="AR5755">
        <v>95.694999999999993</v>
      </c>
      <c r="AS5755" s="1" t="s">
        <v>1495</v>
      </c>
      <c r="AT5755">
        <v>2</v>
      </c>
      <c r="AU5755">
        <v>7</v>
      </c>
      <c r="AV5755">
        <v>2</v>
      </c>
      <c r="AW5755" s="1" t="s">
        <v>1496</v>
      </c>
      <c r="AX5755">
        <v>700</v>
      </c>
      <c r="AY5755">
        <v>4</v>
      </c>
      <c r="AZ5755">
        <v>4</v>
      </c>
      <c r="BA5755">
        <v>6</v>
      </c>
      <c r="BB5755">
        <v>7</v>
      </c>
      <c r="BC5755">
        <v>8</v>
      </c>
      <c r="BD5755">
        <v>8</v>
      </c>
      <c r="BE5755">
        <v>7</v>
      </c>
      <c r="BF5755">
        <v>2</v>
      </c>
      <c r="BG5755">
        <v>2</v>
      </c>
      <c r="BH5755">
        <v>6</v>
      </c>
      <c r="BI5755">
        <v>7</v>
      </c>
      <c r="BJ5755">
        <v>7</v>
      </c>
      <c r="BK5755">
        <v>9</v>
      </c>
      <c r="BL5755">
        <v>6</v>
      </c>
      <c r="BM5755">
        <v>6</v>
      </c>
      <c r="BN5755">
        <v>3</v>
      </c>
      <c r="BO5755">
        <v>5</v>
      </c>
      <c r="BP5755">
        <v>5</v>
      </c>
      <c r="BR5755">
        <v>1500</v>
      </c>
      <c r="BS5755">
        <v>1500</v>
      </c>
      <c r="BT5755">
        <v>2000</v>
      </c>
      <c r="BU5755">
        <v>1500</v>
      </c>
      <c r="BV5755">
        <v>1500</v>
      </c>
      <c r="BW5755">
        <v>2000</v>
      </c>
      <c r="BX5755" s="1" t="s">
        <v>834</v>
      </c>
      <c r="BY5755" s="1" t="s">
        <v>634</v>
      </c>
      <c r="BZ5755" s="1" t="s">
        <v>634</v>
      </c>
      <c r="CA5755" s="1" t="s">
        <v>834</v>
      </c>
      <c r="CB5755" s="1" t="s">
        <v>634</v>
      </c>
      <c r="CC5755" s="1" t="s">
        <v>634</v>
      </c>
      <c r="CD5755">
        <v>5000</v>
      </c>
      <c r="CE5755">
        <v>500</v>
      </c>
      <c r="CF5755">
        <v>500</v>
      </c>
      <c r="CG5755">
        <v>3000</v>
      </c>
      <c r="CH5755">
        <v>0</v>
      </c>
      <c r="CI5755">
        <v>1000</v>
      </c>
      <c r="CJ5755">
        <v>6</v>
      </c>
      <c r="CK5755">
        <v>9</v>
      </c>
      <c r="CL5755">
        <v>6</v>
      </c>
      <c r="CM5755">
        <v>8</v>
      </c>
      <c r="CN5755">
        <v>9</v>
      </c>
      <c r="CO5755" s="1" t="s">
        <v>513</v>
      </c>
      <c r="CP5755" s="1" t="s">
        <v>517</v>
      </c>
      <c r="CQ5755" s="1" t="s">
        <v>517</v>
      </c>
      <c r="CR5755" s="1" t="s">
        <v>513</v>
      </c>
      <c r="CS5755" s="1" t="s">
        <v>518</v>
      </c>
      <c r="CT5755">
        <v>0</v>
      </c>
      <c r="CU5755">
        <v>800</v>
      </c>
      <c r="CV5755">
        <v>600</v>
      </c>
      <c r="CW5755">
        <v>800</v>
      </c>
      <c r="CX5755">
        <v>700</v>
      </c>
      <c r="CY5755">
        <v>900</v>
      </c>
      <c r="CZ5755">
        <v>500</v>
      </c>
      <c r="DA5755">
        <v>600</v>
      </c>
      <c r="DB5755">
        <v>200</v>
      </c>
      <c r="DC5755">
        <v>2</v>
      </c>
      <c r="DD5755">
        <v>100</v>
      </c>
      <c r="DE5755" s="1" t="s">
        <v>908</v>
      </c>
      <c r="DF5755" s="1" t="s">
        <v>908</v>
      </c>
      <c r="DG5755" s="1" t="s">
        <v>552</v>
      </c>
      <c r="DH5755" s="1" t="s">
        <v>531</v>
      </c>
      <c r="DI5755" s="1" t="s">
        <v>531</v>
      </c>
      <c r="DJ5755" s="1" t="s">
        <v>541</v>
      </c>
      <c r="DK5755" s="1" t="s">
        <v>532</v>
      </c>
      <c r="DL5755" s="1" t="s">
        <v>516</v>
      </c>
      <c r="DM5755" s="1" t="s">
        <v>516</v>
      </c>
      <c r="DN5755" s="1" t="s">
        <v>517</v>
      </c>
      <c r="DO5755" s="1" t="s">
        <v>518</v>
      </c>
      <c r="DS5755" s="1" t="s">
        <v>195</v>
      </c>
      <c r="DT5755" s="1" t="s">
        <v>195</v>
      </c>
      <c r="DU5755" s="1" t="s">
        <v>195</v>
      </c>
      <c r="DV5755" s="1" t="s">
        <v>195</v>
      </c>
      <c r="DW5755" s="1" t="s">
        <v>195</v>
      </c>
      <c r="DX5755" s="1" t="s">
        <v>195</v>
      </c>
      <c r="EE5755" s="1" t="s">
        <v>195</v>
      </c>
      <c r="EF5755" s="1" t="s">
        <v>195</v>
      </c>
      <c r="EG5755" s="1" t="s">
        <v>195</v>
      </c>
      <c r="EH5755" s="1" t="s">
        <v>195</v>
      </c>
      <c r="EI5755" s="1" t="s">
        <v>195</v>
      </c>
      <c r="EJ5755" s="1" t="s">
        <v>195</v>
      </c>
      <c r="EK5755" s="1" t="s">
        <v>195</v>
      </c>
      <c r="EL5755" s="1" t="s">
        <v>195</v>
      </c>
      <c r="EM5755" s="1" t="s">
        <v>195</v>
      </c>
      <c r="EN5755" s="1" t="s">
        <v>195</v>
      </c>
      <c r="EO5755" s="1" t="s">
        <v>195</v>
      </c>
      <c r="EP5755" s="1" t="s">
        <v>195</v>
      </c>
      <c r="EV5755" s="1" t="s">
        <v>195</v>
      </c>
      <c r="EW5755" s="1" t="s">
        <v>195</v>
      </c>
      <c r="EX5755" s="1" t="s">
        <v>195</v>
      </c>
      <c r="EY5755" s="1" t="s">
        <v>195</v>
      </c>
      <c r="EZ5755" s="1" t="s">
        <v>195</v>
      </c>
      <c r="FA5755">
        <v>0</v>
      </c>
      <c r="FB5755">
        <v>0</v>
      </c>
      <c r="FC5755">
        <v>0</v>
      </c>
      <c r="FD5755" s="1" t="s">
        <v>195</v>
      </c>
      <c r="FE5755" s="1" t="s">
        <v>195</v>
      </c>
      <c r="FF5755">
        <v>2000</v>
      </c>
      <c r="FG5755">
        <v>2000</v>
      </c>
      <c r="FH5755">
        <v>2000</v>
      </c>
      <c r="FI5755">
        <v>1000</v>
      </c>
      <c r="FJ5755">
        <v>1500</v>
      </c>
      <c r="FK5755">
        <v>1500</v>
      </c>
      <c r="FL5755" s="1" t="s">
        <v>932</v>
      </c>
      <c r="FM5755" s="1" t="s">
        <v>834</v>
      </c>
      <c r="FN5755" s="1" t="s">
        <v>834</v>
      </c>
      <c r="FO5755" s="1" t="s">
        <v>513</v>
      </c>
      <c r="FP5755" s="1" t="s">
        <v>511</v>
      </c>
      <c r="FQ5755" s="1" t="s">
        <v>634</v>
      </c>
      <c r="FR5755" s="1" t="s">
        <v>933</v>
      </c>
      <c r="FS5755" s="1" t="s">
        <v>634</v>
      </c>
      <c r="FT5755" s="1" t="s">
        <v>513</v>
      </c>
      <c r="FU5755" s="1" t="s">
        <v>909</v>
      </c>
      <c r="FV5755" s="1" t="s">
        <v>258</v>
      </c>
      <c r="FW5755" s="1" t="s">
        <v>634</v>
      </c>
      <c r="FX5755" s="1" t="s">
        <v>933</v>
      </c>
      <c r="FY5755" s="1" t="s">
        <v>258</v>
      </c>
      <c r="FZ5755" s="1" t="s">
        <v>258</v>
      </c>
      <c r="GA5755" s="1" t="s">
        <v>933</v>
      </c>
      <c r="GB5755" s="1" t="s">
        <v>258</v>
      </c>
      <c r="GC5755" s="1" t="s">
        <v>834</v>
      </c>
      <c r="GD5755">
        <v>7</v>
      </c>
      <c r="GE5755">
        <v>8</v>
      </c>
      <c r="GF5755">
        <v>9</v>
      </c>
      <c r="GG5755">
        <v>7</v>
      </c>
      <c r="GH5755">
        <v>9</v>
      </c>
      <c r="GI5755" s="1" t="s">
        <v>512</v>
      </c>
      <c r="GJ5755" s="1" t="s">
        <v>517</v>
      </c>
      <c r="GK5755" s="1" t="s">
        <v>518</v>
      </c>
      <c r="GL5755" s="1" t="s">
        <v>512</v>
      </c>
      <c r="GM5755" s="1" t="s">
        <v>511</v>
      </c>
    </row>
    <row r="5756" spans="1:195" x14ac:dyDescent="0.25">
      <c r="A5756">
        <v>379</v>
      </c>
      <c r="B5756">
        <v>1</v>
      </c>
      <c r="C5756">
        <v>0</v>
      </c>
      <c r="D5756">
        <v>1</v>
      </c>
      <c r="E5756">
        <v>2</v>
      </c>
      <c r="F5756">
        <v>15</v>
      </c>
      <c r="G5756">
        <v>19</v>
      </c>
      <c r="H5756">
        <v>7</v>
      </c>
      <c r="I5756" s="1" t="s">
        <v>512</v>
      </c>
      <c r="J5756">
        <v>3</v>
      </c>
      <c r="K5756">
        <v>11</v>
      </c>
      <c r="L5756">
        <v>407</v>
      </c>
      <c r="M5756">
        <v>0</v>
      </c>
      <c r="N5756">
        <v>72</v>
      </c>
      <c r="O5756">
        <v>1</v>
      </c>
      <c r="P5756">
        <v>24</v>
      </c>
      <c r="Q5756">
        <v>2</v>
      </c>
      <c r="R5756">
        <v>3000</v>
      </c>
      <c r="S5756">
        <v>1500</v>
      </c>
      <c r="T5756">
        <v>1500</v>
      </c>
      <c r="U5756">
        <v>1500</v>
      </c>
      <c r="V5756">
        <v>1500</v>
      </c>
      <c r="W5756">
        <v>1000</v>
      </c>
      <c r="X5756">
        <v>0</v>
      </c>
      <c r="Y5756">
        <v>700</v>
      </c>
      <c r="Z5756">
        <v>600</v>
      </c>
      <c r="AA5756">
        <v>700</v>
      </c>
      <c r="AB5756">
        <v>600</v>
      </c>
      <c r="AC5756">
        <v>900</v>
      </c>
      <c r="AD5756">
        <v>800</v>
      </c>
      <c r="AE5756">
        <v>700</v>
      </c>
      <c r="AF5756">
        <v>500</v>
      </c>
      <c r="AG5756">
        <v>2</v>
      </c>
      <c r="AH5756">
        <v>38</v>
      </c>
      <c r="AI5756" s="1" t="s">
        <v>1493</v>
      </c>
      <c r="AJ5756">
        <v>800</v>
      </c>
      <c r="AK5756" s="1" t="s">
        <v>1117</v>
      </c>
      <c r="AL5756" s="1" t="s">
        <v>1118</v>
      </c>
      <c r="AM5756" s="1" t="s">
        <v>1119</v>
      </c>
      <c r="AN5756">
        <v>2</v>
      </c>
      <c r="AO5756">
        <v>4</v>
      </c>
      <c r="AP5756">
        <v>6</v>
      </c>
      <c r="AQ5756" s="1" t="s">
        <v>1494</v>
      </c>
      <c r="AR5756">
        <v>95.694999999999993</v>
      </c>
      <c r="AS5756" s="1" t="s">
        <v>1495</v>
      </c>
      <c r="AT5756">
        <v>2</v>
      </c>
      <c r="AU5756">
        <v>7</v>
      </c>
      <c r="AV5756">
        <v>2</v>
      </c>
      <c r="AW5756" s="1" t="s">
        <v>1496</v>
      </c>
      <c r="AX5756">
        <v>700</v>
      </c>
      <c r="AY5756">
        <v>4</v>
      </c>
      <c r="AZ5756">
        <v>4</v>
      </c>
      <c r="BA5756">
        <v>6</v>
      </c>
      <c r="BB5756">
        <v>7</v>
      </c>
      <c r="BC5756">
        <v>8</v>
      </c>
      <c r="BD5756">
        <v>8</v>
      </c>
      <c r="BE5756">
        <v>7</v>
      </c>
      <c r="BF5756">
        <v>2</v>
      </c>
      <c r="BG5756">
        <v>2</v>
      </c>
      <c r="BH5756">
        <v>6</v>
      </c>
      <c r="BI5756">
        <v>7</v>
      </c>
      <c r="BJ5756">
        <v>7</v>
      </c>
      <c r="BK5756">
        <v>9</v>
      </c>
      <c r="BL5756">
        <v>6</v>
      </c>
      <c r="BM5756">
        <v>6</v>
      </c>
      <c r="BN5756">
        <v>3</v>
      </c>
      <c r="BO5756">
        <v>5</v>
      </c>
      <c r="BP5756">
        <v>5</v>
      </c>
      <c r="BR5756">
        <v>1500</v>
      </c>
      <c r="BS5756">
        <v>1500</v>
      </c>
      <c r="BT5756">
        <v>2000</v>
      </c>
      <c r="BU5756">
        <v>1500</v>
      </c>
      <c r="BV5756">
        <v>1500</v>
      </c>
      <c r="BW5756">
        <v>2000</v>
      </c>
      <c r="BX5756" s="1" t="s">
        <v>834</v>
      </c>
      <c r="BY5756" s="1" t="s">
        <v>634</v>
      </c>
      <c r="BZ5756" s="1" t="s">
        <v>634</v>
      </c>
      <c r="CA5756" s="1" t="s">
        <v>834</v>
      </c>
      <c r="CB5756" s="1" t="s">
        <v>634</v>
      </c>
      <c r="CC5756" s="1" t="s">
        <v>634</v>
      </c>
      <c r="CD5756">
        <v>5000</v>
      </c>
      <c r="CE5756">
        <v>500</v>
      </c>
      <c r="CF5756">
        <v>500</v>
      </c>
      <c r="CG5756">
        <v>3000</v>
      </c>
      <c r="CH5756">
        <v>0</v>
      </c>
      <c r="CI5756">
        <v>1000</v>
      </c>
      <c r="CJ5756">
        <v>6</v>
      </c>
      <c r="CK5756">
        <v>9</v>
      </c>
      <c r="CL5756">
        <v>6</v>
      </c>
      <c r="CM5756">
        <v>8</v>
      </c>
      <c r="CN5756">
        <v>9</v>
      </c>
      <c r="CO5756" s="1" t="s">
        <v>513</v>
      </c>
      <c r="CP5756" s="1" t="s">
        <v>517</v>
      </c>
      <c r="CQ5756" s="1" t="s">
        <v>517</v>
      </c>
      <c r="CR5756" s="1" t="s">
        <v>513</v>
      </c>
      <c r="CS5756" s="1" t="s">
        <v>518</v>
      </c>
      <c r="CT5756">
        <v>1</v>
      </c>
      <c r="CU5756">
        <v>700</v>
      </c>
      <c r="CV5756">
        <v>900</v>
      </c>
      <c r="CW5756">
        <v>800</v>
      </c>
      <c r="CX5756">
        <v>700</v>
      </c>
      <c r="CY5756">
        <v>700</v>
      </c>
      <c r="CZ5756">
        <v>900</v>
      </c>
      <c r="DA5756">
        <v>800</v>
      </c>
      <c r="DB5756">
        <v>300</v>
      </c>
      <c r="DC5756">
        <v>2</v>
      </c>
      <c r="DD5756">
        <v>100</v>
      </c>
      <c r="DE5756" s="1" t="s">
        <v>908</v>
      </c>
      <c r="DF5756" s="1" t="s">
        <v>908</v>
      </c>
      <c r="DG5756" s="1" t="s">
        <v>552</v>
      </c>
      <c r="DH5756" s="1" t="s">
        <v>531</v>
      </c>
      <c r="DI5756" s="1" t="s">
        <v>531</v>
      </c>
      <c r="DJ5756" s="1" t="s">
        <v>541</v>
      </c>
      <c r="DK5756" s="1" t="s">
        <v>532</v>
      </c>
      <c r="DL5756" s="1" t="s">
        <v>516</v>
      </c>
      <c r="DM5756" s="1" t="s">
        <v>516</v>
      </c>
      <c r="DN5756" s="1" t="s">
        <v>517</v>
      </c>
      <c r="DO5756" s="1" t="s">
        <v>518</v>
      </c>
      <c r="DS5756" s="1" t="s">
        <v>195</v>
      </c>
      <c r="DT5756" s="1" t="s">
        <v>195</v>
      </c>
      <c r="DU5756" s="1" t="s">
        <v>195</v>
      </c>
      <c r="DV5756" s="1" t="s">
        <v>195</v>
      </c>
      <c r="DW5756" s="1" t="s">
        <v>195</v>
      </c>
      <c r="DX5756" s="1" t="s">
        <v>195</v>
      </c>
      <c r="EE5756" s="1" t="s">
        <v>195</v>
      </c>
      <c r="EF5756" s="1" t="s">
        <v>195</v>
      </c>
      <c r="EG5756" s="1" t="s">
        <v>195</v>
      </c>
      <c r="EH5756" s="1" t="s">
        <v>195</v>
      </c>
      <c r="EI5756" s="1" t="s">
        <v>195</v>
      </c>
      <c r="EJ5756" s="1" t="s">
        <v>195</v>
      </c>
      <c r="EK5756" s="1" t="s">
        <v>195</v>
      </c>
      <c r="EL5756" s="1" t="s">
        <v>195</v>
      </c>
      <c r="EM5756" s="1" t="s">
        <v>195</v>
      </c>
      <c r="EN5756" s="1" t="s">
        <v>195</v>
      </c>
      <c r="EO5756" s="1" t="s">
        <v>195</v>
      </c>
      <c r="EP5756" s="1" t="s">
        <v>195</v>
      </c>
      <c r="EV5756" s="1" t="s">
        <v>195</v>
      </c>
      <c r="EW5756" s="1" t="s">
        <v>195</v>
      </c>
      <c r="EX5756" s="1" t="s">
        <v>195</v>
      </c>
      <c r="EY5756" s="1" t="s">
        <v>195</v>
      </c>
      <c r="EZ5756" s="1" t="s">
        <v>195</v>
      </c>
      <c r="FA5756">
        <v>0</v>
      </c>
      <c r="FB5756">
        <v>0</v>
      </c>
      <c r="FC5756">
        <v>0</v>
      </c>
      <c r="FD5756" s="1" t="s">
        <v>195</v>
      </c>
      <c r="FE5756" s="1" t="s">
        <v>195</v>
      </c>
      <c r="FF5756">
        <v>2000</v>
      </c>
      <c r="FG5756">
        <v>2000</v>
      </c>
      <c r="FH5756">
        <v>2000</v>
      </c>
      <c r="FI5756">
        <v>1000</v>
      </c>
      <c r="FJ5756">
        <v>1500</v>
      </c>
      <c r="FK5756">
        <v>1500</v>
      </c>
      <c r="FL5756" s="1" t="s">
        <v>932</v>
      </c>
      <c r="FM5756" s="1" t="s">
        <v>834</v>
      </c>
      <c r="FN5756" s="1" t="s">
        <v>834</v>
      </c>
      <c r="FO5756" s="1" t="s">
        <v>513</v>
      </c>
      <c r="FP5756" s="1" t="s">
        <v>511</v>
      </c>
      <c r="FQ5756" s="1" t="s">
        <v>634</v>
      </c>
      <c r="FR5756" s="1" t="s">
        <v>933</v>
      </c>
      <c r="FS5756" s="1" t="s">
        <v>634</v>
      </c>
      <c r="FT5756" s="1" t="s">
        <v>513</v>
      </c>
      <c r="FU5756" s="1" t="s">
        <v>909</v>
      </c>
      <c r="FV5756" s="1" t="s">
        <v>258</v>
      </c>
      <c r="FW5756" s="1" t="s">
        <v>634</v>
      </c>
      <c r="FX5756" s="1" t="s">
        <v>933</v>
      </c>
      <c r="FY5756" s="1" t="s">
        <v>258</v>
      </c>
      <c r="FZ5756" s="1" t="s">
        <v>258</v>
      </c>
      <c r="GA5756" s="1" t="s">
        <v>933</v>
      </c>
      <c r="GB5756" s="1" t="s">
        <v>258</v>
      </c>
      <c r="GC5756" s="1" t="s">
        <v>834</v>
      </c>
      <c r="GD5756">
        <v>7</v>
      </c>
      <c r="GE5756">
        <v>8</v>
      </c>
      <c r="GF5756">
        <v>9</v>
      </c>
      <c r="GG5756">
        <v>7</v>
      </c>
      <c r="GH5756">
        <v>9</v>
      </c>
      <c r="GI5756" s="1" t="s">
        <v>512</v>
      </c>
      <c r="GJ5756" s="1" t="s">
        <v>517</v>
      </c>
      <c r="GK5756" s="1" t="s">
        <v>518</v>
      </c>
      <c r="GL5756" s="1" t="s">
        <v>512</v>
      </c>
      <c r="GM5756" s="1" t="s">
        <v>511</v>
      </c>
    </row>
    <row r="5757" spans="1:195" x14ac:dyDescent="0.25">
      <c r="A5757">
        <v>379</v>
      </c>
      <c r="B5757">
        <v>1</v>
      </c>
      <c r="C5757">
        <v>0</v>
      </c>
      <c r="D5757">
        <v>1</v>
      </c>
      <c r="E5757">
        <v>2</v>
      </c>
      <c r="F5757">
        <v>15</v>
      </c>
      <c r="G5757">
        <v>19</v>
      </c>
      <c r="H5757">
        <v>7</v>
      </c>
      <c r="I5757" s="1" t="s">
        <v>512</v>
      </c>
      <c r="J5757">
        <v>1</v>
      </c>
      <c r="K5757">
        <v>12</v>
      </c>
      <c r="L5757">
        <v>408</v>
      </c>
      <c r="M5757">
        <v>0</v>
      </c>
      <c r="N5757">
        <v>45</v>
      </c>
      <c r="O5757">
        <v>0</v>
      </c>
      <c r="P5757">
        <v>24</v>
      </c>
      <c r="Q5757">
        <v>3</v>
      </c>
      <c r="R5757">
        <v>2000</v>
      </c>
      <c r="S5757">
        <v>1000</v>
      </c>
      <c r="T5757">
        <v>2000</v>
      </c>
      <c r="U5757">
        <v>2000</v>
      </c>
      <c r="V5757">
        <v>1000</v>
      </c>
      <c r="W5757">
        <v>2000</v>
      </c>
      <c r="X5757">
        <v>1</v>
      </c>
      <c r="Y5757">
        <v>700</v>
      </c>
      <c r="Z5757">
        <v>600</v>
      </c>
      <c r="AA5757">
        <v>800</v>
      </c>
      <c r="AB5757">
        <v>700</v>
      </c>
      <c r="AC5757">
        <v>700</v>
      </c>
      <c r="AD5757">
        <v>600</v>
      </c>
      <c r="AE5757">
        <v>700</v>
      </c>
      <c r="AF5757">
        <v>800</v>
      </c>
      <c r="AG5757">
        <v>2</v>
      </c>
      <c r="AH5757">
        <v>38</v>
      </c>
      <c r="AI5757" s="1" t="s">
        <v>1493</v>
      </c>
      <c r="AJ5757">
        <v>800</v>
      </c>
      <c r="AK5757" s="1" t="s">
        <v>1117</v>
      </c>
      <c r="AL5757" s="1" t="s">
        <v>1118</v>
      </c>
      <c r="AM5757" s="1" t="s">
        <v>1119</v>
      </c>
      <c r="AN5757">
        <v>2</v>
      </c>
      <c r="AO5757">
        <v>4</v>
      </c>
      <c r="AP5757">
        <v>6</v>
      </c>
      <c r="AQ5757" s="1" t="s">
        <v>1494</v>
      </c>
      <c r="AR5757">
        <v>95.694999999999993</v>
      </c>
      <c r="AS5757" s="1" t="s">
        <v>1495</v>
      </c>
      <c r="AT5757">
        <v>2</v>
      </c>
      <c r="AU5757">
        <v>7</v>
      </c>
      <c r="AV5757">
        <v>2</v>
      </c>
      <c r="AW5757" s="1" t="s">
        <v>1496</v>
      </c>
      <c r="AX5757">
        <v>700</v>
      </c>
      <c r="AY5757">
        <v>4</v>
      </c>
      <c r="AZ5757">
        <v>4</v>
      </c>
      <c r="BA5757">
        <v>6</v>
      </c>
      <c r="BB5757">
        <v>7</v>
      </c>
      <c r="BC5757">
        <v>8</v>
      </c>
      <c r="BD5757">
        <v>8</v>
      </c>
      <c r="BE5757">
        <v>7</v>
      </c>
      <c r="BF5757">
        <v>2</v>
      </c>
      <c r="BG5757">
        <v>2</v>
      </c>
      <c r="BH5757">
        <v>6</v>
      </c>
      <c r="BI5757">
        <v>7</v>
      </c>
      <c r="BJ5757">
        <v>7</v>
      </c>
      <c r="BK5757">
        <v>9</v>
      </c>
      <c r="BL5757">
        <v>6</v>
      </c>
      <c r="BM5757">
        <v>6</v>
      </c>
      <c r="BN5757">
        <v>3</v>
      </c>
      <c r="BO5757">
        <v>5</v>
      </c>
      <c r="BP5757">
        <v>5</v>
      </c>
      <c r="BR5757">
        <v>1500</v>
      </c>
      <c r="BS5757">
        <v>1500</v>
      </c>
      <c r="BT5757">
        <v>2000</v>
      </c>
      <c r="BU5757">
        <v>1500</v>
      </c>
      <c r="BV5757">
        <v>1500</v>
      </c>
      <c r="BW5757">
        <v>2000</v>
      </c>
      <c r="BX5757" s="1" t="s">
        <v>834</v>
      </c>
      <c r="BY5757" s="1" t="s">
        <v>634</v>
      </c>
      <c r="BZ5757" s="1" t="s">
        <v>634</v>
      </c>
      <c r="CA5757" s="1" t="s">
        <v>834</v>
      </c>
      <c r="CB5757" s="1" t="s">
        <v>634</v>
      </c>
      <c r="CC5757" s="1" t="s">
        <v>634</v>
      </c>
      <c r="CD5757">
        <v>5000</v>
      </c>
      <c r="CE5757">
        <v>500</v>
      </c>
      <c r="CF5757">
        <v>500</v>
      </c>
      <c r="CG5757">
        <v>3000</v>
      </c>
      <c r="CH5757">
        <v>0</v>
      </c>
      <c r="CI5757">
        <v>1000</v>
      </c>
      <c r="CJ5757">
        <v>6</v>
      </c>
      <c r="CK5757">
        <v>9</v>
      </c>
      <c r="CL5757">
        <v>6</v>
      </c>
      <c r="CM5757">
        <v>8</v>
      </c>
      <c r="CN5757">
        <v>9</v>
      </c>
      <c r="CO5757" s="1" t="s">
        <v>513</v>
      </c>
      <c r="CP5757" s="1" t="s">
        <v>517</v>
      </c>
      <c r="CQ5757" s="1" t="s">
        <v>517</v>
      </c>
      <c r="CR5757" s="1" t="s">
        <v>513</v>
      </c>
      <c r="CS5757" s="1" t="s">
        <v>518</v>
      </c>
      <c r="CT5757">
        <v>0</v>
      </c>
      <c r="CU5757">
        <v>700</v>
      </c>
      <c r="CV5757">
        <v>900</v>
      </c>
      <c r="CW5757">
        <v>800</v>
      </c>
      <c r="CX5757">
        <v>900</v>
      </c>
      <c r="CY5757">
        <v>800</v>
      </c>
      <c r="CZ5757">
        <v>900</v>
      </c>
      <c r="DA5757">
        <v>800</v>
      </c>
      <c r="DB5757">
        <v>300</v>
      </c>
      <c r="DC5757">
        <v>2</v>
      </c>
      <c r="DD5757">
        <v>100</v>
      </c>
      <c r="DE5757" s="1" t="s">
        <v>908</v>
      </c>
      <c r="DF5757" s="1" t="s">
        <v>908</v>
      </c>
      <c r="DG5757" s="1" t="s">
        <v>552</v>
      </c>
      <c r="DH5757" s="1" t="s">
        <v>531</v>
      </c>
      <c r="DI5757" s="1" t="s">
        <v>531</v>
      </c>
      <c r="DJ5757" s="1" t="s">
        <v>541</v>
      </c>
      <c r="DK5757" s="1" t="s">
        <v>532</v>
      </c>
      <c r="DL5757" s="1" t="s">
        <v>516</v>
      </c>
      <c r="DM5757" s="1" t="s">
        <v>516</v>
      </c>
      <c r="DN5757" s="1" t="s">
        <v>517</v>
      </c>
      <c r="DO5757" s="1" t="s">
        <v>518</v>
      </c>
      <c r="DS5757" s="1" t="s">
        <v>195</v>
      </c>
      <c r="DT5757" s="1" t="s">
        <v>195</v>
      </c>
      <c r="DU5757" s="1" t="s">
        <v>195</v>
      </c>
      <c r="DV5757" s="1" t="s">
        <v>195</v>
      </c>
      <c r="DW5757" s="1" t="s">
        <v>195</v>
      </c>
      <c r="DX5757" s="1" t="s">
        <v>195</v>
      </c>
      <c r="EE5757" s="1" t="s">
        <v>195</v>
      </c>
      <c r="EF5757" s="1" t="s">
        <v>195</v>
      </c>
      <c r="EG5757" s="1" t="s">
        <v>195</v>
      </c>
      <c r="EH5757" s="1" t="s">
        <v>195</v>
      </c>
      <c r="EI5757" s="1" t="s">
        <v>195</v>
      </c>
      <c r="EJ5757" s="1" t="s">
        <v>195</v>
      </c>
      <c r="EK5757" s="1" t="s">
        <v>195</v>
      </c>
      <c r="EL5757" s="1" t="s">
        <v>195</v>
      </c>
      <c r="EM5757" s="1" t="s">
        <v>195</v>
      </c>
      <c r="EN5757" s="1" t="s">
        <v>195</v>
      </c>
      <c r="EO5757" s="1" t="s">
        <v>195</v>
      </c>
      <c r="EP5757" s="1" t="s">
        <v>195</v>
      </c>
      <c r="EV5757" s="1" t="s">
        <v>195</v>
      </c>
      <c r="EW5757" s="1" t="s">
        <v>195</v>
      </c>
      <c r="EX5757" s="1" t="s">
        <v>195</v>
      </c>
      <c r="EY5757" s="1" t="s">
        <v>195</v>
      </c>
      <c r="EZ5757" s="1" t="s">
        <v>195</v>
      </c>
      <c r="FA5757">
        <v>0</v>
      </c>
      <c r="FB5757">
        <v>0</v>
      </c>
      <c r="FC5757">
        <v>0</v>
      </c>
      <c r="FD5757" s="1" t="s">
        <v>195</v>
      </c>
      <c r="FE5757" s="1" t="s">
        <v>195</v>
      </c>
      <c r="FF5757">
        <v>2000</v>
      </c>
      <c r="FG5757">
        <v>2000</v>
      </c>
      <c r="FH5757">
        <v>2000</v>
      </c>
      <c r="FI5757">
        <v>1000</v>
      </c>
      <c r="FJ5757">
        <v>1500</v>
      </c>
      <c r="FK5757">
        <v>1500</v>
      </c>
      <c r="FL5757" s="1" t="s">
        <v>932</v>
      </c>
      <c r="FM5757" s="1" t="s">
        <v>834</v>
      </c>
      <c r="FN5757" s="1" t="s">
        <v>834</v>
      </c>
      <c r="FO5757" s="1" t="s">
        <v>513</v>
      </c>
      <c r="FP5757" s="1" t="s">
        <v>511</v>
      </c>
      <c r="FQ5757" s="1" t="s">
        <v>634</v>
      </c>
      <c r="FR5757" s="1" t="s">
        <v>933</v>
      </c>
      <c r="FS5757" s="1" t="s">
        <v>634</v>
      </c>
      <c r="FT5757" s="1" t="s">
        <v>513</v>
      </c>
      <c r="FU5757" s="1" t="s">
        <v>909</v>
      </c>
      <c r="FV5757" s="1" t="s">
        <v>258</v>
      </c>
      <c r="FW5757" s="1" t="s">
        <v>634</v>
      </c>
      <c r="FX5757" s="1" t="s">
        <v>933</v>
      </c>
      <c r="FY5757" s="1" t="s">
        <v>258</v>
      </c>
      <c r="FZ5757" s="1" t="s">
        <v>258</v>
      </c>
      <c r="GA5757" s="1" t="s">
        <v>933</v>
      </c>
      <c r="GB5757" s="1" t="s">
        <v>258</v>
      </c>
      <c r="GC5757" s="1" t="s">
        <v>834</v>
      </c>
      <c r="GD5757">
        <v>7</v>
      </c>
      <c r="GE5757">
        <v>8</v>
      </c>
      <c r="GF5757">
        <v>9</v>
      </c>
      <c r="GG5757">
        <v>7</v>
      </c>
      <c r="GH5757">
        <v>9</v>
      </c>
      <c r="GI5757" s="1" t="s">
        <v>512</v>
      </c>
      <c r="GJ5757" s="1" t="s">
        <v>517</v>
      </c>
      <c r="GK5757" s="1" t="s">
        <v>518</v>
      </c>
      <c r="GL5757" s="1" t="s">
        <v>512</v>
      </c>
      <c r="GM5757" s="1" t="s">
        <v>511</v>
      </c>
    </row>
    <row r="5758" spans="1:195" x14ac:dyDescent="0.25">
      <c r="A5758">
        <v>379</v>
      </c>
      <c r="B5758">
        <v>1</v>
      </c>
      <c r="C5758">
        <v>0</v>
      </c>
      <c r="D5758">
        <v>1</v>
      </c>
      <c r="E5758">
        <v>2</v>
      </c>
      <c r="F5758">
        <v>15</v>
      </c>
      <c r="G5758">
        <v>19</v>
      </c>
      <c r="H5758">
        <v>7</v>
      </c>
      <c r="I5758" s="1" t="s">
        <v>512</v>
      </c>
      <c r="J5758">
        <v>11</v>
      </c>
      <c r="K5758">
        <v>13</v>
      </c>
      <c r="L5758">
        <v>409</v>
      </c>
      <c r="M5758">
        <v>0</v>
      </c>
      <c r="N5758">
        <v>19</v>
      </c>
      <c r="O5758">
        <v>1</v>
      </c>
      <c r="P5758">
        <v>23</v>
      </c>
      <c r="Q5758">
        <v>2</v>
      </c>
      <c r="R5758">
        <v>2000</v>
      </c>
      <c r="S5758">
        <v>1500</v>
      </c>
      <c r="T5758">
        <v>2000</v>
      </c>
      <c r="U5758">
        <v>2000</v>
      </c>
      <c r="V5758">
        <v>1000</v>
      </c>
      <c r="W5758">
        <v>1500</v>
      </c>
      <c r="X5758">
        <v>0</v>
      </c>
      <c r="Y5758">
        <v>600</v>
      </c>
      <c r="Z5758">
        <v>600</v>
      </c>
      <c r="AA5758">
        <v>800</v>
      </c>
      <c r="AB5758">
        <v>500</v>
      </c>
      <c r="AC5758">
        <v>900</v>
      </c>
      <c r="AD5758">
        <v>400</v>
      </c>
      <c r="AE5758">
        <v>500</v>
      </c>
      <c r="AF5758">
        <v>500</v>
      </c>
      <c r="AG5758">
        <v>2</v>
      </c>
      <c r="AH5758">
        <v>38</v>
      </c>
      <c r="AI5758" s="1" t="s">
        <v>1493</v>
      </c>
      <c r="AJ5758">
        <v>800</v>
      </c>
      <c r="AK5758" s="1" t="s">
        <v>1117</v>
      </c>
      <c r="AL5758" s="1" t="s">
        <v>1118</v>
      </c>
      <c r="AM5758" s="1" t="s">
        <v>1119</v>
      </c>
      <c r="AN5758">
        <v>2</v>
      </c>
      <c r="AO5758">
        <v>4</v>
      </c>
      <c r="AP5758">
        <v>6</v>
      </c>
      <c r="AQ5758" s="1" t="s">
        <v>1494</v>
      </c>
      <c r="AR5758">
        <v>95.694999999999993</v>
      </c>
      <c r="AS5758" s="1" t="s">
        <v>1495</v>
      </c>
      <c r="AT5758">
        <v>2</v>
      </c>
      <c r="AU5758">
        <v>7</v>
      </c>
      <c r="AV5758">
        <v>2</v>
      </c>
      <c r="AW5758" s="1" t="s">
        <v>1496</v>
      </c>
      <c r="AX5758">
        <v>700</v>
      </c>
      <c r="AY5758">
        <v>4</v>
      </c>
      <c r="AZ5758">
        <v>4</v>
      </c>
      <c r="BA5758">
        <v>6</v>
      </c>
      <c r="BB5758">
        <v>7</v>
      </c>
      <c r="BC5758">
        <v>8</v>
      </c>
      <c r="BD5758">
        <v>8</v>
      </c>
      <c r="BE5758">
        <v>7</v>
      </c>
      <c r="BF5758">
        <v>2</v>
      </c>
      <c r="BG5758">
        <v>2</v>
      </c>
      <c r="BH5758">
        <v>6</v>
      </c>
      <c r="BI5758">
        <v>7</v>
      </c>
      <c r="BJ5758">
        <v>7</v>
      </c>
      <c r="BK5758">
        <v>9</v>
      </c>
      <c r="BL5758">
        <v>6</v>
      </c>
      <c r="BM5758">
        <v>6</v>
      </c>
      <c r="BN5758">
        <v>3</v>
      </c>
      <c r="BO5758">
        <v>5</v>
      </c>
      <c r="BP5758">
        <v>5</v>
      </c>
      <c r="BR5758">
        <v>1500</v>
      </c>
      <c r="BS5758">
        <v>1500</v>
      </c>
      <c r="BT5758">
        <v>2000</v>
      </c>
      <c r="BU5758">
        <v>1500</v>
      </c>
      <c r="BV5758">
        <v>1500</v>
      </c>
      <c r="BW5758">
        <v>2000</v>
      </c>
      <c r="BX5758" s="1" t="s">
        <v>834</v>
      </c>
      <c r="BY5758" s="1" t="s">
        <v>634</v>
      </c>
      <c r="BZ5758" s="1" t="s">
        <v>634</v>
      </c>
      <c r="CA5758" s="1" t="s">
        <v>834</v>
      </c>
      <c r="CB5758" s="1" t="s">
        <v>634</v>
      </c>
      <c r="CC5758" s="1" t="s">
        <v>634</v>
      </c>
      <c r="CD5758">
        <v>5000</v>
      </c>
      <c r="CE5758">
        <v>500</v>
      </c>
      <c r="CF5758">
        <v>500</v>
      </c>
      <c r="CG5758">
        <v>3000</v>
      </c>
      <c r="CH5758">
        <v>0</v>
      </c>
      <c r="CI5758">
        <v>1000</v>
      </c>
      <c r="CJ5758">
        <v>6</v>
      </c>
      <c r="CK5758">
        <v>9</v>
      </c>
      <c r="CL5758">
        <v>6</v>
      </c>
      <c r="CM5758">
        <v>8</v>
      </c>
      <c r="CN5758">
        <v>9</v>
      </c>
      <c r="CO5758" s="1" t="s">
        <v>513</v>
      </c>
      <c r="CP5758" s="1" t="s">
        <v>517</v>
      </c>
      <c r="CQ5758" s="1" t="s">
        <v>517</v>
      </c>
      <c r="CR5758" s="1" t="s">
        <v>513</v>
      </c>
      <c r="CS5758" s="1" t="s">
        <v>518</v>
      </c>
      <c r="CT5758">
        <v>0</v>
      </c>
      <c r="CU5758">
        <v>700</v>
      </c>
      <c r="CV5758">
        <v>900</v>
      </c>
      <c r="CW5758">
        <v>900</v>
      </c>
      <c r="CX5758">
        <v>700</v>
      </c>
      <c r="CY5758">
        <v>800</v>
      </c>
      <c r="CZ5758">
        <v>500</v>
      </c>
      <c r="DA5758">
        <v>700</v>
      </c>
      <c r="DB5758">
        <v>200</v>
      </c>
      <c r="DC5758">
        <v>2</v>
      </c>
      <c r="DD5758">
        <v>100</v>
      </c>
      <c r="DE5758" s="1" t="s">
        <v>908</v>
      </c>
      <c r="DF5758" s="1" t="s">
        <v>908</v>
      </c>
      <c r="DG5758" s="1" t="s">
        <v>552</v>
      </c>
      <c r="DH5758" s="1" t="s">
        <v>531</v>
      </c>
      <c r="DI5758" s="1" t="s">
        <v>531</v>
      </c>
      <c r="DJ5758" s="1" t="s">
        <v>541</v>
      </c>
      <c r="DK5758" s="1" t="s">
        <v>532</v>
      </c>
      <c r="DL5758" s="1" t="s">
        <v>516</v>
      </c>
      <c r="DM5758" s="1" t="s">
        <v>516</v>
      </c>
      <c r="DN5758" s="1" t="s">
        <v>517</v>
      </c>
      <c r="DO5758" s="1" t="s">
        <v>518</v>
      </c>
      <c r="DS5758" s="1" t="s">
        <v>195</v>
      </c>
      <c r="DT5758" s="1" t="s">
        <v>195</v>
      </c>
      <c r="DU5758" s="1" t="s">
        <v>195</v>
      </c>
      <c r="DV5758" s="1" t="s">
        <v>195</v>
      </c>
      <c r="DW5758" s="1" t="s">
        <v>195</v>
      </c>
      <c r="DX5758" s="1" t="s">
        <v>195</v>
      </c>
      <c r="EE5758" s="1" t="s">
        <v>195</v>
      </c>
      <c r="EF5758" s="1" t="s">
        <v>195</v>
      </c>
      <c r="EG5758" s="1" t="s">
        <v>195</v>
      </c>
      <c r="EH5758" s="1" t="s">
        <v>195</v>
      </c>
      <c r="EI5758" s="1" t="s">
        <v>195</v>
      </c>
      <c r="EJ5758" s="1" t="s">
        <v>195</v>
      </c>
      <c r="EK5758" s="1" t="s">
        <v>195</v>
      </c>
      <c r="EL5758" s="1" t="s">
        <v>195</v>
      </c>
      <c r="EM5758" s="1" t="s">
        <v>195</v>
      </c>
      <c r="EN5758" s="1" t="s">
        <v>195</v>
      </c>
      <c r="EO5758" s="1" t="s">
        <v>195</v>
      </c>
      <c r="EP5758" s="1" t="s">
        <v>195</v>
      </c>
      <c r="EV5758" s="1" t="s">
        <v>195</v>
      </c>
      <c r="EW5758" s="1" t="s">
        <v>195</v>
      </c>
      <c r="EX5758" s="1" t="s">
        <v>195</v>
      </c>
      <c r="EY5758" s="1" t="s">
        <v>195</v>
      </c>
      <c r="EZ5758" s="1" t="s">
        <v>195</v>
      </c>
      <c r="FA5758">
        <v>0</v>
      </c>
      <c r="FB5758">
        <v>0</v>
      </c>
      <c r="FC5758">
        <v>0</v>
      </c>
      <c r="FD5758" s="1" t="s">
        <v>195</v>
      </c>
      <c r="FE5758" s="1" t="s">
        <v>195</v>
      </c>
      <c r="FF5758">
        <v>2000</v>
      </c>
      <c r="FG5758">
        <v>2000</v>
      </c>
      <c r="FH5758">
        <v>2000</v>
      </c>
      <c r="FI5758">
        <v>1000</v>
      </c>
      <c r="FJ5758">
        <v>1500</v>
      </c>
      <c r="FK5758">
        <v>1500</v>
      </c>
      <c r="FL5758" s="1" t="s">
        <v>932</v>
      </c>
      <c r="FM5758" s="1" t="s">
        <v>834</v>
      </c>
      <c r="FN5758" s="1" t="s">
        <v>834</v>
      </c>
      <c r="FO5758" s="1" t="s">
        <v>513</v>
      </c>
      <c r="FP5758" s="1" t="s">
        <v>511</v>
      </c>
      <c r="FQ5758" s="1" t="s">
        <v>634</v>
      </c>
      <c r="FR5758" s="1" t="s">
        <v>933</v>
      </c>
      <c r="FS5758" s="1" t="s">
        <v>634</v>
      </c>
      <c r="FT5758" s="1" t="s">
        <v>513</v>
      </c>
      <c r="FU5758" s="1" t="s">
        <v>909</v>
      </c>
      <c r="FV5758" s="1" t="s">
        <v>258</v>
      </c>
      <c r="FW5758" s="1" t="s">
        <v>634</v>
      </c>
      <c r="FX5758" s="1" t="s">
        <v>933</v>
      </c>
      <c r="FY5758" s="1" t="s">
        <v>258</v>
      </c>
      <c r="FZ5758" s="1" t="s">
        <v>258</v>
      </c>
      <c r="GA5758" s="1" t="s">
        <v>933</v>
      </c>
      <c r="GB5758" s="1" t="s">
        <v>258</v>
      </c>
      <c r="GC5758" s="1" t="s">
        <v>834</v>
      </c>
      <c r="GD5758">
        <v>7</v>
      </c>
      <c r="GE5758">
        <v>8</v>
      </c>
      <c r="GF5758">
        <v>9</v>
      </c>
      <c r="GG5758">
        <v>7</v>
      </c>
      <c r="GH5758">
        <v>9</v>
      </c>
      <c r="GI5758" s="1" t="s">
        <v>512</v>
      </c>
      <c r="GJ5758" s="1" t="s">
        <v>517</v>
      </c>
      <c r="GK5758" s="1" t="s">
        <v>518</v>
      </c>
      <c r="GL5758" s="1" t="s">
        <v>512</v>
      </c>
      <c r="GM5758" s="1" t="s">
        <v>511</v>
      </c>
    </row>
    <row r="5759" spans="1:195" x14ac:dyDescent="0.25">
      <c r="A5759">
        <v>379</v>
      </c>
      <c r="B5759">
        <v>1</v>
      </c>
      <c r="C5759">
        <v>0</v>
      </c>
      <c r="D5759">
        <v>1</v>
      </c>
      <c r="E5759">
        <v>2</v>
      </c>
      <c r="F5759">
        <v>15</v>
      </c>
      <c r="G5759">
        <v>19</v>
      </c>
      <c r="H5759">
        <v>7</v>
      </c>
      <c r="I5759" s="1" t="s">
        <v>512</v>
      </c>
      <c r="J5759">
        <v>17</v>
      </c>
      <c r="K5759">
        <v>14</v>
      </c>
      <c r="L5759">
        <v>410</v>
      </c>
      <c r="M5759">
        <v>0</v>
      </c>
      <c r="N5759">
        <v>-25</v>
      </c>
      <c r="O5759">
        <v>1</v>
      </c>
      <c r="P5759">
        <v>27</v>
      </c>
      <c r="Q5759">
        <v>2</v>
      </c>
      <c r="R5759">
        <v>2000</v>
      </c>
      <c r="S5759">
        <v>2000</v>
      </c>
      <c r="T5759">
        <v>2000</v>
      </c>
      <c r="U5759">
        <v>2000</v>
      </c>
      <c r="V5759">
        <v>1000</v>
      </c>
      <c r="W5759">
        <v>1000</v>
      </c>
      <c r="X5759">
        <v>1</v>
      </c>
      <c r="Y5759">
        <v>700</v>
      </c>
      <c r="Z5759">
        <v>700</v>
      </c>
      <c r="AA5759">
        <v>1000</v>
      </c>
      <c r="AB5759">
        <v>900</v>
      </c>
      <c r="AC5759">
        <v>1000</v>
      </c>
      <c r="AD5759">
        <v>500</v>
      </c>
      <c r="AE5759">
        <v>600</v>
      </c>
      <c r="AF5759">
        <v>600</v>
      </c>
      <c r="AG5759">
        <v>2</v>
      </c>
      <c r="AH5759">
        <v>38</v>
      </c>
      <c r="AI5759" s="1" t="s">
        <v>1493</v>
      </c>
      <c r="AJ5759">
        <v>800</v>
      </c>
      <c r="AK5759" s="1" t="s">
        <v>1117</v>
      </c>
      <c r="AL5759" s="1" t="s">
        <v>1118</v>
      </c>
      <c r="AM5759" s="1" t="s">
        <v>1119</v>
      </c>
      <c r="AN5759">
        <v>2</v>
      </c>
      <c r="AO5759">
        <v>4</v>
      </c>
      <c r="AP5759">
        <v>6</v>
      </c>
      <c r="AQ5759" s="1" t="s">
        <v>1494</v>
      </c>
      <c r="AR5759">
        <v>95.694999999999993</v>
      </c>
      <c r="AS5759" s="1" t="s">
        <v>1495</v>
      </c>
      <c r="AT5759">
        <v>2</v>
      </c>
      <c r="AU5759">
        <v>7</v>
      </c>
      <c r="AV5759">
        <v>2</v>
      </c>
      <c r="AW5759" s="1" t="s">
        <v>1496</v>
      </c>
      <c r="AX5759">
        <v>700</v>
      </c>
      <c r="AY5759">
        <v>4</v>
      </c>
      <c r="AZ5759">
        <v>4</v>
      </c>
      <c r="BA5759">
        <v>6</v>
      </c>
      <c r="BB5759">
        <v>7</v>
      </c>
      <c r="BC5759">
        <v>8</v>
      </c>
      <c r="BD5759">
        <v>8</v>
      </c>
      <c r="BE5759">
        <v>7</v>
      </c>
      <c r="BF5759">
        <v>2</v>
      </c>
      <c r="BG5759">
        <v>2</v>
      </c>
      <c r="BH5759">
        <v>6</v>
      </c>
      <c r="BI5759">
        <v>7</v>
      </c>
      <c r="BJ5759">
        <v>7</v>
      </c>
      <c r="BK5759">
        <v>9</v>
      </c>
      <c r="BL5759">
        <v>6</v>
      </c>
      <c r="BM5759">
        <v>6</v>
      </c>
      <c r="BN5759">
        <v>3</v>
      </c>
      <c r="BO5759">
        <v>5</v>
      </c>
      <c r="BP5759">
        <v>5</v>
      </c>
      <c r="BR5759">
        <v>1500</v>
      </c>
      <c r="BS5759">
        <v>1500</v>
      </c>
      <c r="BT5759">
        <v>2000</v>
      </c>
      <c r="BU5759">
        <v>1500</v>
      </c>
      <c r="BV5759">
        <v>1500</v>
      </c>
      <c r="BW5759">
        <v>2000</v>
      </c>
      <c r="BX5759" s="1" t="s">
        <v>834</v>
      </c>
      <c r="BY5759" s="1" t="s">
        <v>634</v>
      </c>
      <c r="BZ5759" s="1" t="s">
        <v>634</v>
      </c>
      <c r="CA5759" s="1" t="s">
        <v>834</v>
      </c>
      <c r="CB5759" s="1" t="s">
        <v>634</v>
      </c>
      <c r="CC5759" s="1" t="s">
        <v>634</v>
      </c>
      <c r="CD5759">
        <v>5000</v>
      </c>
      <c r="CE5759">
        <v>500</v>
      </c>
      <c r="CF5759">
        <v>500</v>
      </c>
      <c r="CG5759">
        <v>3000</v>
      </c>
      <c r="CH5759">
        <v>0</v>
      </c>
      <c r="CI5759">
        <v>1000</v>
      </c>
      <c r="CJ5759">
        <v>6</v>
      </c>
      <c r="CK5759">
        <v>9</v>
      </c>
      <c r="CL5759">
        <v>6</v>
      </c>
      <c r="CM5759">
        <v>8</v>
      </c>
      <c r="CN5759">
        <v>9</v>
      </c>
      <c r="CO5759" s="1" t="s">
        <v>513</v>
      </c>
      <c r="CP5759" s="1" t="s">
        <v>517</v>
      </c>
      <c r="CQ5759" s="1" t="s">
        <v>517</v>
      </c>
      <c r="CR5759" s="1" t="s">
        <v>513</v>
      </c>
      <c r="CS5759" s="1" t="s">
        <v>518</v>
      </c>
      <c r="CT5759">
        <v>0</v>
      </c>
      <c r="CU5759">
        <v>900</v>
      </c>
      <c r="CV5759">
        <v>600</v>
      </c>
      <c r="CW5759">
        <v>800</v>
      </c>
      <c r="CX5759">
        <v>700</v>
      </c>
      <c r="CY5759">
        <v>700</v>
      </c>
      <c r="CZ5759">
        <v>800</v>
      </c>
      <c r="DA5759">
        <v>700</v>
      </c>
      <c r="DB5759">
        <v>200</v>
      </c>
      <c r="DC5759">
        <v>2</v>
      </c>
      <c r="DD5759">
        <v>100</v>
      </c>
      <c r="DE5759" s="1" t="s">
        <v>908</v>
      </c>
      <c r="DF5759" s="1" t="s">
        <v>908</v>
      </c>
      <c r="DG5759" s="1" t="s">
        <v>552</v>
      </c>
      <c r="DH5759" s="1" t="s">
        <v>531</v>
      </c>
      <c r="DI5759" s="1" t="s">
        <v>531</v>
      </c>
      <c r="DJ5759" s="1" t="s">
        <v>541</v>
      </c>
      <c r="DK5759" s="1" t="s">
        <v>532</v>
      </c>
      <c r="DL5759" s="1" t="s">
        <v>516</v>
      </c>
      <c r="DM5759" s="1" t="s">
        <v>516</v>
      </c>
      <c r="DN5759" s="1" t="s">
        <v>517</v>
      </c>
      <c r="DO5759" s="1" t="s">
        <v>518</v>
      </c>
      <c r="DS5759" s="1" t="s">
        <v>195</v>
      </c>
      <c r="DT5759" s="1" t="s">
        <v>195</v>
      </c>
      <c r="DU5759" s="1" t="s">
        <v>195</v>
      </c>
      <c r="DV5759" s="1" t="s">
        <v>195</v>
      </c>
      <c r="DW5759" s="1" t="s">
        <v>195</v>
      </c>
      <c r="DX5759" s="1" t="s">
        <v>195</v>
      </c>
      <c r="EE5759" s="1" t="s">
        <v>195</v>
      </c>
      <c r="EF5759" s="1" t="s">
        <v>195</v>
      </c>
      <c r="EG5759" s="1" t="s">
        <v>195</v>
      </c>
      <c r="EH5759" s="1" t="s">
        <v>195</v>
      </c>
      <c r="EI5759" s="1" t="s">
        <v>195</v>
      </c>
      <c r="EJ5759" s="1" t="s">
        <v>195</v>
      </c>
      <c r="EK5759" s="1" t="s">
        <v>195</v>
      </c>
      <c r="EL5759" s="1" t="s">
        <v>195</v>
      </c>
      <c r="EM5759" s="1" t="s">
        <v>195</v>
      </c>
      <c r="EN5759" s="1" t="s">
        <v>195</v>
      </c>
      <c r="EO5759" s="1" t="s">
        <v>195</v>
      </c>
      <c r="EP5759" s="1" t="s">
        <v>195</v>
      </c>
      <c r="EV5759" s="1" t="s">
        <v>195</v>
      </c>
      <c r="EW5759" s="1" t="s">
        <v>195</v>
      </c>
      <c r="EX5759" s="1" t="s">
        <v>195</v>
      </c>
      <c r="EY5759" s="1" t="s">
        <v>195</v>
      </c>
      <c r="EZ5759" s="1" t="s">
        <v>195</v>
      </c>
      <c r="FA5759">
        <v>0</v>
      </c>
      <c r="FB5759">
        <v>0</v>
      </c>
      <c r="FC5759">
        <v>0</v>
      </c>
      <c r="FD5759" s="1" t="s">
        <v>195</v>
      </c>
      <c r="FE5759" s="1" t="s">
        <v>195</v>
      </c>
      <c r="FF5759">
        <v>2000</v>
      </c>
      <c r="FG5759">
        <v>2000</v>
      </c>
      <c r="FH5759">
        <v>2000</v>
      </c>
      <c r="FI5759">
        <v>1000</v>
      </c>
      <c r="FJ5759">
        <v>1500</v>
      </c>
      <c r="FK5759">
        <v>1500</v>
      </c>
      <c r="FL5759" s="1" t="s">
        <v>932</v>
      </c>
      <c r="FM5759" s="1" t="s">
        <v>834</v>
      </c>
      <c r="FN5759" s="1" t="s">
        <v>834</v>
      </c>
      <c r="FO5759" s="1" t="s">
        <v>513</v>
      </c>
      <c r="FP5759" s="1" t="s">
        <v>511</v>
      </c>
      <c r="FQ5759" s="1" t="s">
        <v>634</v>
      </c>
      <c r="FR5759" s="1" t="s">
        <v>933</v>
      </c>
      <c r="FS5759" s="1" t="s">
        <v>634</v>
      </c>
      <c r="FT5759" s="1" t="s">
        <v>513</v>
      </c>
      <c r="FU5759" s="1" t="s">
        <v>909</v>
      </c>
      <c r="FV5759" s="1" t="s">
        <v>258</v>
      </c>
      <c r="FW5759" s="1" t="s">
        <v>634</v>
      </c>
      <c r="FX5759" s="1" t="s">
        <v>933</v>
      </c>
      <c r="FY5759" s="1" t="s">
        <v>258</v>
      </c>
      <c r="FZ5759" s="1" t="s">
        <v>258</v>
      </c>
      <c r="GA5759" s="1" t="s">
        <v>933</v>
      </c>
      <c r="GB5759" s="1" t="s">
        <v>258</v>
      </c>
      <c r="GC5759" s="1" t="s">
        <v>834</v>
      </c>
      <c r="GD5759">
        <v>7</v>
      </c>
      <c r="GE5759">
        <v>8</v>
      </c>
      <c r="GF5759">
        <v>9</v>
      </c>
      <c r="GG5759">
        <v>7</v>
      </c>
      <c r="GH5759">
        <v>9</v>
      </c>
      <c r="GI5759" s="1" t="s">
        <v>512</v>
      </c>
      <c r="GJ5759" s="1" t="s">
        <v>517</v>
      </c>
      <c r="GK5759" s="1" t="s">
        <v>518</v>
      </c>
      <c r="GL5759" s="1" t="s">
        <v>512</v>
      </c>
      <c r="GM5759" s="1" t="s">
        <v>511</v>
      </c>
    </row>
    <row r="5760" spans="1:195" x14ac:dyDescent="0.25">
      <c r="A5760">
        <v>379</v>
      </c>
      <c r="B5760">
        <v>1</v>
      </c>
      <c r="C5760">
        <v>0</v>
      </c>
      <c r="D5760">
        <v>1</v>
      </c>
      <c r="E5760">
        <v>2</v>
      </c>
      <c r="F5760">
        <v>15</v>
      </c>
      <c r="G5760">
        <v>19</v>
      </c>
      <c r="H5760">
        <v>7</v>
      </c>
      <c r="I5760" s="1" t="s">
        <v>512</v>
      </c>
      <c r="J5760">
        <v>7</v>
      </c>
      <c r="K5760">
        <v>15</v>
      </c>
      <c r="L5760">
        <v>411</v>
      </c>
      <c r="M5760">
        <v>0</v>
      </c>
      <c r="N5760">
        <v>24</v>
      </c>
      <c r="O5760">
        <v>1</v>
      </c>
      <c r="P5760">
        <v>34</v>
      </c>
      <c r="Q5760">
        <v>2</v>
      </c>
      <c r="R5760">
        <v>3500</v>
      </c>
      <c r="S5760">
        <v>1500</v>
      </c>
      <c r="T5760">
        <v>1500</v>
      </c>
      <c r="U5760">
        <v>2500</v>
      </c>
      <c r="V5760">
        <v>1000</v>
      </c>
      <c r="W5760">
        <v>0</v>
      </c>
      <c r="X5760">
        <v>0</v>
      </c>
      <c r="Y5760">
        <v>700</v>
      </c>
      <c r="Z5760">
        <v>1000</v>
      </c>
      <c r="AA5760">
        <v>900</v>
      </c>
      <c r="AB5760">
        <v>800</v>
      </c>
      <c r="AC5760">
        <v>800</v>
      </c>
      <c r="AD5760">
        <v>700</v>
      </c>
      <c r="AE5760">
        <v>600</v>
      </c>
      <c r="AF5760">
        <v>700</v>
      </c>
      <c r="AG5760">
        <v>2</v>
      </c>
      <c r="AH5760">
        <v>38</v>
      </c>
      <c r="AI5760" s="1" t="s">
        <v>1493</v>
      </c>
      <c r="AJ5760">
        <v>800</v>
      </c>
      <c r="AK5760" s="1" t="s">
        <v>1117</v>
      </c>
      <c r="AL5760" s="1" t="s">
        <v>1118</v>
      </c>
      <c r="AM5760" s="1" t="s">
        <v>1119</v>
      </c>
      <c r="AN5760">
        <v>2</v>
      </c>
      <c r="AO5760">
        <v>4</v>
      </c>
      <c r="AP5760">
        <v>6</v>
      </c>
      <c r="AQ5760" s="1" t="s">
        <v>1494</v>
      </c>
      <c r="AR5760">
        <v>95.694999999999993</v>
      </c>
      <c r="AS5760" s="1" t="s">
        <v>1495</v>
      </c>
      <c r="AT5760">
        <v>2</v>
      </c>
      <c r="AU5760">
        <v>7</v>
      </c>
      <c r="AV5760">
        <v>2</v>
      </c>
      <c r="AW5760" s="1" t="s">
        <v>1496</v>
      </c>
      <c r="AX5760">
        <v>700</v>
      </c>
      <c r="AY5760">
        <v>4</v>
      </c>
      <c r="AZ5760">
        <v>4</v>
      </c>
      <c r="BA5760">
        <v>6</v>
      </c>
      <c r="BB5760">
        <v>7</v>
      </c>
      <c r="BC5760">
        <v>8</v>
      </c>
      <c r="BD5760">
        <v>8</v>
      </c>
      <c r="BE5760">
        <v>7</v>
      </c>
      <c r="BF5760">
        <v>2</v>
      </c>
      <c r="BG5760">
        <v>2</v>
      </c>
      <c r="BH5760">
        <v>6</v>
      </c>
      <c r="BI5760">
        <v>7</v>
      </c>
      <c r="BJ5760">
        <v>7</v>
      </c>
      <c r="BK5760">
        <v>9</v>
      </c>
      <c r="BL5760">
        <v>6</v>
      </c>
      <c r="BM5760">
        <v>6</v>
      </c>
      <c r="BN5760">
        <v>3</v>
      </c>
      <c r="BO5760">
        <v>5</v>
      </c>
      <c r="BP5760">
        <v>5</v>
      </c>
      <c r="BR5760">
        <v>1500</v>
      </c>
      <c r="BS5760">
        <v>1500</v>
      </c>
      <c r="BT5760">
        <v>2000</v>
      </c>
      <c r="BU5760">
        <v>1500</v>
      </c>
      <c r="BV5760">
        <v>1500</v>
      </c>
      <c r="BW5760">
        <v>2000</v>
      </c>
      <c r="BX5760" s="1" t="s">
        <v>834</v>
      </c>
      <c r="BY5760" s="1" t="s">
        <v>634</v>
      </c>
      <c r="BZ5760" s="1" t="s">
        <v>634</v>
      </c>
      <c r="CA5760" s="1" t="s">
        <v>834</v>
      </c>
      <c r="CB5760" s="1" t="s">
        <v>634</v>
      </c>
      <c r="CC5760" s="1" t="s">
        <v>634</v>
      </c>
      <c r="CD5760">
        <v>5000</v>
      </c>
      <c r="CE5760">
        <v>500</v>
      </c>
      <c r="CF5760">
        <v>500</v>
      </c>
      <c r="CG5760">
        <v>3000</v>
      </c>
      <c r="CH5760">
        <v>0</v>
      </c>
      <c r="CI5760">
        <v>1000</v>
      </c>
      <c r="CJ5760">
        <v>6</v>
      </c>
      <c r="CK5760">
        <v>9</v>
      </c>
      <c r="CL5760">
        <v>6</v>
      </c>
      <c r="CM5760">
        <v>8</v>
      </c>
      <c r="CN5760">
        <v>9</v>
      </c>
      <c r="CO5760" s="1" t="s">
        <v>513</v>
      </c>
      <c r="CP5760" s="1" t="s">
        <v>517</v>
      </c>
      <c r="CQ5760" s="1" t="s">
        <v>517</v>
      </c>
      <c r="CR5760" s="1" t="s">
        <v>513</v>
      </c>
      <c r="CS5760" s="1" t="s">
        <v>518</v>
      </c>
      <c r="CT5760">
        <v>1</v>
      </c>
      <c r="CU5760">
        <v>800</v>
      </c>
      <c r="CV5760">
        <v>900</v>
      </c>
      <c r="CW5760">
        <v>900</v>
      </c>
      <c r="CX5760">
        <v>800</v>
      </c>
      <c r="CY5760">
        <v>800</v>
      </c>
      <c r="CZ5760">
        <v>800</v>
      </c>
      <c r="DA5760">
        <v>900</v>
      </c>
      <c r="DB5760">
        <v>400</v>
      </c>
      <c r="DC5760">
        <v>2</v>
      </c>
      <c r="DD5760">
        <v>100</v>
      </c>
      <c r="DE5760" s="1" t="s">
        <v>908</v>
      </c>
      <c r="DF5760" s="1" t="s">
        <v>908</v>
      </c>
      <c r="DG5760" s="1" t="s">
        <v>552</v>
      </c>
      <c r="DH5760" s="1" t="s">
        <v>531</v>
      </c>
      <c r="DI5760" s="1" t="s">
        <v>531</v>
      </c>
      <c r="DJ5760" s="1" t="s">
        <v>541</v>
      </c>
      <c r="DK5760" s="1" t="s">
        <v>532</v>
      </c>
      <c r="DL5760" s="1" t="s">
        <v>516</v>
      </c>
      <c r="DM5760" s="1" t="s">
        <v>516</v>
      </c>
      <c r="DN5760" s="1" t="s">
        <v>517</v>
      </c>
      <c r="DO5760" s="1" t="s">
        <v>518</v>
      </c>
      <c r="DS5760" s="1" t="s">
        <v>195</v>
      </c>
      <c r="DT5760" s="1" t="s">
        <v>195</v>
      </c>
      <c r="DU5760" s="1" t="s">
        <v>195</v>
      </c>
      <c r="DV5760" s="1" t="s">
        <v>195</v>
      </c>
      <c r="DW5760" s="1" t="s">
        <v>195</v>
      </c>
      <c r="DX5760" s="1" t="s">
        <v>195</v>
      </c>
      <c r="EE5760" s="1" t="s">
        <v>195</v>
      </c>
      <c r="EF5760" s="1" t="s">
        <v>195</v>
      </c>
      <c r="EG5760" s="1" t="s">
        <v>195</v>
      </c>
      <c r="EH5760" s="1" t="s">
        <v>195</v>
      </c>
      <c r="EI5760" s="1" t="s">
        <v>195</v>
      </c>
      <c r="EJ5760" s="1" t="s">
        <v>195</v>
      </c>
      <c r="EK5760" s="1" t="s">
        <v>195</v>
      </c>
      <c r="EL5760" s="1" t="s">
        <v>195</v>
      </c>
      <c r="EM5760" s="1" t="s">
        <v>195</v>
      </c>
      <c r="EN5760" s="1" t="s">
        <v>195</v>
      </c>
      <c r="EO5760" s="1" t="s">
        <v>195</v>
      </c>
      <c r="EP5760" s="1" t="s">
        <v>195</v>
      </c>
      <c r="EV5760" s="1" t="s">
        <v>195</v>
      </c>
      <c r="EW5760" s="1" t="s">
        <v>195</v>
      </c>
      <c r="EX5760" s="1" t="s">
        <v>195</v>
      </c>
      <c r="EY5760" s="1" t="s">
        <v>195</v>
      </c>
      <c r="EZ5760" s="1" t="s">
        <v>195</v>
      </c>
      <c r="FA5760">
        <v>0</v>
      </c>
      <c r="FB5760">
        <v>0</v>
      </c>
      <c r="FC5760">
        <v>0</v>
      </c>
      <c r="FD5760" s="1" t="s">
        <v>195</v>
      </c>
      <c r="FE5760" s="1" t="s">
        <v>195</v>
      </c>
      <c r="FF5760">
        <v>2000</v>
      </c>
      <c r="FG5760">
        <v>2000</v>
      </c>
      <c r="FH5760">
        <v>2000</v>
      </c>
      <c r="FI5760">
        <v>1000</v>
      </c>
      <c r="FJ5760">
        <v>1500</v>
      </c>
      <c r="FK5760">
        <v>1500</v>
      </c>
      <c r="FL5760" s="1" t="s">
        <v>932</v>
      </c>
      <c r="FM5760" s="1" t="s">
        <v>834</v>
      </c>
      <c r="FN5760" s="1" t="s">
        <v>834</v>
      </c>
      <c r="FO5760" s="1" t="s">
        <v>513</v>
      </c>
      <c r="FP5760" s="1" t="s">
        <v>511</v>
      </c>
      <c r="FQ5760" s="1" t="s">
        <v>634</v>
      </c>
      <c r="FR5760" s="1" t="s">
        <v>933</v>
      </c>
      <c r="FS5760" s="1" t="s">
        <v>634</v>
      </c>
      <c r="FT5760" s="1" t="s">
        <v>513</v>
      </c>
      <c r="FU5760" s="1" t="s">
        <v>909</v>
      </c>
      <c r="FV5760" s="1" t="s">
        <v>258</v>
      </c>
      <c r="FW5760" s="1" t="s">
        <v>634</v>
      </c>
      <c r="FX5760" s="1" t="s">
        <v>933</v>
      </c>
      <c r="FY5760" s="1" t="s">
        <v>258</v>
      </c>
      <c r="FZ5760" s="1" t="s">
        <v>258</v>
      </c>
      <c r="GA5760" s="1" t="s">
        <v>933</v>
      </c>
      <c r="GB5760" s="1" t="s">
        <v>258</v>
      </c>
      <c r="GC5760" s="1" t="s">
        <v>834</v>
      </c>
      <c r="GD5760">
        <v>7</v>
      </c>
      <c r="GE5760">
        <v>8</v>
      </c>
      <c r="GF5760">
        <v>9</v>
      </c>
      <c r="GG5760">
        <v>7</v>
      </c>
      <c r="GH5760">
        <v>9</v>
      </c>
      <c r="GI5760" s="1" t="s">
        <v>512</v>
      </c>
      <c r="GJ5760" s="1" t="s">
        <v>517</v>
      </c>
      <c r="GK5760" s="1" t="s">
        <v>518</v>
      </c>
      <c r="GL5760" s="1" t="s">
        <v>512</v>
      </c>
      <c r="GM5760" s="1" t="s">
        <v>511</v>
      </c>
    </row>
    <row r="5761" spans="1:195" x14ac:dyDescent="0.25">
      <c r="A5761">
        <v>379</v>
      </c>
      <c r="B5761">
        <v>1</v>
      </c>
      <c r="C5761">
        <v>0</v>
      </c>
      <c r="D5761">
        <v>1</v>
      </c>
      <c r="E5761">
        <v>2</v>
      </c>
      <c r="F5761">
        <v>15</v>
      </c>
      <c r="G5761">
        <v>19</v>
      </c>
      <c r="H5761">
        <v>7</v>
      </c>
      <c r="I5761" s="1" t="s">
        <v>512</v>
      </c>
      <c r="J5761">
        <v>6</v>
      </c>
      <c r="K5761">
        <v>16</v>
      </c>
      <c r="L5761">
        <v>412</v>
      </c>
      <c r="M5761">
        <v>0</v>
      </c>
      <c r="N5761">
        <v>-3</v>
      </c>
      <c r="O5761">
        <v>1</v>
      </c>
      <c r="P5761">
        <v>27</v>
      </c>
      <c r="Q5761">
        <v>2</v>
      </c>
      <c r="R5761">
        <v>7500</v>
      </c>
      <c r="S5761">
        <v>500</v>
      </c>
      <c r="T5761">
        <v>500</v>
      </c>
      <c r="U5761">
        <v>500</v>
      </c>
      <c r="V5761">
        <v>500</v>
      </c>
      <c r="W5761">
        <v>500</v>
      </c>
      <c r="X5761">
        <v>0</v>
      </c>
      <c r="Y5761">
        <v>700</v>
      </c>
      <c r="Z5761">
        <v>800</v>
      </c>
      <c r="AA5761">
        <v>900</v>
      </c>
      <c r="AB5761">
        <v>800</v>
      </c>
      <c r="AC5761">
        <v>700</v>
      </c>
      <c r="AD5761">
        <v>800</v>
      </c>
      <c r="AE5761">
        <v>500</v>
      </c>
      <c r="AF5761">
        <v>600</v>
      </c>
      <c r="AG5761">
        <v>2</v>
      </c>
      <c r="AH5761">
        <v>38</v>
      </c>
      <c r="AI5761" s="1" t="s">
        <v>1493</v>
      </c>
      <c r="AJ5761">
        <v>800</v>
      </c>
      <c r="AK5761" s="1" t="s">
        <v>1117</v>
      </c>
      <c r="AL5761" s="1" t="s">
        <v>1118</v>
      </c>
      <c r="AM5761" s="1" t="s">
        <v>1119</v>
      </c>
      <c r="AN5761">
        <v>2</v>
      </c>
      <c r="AO5761">
        <v>4</v>
      </c>
      <c r="AP5761">
        <v>6</v>
      </c>
      <c r="AQ5761" s="1" t="s">
        <v>1494</v>
      </c>
      <c r="AR5761">
        <v>95.694999999999993</v>
      </c>
      <c r="AS5761" s="1" t="s">
        <v>1495</v>
      </c>
      <c r="AT5761">
        <v>2</v>
      </c>
      <c r="AU5761">
        <v>7</v>
      </c>
      <c r="AV5761">
        <v>2</v>
      </c>
      <c r="AW5761" s="1" t="s">
        <v>1496</v>
      </c>
      <c r="AX5761">
        <v>700</v>
      </c>
      <c r="AY5761">
        <v>4</v>
      </c>
      <c r="AZ5761">
        <v>4</v>
      </c>
      <c r="BA5761">
        <v>6</v>
      </c>
      <c r="BB5761">
        <v>7</v>
      </c>
      <c r="BC5761">
        <v>8</v>
      </c>
      <c r="BD5761">
        <v>8</v>
      </c>
      <c r="BE5761">
        <v>7</v>
      </c>
      <c r="BF5761">
        <v>2</v>
      </c>
      <c r="BG5761">
        <v>2</v>
      </c>
      <c r="BH5761">
        <v>6</v>
      </c>
      <c r="BI5761">
        <v>7</v>
      </c>
      <c r="BJ5761">
        <v>7</v>
      </c>
      <c r="BK5761">
        <v>9</v>
      </c>
      <c r="BL5761">
        <v>6</v>
      </c>
      <c r="BM5761">
        <v>6</v>
      </c>
      <c r="BN5761">
        <v>3</v>
      </c>
      <c r="BO5761">
        <v>5</v>
      </c>
      <c r="BP5761">
        <v>5</v>
      </c>
      <c r="BR5761">
        <v>1500</v>
      </c>
      <c r="BS5761">
        <v>1500</v>
      </c>
      <c r="BT5761">
        <v>2000</v>
      </c>
      <c r="BU5761">
        <v>1500</v>
      </c>
      <c r="BV5761">
        <v>1500</v>
      </c>
      <c r="BW5761">
        <v>2000</v>
      </c>
      <c r="BX5761" s="1" t="s">
        <v>834</v>
      </c>
      <c r="BY5761" s="1" t="s">
        <v>634</v>
      </c>
      <c r="BZ5761" s="1" t="s">
        <v>634</v>
      </c>
      <c r="CA5761" s="1" t="s">
        <v>834</v>
      </c>
      <c r="CB5761" s="1" t="s">
        <v>634</v>
      </c>
      <c r="CC5761" s="1" t="s">
        <v>634</v>
      </c>
      <c r="CD5761">
        <v>5000</v>
      </c>
      <c r="CE5761">
        <v>500</v>
      </c>
      <c r="CF5761">
        <v>500</v>
      </c>
      <c r="CG5761">
        <v>3000</v>
      </c>
      <c r="CH5761">
        <v>0</v>
      </c>
      <c r="CI5761">
        <v>1000</v>
      </c>
      <c r="CJ5761">
        <v>6</v>
      </c>
      <c r="CK5761">
        <v>9</v>
      </c>
      <c r="CL5761">
        <v>6</v>
      </c>
      <c r="CM5761">
        <v>8</v>
      </c>
      <c r="CN5761">
        <v>9</v>
      </c>
      <c r="CO5761" s="1" t="s">
        <v>513</v>
      </c>
      <c r="CP5761" s="1" t="s">
        <v>517</v>
      </c>
      <c r="CQ5761" s="1" t="s">
        <v>517</v>
      </c>
      <c r="CR5761" s="1" t="s">
        <v>513</v>
      </c>
      <c r="CS5761" s="1" t="s">
        <v>518</v>
      </c>
      <c r="CT5761">
        <v>0</v>
      </c>
      <c r="CU5761">
        <v>500</v>
      </c>
      <c r="CV5761">
        <v>700</v>
      </c>
      <c r="CW5761">
        <v>800</v>
      </c>
      <c r="CX5761">
        <v>700</v>
      </c>
      <c r="CY5761">
        <v>900</v>
      </c>
      <c r="CZ5761">
        <v>500</v>
      </c>
      <c r="DA5761">
        <v>700</v>
      </c>
      <c r="DB5761">
        <v>300</v>
      </c>
      <c r="DC5761">
        <v>2</v>
      </c>
      <c r="DD5761">
        <v>100</v>
      </c>
      <c r="DE5761" s="1" t="s">
        <v>908</v>
      </c>
      <c r="DF5761" s="1" t="s">
        <v>908</v>
      </c>
      <c r="DG5761" s="1" t="s">
        <v>552</v>
      </c>
      <c r="DH5761" s="1" t="s">
        <v>531</v>
      </c>
      <c r="DI5761" s="1" t="s">
        <v>531</v>
      </c>
      <c r="DJ5761" s="1" t="s">
        <v>541</v>
      </c>
      <c r="DK5761" s="1" t="s">
        <v>532</v>
      </c>
      <c r="DL5761" s="1" t="s">
        <v>516</v>
      </c>
      <c r="DM5761" s="1" t="s">
        <v>516</v>
      </c>
      <c r="DN5761" s="1" t="s">
        <v>517</v>
      </c>
      <c r="DO5761" s="1" t="s">
        <v>518</v>
      </c>
      <c r="DS5761" s="1" t="s">
        <v>195</v>
      </c>
      <c r="DT5761" s="1" t="s">
        <v>195</v>
      </c>
      <c r="DU5761" s="1" t="s">
        <v>195</v>
      </c>
      <c r="DV5761" s="1" t="s">
        <v>195</v>
      </c>
      <c r="DW5761" s="1" t="s">
        <v>195</v>
      </c>
      <c r="DX5761" s="1" t="s">
        <v>195</v>
      </c>
      <c r="EE5761" s="1" t="s">
        <v>195</v>
      </c>
      <c r="EF5761" s="1" t="s">
        <v>195</v>
      </c>
      <c r="EG5761" s="1" t="s">
        <v>195</v>
      </c>
      <c r="EH5761" s="1" t="s">
        <v>195</v>
      </c>
      <c r="EI5761" s="1" t="s">
        <v>195</v>
      </c>
      <c r="EJ5761" s="1" t="s">
        <v>195</v>
      </c>
      <c r="EK5761" s="1" t="s">
        <v>195</v>
      </c>
      <c r="EL5761" s="1" t="s">
        <v>195</v>
      </c>
      <c r="EM5761" s="1" t="s">
        <v>195</v>
      </c>
      <c r="EN5761" s="1" t="s">
        <v>195</v>
      </c>
      <c r="EO5761" s="1" t="s">
        <v>195</v>
      </c>
      <c r="EP5761" s="1" t="s">
        <v>195</v>
      </c>
      <c r="EV5761" s="1" t="s">
        <v>195</v>
      </c>
      <c r="EW5761" s="1" t="s">
        <v>195</v>
      </c>
      <c r="EX5761" s="1" t="s">
        <v>195</v>
      </c>
      <c r="EY5761" s="1" t="s">
        <v>195</v>
      </c>
      <c r="EZ5761" s="1" t="s">
        <v>195</v>
      </c>
      <c r="FA5761">
        <v>0</v>
      </c>
      <c r="FB5761">
        <v>0</v>
      </c>
      <c r="FC5761">
        <v>0</v>
      </c>
      <c r="FD5761" s="1" t="s">
        <v>195</v>
      </c>
      <c r="FE5761" s="1" t="s">
        <v>195</v>
      </c>
      <c r="FF5761">
        <v>2000</v>
      </c>
      <c r="FG5761">
        <v>2000</v>
      </c>
      <c r="FH5761">
        <v>2000</v>
      </c>
      <c r="FI5761">
        <v>1000</v>
      </c>
      <c r="FJ5761">
        <v>1500</v>
      </c>
      <c r="FK5761">
        <v>1500</v>
      </c>
      <c r="FL5761" s="1" t="s">
        <v>932</v>
      </c>
      <c r="FM5761" s="1" t="s">
        <v>834</v>
      </c>
      <c r="FN5761" s="1" t="s">
        <v>834</v>
      </c>
      <c r="FO5761" s="1" t="s">
        <v>513</v>
      </c>
      <c r="FP5761" s="1" t="s">
        <v>511</v>
      </c>
      <c r="FQ5761" s="1" t="s">
        <v>634</v>
      </c>
      <c r="FR5761" s="1" t="s">
        <v>933</v>
      </c>
      <c r="FS5761" s="1" t="s">
        <v>634</v>
      </c>
      <c r="FT5761" s="1" t="s">
        <v>513</v>
      </c>
      <c r="FU5761" s="1" t="s">
        <v>909</v>
      </c>
      <c r="FV5761" s="1" t="s">
        <v>258</v>
      </c>
      <c r="FW5761" s="1" t="s">
        <v>634</v>
      </c>
      <c r="FX5761" s="1" t="s">
        <v>933</v>
      </c>
      <c r="FY5761" s="1" t="s">
        <v>258</v>
      </c>
      <c r="FZ5761" s="1" t="s">
        <v>258</v>
      </c>
      <c r="GA5761" s="1" t="s">
        <v>933</v>
      </c>
      <c r="GB5761" s="1" t="s">
        <v>258</v>
      </c>
      <c r="GC5761" s="1" t="s">
        <v>834</v>
      </c>
      <c r="GD5761">
        <v>7</v>
      </c>
      <c r="GE5761">
        <v>8</v>
      </c>
      <c r="GF5761">
        <v>9</v>
      </c>
      <c r="GG5761">
        <v>7</v>
      </c>
      <c r="GH5761">
        <v>9</v>
      </c>
      <c r="GI5761" s="1" t="s">
        <v>512</v>
      </c>
      <c r="GJ5761" s="1" t="s">
        <v>517</v>
      </c>
      <c r="GK5761" s="1" t="s">
        <v>518</v>
      </c>
      <c r="GL5761" s="1" t="s">
        <v>512</v>
      </c>
      <c r="GM5761" s="1" t="s">
        <v>511</v>
      </c>
    </row>
    <row r="5762" spans="1:195" x14ac:dyDescent="0.25">
      <c r="A5762">
        <v>379</v>
      </c>
      <c r="B5762">
        <v>1</v>
      </c>
      <c r="C5762">
        <v>0</v>
      </c>
      <c r="D5762">
        <v>1</v>
      </c>
      <c r="E5762">
        <v>2</v>
      </c>
      <c r="F5762">
        <v>15</v>
      </c>
      <c r="G5762">
        <v>19</v>
      </c>
      <c r="H5762">
        <v>7</v>
      </c>
      <c r="I5762" s="1" t="s">
        <v>512</v>
      </c>
      <c r="J5762">
        <v>5</v>
      </c>
      <c r="K5762">
        <v>17</v>
      </c>
      <c r="L5762">
        <v>413</v>
      </c>
      <c r="M5762">
        <v>0</v>
      </c>
      <c r="N5762">
        <v>20</v>
      </c>
      <c r="O5762">
        <v>1</v>
      </c>
      <c r="P5762">
        <v>26</v>
      </c>
      <c r="Q5762">
        <v>2</v>
      </c>
      <c r="R5762">
        <v>1000</v>
      </c>
      <c r="S5762">
        <v>1000</v>
      </c>
      <c r="T5762">
        <v>3000</v>
      </c>
      <c r="U5762">
        <v>3000</v>
      </c>
      <c r="V5762">
        <v>500</v>
      </c>
      <c r="W5762">
        <v>1500</v>
      </c>
      <c r="X5762">
        <v>0</v>
      </c>
      <c r="Y5762">
        <v>700</v>
      </c>
      <c r="Z5762">
        <v>700</v>
      </c>
      <c r="AA5762">
        <v>700</v>
      </c>
      <c r="AB5762">
        <v>600</v>
      </c>
      <c r="AC5762">
        <v>800</v>
      </c>
      <c r="AD5762">
        <v>700</v>
      </c>
      <c r="AE5762">
        <v>700</v>
      </c>
      <c r="AF5762">
        <v>500</v>
      </c>
      <c r="AG5762">
        <v>2</v>
      </c>
      <c r="AH5762">
        <v>38</v>
      </c>
      <c r="AI5762" s="1" t="s">
        <v>1493</v>
      </c>
      <c r="AJ5762">
        <v>800</v>
      </c>
      <c r="AK5762" s="1" t="s">
        <v>1117</v>
      </c>
      <c r="AL5762" s="1" t="s">
        <v>1118</v>
      </c>
      <c r="AM5762" s="1" t="s">
        <v>1119</v>
      </c>
      <c r="AN5762">
        <v>2</v>
      </c>
      <c r="AO5762">
        <v>4</v>
      </c>
      <c r="AP5762">
        <v>6</v>
      </c>
      <c r="AQ5762" s="1" t="s">
        <v>1494</v>
      </c>
      <c r="AR5762">
        <v>95.694999999999993</v>
      </c>
      <c r="AS5762" s="1" t="s">
        <v>1495</v>
      </c>
      <c r="AT5762">
        <v>2</v>
      </c>
      <c r="AU5762">
        <v>7</v>
      </c>
      <c r="AV5762">
        <v>2</v>
      </c>
      <c r="AW5762" s="1" t="s">
        <v>1496</v>
      </c>
      <c r="AX5762">
        <v>700</v>
      </c>
      <c r="AY5762">
        <v>4</v>
      </c>
      <c r="AZ5762">
        <v>4</v>
      </c>
      <c r="BA5762">
        <v>6</v>
      </c>
      <c r="BB5762">
        <v>7</v>
      </c>
      <c r="BC5762">
        <v>8</v>
      </c>
      <c r="BD5762">
        <v>8</v>
      </c>
      <c r="BE5762">
        <v>7</v>
      </c>
      <c r="BF5762">
        <v>2</v>
      </c>
      <c r="BG5762">
        <v>2</v>
      </c>
      <c r="BH5762">
        <v>6</v>
      </c>
      <c r="BI5762">
        <v>7</v>
      </c>
      <c r="BJ5762">
        <v>7</v>
      </c>
      <c r="BK5762">
        <v>9</v>
      </c>
      <c r="BL5762">
        <v>6</v>
      </c>
      <c r="BM5762">
        <v>6</v>
      </c>
      <c r="BN5762">
        <v>3</v>
      </c>
      <c r="BO5762">
        <v>5</v>
      </c>
      <c r="BP5762">
        <v>5</v>
      </c>
      <c r="BR5762">
        <v>1500</v>
      </c>
      <c r="BS5762">
        <v>1500</v>
      </c>
      <c r="BT5762">
        <v>2000</v>
      </c>
      <c r="BU5762">
        <v>1500</v>
      </c>
      <c r="BV5762">
        <v>1500</v>
      </c>
      <c r="BW5762">
        <v>2000</v>
      </c>
      <c r="BX5762" s="1" t="s">
        <v>834</v>
      </c>
      <c r="BY5762" s="1" t="s">
        <v>634</v>
      </c>
      <c r="BZ5762" s="1" t="s">
        <v>634</v>
      </c>
      <c r="CA5762" s="1" t="s">
        <v>834</v>
      </c>
      <c r="CB5762" s="1" t="s">
        <v>634</v>
      </c>
      <c r="CC5762" s="1" t="s">
        <v>634</v>
      </c>
      <c r="CD5762">
        <v>5000</v>
      </c>
      <c r="CE5762">
        <v>500</v>
      </c>
      <c r="CF5762">
        <v>500</v>
      </c>
      <c r="CG5762">
        <v>3000</v>
      </c>
      <c r="CH5762">
        <v>0</v>
      </c>
      <c r="CI5762">
        <v>1000</v>
      </c>
      <c r="CJ5762">
        <v>6</v>
      </c>
      <c r="CK5762">
        <v>9</v>
      </c>
      <c r="CL5762">
        <v>6</v>
      </c>
      <c r="CM5762">
        <v>8</v>
      </c>
      <c r="CN5762">
        <v>9</v>
      </c>
      <c r="CO5762" s="1" t="s">
        <v>513</v>
      </c>
      <c r="CP5762" s="1" t="s">
        <v>517</v>
      </c>
      <c r="CQ5762" s="1" t="s">
        <v>517</v>
      </c>
      <c r="CR5762" s="1" t="s">
        <v>513</v>
      </c>
      <c r="CS5762" s="1" t="s">
        <v>518</v>
      </c>
      <c r="CT5762">
        <v>0</v>
      </c>
      <c r="CU5762">
        <v>600</v>
      </c>
      <c r="CV5762">
        <v>700</v>
      </c>
      <c r="CW5762">
        <v>800</v>
      </c>
      <c r="CX5762">
        <v>700</v>
      </c>
      <c r="CY5762">
        <v>800</v>
      </c>
      <c r="CZ5762">
        <v>600</v>
      </c>
      <c r="DA5762">
        <v>700</v>
      </c>
      <c r="DB5762">
        <v>300</v>
      </c>
      <c r="DC5762">
        <v>2</v>
      </c>
      <c r="DD5762">
        <v>100</v>
      </c>
      <c r="DE5762" s="1" t="s">
        <v>908</v>
      </c>
      <c r="DF5762" s="1" t="s">
        <v>908</v>
      </c>
      <c r="DG5762" s="1" t="s">
        <v>552</v>
      </c>
      <c r="DH5762" s="1" t="s">
        <v>531</v>
      </c>
      <c r="DI5762" s="1" t="s">
        <v>531</v>
      </c>
      <c r="DJ5762" s="1" t="s">
        <v>541</v>
      </c>
      <c r="DK5762" s="1" t="s">
        <v>532</v>
      </c>
      <c r="DL5762" s="1" t="s">
        <v>516</v>
      </c>
      <c r="DM5762" s="1" t="s">
        <v>516</v>
      </c>
      <c r="DN5762" s="1" t="s">
        <v>517</v>
      </c>
      <c r="DO5762" s="1" t="s">
        <v>518</v>
      </c>
      <c r="DS5762" s="1" t="s">
        <v>195</v>
      </c>
      <c r="DT5762" s="1" t="s">
        <v>195</v>
      </c>
      <c r="DU5762" s="1" t="s">
        <v>195</v>
      </c>
      <c r="DV5762" s="1" t="s">
        <v>195</v>
      </c>
      <c r="DW5762" s="1" t="s">
        <v>195</v>
      </c>
      <c r="DX5762" s="1" t="s">
        <v>195</v>
      </c>
      <c r="EE5762" s="1" t="s">
        <v>195</v>
      </c>
      <c r="EF5762" s="1" t="s">
        <v>195</v>
      </c>
      <c r="EG5762" s="1" t="s">
        <v>195</v>
      </c>
      <c r="EH5762" s="1" t="s">
        <v>195</v>
      </c>
      <c r="EI5762" s="1" t="s">
        <v>195</v>
      </c>
      <c r="EJ5762" s="1" t="s">
        <v>195</v>
      </c>
      <c r="EK5762" s="1" t="s">
        <v>195</v>
      </c>
      <c r="EL5762" s="1" t="s">
        <v>195</v>
      </c>
      <c r="EM5762" s="1" t="s">
        <v>195</v>
      </c>
      <c r="EN5762" s="1" t="s">
        <v>195</v>
      </c>
      <c r="EO5762" s="1" t="s">
        <v>195</v>
      </c>
      <c r="EP5762" s="1" t="s">
        <v>195</v>
      </c>
      <c r="EV5762" s="1" t="s">
        <v>195</v>
      </c>
      <c r="EW5762" s="1" t="s">
        <v>195</v>
      </c>
      <c r="EX5762" s="1" t="s">
        <v>195</v>
      </c>
      <c r="EY5762" s="1" t="s">
        <v>195</v>
      </c>
      <c r="EZ5762" s="1" t="s">
        <v>195</v>
      </c>
      <c r="FA5762">
        <v>0</v>
      </c>
      <c r="FB5762">
        <v>0</v>
      </c>
      <c r="FC5762">
        <v>0</v>
      </c>
      <c r="FD5762" s="1" t="s">
        <v>195</v>
      </c>
      <c r="FE5762" s="1" t="s">
        <v>195</v>
      </c>
      <c r="FF5762">
        <v>2000</v>
      </c>
      <c r="FG5762">
        <v>2000</v>
      </c>
      <c r="FH5762">
        <v>2000</v>
      </c>
      <c r="FI5762">
        <v>1000</v>
      </c>
      <c r="FJ5762">
        <v>1500</v>
      </c>
      <c r="FK5762">
        <v>1500</v>
      </c>
      <c r="FL5762" s="1" t="s">
        <v>932</v>
      </c>
      <c r="FM5762" s="1" t="s">
        <v>834</v>
      </c>
      <c r="FN5762" s="1" t="s">
        <v>834</v>
      </c>
      <c r="FO5762" s="1" t="s">
        <v>513</v>
      </c>
      <c r="FP5762" s="1" t="s">
        <v>511</v>
      </c>
      <c r="FQ5762" s="1" t="s">
        <v>634</v>
      </c>
      <c r="FR5762" s="1" t="s">
        <v>933</v>
      </c>
      <c r="FS5762" s="1" t="s">
        <v>634</v>
      </c>
      <c r="FT5762" s="1" t="s">
        <v>513</v>
      </c>
      <c r="FU5762" s="1" t="s">
        <v>909</v>
      </c>
      <c r="FV5762" s="1" t="s">
        <v>258</v>
      </c>
      <c r="FW5762" s="1" t="s">
        <v>634</v>
      </c>
      <c r="FX5762" s="1" t="s">
        <v>933</v>
      </c>
      <c r="FY5762" s="1" t="s">
        <v>258</v>
      </c>
      <c r="FZ5762" s="1" t="s">
        <v>258</v>
      </c>
      <c r="GA5762" s="1" t="s">
        <v>933</v>
      </c>
      <c r="GB5762" s="1" t="s">
        <v>258</v>
      </c>
      <c r="GC5762" s="1" t="s">
        <v>834</v>
      </c>
      <c r="GD5762">
        <v>7</v>
      </c>
      <c r="GE5762">
        <v>8</v>
      </c>
      <c r="GF5762">
        <v>9</v>
      </c>
      <c r="GG5762">
        <v>7</v>
      </c>
      <c r="GH5762">
        <v>9</v>
      </c>
      <c r="GI5762" s="1" t="s">
        <v>512</v>
      </c>
      <c r="GJ5762" s="1" t="s">
        <v>517</v>
      </c>
      <c r="GK5762" s="1" t="s">
        <v>518</v>
      </c>
      <c r="GL5762" s="1" t="s">
        <v>512</v>
      </c>
      <c r="GM5762" s="1" t="s">
        <v>511</v>
      </c>
    </row>
    <row r="5763" spans="1:195" x14ac:dyDescent="0.25">
      <c r="A5763">
        <v>379</v>
      </c>
      <c r="B5763">
        <v>1</v>
      </c>
      <c r="C5763">
        <v>0</v>
      </c>
      <c r="D5763">
        <v>1</v>
      </c>
      <c r="E5763">
        <v>2</v>
      </c>
      <c r="F5763">
        <v>15</v>
      </c>
      <c r="G5763">
        <v>19</v>
      </c>
      <c r="H5763">
        <v>7</v>
      </c>
      <c r="I5763" s="1" t="s">
        <v>512</v>
      </c>
      <c r="J5763">
        <v>15</v>
      </c>
      <c r="K5763">
        <v>18</v>
      </c>
      <c r="L5763">
        <v>414</v>
      </c>
      <c r="M5763">
        <v>0</v>
      </c>
      <c r="N5763">
        <v>-21</v>
      </c>
      <c r="O5763">
        <v>1</v>
      </c>
      <c r="P5763">
        <v>29</v>
      </c>
      <c r="Q5763">
        <v>2</v>
      </c>
      <c r="R5763">
        <v>9500</v>
      </c>
      <c r="S5763">
        <v>100</v>
      </c>
      <c r="T5763">
        <v>100</v>
      </c>
      <c r="U5763">
        <v>100</v>
      </c>
      <c r="V5763">
        <v>100</v>
      </c>
      <c r="W5763">
        <v>100</v>
      </c>
      <c r="X5763">
        <v>1</v>
      </c>
      <c r="Y5763">
        <v>1000</v>
      </c>
      <c r="Z5763">
        <v>1000</v>
      </c>
      <c r="AA5763">
        <v>900</v>
      </c>
      <c r="AB5763">
        <v>400</v>
      </c>
      <c r="AC5763">
        <v>900</v>
      </c>
      <c r="AD5763">
        <v>700</v>
      </c>
      <c r="AE5763">
        <v>800</v>
      </c>
      <c r="AG5763">
        <v>2</v>
      </c>
      <c r="AH5763">
        <v>38</v>
      </c>
      <c r="AI5763" s="1" t="s">
        <v>1493</v>
      </c>
      <c r="AJ5763">
        <v>800</v>
      </c>
      <c r="AK5763" s="1" t="s">
        <v>1117</v>
      </c>
      <c r="AL5763" s="1" t="s">
        <v>1118</v>
      </c>
      <c r="AM5763" s="1" t="s">
        <v>1119</v>
      </c>
      <c r="AN5763">
        <v>2</v>
      </c>
      <c r="AO5763">
        <v>4</v>
      </c>
      <c r="AP5763">
        <v>6</v>
      </c>
      <c r="AQ5763" s="1" t="s">
        <v>1494</v>
      </c>
      <c r="AR5763">
        <v>95.694999999999993</v>
      </c>
      <c r="AS5763" s="1" t="s">
        <v>1495</v>
      </c>
      <c r="AT5763">
        <v>2</v>
      </c>
      <c r="AU5763">
        <v>7</v>
      </c>
      <c r="AV5763">
        <v>2</v>
      </c>
      <c r="AW5763" s="1" t="s">
        <v>1496</v>
      </c>
      <c r="AX5763">
        <v>700</v>
      </c>
      <c r="AY5763">
        <v>4</v>
      </c>
      <c r="AZ5763">
        <v>4</v>
      </c>
      <c r="BA5763">
        <v>6</v>
      </c>
      <c r="BB5763">
        <v>7</v>
      </c>
      <c r="BC5763">
        <v>8</v>
      </c>
      <c r="BD5763">
        <v>8</v>
      </c>
      <c r="BE5763">
        <v>7</v>
      </c>
      <c r="BF5763">
        <v>2</v>
      </c>
      <c r="BG5763">
        <v>2</v>
      </c>
      <c r="BH5763">
        <v>6</v>
      </c>
      <c r="BI5763">
        <v>7</v>
      </c>
      <c r="BJ5763">
        <v>7</v>
      </c>
      <c r="BK5763">
        <v>9</v>
      </c>
      <c r="BL5763">
        <v>6</v>
      </c>
      <c r="BM5763">
        <v>6</v>
      </c>
      <c r="BN5763">
        <v>3</v>
      </c>
      <c r="BO5763">
        <v>5</v>
      </c>
      <c r="BP5763">
        <v>5</v>
      </c>
      <c r="BR5763">
        <v>1500</v>
      </c>
      <c r="BS5763">
        <v>1500</v>
      </c>
      <c r="BT5763">
        <v>2000</v>
      </c>
      <c r="BU5763">
        <v>1500</v>
      </c>
      <c r="BV5763">
        <v>1500</v>
      </c>
      <c r="BW5763">
        <v>2000</v>
      </c>
      <c r="BX5763" s="1" t="s">
        <v>834</v>
      </c>
      <c r="BY5763" s="1" t="s">
        <v>634</v>
      </c>
      <c r="BZ5763" s="1" t="s">
        <v>634</v>
      </c>
      <c r="CA5763" s="1" t="s">
        <v>834</v>
      </c>
      <c r="CB5763" s="1" t="s">
        <v>634</v>
      </c>
      <c r="CC5763" s="1" t="s">
        <v>634</v>
      </c>
      <c r="CD5763">
        <v>5000</v>
      </c>
      <c r="CE5763">
        <v>500</v>
      </c>
      <c r="CF5763">
        <v>500</v>
      </c>
      <c r="CG5763">
        <v>3000</v>
      </c>
      <c r="CH5763">
        <v>0</v>
      </c>
      <c r="CI5763">
        <v>1000</v>
      </c>
      <c r="CJ5763">
        <v>6</v>
      </c>
      <c r="CK5763">
        <v>9</v>
      </c>
      <c r="CL5763">
        <v>6</v>
      </c>
      <c r="CM5763">
        <v>8</v>
      </c>
      <c r="CN5763">
        <v>9</v>
      </c>
      <c r="CO5763" s="1" t="s">
        <v>513</v>
      </c>
      <c r="CP5763" s="1" t="s">
        <v>517</v>
      </c>
      <c r="CQ5763" s="1" t="s">
        <v>517</v>
      </c>
      <c r="CR5763" s="1" t="s">
        <v>513</v>
      </c>
      <c r="CS5763" s="1" t="s">
        <v>518</v>
      </c>
      <c r="CT5763">
        <v>0</v>
      </c>
      <c r="CU5763">
        <v>600</v>
      </c>
      <c r="CV5763">
        <v>600</v>
      </c>
      <c r="CW5763">
        <v>900</v>
      </c>
      <c r="CX5763">
        <v>600</v>
      </c>
      <c r="CY5763">
        <v>900</v>
      </c>
      <c r="CZ5763">
        <v>500</v>
      </c>
      <c r="DA5763">
        <v>600</v>
      </c>
      <c r="DB5763">
        <v>200</v>
      </c>
      <c r="DC5763">
        <v>2</v>
      </c>
      <c r="DD5763">
        <v>100</v>
      </c>
      <c r="DE5763" s="1" t="s">
        <v>908</v>
      </c>
      <c r="DF5763" s="1" t="s">
        <v>908</v>
      </c>
      <c r="DG5763" s="1" t="s">
        <v>552</v>
      </c>
      <c r="DH5763" s="1" t="s">
        <v>531</v>
      </c>
      <c r="DI5763" s="1" t="s">
        <v>531</v>
      </c>
      <c r="DJ5763" s="1" t="s">
        <v>541</v>
      </c>
      <c r="DK5763" s="1" t="s">
        <v>532</v>
      </c>
      <c r="DL5763" s="1" t="s">
        <v>516</v>
      </c>
      <c r="DM5763" s="1" t="s">
        <v>516</v>
      </c>
      <c r="DN5763" s="1" t="s">
        <v>517</v>
      </c>
      <c r="DO5763" s="1" t="s">
        <v>518</v>
      </c>
      <c r="DS5763" s="1" t="s">
        <v>195</v>
      </c>
      <c r="DT5763" s="1" t="s">
        <v>195</v>
      </c>
      <c r="DU5763" s="1" t="s">
        <v>195</v>
      </c>
      <c r="DV5763" s="1" t="s">
        <v>195</v>
      </c>
      <c r="DW5763" s="1" t="s">
        <v>195</v>
      </c>
      <c r="DX5763" s="1" t="s">
        <v>195</v>
      </c>
      <c r="EE5763" s="1" t="s">
        <v>195</v>
      </c>
      <c r="EF5763" s="1" t="s">
        <v>195</v>
      </c>
      <c r="EG5763" s="1" t="s">
        <v>195</v>
      </c>
      <c r="EH5763" s="1" t="s">
        <v>195</v>
      </c>
      <c r="EI5763" s="1" t="s">
        <v>195</v>
      </c>
      <c r="EJ5763" s="1" t="s">
        <v>195</v>
      </c>
      <c r="EK5763" s="1" t="s">
        <v>195</v>
      </c>
      <c r="EL5763" s="1" t="s">
        <v>195</v>
      </c>
      <c r="EM5763" s="1" t="s">
        <v>195</v>
      </c>
      <c r="EN5763" s="1" t="s">
        <v>195</v>
      </c>
      <c r="EO5763" s="1" t="s">
        <v>195</v>
      </c>
      <c r="EP5763" s="1" t="s">
        <v>195</v>
      </c>
      <c r="EV5763" s="1" t="s">
        <v>195</v>
      </c>
      <c r="EW5763" s="1" t="s">
        <v>195</v>
      </c>
      <c r="EX5763" s="1" t="s">
        <v>195</v>
      </c>
      <c r="EY5763" s="1" t="s">
        <v>195</v>
      </c>
      <c r="EZ5763" s="1" t="s">
        <v>195</v>
      </c>
      <c r="FA5763">
        <v>0</v>
      </c>
      <c r="FB5763">
        <v>0</v>
      </c>
      <c r="FC5763">
        <v>0</v>
      </c>
      <c r="FD5763" s="1" t="s">
        <v>195</v>
      </c>
      <c r="FE5763" s="1" t="s">
        <v>195</v>
      </c>
      <c r="FF5763">
        <v>2000</v>
      </c>
      <c r="FG5763">
        <v>2000</v>
      </c>
      <c r="FH5763">
        <v>2000</v>
      </c>
      <c r="FI5763">
        <v>1000</v>
      </c>
      <c r="FJ5763">
        <v>1500</v>
      </c>
      <c r="FK5763">
        <v>1500</v>
      </c>
      <c r="FL5763" s="1" t="s">
        <v>932</v>
      </c>
      <c r="FM5763" s="1" t="s">
        <v>834</v>
      </c>
      <c r="FN5763" s="1" t="s">
        <v>834</v>
      </c>
      <c r="FO5763" s="1" t="s">
        <v>513</v>
      </c>
      <c r="FP5763" s="1" t="s">
        <v>511</v>
      </c>
      <c r="FQ5763" s="1" t="s">
        <v>634</v>
      </c>
      <c r="FR5763" s="1" t="s">
        <v>933</v>
      </c>
      <c r="FS5763" s="1" t="s">
        <v>634</v>
      </c>
      <c r="FT5763" s="1" t="s">
        <v>513</v>
      </c>
      <c r="FU5763" s="1" t="s">
        <v>909</v>
      </c>
      <c r="FV5763" s="1" t="s">
        <v>258</v>
      </c>
      <c r="FW5763" s="1" t="s">
        <v>634</v>
      </c>
      <c r="FX5763" s="1" t="s">
        <v>933</v>
      </c>
      <c r="FY5763" s="1" t="s">
        <v>258</v>
      </c>
      <c r="FZ5763" s="1" t="s">
        <v>258</v>
      </c>
      <c r="GA5763" s="1" t="s">
        <v>933</v>
      </c>
      <c r="GB5763" s="1" t="s">
        <v>258</v>
      </c>
      <c r="GC5763" s="1" t="s">
        <v>834</v>
      </c>
      <c r="GD5763">
        <v>7</v>
      </c>
      <c r="GE5763">
        <v>8</v>
      </c>
      <c r="GF5763">
        <v>9</v>
      </c>
      <c r="GG5763">
        <v>7</v>
      </c>
      <c r="GH5763">
        <v>9</v>
      </c>
      <c r="GI5763" s="1" t="s">
        <v>512</v>
      </c>
      <c r="GJ5763" s="1" t="s">
        <v>517</v>
      </c>
      <c r="GK5763" s="1" t="s">
        <v>518</v>
      </c>
      <c r="GL5763" s="1" t="s">
        <v>512</v>
      </c>
      <c r="GM5763" s="1" t="s">
        <v>511</v>
      </c>
    </row>
    <row r="5764" spans="1:195" x14ac:dyDescent="0.25">
      <c r="A5764">
        <v>379</v>
      </c>
      <c r="B5764">
        <v>1</v>
      </c>
      <c r="C5764">
        <v>0</v>
      </c>
      <c r="D5764">
        <v>1</v>
      </c>
      <c r="E5764">
        <v>2</v>
      </c>
      <c r="F5764">
        <v>15</v>
      </c>
      <c r="G5764">
        <v>19</v>
      </c>
      <c r="H5764">
        <v>7</v>
      </c>
      <c r="I5764" s="1" t="s">
        <v>512</v>
      </c>
      <c r="J5764">
        <v>8</v>
      </c>
      <c r="K5764">
        <v>19</v>
      </c>
      <c r="L5764">
        <v>415</v>
      </c>
      <c r="M5764">
        <v>0</v>
      </c>
      <c r="N5764">
        <v>53</v>
      </c>
      <c r="O5764">
        <v>1</v>
      </c>
      <c r="P5764">
        <v>31</v>
      </c>
      <c r="Q5764">
        <v>2</v>
      </c>
      <c r="R5764">
        <v>1000</v>
      </c>
      <c r="S5764">
        <v>2000</v>
      </c>
      <c r="T5764">
        <v>4000</v>
      </c>
      <c r="U5764">
        <v>1000</v>
      </c>
      <c r="V5764">
        <v>1000</v>
      </c>
      <c r="W5764">
        <v>1000</v>
      </c>
      <c r="X5764">
        <v>1</v>
      </c>
      <c r="Y5764">
        <v>500</v>
      </c>
      <c r="Z5764">
        <v>500</v>
      </c>
      <c r="AA5764">
        <v>500</v>
      </c>
      <c r="AB5764">
        <v>500</v>
      </c>
      <c r="AC5764">
        <v>500</v>
      </c>
      <c r="AD5764">
        <v>500</v>
      </c>
      <c r="AE5764">
        <v>500</v>
      </c>
      <c r="AF5764">
        <v>500</v>
      </c>
      <c r="AG5764">
        <v>2</v>
      </c>
      <c r="AH5764">
        <v>38</v>
      </c>
      <c r="AI5764" s="1" t="s">
        <v>1493</v>
      </c>
      <c r="AJ5764">
        <v>800</v>
      </c>
      <c r="AK5764" s="1" t="s">
        <v>1117</v>
      </c>
      <c r="AL5764" s="1" t="s">
        <v>1118</v>
      </c>
      <c r="AM5764" s="1" t="s">
        <v>1119</v>
      </c>
      <c r="AN5764">
        <v>2</v>
      </c>
      <c r="AO5764">
        <v>4</v>
      </c>
      <c r="AP5764">
        <v>6</v>
      </c>
      <c r="AQ5764" s="1" t="s">
        <v>1494</v>
      </c>
      <c r="AR5764">
        <v>95.694999999999993</v>
      </c>
      <c r="AS5764" s="1" t="s">
        <v>1495</v>
      </c>
      <c r="AT5764">
        <v>2</v>
      </c>
      <c r="AU5764">
        <v>7</v>
      </c>
      <c r="AV5764">
        <v>2</v>
      </c>
      <c r="AW5764" s="1" t="s">
        <v>1496</v>
      </c>
      <c r="AX5764">
        <v>700</v>
      </c>
      <c r="AY5764">
        <v>4</v>
      </c>
      <c r="AZ5764">
        <v>4</v>
      </c>
      <c r="BA5764">
        <v>6</v>
      </c>
      <c r="BB5764">
        <v>7</v>
      </c>
      <c r="BC5764">
        <v>8</v>
      </c>
      <c r="BD5764">
        <v>8</v>
      </c>
      <c r="BE5764">
        <v>7</v>
      </c>
      <c r="BF5764">
        <v>2</v>
      </c>
      <c r="BG5764">
        <v>2</v>
      </c>
      <c r="BH5764">
        <v>6</v>
      </c>
      <c r="BI5764">
        <v>7</v>
      </c>
      <c r="BJ5764">
        <v>7</v>
      </c>
      <c r="BK5764">
        <v>9</v>
      </c>
      <c r="BL5764">
        <v>6</v>
      </c>
      <c r="BM5764">
        <v>6</v>
      </c>
      <c r="BN5764">
        <v>3</v>
      </c>
      <c r="BO5764">
        <v>5</v>
      </c>
      <c r="BP5764">
        <v>5</v>
      </c>
      <c r="BR5764">
        <v>1500</v>
      </c>
      <c r="BS5764">
        <v>1500</v>
      </c>
      <c r="BT5764">
        <v>2000</v>
      </c>
      <c r="BU5764">
        <v>1500</v>
      </c>
      <c r="BV5764">
        <v>1500</v>
      </c>
      <c r="BW5764">
        <v>2000</v>
      </c>
      <c r="BX5764" s="1" t="s">
        <v>834</v>
      </c>
      <c r="BY5764" s="1" t="s">
        <v>634</v>
      </c>
      <c r="BZ5764" s="1" t="s">
        <v>634</v>
      </c>
      <c r="CA5764" s="1" t="s">
        <v>834</v>
      </c>
      <c r="CB5764" s="1" t="s">
        <v>634</v>
      </c>
      <c r="CC5764" s="1" t="s">
        <v>634</v>
      </c>
      <c r="CD5764">
        <v>5000</v>
      </c>
      <c r="CE5764">
        <v>500</v>
      </c>
      <c r="CF5764">
        <v>500</v>
      </c>
      <c r="CG5764">
        <v>3000</v>
      </c>
      <c r="CH5764">
        <v>0</v>
      </c>
      <c r="CI5764">
        <v>1000</v>
      </c>
      <c r="CJ5764">
        <v>6</v>
      </c>
      <c r="CK5764">
        <v>9</v>
      </c>
      <c r="CL5764">
        <v>6</v>
      </c>
      <c r="CM5764">
        <v>8</v>
      </c>
      <c r="CN5764">
        <v>9</v>
      </c>
      <c r="CO5764" s="1" t="s">
        <v>513</v>
      </c>
      <c r="CP5764" s="1" t="s">
        <v>517</v>
      </c>
      <c r="CQ5764" s="1" t="s">
        <v>517</v>
      </c>
      <c r="CR5764" s="1" t="s">
        <v>513</v>
      </c>
      <c r="CS5764" s="1" t="s">
        <v>518</v>
      </c>
      <c r="CT5764">
        <v>0</v>
      </c>
      <c r="CU5764">
        <v>600</v>
      </c>
      <c r="CV5764">
        <v>600</v>
      </c>
      <c r="CW5764">
        <v>600</v>
      </c>
      <c r="CX5764">
        <v>600</v>
      </c>
      <c r="CY5764">
        <v>600</v>
      </c>
      <c r="CZ5764">
        <v>600</v>
      </c>
      <c r="DA5764">
        <v>600</v>
      </c>
      <c r="DB5764">
        <v>100</v>
      </c>
      <c r="DC5764">
        <v>2</v>
      </c>
      <c r="DD5764">
        <v>100</v>
      </c>
      <c r="DE5764" s="1" t="s">
        <v>908</v>
      </c>
      <c r="DF5764" s="1" t="s">
        <v>908</v>
      </c>
      <c r="DG5764" s="1" t="s">
        <v>552</v>
      </c>
      <c r="DH5764" s="1" t="s">
        <v>531</v>
      </c>
      <c r="DI5764" s="1" t="s">
        <v>531</v>
      </c>
      <c r="DJ5764" s="1" t="s">
        <v>541</v>
      </c>
      <c r="DK5764" s="1" t="s">
        <v>532</v>
      </c>
      <c r="DL5764" s="1" t="s">
        <v>516</v>
      </c>
      <c r="DM5764" s="1" t="s">
        <v>516</v>
      </c>
      <c r="DN5764" s="1" t="s">
        <v>517</v>
      </c>
      <c r="DO5764" s="1" t="s">
        <v>518</v>
      </c>
      <c r="DS5764" s="1" t="s">
        <v>195</v>
      </c>
      <c r="DT5764" s="1" t="s">
        <v>195</v>
      </c>
      <c r="DU5764" s="1" t="s">
        <v>195</v>
      </c>
      <c r="DV5764" s="1" t="s">
        <v>195</v>
      </c>
      <c r="DW5764" s="1" t="s">
        <v>195</v>
      </c>
      <c r="DX5764" s="1" t="s">
        <v>195</v>
      </c>
      <c r="EE5764" s="1" t="s">
        <v>195</v>
      </c>
      <c r="EF5764" s="1" t="s">
        <v>195</v>
      </c>
      <c r="EG5764" s="1" t="s">
        <v>195</v>
      </c>
      <c r="EH5764" s="1" t="s">
        <v>195</v>
      </c>
      <c r="EI5764" s="1" t="s">
        <v>195</v>
      </c>
      <c r="EJ5764" s="1" t="s">
        <v>195</v>
      </c>
      <c r="EK5764" s="1" t="s">
        <v>195</v>
      </c>
      <c r="EL5764" s="1" t="s">
        <v>195</v>
      </c>
      <c r="EM5764" s="1" t="s">
        <v>195</v>
      </c>
      <c r="EN5764" s="1" t="s">
        <v>195</v>
      </c>
      <c r="EO5764" s="1" t="s">
        <v>195</v>
      </c>
      <c r="EP5764" s="1" t="s">
        <v>195</v>
      </c>
      <c r="EV5764" s="1" t="s">
        <v>195</v>
      </c>
      <c r="EW5764" s="1" t="s">
        <v>195</v>
      </c>
      <c r="EX5764" s="1" t="s">
        <v>195</v>
      </c>
      <c r="EY5764" s="1" t="s">
        <v>195</v>
      </c>
      <c r="EZ5764" s="1" t="s">
        <v>195</v>
      </c>
      <c r="FA5764">
        <v>0</v>
      </c>
      <c r="FB5764">
        <v>0</v>
      </c>
      <c r="FC5764">
        <v>0</v>
      </c>
      <c r="FD5764" s="1" t="s">
        <v>195</v>
      </c>
      <c r="FE5764" s="1" t="s">
        <v>195</v>
      </c>
      <c r="FF5764">
        <v>2000</v>
      </c>
      <c r="FG5764">
        <v>2000</v>
      </c>
      <c r="FH5764">
        <v>2000</v>
      </c>
      <c r="FI5764">
        <v>1000</v>
      </c>
      <c r="FJ5764">
        <v>1500</v>
      </c>
      <c r="FK5764">
        <v>1500</v>
      </c>
      <c r="FL5764" s="1" t="s">
        <v>932</v>
      </c>
      <c r="FM5764" s="1" t="s">
        <v>834</v>
      </c>
      <c r="FN5764" s="1" t="s">
        <v>834</v>
      </c>
      <c r="FO5764" s="1" t="s">
        <v>513</v>
      </c>
      <c r="FP5764" s="1" t="s">
        <v>511</v>
      </c>
      <c r="FQ5764" s="1" t="s">
        <v>634</v>
      </c>
      <c r="FR5764" s="1" t="s">
        <v>933</v>
      </c>
      <c r="FS5764" s="1" t="s">
        <v>634</v>
      </c>
      <c r="FT5764" s="1" t="s">
        <v>513</v>
      </c>
      <c r="FU5764" s="1" t="s">
        <v>909</v>
      </c>
      <c r="FV5764" s="1" t="s">
        <v>258</v>
      </c>
      <c r="FW5764" s="1" t="s">
        <v>634</v>
      </c>
      <c r="FX5764" s="1" t="s">
        <v>933</v>
      </c>
      <c r="FY5764" s="1" t="s">
        <v>258</v>
      </c>
      <c r="FZ5764" s="1" t="s">
        <v>258</v>
      </c>
      <c r="GA5764" s="1" t="s">
        <v>933</v>
      </c>
      <c r="GB5764" s="1" t="s">
        <v>258</v>
      </c>
      <c r="GC5764" s="1" t="s">
        <v>834</v>
      </c>
      <c r="GD5764">
        <v>7</v>
      </c>
      <c r="GE5764">
        <v>8</v>
      </c>
      <c r="GF5764">
        <v>9</v>
      </c>
      <c r="GG5764">
        <v>7</v>
      </c>
      <c r="GH5764">
        <v>9</v>
      </c>
      <c r="GI5764" s="1" t="s">
        <v>512</v>
      </c>
      <c r="GJ5764" s="1" t="s">
        <v>517</v>
      </c>
      <c r="GK5764" s="1" t="s">
        <v>518</v>
      </c>
      <c r="GL5764" s="1" t="s">
        <v>512</v>
      </c>
      <c r="GM5764" s="1" t="s">
        <v>511</v>
      </c>
    </row>
    <row r="5765" spans="1:195" x14ac:dyDescent="0.25">
      <c r="A5765">
        <v>380</v>
      </c>
      <c r="B5765">
        <v>2</v>
      </c>
      <c r="C5765">
        <v>0</v>
      </c>
      <c r="D5765">
        <v>3</v>
      </c>
      <c r="E5765">
        <v>2</v>
      </c>
      <c r="F5765">
        <v>15</v>
      </c>
      <c r="G5765">
        <v>19</v>
      </c>
      <c r="H5765">
        <v>4</v>
      </c>
      <c r="I5765" s="1" t="s">
        <v>450</v>
      </c>
      <c r="J5765">
        <v>1</v>
      </c>
      <c r="K5765">
        <v>1</v>
      </c>
      <c r="L5765">
        <v>397</v>
      </c>
      <c r="M5765">
        <v>0</v>
      </c>
      <c r="N5765">
        <v>41</v>
      </c>
      <c r="O5765">
        <v>0</v>
      </c>
      <c r="P5765">
        <v>24</v>
      </c>
      <c r="Q5765">
        <v>2</v>
      </c>
      <c r="R5765">
        <v>2000</v>
      </c>
      <c r="S5765">
        <v>2100</v>
      </c>
      <c r="T5765">
        <v>2100</v>
      </c>
      <c r="U5765">
        <v>2200</v>
      </c>
      <c r="V5765">
        <v>600</v>
      </c>
      <c r="W5765">
        <v>1000</v>
      </c>
      <c r="X5765">
        <v>0</v>
      </c>
      <c r="Y5765">
        <v>600</v>
      </c>
      <c r="Z5765">
        <v>800</v>
      </c>
      <c r="AA5765">
        <v>800</v>
      </c>
      <c r="AB5765">
        <v>700</v>
      </c>
      <c r="AC5765">
        <v>700</v>
      </c>
      <c r="AD5765">
        <v>700</v>
      </c>
      <c r="AE5765">
        <v>600</v>
      </c>
      <c r="AF5765">
        <v>600</v>
      </c>
      <c r="AG5765">
        <v>2</v>
      </c>
      <c r="AH5765">
        <v>33</v>
      </c>
      <c r="AI5765" s="1" t="s">
        <v>1497</v>
      </c>
      <c r="AJ5765">
        <v>1400</v>
      </c>
      <c r="AK5765" s="1" t="s">
        <v>1498</v>
      </c>
      <c r="AL5765" s="1" t="s">
        <v>927</v>
      </c>
      <c r="AM5765" s="1" t="s">
        <v>1182</v>
      </c>
      <c r="AN5765">
        <v>1</v>
      </c>
      <c r="AO5765">
        <v>4</v>
      </c>
      <c r="AP5765">
        <v>8</v>
      </c>
      <c r="AQ5765" s="1" t="s">
        <v>197</v>
      </c>
      <c r="AR5765">
        <v>60.518999999999998</v>
      </c>
      <c r="AS5765" s="1" t="s">
        <v>195</v>
      </c>
      <c r="AT5765">
        <v>2</v>
      </c>
      <c r="AU5765">
        <v>7</v>
      </c>
      <c r="AV5765">
        <v>4</v>
      </c>
      <c r="AW5765" s="1" t="s">
        <v>1499</v>
      </c>
      <c r="AX5765">
        <v>600</v>
      </c>
      <c r="AY5765">
        <v>7</v>
      </c>
      <c r="AZ5765">
        <v>8</v>
      </c>
      <c r="BA5765">
        <v>8</v>
      </c>
      <c r="BB5765">
        <v>8</v>
      </c>
      <c r="BC5765">
        <v>5</v>
      </c>
      <c r="BD5765">
        <v>5</v>
      </c>
      <c r="BE5765">
        <v>3</v>
      </c>
      <c r="BF5765">
        <v>1</v>
      </c>
      <c r="BG5765">
        <v>5</v>
      </c>
      <c r="BH5765">
        <v>5</v>
      </c>
      <c r="BI5765">
        <v>7</v>
      </c>
      <c r="BJ5765">
        <v>7</v>
      </c>
      <c r="BK5765">
        <v>10</v>
      </c>
      <c r="BL5765">
        <v>9</v>
      </c>
      <c r="BM5765">
        <v>9</v>
      </c>
      <c r="BN5765">
        <v>9</v>
      </c>
      <c r="BO5765">
        <v>9</v>
      </c>
      <c r="BP5765">
        <v>6</v>
      </c>
      <c r="BR5765">
        <v>2000</v>
      </c>
      <c r="BS5765">
        <v>2000</v>
      </c>
      <c r="BT5765">
        <v>2000</v>
      </c>
      <c r="BU5765">
        <v>1500</v>
      </c>
      <c r="BV5765">
        <v>1500</v>
      </c>
      <c r="BW5765">
        <v>1000</v>
      </c>
      <c r="BX5765" s="1" t="s">
        <v>834</v>
      </c>
      <c r="BY5765" s="1" t="s">
        <v>634</v>
      </c>
      <c r="BZ5765" s="1" t="s">
        <v>634</v>
      </c>
      <c r="CA5765" s="1" t="s">
        <v>834</v>
      </c>
      <c r="CB5765" s="1" t="s">
        <v>834</v>
      </c>
      <c r="CC5765" s="1" t="s">
        <v>511</v>
      </c>
      <c r="CD5765">
        <v>1000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4</v>
      </c>
      <c r="CK5765">
        <v>7</v>
      </c>
      <c r="CL5765">
        <v>9</v>
      </c>
      <c r="CM5765">
        <v>9</v>
      </c>
      <c r="CN5765">
        <v>9</v>
      </c>
      <c r="CO5765" s="1" t="s">
        <v>522</v>
      </c>
      <c r="CP5765" s="1" t="s">
        <v>512</v>
      </c>
      <c r="CQ5765" s="1" t="s">
        <v>518</v>
      </c>
      <c r="CR5765" s="1" t="s">
        <v>518</v>
      </c>
      <c r="CS5765" s="1" t="s">
        <v>518</v>
      </c>
      <c r="CT5765">
        <v>1</v>
      </c>
      <c r="CU5765">
        <v>400</v>
      </c>
      <c r="CV5765">
        <v>700</v>
      </c>
      <c r="CW5765">
        <v>700</v>
      </c>
      <c r="CX5765">
        <v>500</v>
      </c>
      <c r="CY5765">
        <v>700</v>
      </c>
      <c r="CZ5765">
        <v>700</v>
      </c>
      <c r="DA5765">
        <v>600</v>
      </c>
      <c r="DB5765">
        <v>500</v>
      </c>
      <c r="DC5765">
        <v>2</v>
      </c>
      <c r="DD5765">
        <v>500</v>
      </c>
      <c r="DE5765" s="1" t="s">
        <v>545</v>
      </c>
      <c r="DF5765" s="1" t="s">
        <v>917</v>
      </c>
      <c r="DG5765" s="1" t="s">
        <v>541</v>
      </c>
      <c r="DH5765" s="1" t="s">
        <v>545</v>
      </c>
      <c r="DI5765" s="1" t="s">
        <v>545</v>
      </c>
      <c r="DJ5765" s="1" t="s">
        <v>552</v>
      </c>
      <c r="DK5765" s="1" t="s">
        <v>581</v>
      </c>
      <c r="DL5765" s="1" t="s">
        <v>515</v>
      </c>
      <c r="DM5765" s="1" t="s">
        <v>516</v>
      </c>
      <c r="DN5765" s="1" t="s">
        <v>518</v>
      </c>
      <c r="DO5765" s="1" t="s">
        <v>518</v>
      </c>
      <c r="DS5765" s="1" t="s">
        <v>195</v>
      </c>
      <c r="DT5765" s="1" t="s">
        <v>195</v>
      </c>
      <c r="DU5765" s="1" t="s">
        <v>195</v>
      </c>
      <c r="DV5765" s="1" t="s">
        <v>195</v>
      </c>
      <c r="DW5765" s="1" t="s">
        <v>195</v>
      </c>
      <c r="DX5765" s="1" t="s">
        <v>195</v>
      </c>
      <c r="EE5765" s="1" t="s">
        <v>195</v>
      </c>
      <c r="EF5765" s="1" t="s">
        <v>195</v>
      </c>
      <c r="EG5765" s="1" t="s">
        <v>195</v>
      </c>
      <c r="EH5765" s="1" t="s">
        <v>195</v>
      </c>
      <c r="EI5765" s="1" t="s">
        <v>195</v>
      </c>
      <c r="EJ5765" s="1" t="s">
        <v>195</v>
      </c>
      <c r="EK5765" s="1" t="s">
        <v>195</v>
      </c>
      <c r="EL5765" s="1" t="s">
        <v>195</v>
      </c>
      <c r="EM5765" s="1" t="s">
        <v>195</v>
      </c>
      <c r="EN5765" s="1" t="s">
        <v>195</v>
      </c>
      <c r="EO5765" s="1" t="s">
        <v>195</v>
      </c>
      <c r="EP5765" s="1" t="s">
        <v>195</v>
      </c>
      <c r="EV5765" s="1" t="s">
        <v>195</v>
      </c>
      <c r="EW5765" s="1" t="s">
        <v>195</v>
      </c>
      <c r="EX5765" s="1" t="s">
        <v>195</v>
      </c>
      <c r="EY5765" s="1" t="s">
        <v>195</v>
      </c>
      <c r="EZ5765" s="1" t="s">
        <v>195</v>
      </c>
      <c r="FD5765" s="1" t="s">
        <v>195</v>
      </c>
      <c r="FE5765" s="1" t="s">
        <v>195</v>
      </c>
      <c r="FL5765" s="1" t="s">
        <v>195</v>
      </c>
      <c r="FM5765" s="1" t="s">
        <v>195</v>
      </c>
      <c r="FN5765" s="1" t="s">
        <v>195</v>
      </c>
      <c r="FO5765" s="1" t="s">
        <v>195</v>
      </c>
      <c r="FP5765" s="1" t="s">
        <v>195</v>
      </c>
      <c r="FQ5765" s="1" t="s">
        <v>195</v>
      </c>
      <c r="FR5765" s="1" t="s">
        <v>195</v>
      </c>
      <c r="FS5765" s="1" t="s">
        <v>195</v>
      </c>
      <c r="FT5765" s="1" t="s">
        <v>195</v>
      </c>
      <c r="FU5765" s="1" t="s">
        <v>195</v>
      </c>
      <c r="FV5765" s="1" t="s">
        <v>195</v>
      </c>
      <c r="FW5765" s="1" t="s">
        <v>195</v>
      </c>
      <c r="FX5765" s="1" t="s">
        <v>195</v>
      </c>
      <c r="FY5765" s="1" t="s">
        <v>195</v>
      </c>
      <c r="FZ5765" s="1" t="s">
        <v>195</v>
      </c>
      <c r="GA5765" s="1" t="s">
        <v>195</v>
      </c>
      <c r="GB5765" s="1" t="s">
        <v>195</v>
      </c>
      <c r="GC5765" s="1" t="s">
        <v>195</v>
      </c>
      <c r="GI5765" s="1" t="s">
        <v>195</v>
      </c>
      <c r="GJ5765" s="1" t="s">
        <v>195</v>
      </c>
      <c r="GK5765" s="1" t="s">
        <v>195</v>
      </c>
      <c r="GL5765" s="1" t="s">
        <v>195</v>
      </c>
      <c r="GM5765" s="1" t="s">
        <v>195</v>
      </c>
    </row>
    <row r="5766" spans="1:195" x14ac:dyDescent="0.25">
      <c r="A5766">
        <v>380</v>
      </c>
      <c r="B5766">
        <v>2</v>
      </c>
      <c r="C5766">
        <v>0</v>
      </c>
      <c r="D5766">
        <v>3</v>
      </c>
      <c r="E5766">
        <v>2</v>
      </c>
      <c r="F5766">
        <v>15</v>
      </c>
      <c r="G5766">
        <v>19</v>
      </c>
      <c r="H5766">
        <v>4</v>
      </c>
      <c r="I5766" s="1" t="s">
        <v>450</v>
      </c>
      <c r="J5766">
        <v>11</v>
      </c>
      <c r="K5766">
        <v>2</v>
      </c>
      <c r="L5766">
        <v>398</v>
      </c>
      <c r="M5766">
        <v>0</v>
      </c>
      <c r="N5766">
        <v>-38</v>
      </c>
      <c r="O5766">
        <v>0</v>
      </c>
      <c r="P5766">
        <v>29</v>
      </c>
      <c r="Q5766">
        <v>2</v>
      </c>
      <c r="R5766">
        <v>4500</v>
      </c>
      <c r="S5766">
        <v>1000</v>
      </c>
      <c r="T5766">
        <v>1000</v>
      </c>
      <c r="U5766">
        <v>3000</v>
      </c>
      <c r="V5766">
        <v>0</v>
      </c>
      <c r="W5766">
        <v>500</v>
      </c>
      <c r="X5766">
        <v>0</v>
      </c>
      <c r="Y5766">
        <v>500</v>
      </c>
      <c r="Z5766">
        <v>800</v>
      </c>
      <c r="AA5766">
        <v>800</v>
      </c>
      <c r="AB5766">
        <v>700</v>
      </c>
      <c r="AD5766">
        <v>700</v>
      </c>
      <c r="AE5766">
        <v>600</v>
      </c>
      <c r="AF5766">
        <v>800</v>
      </c>
      <c r="AG5766">
        <v>2</v>
      </c>
      <c r="AH5766">
        <v>33</v>
      </c>
      <c r="AI5766" s="1" t="s">
        <v>1497</v>
      </c>
      <c r="AJ5766">
        <v>1400</v>
      </c>
      <c r="AK5766" s="1" t="s">
        <v>1498</v>
      </c>
      <c r="AL5766" s="1" t="s">
        <v>927</v>
      </c>
      <c r="AM5766" s="1" t="s">
        <v>1182</v>
      </c>
      <c r="AN5766">
        <v>1</v>
      </c>
      <c r="AO5766">
        <v>4</v>
      </c>
      <c r="AP5766">
        <v>8</v>
      </c>
      <c r="AQ5766" s="1" t="s">
        <v>197</v>
      </c>
      <c r="AR5766">
        <v>60.518999999999998</v>
      </c>
      <c r="AS5766" s="1" t="s">
        <v>195</v>
      </c>
      <c r="AT5766">
        <v>2</v>
      </c>
      <c r="AU5766">
        <v>7</v>
      </c>
      <c r="AV5766">
        <v>4</v>
      </c>
      <c r="AW5766" s="1" t="s">
        <v>1499</v>
      </c>
      <c r="AX5766">
        <v>600</v>
      </c>
      <c r="AY5766">
        <v>7</v>
      </c>
      <c r="AZ5766">
        <v>8</v>
      </c>
      <c r="BA5766">
        <v>8</v>
      </c>
      <c r="BB5766">
        <v>8</v>
      </c>
      <c r="BC5766">
        <v>5</v>
      </c>
      <c r="BD5766">
        <v>5</v>
      </c>
      <c r="BE5766">
        <v>3</v>
      </c>
      <c r="BF5766">
        <v>1</v>
      </c>
      <c r="BG5766">
        <v>5</v>
      </c>
      <c r="BH5766">
        <v>5</v>
      </c>
      <c r="BI5766">
        <v>7</v>
      </c>
      <c r="BJ5766">
        <v>7</v>
      </c>
      <c r="BK5766">
        <v>10</v>
      </c>
      <c r="BL5766">
        <v>9</v>
      </c>
      <c r="BM5766">
        <v>9</v>
      </c>
      <c r="BN5766">
        <v>9</v>
      </c>
      <c r="BO5766">
        <v>9</v>
      </c>
      <c r="BP5766">
        <v>6</v>
      </c>
      <c r="BR5766">
        <v>2000</v>
      </c>
      <c r="BS5766">
        <v>2000</v>
      </c>
      <c r="BT5766">
        <v>2000</v>
      </c>
      <c r="BU5766">
        <v>1500</v>
      </c>
      <c r="BV5766">
        <v>1500</v>
      </c>
      <c r="BW5766">
        <v>1000</v>
      </c>
      <c r="BX5766" s="1" t="s">
        <v>834</v>
      </c>
      <c r="BY5766" s="1" t="s">
        <v>634</v>
      </c>
      <c r="BZ5766" s="1" t="s">
        <v>634</v>
      </c>
      <c r="CA5766" s="1" t="s">
        <v>834</v>
      </c>
      <c r="CB5766" s="1" t="s">
        <v>834</v>
      </c>
      <c r="CC5766" s="1" t="s">
        <v>511</v>
      </c>
      <c r="CD5766">
        <v>1000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4</v>
      </c>
      <c r="CK5766">
        <v>7</v>
      </c>
      <c r="CL5766">
        <v>9</v>
      </c>
      <c r="CM5766">
        <v>9</v>
      </c>
      <c r="CN5766">
        <v>9</v>
      </c>
      <c r="CO5766" s="1" t="s">
        <v>522</v>
      </c>
      <c r="CP5766" s="1" t="s">
        <v>512</v>
      </c>
      <c r="CQ5766" s="1" t="s">
        <v>518</v>
      </c>
      <c r="CR5766" s="1" t="s">
        <v>518</v>
      </c>
      <c r="CS5766" s="1" t="s">
        <v>518</v>
      </c>
      <c r="CT5766">
        <v>1</v>
      </c>
      <c r="CU5766">
        <v>800</v>
      </c>
      <c r="CV5766">
        <v>800</v>
      </c>
      <c r="CW5766">
        <v>700</v>
      </c>
      <c r="CX5766">
        <v>700</v>
      </c>
      <c r="CY5766">
        <v>700</v>
      </c>
      <c r="CZ5766">
        <v>700</v>
      </c>
      <c r="DA5766">
        <v>800</v>
      </c>
      <c r="DB5766">
        <v>700</v>
      </c>
      <c r="DC5766">
        <v>2</v>
      </c>
      <c r="DD5766">
        <v>500</v>
      </c>
      <c r="DE5766" s="1" t="s">
        <v>545</v>
      </c>
      <c r="DF5766" s="1" t="s">
        <v>917</v>
      </c>
      <c r="DG5766" s="1" t="s">
        <v>541</v>
      </c>
      <c r="DH5766" s="1" t="s">
        <v>545</v>
      </c>
      <c r="DI5766" s="1" t="s">
        <v>545</v>
      </c>
      <c r="DJ5766" s="1" t="s">
        <v>552</v>
      </c>
      <c r="DK5766" s="1" t="s">
        <v>581</v>
      </c>
      <c r="DL5766" s="1" t="s">
        <v>515</v>
      </c>
      <c r="DM5766" s="1" t="s">
        <v>516</v>
      </c>
      <c r="DN5766" s="1" t="s">
        <v>518</v>
      </c>
      <c r="DO5766" s="1" t="s">
        <v>518</v>
      </c>
      <c r="DS5766" s="1" t="s">
        <v>195</v>
      </c>
      <c r="DT5766" s="1" t="s">
        <v>195</v>
      </c>
      <c r="DU5766" s="1" t="s">
        <v>195</v>
      </c>
      <c r="DV5766" s="1" t="s">
        <v>195</v>
      </c>
      <c r="DW5766" s="1" t="s">
        <v>195</v>
      </c>
      <c r="DX5766" s="1" t="s">
        <v>195</v>
      </c>
      <c r="EE5766" s="1" t="s">
        <v>195</v>
      </c>
      <c r="EF5766" s="1" t="s">
        <v>195</v>
      </c>
      <c r="EG5766" s="1" t="s">
        <v>195</v>
      </c>
      <c r="EH5766" s="1" t="s">
        <v>195</v>
      </c>
      <c r="EI5766" s="1" t="s">
        <v>195</v>
      </c>
      <c r="EJ5766" s="1" t="s">
        <v>195</v>
      </c>
      <c r="EK5766" s="1" t="s">
        <v>195</v>
      </c>
      <c r="EL5766" s="1" t="s">
        <v>195</v>
      </c>
      <c r="EM5766" s="1" t="s">
        <v>195</v>
      </c>
      <c r="EN5766" s="1" t="s">
        <v>195</v>
      </c>
      <c r="EO5766" s="1" t="s">
        <v>195</v>
      </c>
      <c r="EP5766" s="1" t="s">
        <v>195</v>
      </c>
      <c r="EV5766" s="1" t="s">
        <v>195</v>
      </c>
      <c r="EW5766" s="1" t="s">
        <v>195</v>
      </c>
      <c r="EX5766" s="1" t="s">
        <v>195</v>
      </c>
      <c r="EY5766" s="1" t="s">
        <v>195</v>
      </c>
      <c r="EZ5766" s="1" t="s">
        <v>195</v>
      </c>
      <c r="FD5766" s="1" t="s">
        <v>195</v>
      </c>
      <c r="FE5766" s="1" t="s">
        <v>195</v>
      </c>
      <c r="FL5766" s="1" t="s">
        <v>195</v>
      </c>
      <c r="FM5766" s="1" t="s">
        <v>195</v>
      </c>
      <c r="FN5766" s="1" t="s">
        <v>195</v>
      </c>
      <c r="FO5766" s="1" t="s">
        <v>195</v>
      </c>
      <c r="FP5766" s="1" t="s">
        <v>195</v>
      </c>
      <c r="FQ5766" s="1" t="s">
        <v>195</v>
      </c>
      <c r="FR5766" s="1" t="s">
        <v>195</v>
      </c>
      <c r="FS5766" s="1" t="s">
        <v>195</v>
      </c>
      <c r="FT5766" s="1" t="s">
        <v>195</v>
      </c>
      <c r="FU5766" s="1" t="s">
        <v>195</v>
      </c>
      <c r="FV5766" s="1" t="s">
        <v>195</v>
      </c>
      <c r="FW5766" s="1" t="s">
        <v>195</v>
      </c>
      <c r="FX5766" s="1" t="s">
        <v>195</v>
      </c>
      <c r="FY5766" s="1" t="s">
        <v>195</v>
      </c>
      <c r="FZ5766" s="1" t="s">
        <v>195</v>
      </c>
      <c r="GA5766" s="1" t="s">
        <v>195</v>
      </c>
      <c r="GB5766" s="1" t="s">
        <v>195</v>
      </c>
      <c r="GC5766" s="1" t="s">
        <v>195</v>
      </c>
      <c r="GI5766" s="1" t="s">
        <v>195</v>
      </c>
      <c r="GJ5766" s="1" t="s">
        <v>195</v>
      </c>
      <c r="GK5766" s="1" t="s">
        <v>195</v>
      </c>
      <c r="GL5766" s="1" t="s">
        <v>195</v>
      </c>
      <c r="GM5766" s="1" t="s">
        <v>195</v>
      </c>
    </row>
    <row r="5767" spans="1:195" x14ac:dyDescent="0.25">
      <c r="A5767">
        <v>380</v>
      </c>
      <c r="B5767">
        <v>2</v>
      </c>
      <c r="C5767">
        <v>0</v>
      </c>
      <c r="D5767">
        <v>3</v>
      </c>
      <c r="E5767">
        <v>2</v>
      </c>
      <c r="F5767">
        <v>15</v>
      </c>
      <c r="G5767">
        <v>19</v>
      </c>
      <c r="H5767">
        <v>4</v>
      </c>
      <c r="I5767" s="1" t="s">
        <v>450</v>
      </c>
      <c r="J5767">
        <v>15</v>
      </c>
      <c r="K5767">
        <v>3</v>
      </c>
      <c r="L5767">
        <v>399</v>
      </c>
      <c r="M5767">
        <v>0</v>
      </c>
      <c r="N5767">
        <v>12</v>
      </c>
      <c r="O5767">
        <v>0</v>
      </c>
      <c r="P5767">
        <v>29</v>
      </c>
      <c r="Q5767">
        <v>2</v>
      </c>
      <c r="R5767">
        <v>2500</v>
      </c>
      <c r="S5767">
        <v>1000</v>
      </c>
      <c r="T5767">
        <v>2000</v>
      </c>
      <c r="U5767">
        <v>2000</v>
      </c>
      <c r="V5767">
        <v>1000</v>
      </c>
      <c r="W5767">
        <v>1500</v>
      </c>
      <c r="X5767">
        <v>0</v>
      </c>
      <c r="AH5767">
        <v>33</v>
      </c>
      <c r="AI5767" s="1" t="s">
        <v>1497</v>
      </c>
      <c r="AJ5767">
        <v>1400</v>
      </c>
      <c r="AK5767" s="1" t="s">
        <v>1498</v>
      </c>
      <c r="AL5767" s="1" t="s">
        <v>927</v>
      </c>
      <c r="AM5767" s="1" t="s">
        <v>1182</v>
      </c>
      <c r="AN5767">
        <v>1</v>
      </c>
      <c r="AO5767">
        <v>4</v>
      </c>
      <c r="AP5767">
        <v>8</v>
      </c>
      <c r="AQ5767" s="1" t="s">
        <v>197</v>
      </c>
      <c r="AR5767">
        <v>60.518999999999998</v>
      </c>
      <c r="AS5767" s="1" t="s">
        <v>195</v>
      </c>
      <c r="AT5767">
        <v>2</v>
      </c>
      <c r="AU5767">
        <v>7</v>
      </c>
      <c r="AV5767">
        <v>4</v>
      </c>
      <c r="AW5767" s="1" t="s">
        <v>1499</v>
      </c>
      <c r="AX5767">
        <v>600</v>
      </c>
      <c r="AY5767">
        <v>7</v>
      </c>
      <c r="AZ5767">
        <v>8</v>
      </c>
      <c r="BA5767">
        <v>8</v>
      </c>
      <c r="BB5767">
        <v>8</v>
      </c>
      <c r="BC5767">
        <v>5</v>
      </c>
      <c r="BD5767">
        <v>5</v>
      </c>
      <c r="BE5767">
        <v>3</v>
      </c>
      <c r="BF5767">
        <v>1</v>
      </c>
      <c r="BG5767">
        <v>5</v>
      </c>
      <c r="BH5767">
        <v>5</v>
      </c>
      <c r="BI5767">
        <v>7</v>
      </c>
      <c r="BJ5767">
        <v>7</v>
      </c>
      <c r="BK5767">
        <v>10</v>
      </c>
      <c r="BL5767">
        <v>9</v>
      </c>
      <c r="BM5767">
        <v>9</v>
      </c>
      <c r="BN5767">
        <v>9</v>
      </c>
      <c r="BO5767">
        <v>9</v>
      </c>
      <c r="BP5767">
        <v>6</v>
      </c>
      <c r="BR5767">
        <v>2000</v>
      </c>
      <c r="BS5767">
        <v>2000</v>
      </c>
      <c r="BT5767">
        <v>2000</v>
      </c>
      <c r="BU5767">
        <v>1500</v>
      </c>
      <c r="BV5767">
        <v>1500</v>
      </c>
      <c r="BW5767">
        <v>1000</v>
      </c>
      <c r="BX5767" s="1" t="s">
        <v>834</v>
      </c>
      <c r="BY5767" s="1" t="s">
        <v>634</v>
      </c>
      <c r="BZ5767" s="1" t="s">
        <v>634</v>
      </c>
      <c r="CA5767" s="1" t="s">
        <v>834</v>
      </c>
      <c r="CB5767" s="1" t="s">
        <v>834</v>
      </c>
      <c r="CC5767" s="1" t="s">
        <v>511</v>
      </c>
      <c r="CD5767">
        <v>1000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4</v>
      </c>
      <c r="CK5767">
        <v>7</v>
      </c>
      <c r="CL5767">
        <v>9</v>
      </c>
      <c r="CM5767">
        <v>9</v>
      </c>
      <c r="CN5767">
        <v>9</v>
      </c>
      <c r="CO5767" s="1" t="s">
        <v>522</v>
      </c>
      <c r="CP5767" s="1" t="s">
        <v>512</v>
      </c>
      <c r="CQ5767" s="1" t="s">
        <v>518</v>
      </c>
      <c r="CR5767" s="1" t="s">
        <v>518</v>
      </c>
      <c r="CS5767" s="1" t="s">
        <v>518</v>
      </c>
      <c r="CT5767">
        <v>0</v>
      </c>
      <c r="DD5767">
        <v>500</v>
      </c>
      <c r="DE5767" s="1" t="s">
        <v>545</v>
      </c>
      <c r="DF5767" s="1" t="s">
        <v>917</v>
      </c>
      <c r="DG5767" s="1" t="s">
        <v>541</v>
      </c>
      <c r="DH5767" s="1" t="s">
        <v>545</v>
      </c>
      <c r="DI5767" s="1" t="s">
        <v>545</v>
      </c>
      <c r="DJ5767" s="1" t="s">
        <v>552</v>
      </c>
      <c r="DK5767" s="1" t="s">
        <v>581</v>
      </c>
      <c r="DL5767" s="1" t="s">
        <v>515</v>
      </c>
      <c r="DM5767" s="1" t="s">
        <v>516</v>
      </c>
      <c r="DN5767" s="1" t="s">
        <v>518</v>
      </c>
      <c r="DO5767" s="1" t="s">
        <v>518</v>
      </c>
      <c r="DS5767" s="1" t="s">
        <v>195</v>
      </c>
      <c r="DT5767" s="1" t="s">
        <v>195</v>
      </c>
      <c r="DU5767" s="1" t="s">
        <v>195</v>
      </c>
      <c r="DV5767" s="1" t="s">
        <v>195</v>
      </c>
      <c r="DW5767" s="1" t="s">
        <v>195</v>
      </c>
      <c r="DX5767" s="1" t="s">
        <v>195</v>
      </c>
      <c r="EE5767" s="1" t="s">
        <v>195</v>
      </c>
      <c r="EF5767" s="1" t="s">
        <v>195</v>
      </c>
      <c r="EG5767" s="1" t="s">
        <v>195</v>
      </c>
      <c r="EH5767" s="1" t="s">
        <v>195</v>
      </c>
      <c r="EI5767" s="1" t="s">
        <v>195</v>
      </c>
      <c r="EJ5767" s="1" t="s">
        <v>195</v>
      </c>
      <c r="EK5767" s="1" t="s">
        <v>195</v>
      </c>
      <c r="EL5767" s="1" t="s">
        <v>195</v>
      </c>
      <c r="EM5767" s="1" t="s">
        <v>195</v>
      </c>
      <c r="EN5767" s="1" t="s">
        <v>195</v>
      </c>
      <c r="EO5767" s="1" t="s">
        <v>195</v>
      </c>
      <c r="EP5767" s="1" t="s">
        <v>195</v>
      </c>
      <c r="EV5767" s="1" t="s">
        <v>195</v>
      </c>
      <c r="EW5767" s="1" t="s">
        <v>195</v>
      </c>
      <c r="EX5767" s="1" t="s">
        <v>195</v>
      </c>
      <c r="EY5767" s="1" t="s">
        <v>195</v>
      </c>
      <c r="EZ5767" s="1" t="s">
        <v>195</v>
      </c>
      <c r="FD5767" s="1" t="s">
        <v>195</v>
      </c>
      <c r="FE5767" s="1" t="s">
        <v>195</v>
      </c>
      <c r="FL5767" s="1" t="s">
        <v>195</v>
      </c>
      <c r="FM5767" s="1" t="s">
        <v>195</v>
      </c>
      <c r="FN5767" s="1" t="s">
        <v>195</v>
      </c>
      <c r="FO5767" s="1" t="s">
        <v>195</v>
      </c>
      <c r="FP5767" s="1" t="s">
        <v>195</v>
      </c>
      <c r="FQ5767" s="1" t="s">
        <v>195</v>
      </c>
      <c r="FR5767" s="1" t="s">
        <v>195</v>
      </c>
      <c r="FS5767" s="1" t="s">
        <v>195</v>
      </c>
      <c r="FT5767" s="1" t="s">
        <v>195</v>
      </c>
      <c r="FU5767" s="1" t="s">
        <v>195</v>
      </c>
      <c r="FV5767" s="1" t="s">
        <v>195</v>
      </c>
      <c r="FW5767" s="1" t="s">
        <v>195</v>
      </c>
      <c r="FX5767" s="1" t="s">
        <v>195</v>
      </c>
      <c r="FY5767" s="1" t="s">
        <v>195</v>
      </c>
      <c r="FZ5767" s="1" t="s">
        <v>195</v>
      </c>
      <c r="GA5767" s="1" t="s">
        <v>195</v>
      </c>
      <c r="GB5767" s="1" t="s">
        <v>195</v>
      </c>
      <c r="GC5767" s="1" t="s">
        <v>195</v>
      </c>
      <c r="GI5767" s="1" t="s">
        <v>195</v>
      </c>
      <c r="GJ5767" s="1" t="s">
        <v>195</v>
      </c>
      <c r="GK5767" s="1" t="s">
        <v>195</v>
      </c>
      <c r="GL5767" s="1" t="s">
        <v>195</v>
      </c>
      <c r="GM5767" s="1" t="s">
        <v>195</v>
      </c>
    </row>
    <row r="5768" spans="1:195" x14ac:dyDescent="0.25">
      <c r="A5768">
        <v>380</v>
      </c>
      <c r="B5768">
        <v>2</v>
      </c>
      <c r="C5768">
        <v>0</v>
      </c>
      <c r="D5768">
        <v>3</v>
      </c>
      <c r="E5768">
        <v>2</v>
      </c>
      <c r="F5768">
        <v>15</v>
      </c>
      <c r="G5768">
        <v>19</v>
      </c>
      <c r="H5768">
        <v>4</v>
      </c>
      <c r="I5768" s="1" t="s">
        <v>450</v>
      </c>
      <c r="J5768">
        <v>13</v>
      </c>
      <c r="K5768">
        <v>4</v>
      </c>
      <c r="L5768">
        <v>400</v>
      </c>
      <c r="M5768">
        <v>0</v>
      </c>
      <c r="N5768">
        <v>18</v>
      </c>
      <c r="O5768">
        <v>0</v>
      </c>
      <c r="P5768">
        <v>26</v>
      </c>
      <c r="Q5768">
        <v>2</v>
      </c>
      <c r="R5768">
        <v>7000</v>
      </c>
      <c r="S5768">
        <v>500</v>
      </c>
      <c r="T5768">
        <v>2000</v>
      </c>
      <c r="U5768">
        <v>300</v>
      </c>
      <c r="V5768">
        <v>100</v>
      </c>
      <c r="W5768">
        <v>100</v>
      </c>
      <c r="X5768">
        <v>0</v>
      </c>
      <c r="Y5768">
        <v>500</v>
      </c>
      <c r="Z5768">
        <v>400</v>
      </c>
      <c r="AA5768">
        <v>800</v>
      </c>
      <c r="AB5768">
        <v>600</v>
      </c>
      <c r="AC5768">
        <v>700</v>
      </c>
      <c r="AD5768">
        <v>600</v>
      </c>
      <c r="AE5768">
        <v>500</v>
      </c>
      <c r="AF5768">
        <v>700</v>
      </c>
      <c r="AG5768">
        <v>2</v>
      </c>
      <c r="AH5768">
        <v>33</v>
      </c>
      <c r="AI5768" s="1" t="s">
        <v>1497</v>
      </c>
      <c r="AJ5768">
        <v>1400</v>
      </c>
      <c r="AK5768" s="1" t="s">
        <v>1498</v>
      </c>
      <c r="AL5768" s="1" t="s">
        <v>927</v>
      </c>
      <c r="AM5768" s="1" t="s">
        <v>1182</v>
      </c>
      <c r="AN5768">
        <v>1</v>
      </c>
      <c r="AO5768">
        <v>4</v>
      </c>
      <c r="AP5768">
        <v>8</v>
      </c>
      <c r="AQ5768" s="1" t="s">
        <v>197</v>
      </c>
      <c r="AR5768">
        <v>60.518999999999998</v>
      </c>
      <c r="AS5768" s="1" t="s">
        <v>195</v>
      </c>
      <c r="AT5768">
        <v>2</v>
      </c>
      <c r="AU5768">
        <v>7</v>
      </c>
      <c r="AV5768">
        <v>4</v>
      </c>
      <c r="AW5768" s="1" t="s">
        <v>1499</v>
      </c>
      <c r="AX5768">
        <v>600</v>
      </c>
      <c r="AY5768">
        <v>7</v>
      </c>
      <c r="AZ5768">
        <v>8</v>
      </c>
      <c r="BA5768">
        <v>8</v>
      </c>
      <c r="BB5768">
        <v>8</v>
      </c>
      <c r="BC5768">
        <v>5</v>
      </c>
      <c r="BD5768">
        <v>5</v>
      </c>
      <c r="BE5768">
        <v>3</v>
      </c>
      <c r="BF5768">
        <v>1</v>
      </c>
      <c r="BG5768">
        <v>5</v>
      </c>
      <c r="BH5768">
        <v>5</v>
      </c>
      <c r="BI5768">
        <v>7</v>
      </c>
      <c r="BJ5768">
        <v>7</v>
      </c>
      <c r="BK5768">
        <v>10</v>
      </c>
      <c r="BL5768">
        <v>9</v>
      </c>
      <c r="BM5768">
        <v>9</v>
      </c>
      <c r="BN5768">
        <v>9</v>
      </c>
      <c r="BO5768">
        <v>9</v>
      </c>
      <c r="BP5768">
        <v>6</v>
      </c>
      <c r="BR5768">
        <v>2000</v>
      </c>
      <c r="BS5768">
        <v>2000</v>
      </c>
      <c r="BT5768">
        <v>2000</v>
      </c>
      <c r="BU5768">
        <v>1500</v>
      </c>
      <c r="BV5768">
        <v>1500</v>
      </c>
      <c r="BW5768">
        <v>1000</v>
      </c>
      <c r="BX5768" s="1" t="s">
        <v>834</v>
      </c>
      <c r="BY5768" s="1" t="s">
        <v>634</v>
      </c>
      <c r="BZ5768" s="1" t="s">
        <v>634</v>
      </c>
      <c r="CA5768" s="1" t="s">
        <v>834</v>
      </c>
      <c r="CB5768" s="1" t="s">
        <v>834</v>
      </c>
      <c r="CC5768" s="1" t="s">
        <v>511</v>
      </c>
      <c r="CD5768">
        <v>1000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4</v>
      </c>
      <c r="CK5768">
        <v>7</v>
      </c>
      <c r="CL5768">
        <v>9</v>
      </c>
      <c r="CM5768">
        <v>9</v>
      </c>
      <c r="CN5768">
        <v>9</v>
      </c>
      <c r="CO5768" s="1" t="s">
        <v>522</v>
      </c>
      <c r="CP5768" s="1" t="s">
        <v>512</v>
      </c>
      <c r="CQ5768" s="1" t="s">
        <v>518</v>
      </c>
      <c r="CR5768" s="1" t="s">
        <v>518</v>
      </c>
      <c r="CS5768" s="1" t="s">
        <v>518</v>
      </c>
      <c r="CT5768">
        <v>1</v>
      </c>
      <c r="CU5768">
        <v>600</v>
      </c>
      <c r="CV5768">
        <v>800</v>
      </c>
      <c r="CW5768">
        <v>800</v>
      </c>
      <c r="CX5768">
        <v>700</v>
      </c>
      <c r="CY5768">
        <v>700</v>
      </c>
      <c r="CZ5768">
        <v>700</v>
      </c>
      <c r="DA5768">
        <v>700</v>
      </c>
      <c r="DB5768">
        <v>300</v>
      </c>
      <c r="DC5768">
        <v>2</v>
      </c>
      <c r="DD5768">
        <v>500</v>
      </c>
      <c r="DE5768" s="1" t="s">
        <v>545</v>
      </c>
      <c r="DF5768" s="1" t="s">
        <v>917</v>
      </c>
      <c r="DG5768" s="1" t="s">
        <v>541</v>
      </c>
      <c r="DH5768" s="1" t="s">
        <v>545</v>
      </c>
      <c r="DI5768" s="1" t="s">
        <v>545</v>
      </c>
      <c r="DJ5768" s="1" t="s">
        <v>552</v>
      </c>
      <c r="DK5768" s="1" t="s">
        <v>581</v>
      </c>
      <c r="DL5768" s="1" t="s">
        <v>515</v>
      </c>
      <c r="DM5768" s="1" t="s">
        <v>516</v>
      </c>
      <c r="DN5768" s="1" t="s">
        <v>518</v>
      </c>
      <c r="DO5768" s="1" t="s">
        <v>518</v>
      </c>
      <c r="DS5768" s="1" t="s">
        <v>195</v>
      </c>
      <c r="DT5768" s="1" t="s">
        <v>195</v>
      </c>
      <c r="DU5768" s="1" t="s">
        <v>195</v>
      </c>
      <c r="DV5768" s="1" t="s">
        <v>195</v>
      </c>
      <c r="DW5768" s="1" t="s">
        <v>195</v>
      </c>
      <c r="DX5768" s="1" t="s">
        <v>195</v>
      </c>
      <c r="EE5768" s="1" t="s">
        <v>195</v>
      </c>
      <c r="EF5768" s="1" t="s">
        <v>195</v>
      </c>
      <c r="EG5768" s="1" t="s">
        <v>195</v>
      </c>
      <c r="EH5768" s="1" t="s">
        <v>195</v>
      </c>
      <c r="EI5768" s="1" t="s">
        <v>195</v>
      </c>
      <c r="EJ5768" s="1" t="s">
        <v>195</v>
      </c>
      <c r="EK5768" s="1" t="s">
        <v>195</v>
      </c>
      <c r="EL5768" s="1" t="s">
        <v>195</v>
      </c>
      <c r="EM5768" s="1" t="s">
        <v>195</v>
      </c>
      <c r="EN5768" s="1" t="s">
        <v>195</v>
      </c>
      <c r="EO5768" s="1" t="s">
        <v>195</v>
      </c>
      <c r="EP5768" s="1" t="s">
        <v>195</v>
      </c>
      <c r="EV5768" s="1" t="s">
        <v>195</v>
      </c>
      <c r="EW5768" s="1" t="s">
        <v>195</v>
      </c>
      <c r="EX5768" s="1" t="s">
        <v>195</v>
      </c>
      <c r="EY5768" s="1" t="s">
        <v>195</v>
      </c>
      <c r="EZ5768" s="1" t="s">
        <v>195</v>
      </c>
      <c r="FD5768" s="1" t="s">
        <v>195</v>
      </c>
      <c r="FE5768" s="1" t="s">
        <v>195</v>
      </c>
      <c r="FL5768" s="1" t="s">
        <v>195</v>
      </c>
      <c r="FM5768" s="1" t="s">
        <v>195</v>
      </c>
      <c r="FN5768" s="1" t="s">
        <v>195</v>
      </c>
      <c r="FO5768" s="1" t="s">
        <v>195</v>
      </c>
      <c r="FP5768" s="1" t="s">
        <v>195</v>
      </c>
      <c r="FQ5768" s="1" t="s">
        <v>195</v>
      </c>
      <c r="FR5768" s="1" t="s">
        <v>195</v>
      </c>
      <c r="FS5768" s="1" t="s">
        <v>195</v>
      </c>
      <c r="FT5768" s="1" t="s">
        <v>195</v>
      </c>
      <c r="FU5768" s="1" t="s">
        <v>195</v>
      </c>
      <c r="FV5768" s="1" t="s">
        <v>195</v>
      </c>
      <c r="FW5768" s="1" t="s">
        <v>195</v>
      </c>
      <c r="FX5768" s="1" t="s">
        <v>195</v>
      </c>
      <c r="FY5768" s="1" t="s">
        <v>195</v>
      </c>
      <c r="FZ5768" s="1" t="s">
        <v>195</v>
      </c>
      <c r="GA5768" s="1" t="s">
        <v>195</v>
      </c>
      <c r="GB5768" s="1" t="s">
        <v>195</v>
      </c>
      <c r="GC5768" s="1" t="s">
        <v>195</v>
      </c>
      <c r="GI5768" s="1" t="s">
        <v>195</v>
      </c>
      <c r="GJ5768" s="1" t="s">
        <v>195</v>
      </c>
      <c r="GK5768" s="1" t="s">
        <v>195</v>
      </c>
      <c r="GL5768" s="1" t="s">
        <v>195</v>
      </c>
      <c r="GM5768" s="1" t="s">
        <v>195</v>
      </c>
    </row>
    <row r="5769" spans="1:195" x14ac:dyDescent="0.25">
      <c r="A5769">
        <v>380</v>
      </c>
      <c r="B5769">
        <v>2</v>
      </c>
      <c r="C5769">
        <v>0</v>
      </c>
      <c r="D5769">
        <v>3</v>
      </c>
      <c r="E5769">
        <v>2</v>
      </c>
      <c r="F5769">
        <v>15</v>
      </c>
      <c r="G5769">
        <v>19</v>
      </c>
      <c r="H5769">
        <v>4</v>
      </c>
      <c r="I5769" s="1" t="s">
        <v>450</v>
      </c>
      <c r="J5769">
        <v>10</v>
      </c>
      <c r="K5769">
        <v>5</v>
      </c>
      <c r="L5769">
        <v>401</v>
      </c>
      <c r="M5769">
        <v>0</v>
      </c>
      <c r="N5769">
        <v>30</v>
      </c>
      <c r="O5769">
        <v>0</v>
      </c>
      <c r="P5769">
        <v>31</v>
      </c>
      <c r="Q5769">
        <v>2</v>
      </c>
      <c r="R5769">
        <v>3500</v>
      </c>
      <c r="S5769">
        <v>0</v>
      </c>
      <c r="T5769">
        <v>2500</v>
      </c>
      <c r="U5769">
        <v>2000</v>
      </c>
      <c r="V5769">
        <v>0</v>
      </c>
      <c r="W5769">
        <v>2000</v>
      </c>
      <c r="X5769">
        <v>0</v>
      </c>
      <c r="Y5769">
        <v>200</v>
      </c>
      <c r="Z5769">
        <v>600</v>
      </c>
      <c r="AA5769">
        <v>700</v>
      </c>
      <c r="AB5769">
        <v>600</v>
      </c>
      <c r="AC5769">
        <v>500</v>
      </c>
      <c r="AD5769">
        <v>600</v>
      </c>
      <c r="AE5769">
        <v>600</v>
      </c>
      <c r="AF5769">
        <v>600</v>
      </c>
      <c r="AG5769">
        <v>2</v>
      </c>
      <c r="AH5769">
        <v>33</v>
      </c>
      <c r="AI5769" s="1" t="s">
        <v>1497</v>
      </c>
      <c r="AJ5769">
        <v>1400</v>
      </c>
      <c r="AK5769" s="1" t="s">
        <v>1498</v>
      </c>
      <c r="AL5769" s="1" t="s">
        <v>927</v>
      </c>
      <c r="AM5769" s="1" t="s">
        <v>1182</v>
      </c>
      <c r="AN5769">
        <v>1</v>
      </c>
      <c r="AO5769">
        <v>4</v>
      </c>
      <c r="AP5769">
        <v>8</v>
      </c>
      <c r="AQ5769" s="1" t="s">
        <v>197</v>
      </c>
      <c r="AR5769">
        <v>60.518999999999998</v>
      </c>
      <c r="AS5769" s="1" t="s">
        <v>195</v>
      </c>
      <c r="AT5769">
        <v>2</v>
      </c>
      <c r="AU5769">
        <v>7</v>
      </c>
      <c r="AV5769">
        <v>4</v>
      </c>
      <c r="AW5769" s="1" t="s">
        <v>1499</v>
      </c>
      <c r="AX5769">
        <v>600</v>
      </c>
      <c r="AY5769">
        <v>7</v>
      </c>
      <c r="AZ5769">
        <v>8</v>
      </c>
      <c r="BA5769">
        <v>8</v>
      </c>
      <c r="BB5769">
        <v>8</v>
      </c>
      <c r="BC5769">
        <v>5</v>
      </c>
      <c r="BD5769">
        <v>5</v>
      </c>
      <c r="BE5769">
        <v>3</v>
      </c>
      <c r="BF5769">
        <v>1</v>
      </c>
      <c r="BG5769">
        <v>5</v>
      </c>
      <c r="BH5769">
        <v>5</v>
      </c>
      <c r="BI5769">
        <v>7</v>
      </c>
      <c r="BJ5769">
        <v>7</v>
      </c>
      <c r="BK5769">
        <v>10</v>
      </c>
      <c r="BL5769">
        <v>9</v>
      </c>
      <c r="BM5769">
        <v>9</v>
      </c>
      <c r="BN5769">
        <v>9</v>
      </c>
      <c r="BO5769">
        <v>9</v>
      </c>
      <c r="BP5769">
        <v>6</v>
      </c>
      <c r="BR5769">
        <v>2000</v>
      </c>
      <c r="BS5769">
        <v>2000</v>
      </c>
      <c r="BT5769">
        <v>2000</v>
      </c>
      <c r="BU5769">
        <v>1500</v>
      </c>
      <c r="BV5769">
        <v>1500</v>
      </c>
      <c r="BW5769">
        <v>1000</v>
      </c>
      <c r="BX5769" s="1" t="s">
        <v>834</v>
      </c>
      <c r="BY5769" s="1" t="s">
        <v>634</v>
      </c>
      <c r="BZ5769" s="1" t="s">
        <v>634</v>
      </c>
      <c r="CA5769" s="1" t="s">
        <v>834</v>
      </c>
      <c r="CB5769" s="1" t="s">
        <v>834</v>
      </c>
      <c r="CC5769" s="1" t="s">
        <v>511</v>
      </c>
      <c r="CD5769">
        <v>1000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4</v>
      </c>
      <c r="CK5769">
        <v>7</v>
      </c>
      <c r="CL5769">
        <v>9</v>
      </c>
      <c r="CM5769">
        <v>9</v>
      </c>
      <c r="CN5769">
        <v>9</v>
      </c>
      <c r="CO5769" s="1" t="s">
        <v>522</v>
      </c>
      <c r="CP5769" s="1" t="s">
        <v>512</v>
      </c>
      <c r="CQ5769" s="1" t="s">
        <v>518</v>
      </c>
      <c r="CR5769" s="1" t="s">
        <v>518</v>
      </c>
      <c r="CS5769" s="1" t="s">
        <v>518</v>
      </c>
      <c r="CT5769">
        <v>1</v>
      </c>
      <c r="CU5769">
        <v>500</v>
      </c>
      <c r="CV5769">
        <v>700</v>
      </c>
      <c r="CW5769">
        <v>700</v>
      </c>
      <c r="CX5769">
        <v>700</v>
      </c>
      <c r="CY5769">
        <v>700</v>
      </c>
      <c r="CZ5769">
        <v>700</v>
      </c>
      <c r="DA5769">
        <v>700</v>
      </c>
      <c r="DB5769">
        <v>500</v>
      </c>
      <c r="DD5769">
        <v>500</v>
      </c>
      <c r="DE5769" s="1" t="s">
        <v>545</v>
      </c>
      <c r="DF5769" s="1" t="s">
        <v>917</v>
      </c>
      <c r="DG5769" s="1" t="s">
        <v>541</v>
      </c>
      <c r="DH5769" s="1" t="s">
        <v>545</v>
      </c>
      <c r="DI5769" s="1" t="s">
        <v>545</v>
      </c>
      <c r="DJ5769" s="1" t="s">
        <v>552</v>
      </c>
      <c r="DK5769" s="1" t="s">
        <v>581</v>
      </c>
      <c r="DL5769" s="1" t="s">
        <v>515</v>
      </c>
      <c r="DM5769" s="1" t="s">
        <v>516</v>
      </c>
      <c r="DN5769" s="1" t="s">
        <v>518</v>
      </c>
      <c r="DO5769" s="1" t="s">
        <v>518</v>
      </c>
      <c r="DS5769" s="1" t="s">
        <v>195</v>
      </c>
      <c r="DT5769" s="1" t="s">
        <v>195</v>
      </c>
      <c r="DU5769" s="1" t="s">
        <v>195</v>
      </c>
      <c r="DV5769" s="1" t="s">
        <v>195</v>
      </c>
      <c r="DW5769" s="1" t="s">
        <v>195</v>
      </c>
      <c r="DX5769" s="1" t="s">
        <v>195</v>
      </c>
      <c r="EE5769" s="1" t="s">
        <v>195</v>
      </c>
      <c r="EF5769" s="1" t="s">
        <v>195</v>
      </c>
      <c r="EG5769" s="1" t="s">
        <v>195</v>
      </c>
      <c r="EH5769" s="1" t="s">
        <v>195</v>
      </c>
      <c r="EI5769" s="1" t="s">
        <v>195</v>
      </c>
      <c r="EJ5769" s="1" t="s">
        <v>195</v>
      </c>
      <c r="EK5769" s="1" t="s">
        <v>195</v>
      </c>
      <c r="EL5769" s="1" t="s">
        <v>195</v>
      </c>
      <c r="EM5769" s="1" t="s">
        <v>195</v>
      </c>
      <c r="EN5769" s="1" t="s">
        <v>195</v>
      </c>
      <c r="EO5769" s="1" t="s">
        <v>195</v>
      </c>
      <c r="EP5769" s="1" t="s">
        <v>195</v>
      </c>
      <c r="EV5769" s="1" t="s">
        <v>195</v>
      </c>
      <c r="EW5769" s="1" t="s">
        <v>195</v>
      </c>
      <c r="EX5769" s="1" t="s">
        <v>195</v>
      </c>
      <c r="EY5769" s="1" t="s">
        <v>195</v>
      </c>
      <c r="EZ5769" s="1" t="s">
        <v>195</v>
      </c>
      <c r="FD5769" s="1" t="s">
        <v>195</v>
      </c>
      <c r="FE5769" s="1" t="s">
        <v>195</v>
      </c>
      <c r="FL5769" s="1" t="s">
        <v>195</v>
      </c>
      <c r="FM5769" s="1" t="s">
        <v>195</v>
      </c>
      <c r="FN5769" s="1" t="s">
        <v>195</v>
      </c>
      <c r="FO5769" s="1" t="s">
        <v>195</v>
      </c>
      <c r="FP5769" s="1" t="s">
        <v>195</v>
      </c>
      <c r="FQ5769" s="1" t="s">
        <v>195</v>
      </c>
      <c r="FR5769" s="1" t="s">
        <v>195</v>
      </c>
      <c r="FS5769" s="1" t="s">
        <v>195</v>
      </c>
      <c r="FT5769" s="1" t="s">
        <v>195</v>
      </c>
      <c r="FU5769" s="1" t="s">
        <v>195</v>
      </c>
      <c r="FV5769" s="1" t="s">
        <v>195</v>
      </c>
      <c r="FW5769" s="1" t="s">
        <v>195</v>
      </c>
      <c r="FX5769" s="1" t="s">
        <v>195</v>
      </c>
      <c r="FY5769" s="1" t="s">
        <v>195</v>
      </c>
      <c r="FZ5769" s="1" t="s">
        <v>195</v>
      </c>
      <c r="GA5769" s="1" t="s">
        <v>195</v>
      </c>
      <c r="GB5769" s="1" t="s">
        <v>195</v>
      </c>
      <c r="GC5769" s="1" t="s">
        <v>195</v>
      </c>
      <c r="GI5769" s="1" t="s">
        <v>195</v>
      </c>
      <c r="GJ5769" s="1" t="s">
        <v>195</v>
      </c>
      <c r="GK5769" s="1" t="s">
        <v>195</v>
      </c>
      <c r="GL5769" s="1" t="s">
        <v>195</v>
      </c>
      <c r="GM5769" s="1" t="s">
        <v>195</v>
      </c>
    </row>
    <row r="5770" spans="1:195" x14ac:dyDescent="0.25">
      <c r="A5770">
        <v>380</v>
      </c>
      <c r="B5770">
        <v>2</v>
      </c>
      <c r="C5770">
        <v>0</v>
      </c>
      <c r="D5770">
        <v>3</v>
      </c>
      <c r="E5770">
        <v>2</v>
      </c>
      <c r="F5770">
        <v>15</v>
      </c>
      <c r="G5770">
        <v>19</v>
      </c>
      <c r="H5770">
        <v>4</v>
      </c>
      <c r="I5770" s="1" t="s">
        <v>450</v>
      </c>
      <c r="J5770">
        <v>16</v>
      </c>
      <c r="K5770">
        <v>6</v>
      </c>
      <c r="L5770">
        <v>402</v>
      </c>
      <c r="M5770">
        <v>0</v>
      </c>
      <c r="N5770">
        <v>-14</v>
      </c>
      <c r="O5770">
        <v>0</v>
      </c>
      <c r="P5770">
        <v>29</v>
      </c>
      <c r="Q5770">
        <v>4</v>
      </c>
      <c r="R5770">
        <v>2500</v>
      </c>
      <c r="S5770">
        <v>2000</v>
      </c>
      <c r="T5770">
        <v>1500</v>
      </c>
      <c r="U5770">
        <v>2500</v>
      </c>
      <c r="V5770">
        <v>1000</v>
      </c>
      <c r="W5770">
        <v>500</v>
      </c>
      <c r="X5770">
        <v>0</v>
      </c>
      <c r="Y5770">
        <v>600</v>
      </c>
      <c r="Z5770">
        <v>700</v>
      </c>
      <c r="AA5770">
        <v>700</v>
      </c>
      <c r="AB5770">
        <v>600</v>
      </c>
      <c r="AC5770">
        <v>700</v>
      </c>
      <c r="AD5770">
        <v>400</v>
      </c>
      <c r="AE5770">
        <v>400</v>
      </c>
      <c r="AF5770">
        <v>300</v>
      </c>
      <c r="AG5770">
        <v>2</v>
      </c>
      <c r="AH5770">
        <v>33</v>
      </c>
      <c r="AI5770" s="1" t="s">
        <v>1497</v>
      </c>
      <c r="AJ5770">
        <v>1400</v>
      </c>
      <c r="AK5770" s="1" t="s">
        <v>1498</v>
      </c>
      <c r="AL5770" s="1" t="s">
        <v>927</v>
      </c>
      <c r="AM5770" s="1" t="s">
        <v>1182</v>
      </c>
      <c r="AN5770">
        <v>1</v>
      </c>
      <c r="AO5770">
        <v>4</v>
      </c>
      <c r="AP5770">
        <v>8</v>
      </c>
      <c r="AQ5770" s="1" t="s">
        <v>197</v>
      </c>
      <c r="AR5770">
        <v>60.518999999999998</v>
      </c>
      <c r="AS5770" s="1" t="s">
        <v>195</v>
      </c>
      <c r="AT5770">
        <v>2</v>
      </c>
      <c r="AU5770">
        <v>7</v>
      </c>
      <c r="AV5770">
        <v>4</v>
      </c>
      <c r="AW5770" s="1" t="s">
        <v>1499</v>
      </c>
      <c r="AX5770">
        <v>600</v>
      </c>
      <c r="AY5770">
        <v>7</v>
      </c>
      <c r="AZ5770">
        <v>8</v>
      </c>
      <c r="BA5770">
        <v>8</v>
      </c>
      <c r="BB5770">
        <v>8</v>
      </c>
      <c r="BC5770">
        <v>5</v>
      </c>
      <c r="BD5770">
        <v>5</v>
      </c>
      <c r="BE5770">
        <v>3</v>
      </c>
      <c r="BF5770">
        <v>1</v>
      </c>
      <c r="BG5770">
        <v>5</v>
      </c>
      <c r="BH5770">
        <v>5</v>
      </c>
      <c r="BI5770">
        <v>7</v>
      </c>
      <c r="BJ5770">
        <v>7</v>
      </c>
      <c r="BK5770">
        <v>10</v>
      </c>
      <c r="BL5770">
        <v>9</v>
      </c>
      <c r="BM5770">
        <v>9</v>
      </c>
      <c r="BN5770">
        <v>9</v>
      </c>
      <c r="BO5770">
        <v>9</v>
      </c>
      <c r="BP5770">
        <v>6</v>
      </c>
      <c r="BR5770">
        <v>2000</v>
      </c>
      <c r="BS5770">
        <v>2000</v>
      </c>
      <c r="BT5770">
        <v>2000</v>
      </c>
      <c r="BU5770">
        <v>1500</v>
      </c>
      <c r="BV5770">
        <v>1500</v>
      </c>
      <c r="BW5770">
        <v>1000</v>
      </c>
      <c r="BX5770" s="1" t="s">
        <v>834</v>
      </c>
      <c r="BY5770" s="1" t="s">
        <v>634</v>
      </c>
      <c r="BZ5770" s="1" t="s">
        <v>634</v>
      </c>
      <c r="CA5770" s="1" t="s">
        <v>834</v>
      </c>
      <c r="CB5770" s="1" t="s">
        <v>834</v>
      </c>
      <c r="CC5770" s="1" t="s">
        <v>511</v>
      </c>
      <c r="CD5770">
        <v>1000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4</v>
      </c>
      <c r="CK5770">
        <v>7</v>
      </c>
      <c r="CL5770">
        <v>9</v>
      </c>
      <c r="CM5770">
        <v>9</v>
      </c>
      <c r="CN5770">
        <v>9</v>
      </c>
      <c r="CO5770" s="1" t="s">
        <v>522</v>
      </c>
      <c r="CP5770" s="1" t="s">
        <v>512</v>
      </c>
      <c r="CQ5770" s="1" t="s">
        <v>518</v>
      </c>
      <c r="CR5770" s="1" t="s">
        <v>518</v>
      </c>
      <c r="CS5770" s="1" t="s">
        <v>518</v>
      </c>
      <c r="CT5770">
        <v>0</v>
      </c>
      <c r="CU5770">
        <v>400</v>
      </c>
      <c r="CV5770">
        <v>500</v>
      </c>
      <c r="CW5770">
        <v>700</v>
      </c>
      <c r="CX5770">
        <v>300</v>
      </c>
      <c r="CY5770">
        <v>700</v>
      </c>
      <c r="CZ5770">
        <v>200</v>
      </c>
      <c r="DA5770">
        <v>300</v>
      </c>
      <c r="DB5770">
        <v>100</v>
      </c>
      <c r="DC5770">
        <v>2</v>
      </c>
      <c r="DD5770">
        <v>500</v>
      </c>
      <c r="DE5770" s="1" t="s">
        <v>545</v>
      </c>
      <c r="DF5770" s="1" t="s">
        <v>917</v>
      </c>
      <c r="DG5770" s="1" t="s">
        <v>541</v>
      </c>
      <c r="DH5770" s="1" t="s">
        <v>545</v>
      </c>
      <c r="DI5770" s="1" t="s">
        <v>545</v>
      </c>
      <c r="DJ5770" s="1" t="s">
        <v>552</v>
      </c>
      <c r="DK5770" s="1" t="s">
        <v>581</v>
      </c>
      <c r="DL5770" s="1" t="s">
        <v>515</v>
      </c>
      <c r="DM5770" s="1" t="s">
        <v>516</v>
      </c>
      <c r="DN5770" s="1" t="s">
        <v>518</v>
      </c>
      <c r="DO5770" s="1" t="s">
        <v>518</v>
      </c>
      <c r="DS5770" s="1" t="s">
        <v>195</v>
      </c>
      <c r="DT5770" s="1" t="s">
        <v>195</v>
      </c>
      <c r="DU5770" s="1" t="s">
        <v>195</v>
      </c>
      <c r="DV5770" s="1" t="s">
        <v>195</v>
      </c>
      <c r="DW5770" s="1" t="s">
        <v>195</v>
      </c>
      <c r="DX5770" s="1" t="s">
        <v>195</v>
      </c>
      <c r="EE5770" s="1" t="s">
        <v>195</v>
      </c>
      <c r="EF5770" s="1" t="s">
        <v>195</v>
      </c>
      <c r="EG5770" s="1" t="s">
        <v>195</v>
      </c>
      <c r="EH5770" s="1" t="s">
        <v>195</v>
      </c>
      <c r="EI5770" s="1" t="s">
        <v>195</v>
      </c>
      <c r="EJ5770" s="1" t="s">
        <v>195</v>
      </c>
      <c r="EK5770" s="1" t="s">
        <v>195</v>
      </c>
      <c r="EL5770" s="1" t="s">
        <v>195</v>
      </c>
      <c r="EM5770" s="1" t="s">
        <v>195</v>
      </c>
      <c r="EN5770" s="1" t="s">
        <v>195</v>
      </c>
      <c r="EO5770" s="1" t="s">
        <v>195</v>
      </c>
      <c r="EP5770" s="1" t="s">
        <v>195</v>
      </c>
      <c r="EV5770" s="1" t="s">
        <v>195</v>
      </c>
      <c r="EW5770" s="1" t="s">
        <v>195</v>
      </c>
      <c r="EX5770" s="1" t="s">
        <v>195</v>
      </c>
      <c r="EY5770" s="1" t="s">
        <v>195</v>
      </c>
      <c r="EZ5770" s="1" t="s">
        <v>195</v>
      </c>
      <c r="FD5770" s="1" t="s">
        <v>195</v>
      </c>
      <c r="FE5770" s="1" t="s">
        <v>195</v>
      </c>
      <c r="FL5770" s="1" t="s">
        <v>195</v>
      </c>
      <c r="FM5770" s="1" t="s">
        <v>195</v>
      </c>
      <c r="FN5770" s="1" t="s">
        <v>195</v>
      </c>
      <c r="FO5770" s="1" t="s">
        <v>195</v>
      </c>
      <c r="FP5770" s="1" t="s">
        <v>195</v>
      </c>
      <c r="FQ5770" s="1" t="s">
        <v>195</v>
      </c>
      <c r="FR5770" s="1" t="s">
        <v>195</v>
      </c>
      <c r="FS5770" s="1" t="s">
        <v>195</v>
      </c>
      <c r="FT5770" s="1" t="s">
        <v>195</v>
      </c>
      <c r="FU5770" s="1" t="s">
        <v>195</v>
      </c>
      <c r="FV5770" s="1" t="s">
        <v>195</v>
      </c>
      <c r="FW5770" s="1" t="s">
        <v>195</v>
      </c>
      <c r="FX5770" s="1" t="s">
        <v>195</v>
      </c>
      <c r="FY5770" s="1" t="s">
        <v>195</v>
      </c>
      <c r="FZ5770" s="1" t="s">
        <v>195</v>
      </c>
      <c r="GA5770" s="1" t="s">
        <v>195</v>
      </c>
      <c r="GB5770" s="1" t="s">
        <v>195</v>
      </c>
      <c r="GC5770" s="1" t="s">
        <v>195</v>
      </c>
      <c r="GI5770" s="1" t="s">
        <v>195</v>
      </c>
      <c r="GJ5770" s="1" t="s">
        <v>195</v>
      </c>
      <c r="GK5770" s="1" t="s">
        <v>195</v>
      </c>
      <c r="GL5770" s="1" t="s">
        <v>195</v>
      </c>
      <c r="GM5770" s="1" t="s">
        <v>195</v>
      </c>
    </row>
    <row r="5771" spans="1:195" x14ac:dyDescent="0.25">
      <c r="A5771">
        <v>380</v>
      </c>
      <c r="B5771">
        <v>2</v>
      </c>
      <c r="C5771">
        <v>0</v>
      </c>
      <c r="D5771">
        <v>3</v>
      </c>
      <c r="E5771">
        <v>2</v>
      </c>
      <c r="F5771">
        <v>15</v>
      </c>
      <c r="G5771">
        <v>19</v>
      </c>
      <c r="H5771">
        <v>4</v>
      </c>
      <c r="I5771" s="1" t="s">
        <v>450</v>
      </c>
      <c r="J5771">
        <v>9</v>
      </c>
      <c r="K5771">
        <v>7</v>
      </c>
      <c r="L5771">
        <v>403</v>
      </c>
      <c r="M5771">
        <v>0</v>
      </c>
      <c r="N5771">
        <v>33</v>
      </c>
      <c r="O5771">
        <v>0</v>
      </c>
      <c r="P5771">
        <v>22</v>
      </c>
      <c r="Q5771">
        <v>2</v>
      </c>
      <c r="R5771">
        <v>2000</v>
      </c>
      <c r="S5771">
        <v>2500</v>
      </c>
      <c r="T5771">
        <v>2000</v>
      </c>
      <c r="U5771">
        <v>1500</v>
      </c>
      <c r="V5771">
        <v>500</v>
      </c>
      <c r="W5771">
        <v>1500</v>
      </c>
      <c r="X5771">
        <v>0</v>
      </c>
      <c r="Y5771">
        <v>400</v>
      </c>
      <c r="Z5771">
        <v>600</v>
      </c>
      <c r="AA5771">
        <v>600</v>
      </c>
      <c r="AB5771">
        <v>400</v>
      </c>
      <c r="AD5771">
        <v>400</v>
      </c>
      <c r="AE5771">
        <v>500</v>
      </c>
      <c r="AF5771">
        <v>500</v>
      </c>
      <c r="AG5771">
        <v>2</v>
      </c>
      <c r="AH5771">
        <v>33</v>
      </c>
      <c r="AI5771" s="1" t="s">
        <v>1497</v>
      </c>
      <c r="AJ5771">
        <v>1400</v>
      </c>
      <c r="AK5771" s="1" t="s">
        <v>1498</v>
      </c>
      <c r="AL5771" s="1" t="s">
        <v>927</v>
      </c>
      <c r="AM5771" s="1" t="s">
        <v>1182</v>
      </c>
      <c r="AN5771">
        <v>1</v>
      </c>
      <c r="AO5771">
        <v>4</v>
      </c>
      <c r="AP5771">
        <v>8</v>
      </c>
      <c r="AQ5771" s="1" t="s">
        <v>197</v>
      </c>
      <c r="AR5771">
        <v>60.518999999999998</v>
      </c>
      <c r="AS5771" s="1" t="s">
        <v>195</v>
      </c>
      <c r="AT5771">
        <v>2</v>
      </c>
      <c r="AU5771">
        <v>7</v>
      </c>
      <c r="AV5771">
        <v>4</v>
      </c>
      <c r="AW5771" s="1" t="s">
        <v>1499</v>
      </c>
      <c r="AX5771">
        <v>600</v>
      </c>
      <c r="AY5771">
        <v>7</v>
      </c>
      <c r="AZ5771">
        <v>8</v>
      </c>
      <c r="BA5771">
        <v>8</v>
      </c>
      <c r="BB5771">
        <v>8</v>
      </c>
      <c r="BC5771">
        <v>5</v>
      </c>
      <c r="BD5771">
        <v>5</v>
      </c>
      <c r="BE5771">
        <v>3</v>
      </c>
      <c r="BF5771">
        <v>1</v>
      </c>
      <c r="BG5771">
        <v>5</v>
      </c>
      <c r="BH5771">
        <v>5</v>
      </c>
      <c r="BI5771">
        <v>7</v>
      </c>
      <c r="BJ5771">
        <v>7</v>
      </c>
      <c r="BK5771">
        <v>10</v>
      </c>
      <c r="BL5771">
        <v>9</v>
      </c>
      <c r="BM5771">
        <v>9</v>
      </c>
      <c r="BN5771">
        <v>9</v>
      </c>
      <c r="BO5771">
        <v>9</v>
      </c>
      <c r="BP5771">
        <v>6</v>
      </c>
      <c r="BR5771">
        <v>2000</v>
      </c>
      <c r="BS5771">
        <v>2000</v>
      </c>
      <c r="BT5771">
        <v>2000</v>
      </c>
      <c r="BU5771">
        <v>1500</v>
      </c>
      <c r="BV5771">
        <v>1500</v>
      </c>
      <c r="BW5771">
        <v>1000</v>
      </c>
      <c r="BX5771" s="1" t="s">
        <v>834</v>
      </c>
      <c r="BY5771" s="1" t="s">
        <v>634</v>
      </c>
      <c r="BZ5771" s="1" t="s">
        <v>634</v>
      </c>
      <c r="CA5771" s="1" t="s">
        <v>834</v>
      </c>
      <c r="CB5771" s="1" t="s">
        <v>834</v>
      </c>
      <c r="CC5771" s="1" t="s">
        <v>511</v>
      </c>
      <c r="CD5771">
        <v>1000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4</v>
      </c>
      <c r="CK5771">
        <v>7</v>
      </c>
      <c r="CL5771">
        <v>9</v>
      </c>
      <c r="CM5771">
        <v>9</v>
      </c>
      <c r="CN5771">
        <v>9</v>
      </c>
      <c r="CO5771" s="1" t="s">
        <v>522</v>
      </c>
      <c r="CP5771" s="1" t="s">
        <v>512</v>
      </c>
      <c r="CQ5771" s="1" t="s">
        <v>518</v>
      </c>
      <c r="CR5771" s="1" t="s">
        <v>518</v>
      </c>
      <c r="CS5771" s="1" t="s">
        <v>518</v>
      </c>
      <c r="CT5771">
        <v>1</v>
      </c>
      <c r="CU5771">
        <v>400</v>
      </c>
      <c r="CV5771">
        <v>700</v>
      </c>
      <c r="CW5771">
        <v>700</v>
      </c>
      <c r="CX5771">
        <v>700</v>
      </c>
      <c r="CY5771">
        <v>700</v>
      </c>
      <c r="CZ5771">
        <v>700</v>
      </c>
      <c r="DA5771">
        <v>600</v>
      </c>
      <c r="DC5771">
        <v>2</v>
      </c>
      <c r="DD5771">
        <v>500</v>
      </c>
      <c r="DE5771" s="1" t="s">
        <v>545</v>
      </c>
      <c r="DF5771" s="1" t="s">
        <v>917</v>
      </c>
      <c r="DG5771" s="1" t="s">
        <v>541</v>
      </c>
      <c r="DH5771" s="1" t="s">
        <v>545</v>
      </c>
      <c r="DI5771" s="1" t="s">
        <v>545</v>
      </c>
      <c r="DJ5771" s="1" t="s">
        <v>552</v>
      </c>
      <c r="DK5771" s="1" t="s">
        <v>581</v>
      </c>
      <c r="DL5771" s="1" t="s">
        <v>515</v>
      </c>
      <c r="DM5771" s="1" t="s">
        <v>516</v>
      </c>
      <c r="DN5771" s="1" t="s">
        <v>518</v>
      </c>
      <c r="DO5771" s="1" t="s">
        <v>518</v>
      </c>
      <c r="DS5771" s="1" t="s">
        <v>195</v>
      </c>
      <c r="DT5771" s="1" t="s">
        <v>195</v>
      </c>
      <c r="DU5771" s="1" t="s">
        <v>195</v>
      </c>
      <c r="DV5771" s="1" t="s">
        <v>195</v>
      </c>
      <c r="DW5771" s="1" t="s">
        <v>195</v>
      </c>
      <c r="DX5771" s="1" t="s">
        <v>195</v>
      </c>
      <c r="EE5771" s="1" t="s">
        <v>195</v>
      </c>
      <c r="EF5771" s="1" t="s">
        <v>195</v>
      </c>
      <c r="EG5771" s="1" t="s">
        <v>195</v>
      </c>
      <c r="EH5771" s="1" t="s">
        <v>195</v>
      </c>
      <c r="EI5771" s="1" t="s">
        <v>195</v>
      </c>
      <c r="EJ5771" s="1" t="s">
        <v>195</v>
      </c>
      <c r="EK5771" s="1" t="s">
        <v>195</v>
      </c>
      <c r="EL5771" s="1" t="s">
        <v>195</v>
      </c>
      <c r="EM5771" s="1" t="s">
        <v>195</v>
      </c>
      <c r="EN5771" s="1" t="s">
        <v>195</v>
      </c>
      <c r="EO5771" s="1" t="s">
        <v>195</v>
      </c>
      <c r="EP5771" s="1" t="s">
        <v>195</v>
      </c>
      <c r="EV5771" s="1" t="s">
        <v>195</v>
      </c>
      <c r="EW5771" s="1" t="s">
        <v>195</v>
      </c>
      <c r="EX5771" s="1" t="s">
        <v>195</v>
      </c>
      <c r="EY5771" s="1" t="s">
        <v>195</v>
      </c>
      <c r="EZ5771" s="1" t="s">
        <v>195</v>
      </c>
      <c r="FD5771" s="1" t="s">
        <v>195</v>
      </c>
      <c r="FE5771" s="1" t="s">
        <v>195</v>
      </c>
      <c r="FL5771" s="1" t="s">
        <v>195</v>
      </c>
      <c r="FM5771" s="1" t="s">
        <v>195</v>
      </c>
      <c r="FN5771" s="1" t="s">
        <v>195</v>
      </c>
      <c r="FO5771" s="1" t="s">
        <v>195</v>
      </c>
      <c r="FP5771" s="1" t="s">
        <v>195</v>
      </c>
      <c r="FQ5771" s="1" t="s">
        <v>195</v>
      </c>
      <c r="FR5771" s="1" t="s">
        <v>195</v>
      </c>
      <c r="FS5771" s="1" t="s">
        <v>195</v>
      </c>
      <c r="FT5771" s="1" t="s">
        <v>195</v>
      </c>
      <c r="FU5771" s="1" t="s">
        <v>195</v>
      </c>
      <c r="FV5771" s="1" t="s">
        <v>195</v>
      </c>
      <c r="FW5771" s="1" t="s">
        <v>195</v>
      </c>
      <c r="FX5771" s="1" t="s">
        <v>195</v>
      </c>
      <c r="FY5771" s="1" t="s">
        <v>195</v>
      </c>
      <c r="FZ5771" s="1" t="s">
        <v>195</v>
      </c>
      <c r="GA5771" s="1" t="s">
        <v>195</v>
      </c>
      <c r="GB5771" s="1" t="s">
        <v>195</v>
      </c>
      <c r="GC5771" s="1" t="s">
        <v>195</v>
      </c>
      <c r="GI5771" s="1" t="s">
        <v>195</v>
      </c>
      <c r="GJ5771" s="1" t="s">
        <v>195</v>
      </c>
      <c r="GK5771" s="1" t="s">
        <v>195</v>
      </c>
      <c r="GL5771" s="1" t="s">
        <v>195</v>
      </c>
      <c r="GM5771" s="1" t="s">
        <v>195</v>
      </c>
    </row>
    <row r="5772" spans="1:195" x14ac:dyDescent="0.25">
      <c r="A5772">
        <v>380</v>
      </c>
      <c r="B5772">
        <v>2</v>
      </c>
      <c r="C5772">
        <v>0</v>
      </c>
      <c r="D5772">
        <v>3</v>
      </c>
      <c r="E5772">
        <v>2</v>
      </c>
      <c r="F5772">
        <v>15</v>
      </c>
      <c r="G5772">
        <v>19</v>
      </c>
      <c r="H5772">
        <v>4</v>
      </c>
      <c r="I5772" s="1" t="s">
        <v>450</v>
      </c>
      <c r="J5772">
        <v>7</v>
      </c>
      <c r="K5772">
        <v>8</v>
      </c>
      <c r="L5772">
        <v>404</v>
      </c>
      <c r="M5772">
        <v>0</v>
      </c>
      <c r="N5772">
        <v>-16</v>
      </c>
      <c r="O5772">
        <v>0</v>
      </c>
      <c r="P5772">
        <v>23</v>
      </c>
      <c r="Q5772">
        <v>2</v>
      </c>
      <c r="R5772">
        <v>2500</v>
      </c>
      <c r="S5772">
        <v>1400</v>
      </c>
      <c r="T5772">
        <v>2500</v>
      </c>
      <c r="U5772">
        <v>2500</v>
      </c>
      <c r="V5772">
        <v>300</v>
      </c>
      <c r="W5772">
        <v>800</v>
      </c>
      <c r="X5772">
        <v>0</v>
      </c>
      <c r="Y5772">
        <v>500</v>
      </c>
      <c r="Z5772">
        <v>500</v>
      </c>
      <c r="AA5772">
        <v>600</v>
      </c>
      <c r="AB5772">
        <v>500</v>
      </c>
      <c r="AC5772">
        <v>600</v>
      </c>
      <c r="AD5772">
        <v>500</v>
      </c>
      <c r="AE5772">
        <v>600</v>
      </c>
      <c r="AF5772">
        <v>400</v>
      </c>
      <c r="AG5772">
        <v>2</v>
      </c>
      <c r="AH5772">
        <v>33</v>
      </c>
      <c r="AI5772" s="1" t="s">
        <v>1497</v>
      </c>
      <c r="AJ5772">
        <v>1400</v>
      </c>
      <c r="AK5772" s="1" t="s">
        <v>1498</v>
      </c>
      <c r="AL5772" s="1" t="s">
        <v>927</v>
      </c>
      <c r="AM5772" s="1" t="s">
        <v>1182</v>
      </c>
      <c r="AN5772">
        <v>1</v>
      </c>
      <c r="AO5772">
        <v>4</v>
      </c>
      <c r="AP5772">
        <v>8</v>
      </c>
      <c r="AQ5772" s="1" t="s">
        <v>197</v>
      </c>
      <c r="AR5772">
        <v>60.518999999999998</v>
      </c>
      <c r="AS5772" s="1" t="s">
        <v>195</v>
      </c>
      <c r="AT5772">
        <v>2</v>
      </c>
      <c r="AU5772">
        <v>7</v>
      </c>
      <c r="AV5772">
        <v>4</v>
      </c>
      <c r="AW5772" s="1" t="s">
        <v>1499</v>
      </c>
      <c r="AX5772">
        <v>600</v>
      </c>
      <c r="AY5772">
        <v>7</v>
      </c>
      <c r="AZ5772">
        <v>8</v>
      </c>
      <c r="BA5772">
        <v>8</v>
      </c>
      <c r="BB5772">
        <v>8</v>
      </c>
      <c r="BC5772">
        <v>5</v>
      </c>
      <c r="BD5772">
        <v>5</v>
      </c>
      <c r="BE5772">
        <v>3</v>
      </c>
      <c r="BF5772">
        <v>1</v>
      </c>
      <c r="BG5772">
        <v>5</v>
      </c>
      <c r="BH5772">
        <v>5</v>
      </c>
      <c r="BI5772">
        <v>7</v>
      </c>
      <c r="BJ5772">
        <v>7</v>
      </c>
      <c r="BK5772">
        <v>10</v>
      </c>
      <c r="BL5772">
        <v>9</v>
      </c>
      <c r="BM5772">
        <v>9</v>
      </c>
      <c r="BN5772">
        <v>9</v>
      </c>
      <c r="BO5772">
        <v>9</v>
      </c>
      <c r="BP5772">
        <v>6</v>
      </c>
      <c r="BR5772">
        <v>2000</v>
      </c>
      <c r="BS5772">
        <v>2000</v>
      </c>
      <c r="BT5772">
        <v>2000</v>
      </c>
      <c r="BU5772">
        <v>1500</v>
      </c>
      <c r="BV5772">
        <v>1500</v>
      </c>
      <c r="BW5772">
        <v>1000</v>
      </c>
      <c r="BX5772" s="1" t="s">
        <v>834</v>
      </c>
      <c r="BY5772" s="1" t="s">
        <v>634</v>
      </c>
      <c r="BZ5772" s="1" t="s">
        <v>634</v>
      </c>
      <c r="CA5772" s="1" t="s">
        <v>834</v>
      </c>
      <c r="CB5772" s="1" t="s">
        <v>834</v>
      </c>
      <c r="CC5772" s="1" t="s">
        <v>511</v>
      </c>
      <c r="CD5772">
        <v>1000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4</v>
      </c>
      <c r="CK5772">
        <v>7</v>
      </c>
      <c r="CL5772">
        <v>9</v>
      </c>
      <c r="CM5772">
        <v>9</v>
      </c>
      <c r="CN5772">
        <v>9</v>
      </c>
      <c r="CO5772" s="1" t="s">
        <v>522</v>
      </c>
      <c r="CP5772" s="1" t="s">
        <v>512</v>
      </c>
      <c r="CQ5772" s="1" t="s">
        <v>518</v>
      </c>
      <c r="CR5772" s="1" t="s">
        <v>518</v>
      </c>
      <c r="CS5772" s="1" t="s">
        <v>518</v>
      </c>
      <c r="CT5772">
        <v>1</v>
      </c>
      <c r="CU5772">
        <v>900</v>
      </c>
      <c r="CV5772">
        <v>900</v>
      </c>
      <c r="CW5772">
        <v>700</v>
      </c>
      <c r="CX5772">
        <v>700</v>
      </c>
      <c r="CY5772">
        <v>700</v>
      </c>
      <c r="CZ5772">
        <v>700</v>
      </c>
      <c r="DA5772">
        <v>700</v>
      </c>
      <c r="DC5772">
        <v>2</v>
      </c>
      <c r="DD5772">
        <v>500</v>
      </c>
      <c r="DE5772" s="1" t="s">
        <v>545</v>
      </c>
      <c r="DF5772" s="1" t="s">
        <v>917</v>
      </c>
      <c r="DG5772" s="1" t="s">
        <v>541</v>
      </c>
      <c r="DH5772" s="1" t="s">
        <v>545</v>
      </c>
      <c r="DI5772" s="1" t="s">
        <v>545</v>
      </c>
      <c r="DJ5772" s="1" t="s">
        <v>552</v>
      </c>
      <c r="DK5772" s="1" t="s">
        <v>581</v>
      </c>
      <c r="DL5772" s="1" t="s">
        <v>515</v>
      </c>
      <c r="DM5772" s="1" t="s">
        <v>516</v>
      </c>
      <c r="DN5772" s="1" t="s">
        <v>518</v>
      </c>
      <c r="DO5772" s="1" t="s">
        <v>518</v>
      </c>
      <c r="DS5772" s="1" t="s">
        <v>195</v>
      </c>
      <c r="DT5772" s="1" t="s">
        <v>195</v>
      </c>
      <c r="DU5772" s="1" t="s">
        <v>195</v>
      </c>
      <c r="DV5772" s="1" t="s">
        <v>195</v>
      </c>
      <c r="DW5772" s="1" t="s">
        <v>195</v>
      </c>
      <c r="DX5772" s="1" t="s">
        <v>195</v>
      </c>
      <c r="EE5772" s="1" t="s">
        <v>195</v>
      </c>
      <c r="EF5772" s="1" t="s">
        <v>195</v>
      </c>
      <c r="EG5772" s="1" t="s">
        <v>195</v>
      </c>
      <c r="EH5772" s="1" t="s">
        <v>195</v>
      </c>
      <c r="EI5772" s="1" t="s">
        <v>195</v>
      </c>
      <c r="EJ5772" s="1" t="s">
        <v>195</v>
      </c>
      <c r="EK5772" s="1" t="s">
        <v>195</v>
      </c>
      <c r="EL5772" s="1" t="s">
        <v>195</v>
      </c>
      <c r="EM5772" s="1" t="s">
        <v>195</v>
      </c>
      <c r="EN5772" s="1" t="s">
        <v>195</v>
      </c>
      <c r="EO5772" s="1" t="s">
        <v>195</v>
      </c>
      <c r="EP5772" s="1" t="s">
        <v>195</v>
      </c>
      <c r="EV5772" s="1" t="s">
        <v>195</v>
      </c>
      <c r="EW5772" s="1" t="s">
        <v>195</v>
      </c>
      <c r="EX5772" s="1" t="s">
        <v>195</v>
      </c>
      <c r="EY5772" s="1" t="s">
        <v>195</v>
      </c>
      <c r="EZ5772" s="1" t="s">
        <v>195</v>
      </c>
      <c r="FD5772" s="1" t="s">
        <v>195</v>
      </c>
      <c r="FE5772" s="1" t="s">
        <v>195</v>
      </c>
      <c r="FL5772" s="1" t="s">
        <v>195</v>
      </c>
      <c r="FM5772" s="1" t="s">
        <v>195</v>
      </c>
      <c r="FN5772" s="1" t="s">
        <v>195</v>
      </c>
      <c r="FO5772" s="1" t="s">
        <v>195</v>
      </c>
      <c r="FP5772" s="1" t="s">
        <v>195</v>
      </c>
      <c r="FQ5772" s="1" t="s">
        <v>195</v>
      </c>
      <c r="FR5772" s="1" t="s">
        <v>195</v>
      </c>
      <c r="FS5772" s="1" t="s">
        <v>195</v>
      </c>
      <c r="FT5772" s="1" t="s">
        <v>195</v>
      </c>
      <c r="FU5772" s="1" t="s">
        <v>195</v>
      </c>
      <c r="FV5772" s="1" t="s">
        <v>195</v>
      </c>
      <c r="FW5772" s="1" t="s">
        <v>195</v>
      </c>
      <c r="FX5772" s="1" t="s">
        <v>195</v>
      </c>
      <c r="FY5772" s="1" t="s">
        <v>195</v>
      </c>
      <c r="FZ5772" s="1" t="s">
        <v>195</v>
      </c>
      <c r="GA5772" s="1" t="s">
        <v>195</v>
      </c>
      <c r="GB5772" s="1" t="s">
        <v>195</v>
      </c>
      <c r="GC5772" s="1" t="s">
        <v>195</v>
      </c>
      <c r="GI5772" s="1" t="s">
        <v>195</v>
      </c>
      <c r="GJ5772" s="1" t="s">
        <v>195</v>
      </c>
      <c r="GK5772" s="1" t="s">
        <v>195</v>
      </c>
      <c r="GL5772" s="1" t="s">
        <v>195</v>
      </c>
      <c r="GM5772" s="1" t="s">
        <v>195</v>
      </c>
    </row>
    <row r="5773" spans="1:195" x14ac:dyDescent="0.25">
      <c r="A5773">
        <v>380</v>
      </c>
      <c r="B5773">
        <v>2</v>
      </c>
      <c r="C5773">
        <v>0</v>
      </c>
      <c r="D5773">
        <v>3</v>
      </c>
      <c r="E5773">
        <v>2</v>
      </c>
      <c r="F5773">
        <v>15</v>
      </c>
      <c r="G5773">
        <v>19</v>
      </c>
      <c r="H5773">
        <v>4</v>
      </c>
      <c r="I5773" s="1" t="s">
        <v>450</v>
      </c>
      <c r="J5773">
        <v>18</v>
      </c>
      <c r="K5773">
        <v>9</v>
      </c>
      <c r="L5773">
        <v>405</v>
      </c>
      <c r="M5773">
        <v>0</v>
      </c>
      <c r="N5773">
        <v>27</v>
      </c>
      <c r="O5773">
        <v>1</v>
      </c>
      <c r="P5773">
        <v>30</v>
      </c>
      <c r="Q5773">
        <v>1</v>
      </c>
      <c r="R5773">
        <v>3000</v>
      </c>
      <c r="S5773">
        <v>2500</v>
      </c>
      <c r="T5773">
        <v>2000</v>
      </c>
      <c r="U5773">
        <v>1500</v>
      </c>
      <c r="V5773">
        <v>500</v>
      </c>
      <c r="W5773">
        <v>500</v>
      </c>
      <c r="X5773">
        <v>0</v>
      </c>
      <c r="Y5773">
        <v>500</v>
      </c>
      <c r="Z5773">
        <v>1000</v>
      </c>
      <c r="AA5773">
        <v>1000</v>
      </c>
      <c r="AB5773">
        <v>1000</v>
      </c>
      <c r="AC5773">
        <v>1000</v>
      </c>
      <c r="AD5773">
        <v>1000</v>
      </c>
      <c r="AE5773">
        <v>700</v>
      </c>
      <c r="AF5773">
        <v>500</v>
      </c>
      <c r="AG5773">
        <v>2</v>
      </c>
      <c r="AH5773">
        <v>33</v>
      </c>
      <c r="AI5773" s="1" t="s">
        <v>1497</v>
      </c>
      <c r="AJ5773">
        <v>1400</v>
      </c>
      <c r="AK5773" s="1" t="s">
        <v>1498</v>
      </c>
      <c r="AL5773" s="1" t="s">
        <v>927</v>
      </c>
      <c r="AM5773" s="1" t="s">
        <v>1182</v>
      </c>
      <c r="AN5773">
        <v>1</v>
      </c>
      <c r="AO5773">
        <v>4</v>
      </c>
      <c r="AP5773">
        <v>8</v>
      </c>
      <c r="AQ5773" s="1" t="s">
        <v>197</v>
      </c>
      <c r="AR5773">
        <v>60.518999999999998</v>
      </c>
      <c r="AS5773" s="1" t="s">
        <v>195</v>
      </c>
      <c r="AT5773">
        <v>2</v>
      </c>
      <c r="AU5773">
        <v>7</v>
      </c>
      <c r="AV5773">
        <v>4</v>
      </c>
      <c r="AW5773" s="1" t="s">
        <v>1499</v>
      </c>
      <c r="AX5773">
        <v>600</v>
      </c>
      <c r="AY5773">
        <v>7</v>
      </c>
      <c r="AZ5773">
        <v>8</v>
      </c>
      <c r="BA5773">
        <v>8</v>
      </c>
      <c r="BB5773">
        <v>8</v>
      </c>
      <c r="BC5773">
        <v>5</v>
      </c>
      <c r="BD5773">
        <v>5</v>
      </c>
      <c r="BE5773">
        <v>3</v>
      </c>
      <c r="BF5773">
        <v>1</v>
      </c>
      <c r="BG5773">
        <v>5</v>
      </c>
      <c r="BH5773">
        <v>5</v>
      </c>
      <c r="BI5773">
        <v>7</v>
      </c>
      <c r="BJ5773">
        <v>7</v>
      </c>
      <c r="BK5773">
        <v>10</v>
      </c>
      <c r="BL5773">
        <v>9</v>
      </c>
      <c r="BM5773">
        <v>9</v>
      </c>
      <c r="BN5773">
        <v>9</v>
      </c>
      <c r="BO5773">
        <v>9</v>
      </c>
      <c r="BP5773">
        <v>6</v>
      </c>
      <c r="BR5773">
        <v>2000</v>
      </c>
      <c r="BS5773">
        <v>2000</v>
      </c>
      <c r="BT5773">
        <v>2000</v>
      </c>
      <c r="BU5773">
        <v>1500</v>
      </c>
      <c r="BV5773">
        <v>1500</v>
      </c>
      <c r="BW5773">
        <v>1000</v>
      </c>
      <c r="BX5773" s="1" t="s">
        <v>834</v>
      </c>
      <c r="BY5773" s="1" t="s">
        <v>634</v>
      </c>
      <c r="BZ5773" s="1" t="s">
        <v>634</v>
      </c>
      <c r="CA5773" s="1" t="s">
        <v>834</v>
      </c>
      <c r="CB5773" s="1" t="s">
        <v>834</v>
      </c>
      <c r="CC5773" s="1" t="s">
        <v>511</v>
      </c>
      <c r="CD5773">
        <v>1000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4</v>
      </c>
      <c r="CK5773">
        <v>7</v>
      </c>
      <c r="CL5773">
        <v>9</v>
      </c>
      <c r="CM5773">
        <v>9</v>
      </c>
      <c r="CN5773">
        <v>9</v>
      </c>
      <c r="CO5773" s="1" t="s">
        <v>522</v>
      </c>
      <c r="CP5773" s="1" t="s">
        <v>512</v>
      </c>
      <c r="CQ5773" s="1" t="s">
        <v>518</v>
      </c>
      <c r="CR5773" s="1" t="s">
        <v>518</v>
      </c>
      <c r="CS5773" s="1" t="s">
        <v>518</v>
      </c>
      <c r="CT5773">
        <v>1</v>
      </c>
      <c r="CU5773">
        <v>500</v>
      </c>
      <c r="CV5773">
        <v>600</v>
      </c>
      <c r="CW5773">
        <v>700</v>
      </c>
      <c r="CX5773">
        <v>600</v>
      </c>
      <c r="CY5773">
        <v>800</v>
      </c>
      <c r="CZ5773">
        <v>500</v>
      </c>
      <c r="DA5773">
        <v>500</v>
      </c>
      <c r="DB5773">
        <v>200</v>
      </c>
      <c r="DC5773">
        <v>2</v>
      </c>
      <c r="DD5773">
        <v>500</v>
      </c>
      <c r="DE5773" s="1" t="s">
        <v>545</v>
      </c>
      <c r="DF5773" s="1" t="s">
        <v>917</v>
      </c>
      <c r="DG5773" s="1" t="s">
        <v>541</v>
      </c>
      <c r="DH5773" s="1" t="s">
        <v>545</v>
      </c>
      <c r="DI5773" s="1" t="s">
        <v>545</v>
      </c>
      <c r="DJ5773" s="1" t="s">
        <v>552</v>
      </c>
      <c r="DK5773" s="1" t="s">
        <v>581</v>
      </c>
      <c r="DL5773" s="1" t="s">
        <v>515</v>
      </c>
      <c r="DM5773" s="1" t="s">
        <v>516</v>
      </c>
      <c r="DN5773" s="1" t="s">
        <v>518</v>
      </c>
      <c r="DO5773" s="1" t="s">
        <v>518</v>
      </c>
      <c r="DS5773" s="1" t="s">
        <v>195</v>
      </c>
      <c r="DT5773" s="1" t="s">
        <v>195</v>
      </c>
      <c r="DU5773" s="1" t="s">
        <v>195</v>
      </c>
      <c r="DV5773" s="1" t="s">
        <v>195</v>
      </c>
      <c r="DW5773" s="1" t="s">
        <v>195</v>
      </c>
      <c r="DX5773" s="1" t="s">
        <v>195</v>
      </c>
      <c r="EE5773" s="1" t="s">
        <v>195</v>
      </c>
      <c r="EF5773" s="1" t="s">
        <v>195</v>
      </c>
      <c r="EG5773" s="1" t="s">
        <v>195</v>
      </c>
      <c r="EH5773" s="1" t="s">
        <v>195</v>
      </c>
      <c r="EI5773" s="1" t="s">
        <v>195</v>
      </c>
      <c r="EJ5773" s="1" t="s">
        <v>195</v>
      </c>
      <c r="EK5773" s="1" t="s">
        <v>195</v>
      </c>
      <c r="EL5773" s="1" t="s">
        <v>195</v>
      </c>
      <c r="EM5773" s="1" t="s">
        <v>195</v>
      </c>
      <c r="EN5773" s="1" t="s">
        <v>195</v>
      </c>
      <c r="EO5773" s="1" t="s">
        <v>195</v>
      </c>
      <c r="EP5773" s="1" t="s">
        <v>195</v>
      </c>
      <c r="EV5773" s="1" t="s">
        <v>195</v>
      </c>
      <c r="EW5773" s="1" t="s">
        <v>195</v>
      </c>
      <c r="EX5773" s="1" t="s">
        <v>195</v>
      </c>
      <c r="EY5773" s="1" t="s">
        <v>195</v>
      </c>
      <c r="EZ5773" s="1" t="s">
        <v>195</v>
      </c>
      <c r="FD5773" s="1" t="s">
        <v>195</v>
      </c>
      <c r="FE5773" s="1" t="s">
        <v>195</v>
      </c>
      <c r="FL5773" s="1" t="s">
        <v>195</v>
      </c>
      <c r="FM5773" s="1" t="s">
        <v>195</v>
      </c>
      <c r="FN5773" s="1" t="s">
        <v>195</v>
      </c>
      <c r="FO5773" s="1" t="s">
        <v>195</v>
      </c>
      <c r="FP5773" s="1" t="s">
        <v>195</v>
      </c>
      <c r="FQ5773" s="1" t="s">
        <v>195</v>
      </c>
      <c r="FR5773" s="1" t="s">
        <v>195</v>
      </c>
      <c r="FS5773" s="1" t="s">
        <v>195</v>
      </c>
      <c r="FT5773" s="1" t="s">
        <v>195</v>
      </c>
      <c r="FU5773" s="1" t="s">
        <v>195</v>
      </c>
      <c r="FV5773" s="1" t="s">
        <v>195</v>
      </c>
      <c r="FW5773" s="1" t="s">
        <v>195</v>
      </c>
      <c r="FX5773" s="1" t="s">
        <v>195</v>
      </c>
      <c r="FY5773" s="1" t="s">
        <v>195</v>
      </c>
      <c r="FZ5773" s="1" t="s">
        <v>195</v>
      </c>
      <c r="GA5773" s="1" t="s">
        <v>195</v>
      </c>
      <c r="GB5773" s="1" t="s">
        <v>195</v>
      </c>
      <c r="GC5773" s="1" t="s">
        <v>195</v>
      </c>
      <c r="GI5773" s="1" t="s">
        <v>195</v>
      </c>
      <c r="GJ5773" s="1" t="s">
        <v>195</v>
      </c>
      <c r="GK5773" s="1" t="s">
        <v>195</v>
      </c>
      <c r="GL5773" s="1" t="s">
        <v>195</v>
      </c>
      <c r="GM5773" s="1" t="s">
        <v>195</v>
      </c>
    </row>
    <row r="5774" spans="1:195" x14ac:dyDescent="0.25">
      <c r="A5774">
        <v>380</v>
      </c>
      <c r="B5774">
        <v>2</v>
      </c>
      <c r="C5774">
        <v>0</v>
      </c>
      <c r="D5774">
        <v>3</v>
      </c>
      <c r="E5774">
        <v>2</v>
      </c>
      <c r="F5774">
        <v>15</v>
      </c>
      <c r="G5774">
        <v>19</v>
      </c>
      <c r="H5774">
        <v>4</v>
      </c>
      <c r="I5774" s="1" t="s">
        <v>450</v>
      </c>
      <c r="J5774">
        <v>6</v>
      </c>
      <c r="K5774">
        <v>10</v>
      </c>
      <c r="L5774">
        <v>406</v>
      </c>
      <c r="M5774">
        <v>1</v>
      </c>
      <c r="N5774">
        <v>13</v>
      </c>
      <c r="O5774">
        <v>0</v>
      </c>
      <c r="P5774">
        <v>27</v>
      </c>
      <c r="Q5774">
        <v>4</v>
      </c>
      <c r="R5774">
        <v>2000</v>
      </c>
      <c r="S5774">
        <v>2000</v>
      </c>
      <c r="T5774">
        <v>2000</v>
      </c>
      <c r="U5774">
        <v>2000</v>
      </c>
      <c r="V5774">
        <v>2000</v>
      </c>
      <c r="W5774">
        <v>0</v>
      </c>
      <c r="X5774">
        <v>1</v>
      </c>
      <c r="Y5774">
        <v>700</v>
      </c>
      <c r="Z5774">
        <v>700</v>
      </c>
      <c r="AA5774">
        <v>700</v>
      </c>
      <c r="AB5774">
        <v>700</v>
      </c>
      <c r="AC5774">
        <v>500</v>
      </c>
      <c r="AD5774">
        <v>500</v>
      </c>
      <c r="AE5774">
        <v>600</v>
      </c>
      <c r="AF5774">
        <v>600</v>
      </c>
      <c r="AG5774">
        <v>2</v>
      </c>
      <c r="AH5774">
        <v>33</v>
      </c>
      <c r="AI5774" s="1" t="s">
        <v>1497</v>
      </c>
      <c r="AJ5774">
        <v>1400</v>
      </c>
      <c r="AK5774" s="1" t="s">
        <v>1498</v>
      </c>
      <c r="AL5774" s="1" t="s">
        <v>927</v>
      </c>
      <c r="AM5774" s="1" t="s">
        <v>1182</v>
      </c>
      <c r="AN5774">
        <v>1</v>
      </c>
      <c r="AO5774">
        <v>4</v>
      </c>
      <c r="AP5774">
        <v>8</v>
      </c>
      <c r="AQ5774" s="1" t="s">
        <v>197</v>
      </c>
      <c r="AR5774">
        <v>60.518999999999998</v>
      </c>
      <c r="AS5774" s="1" t="s">
        <v>195</v>
      </c>
      <c r="AT5774">
        <v>2</v>
      </c>
      <c r="AU5774">
        <v>7</v>
      </c>
      <c r="AV5774">
        <v>4</v>
      </c>
      <c r="AW5774" s="1" t="s">
        <v>1499</v>
      </c>
      <c r="AX5774">
        <v>600</v>
      </c>
      <c r="AY5774">
        <v>7</v>
      </c>
      <c r="AZ5774">
        <v>8</v>
      </c>
      <c r="BA5774">
        <v>8</v>
      </c>
      <c r="BB5774">
        <v>8</v>
      </c>
      <c r="BC5774">
        <v>5</v>
      </c>
      <c r="BD5774">
        <v>5</v>
      </c>
      <c r="BE5774">
        <v>3</v>
      </c>
      <c r="BF5774">
        <v>1</v>
      </c>
      <c r="BG5774">
        <v>5</v>
      </c>
      <c r="BH5774">
        <v>5</v>
      </c>
      <c r="BI5774">
        <v>7</v>
      </c>
      <c r="BJ5774">
        <v>7</v>
      </c>
      <c r="BK5774">
        <v>10</v>
      </c>
      <c r="BL5774">
        <v>9</v>
      </c>
      <c r="BM5774">
        <v>9</v>
      </c>
      <c r="BN5774">
        <v>9</v>
      </c>
      <c r="BO5774">
        <v>9</v>
      </c>
      <c r="BP5774">
        <v>6</v>
      </c>
      <c r="BR5774">
        <v>2000</v>
      </c>
      <c r="BS5774">
        <v>2000</v>
      </c>
      <c r="BT5774">
        <v>2000</v>
      </c>
      <c r="BU5774">
        <v>1500</v>
      </c>
      <c r="BV5774">
        <v>1500</v>
      </c>
      <c r="BW5774">
        <v>1000</v>
      </c>
      <c r="BX5774" s="1" t="s">
        <v>834</v>
      </c>
      <c r="BY5774" s="1" t="s">
        <v>634</v>
      </c>
      <c r="BZ5774" s="1" t="s">
        <v>634</v>
      </c>
      <c r="CA5774" s="1" t="s">
        <v>834</v>
      </c>
      <c r="CB5774" s="1" t="s">
        <v>834</v>
      </c>
      <c r="CC5774" s="1" t="s">
        <v>511</v>
      </c>
      <c r="CD5774">
        <v>1000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4</v>
      </c>
      <c r="CK5774">
        <v>7</v>
      </c>
      <c r="CL5774">
        <v>9</v>
      </c>
      <c r="CM5774">
        <v>9</v>
      </c>
      <c r="CN5774">
        <v>9</v>
      </c>
      <c r="CO5774" s="1" t="s">
        <v>522</v>
      </c>
      <c r="CP5774" s="1" t="s">
        <v>512</v>
      </c>
      <c r="CQ5774" s="1" t="s">
        <v>518</v>
      </c>
      <c r="CR5774" s="1" t="s">
        <v>518</v>
      </c>
      <c r="CS5774" s="1" t="s">
        <v>518</v>
      </c>
      <c r="CT5774">
        <v>1</v>
      </c>
      <c r="CU5774">
        <v>500</v>
      </c>
      <c r="CV5774">
        <v>500</v>
      </c>
      <c r="CW5774">
        <v>500</v>
      </c>
      <c r="CX5774">
        <v>500</v>
      </c>
      <c r="CY5774">
        <v>500</v>
      </c>
      <c r="CZ5774">
        <v>500</v>
      </c>
      <c r="DA5774">
        <v>500</v>
      </c>
      <c r="DB5774">
        <v>400</v>
      </c>
      <c r="DC5774">
        <v>2</v>
      </c>
      <c r="DD5774">
        <v>500</v>
      </c>
      <c r="DE5774" s="1" t="s">
        <v>545</v>
      </c>
      <c r="DF5774" s="1" t="s">
        <v>917</v>
      </c>
      <c r="DG5774" s="1" t="s">
        <v>541</v>
      </c>
      <c r="DH5774" s="1" t="s">
        <v>545</v>
      </c>
      <c r="DI5774" s="1" t="s">
        <v>545</v>
      </c>
      <c r="DJ5774" s="1" t="s">
        <v>552</v>
      </c>
      <c r="DK5774" s="1" t="s">
        <v>581</v>
      </c>
      <c r="DL5774" s="1" t="s">
        <v>515</v>
      </c>
      <c r="DM5774" s="1" t="s">
        <v>516</v>
      </c>
      <c r="DN5774" s="1" t="s">
        <v>518</v>
      </c>
      <c r="DO5774" s="1" t="s">
        <v>518</v>
      </c>
      <c r="DS5774" s="1" t="s">
        <v>195</v>
      </c>
      <c r="DT5774" s="1" t="s">
        <v>195</v>
      </c>
      <c r="DU5774" s="1" t="s">
        <v>195</v>
      </c>
      <c r="DV5774" s="1" t="s">
        <v>195</v>
      </c>
      <c r="DW5774" s="1" t="s">
        <v>195</v>
      </c>
      <c r="DX5774" s="1" t="s">
        <v>195</v>
      </c>
      <c r="EE5774" s="1" t="s">
        <v>195</v>
      </c>
      <c r="EF5774" s="1" t="s">
        <v>195</v>
      </c>
      <c r="EG5774" s="1" t="s">
        <v>195</v>
      </c>
      <c r="EH5774" s="1" t="s">
        <v>195</v>
      </c>
      <c r="EI5774" s="1" t="s">
        <v>195</v>
      </c>
      <c r="EJ5774" s="1" t="s">
        <v>195</v>
      </c>
      <c r="EK5774" s="1" t="s">
        <v>195</v>
      </c>
      <c r="EL5774" s="1" t="s">
        <v>195</v>
      </c>
      <c r="EM5774" s="1" t="s">
        <v>195</v>
      </c>
      <c r="EN5774" s="1" t="s">
        <v>195</v>
      </c>
      <c r="EO5774" s="1" t="s">
        <v>195</v>
      </c>
      <c r="EP5774" s="1" t="s">
        <v>195</v>
      </c>
      <c r="EV5774" s="1" t="s">
        <v>195</v>
      </c>
      <c r="EW5774" s="1" t="s">
        <v>195</v>
      </c>
      <c r="EX5774" s="1" t="s">
        <v>195</v>
      </c>
      <c r="EY5774" s="1" t="s">
        <v>195</v>
      </c>
      <c r="EZ5774" s="1" t="s">
        <v>195</v>
      </c>
      <c r="FD5774" s="1" t="s">
        <v>195</v>
      </c>
      <c r="FE5774" s="1" t="s">
        <v>195</v>
      </c>
      <c r="FL5774" s="1" t="s">
        <v>195</v>
      </c>
      <c r="FM5774" s="1" t="s">
        <v>195</v>
      </c>
      <c r="FN5774" s="1" t="s">
        <v>195</v>
      </c>
      <c r="FO5774" s="1" t="s">
        <v>195</v>
      </c>
      <c r="FP5774" s="1" t="s">
        <v>195</v>
      </c>
      <c r="FQ5774" s="1" t="s">
        <v>195</v>
      </c>
      <c r="FR5774" s="1" t="s">
        <v>195</v>
      </c>
      <c r="FS5774" s="1" t="s">
        <v>195</v>
      </c>
      <c r="FT5774" s="1" t="s">
        <v>195</v>
      </c>
      <c r="FU5774" s="1" t="s">
        <v>195</v>
      </c>
      <c r="FV5774" s="1" t="s">
        <v>195</v>
      </c>
      <c r="FW5774" s="1" t="s">
        <v>195</v>
      </c>
      <c r="FX5774" s="1" t="s">
        <v>195</v>
      </c>
      <c r="FY5774" s="1" t="s">
        <v>195</v>
      </c>
      <c r="FZ5774" s="1" t="s">
        <v>195</v>
      </c>
      <c r="GA5774" s="1" t="s">
        <v>195</v>
      </c>
      <c r="GB5774" s="1" t="s">
        <v>195</v>
      </c>
      <c r="GC5774" s="1" t="s">
        <v>195</v>
      </c>
      <c r="GI5774" s="1" t="s">
        <v>195</v>
      </c>
      <c r="GJ5774" s="1" t="s">
        <v>195</v>
      </c>
      <c r="GK5774" s="1" t="s">
        <v>195</v>
      </c>
      <c r="GL5774" s="1" t="s">
        <v>195</v>
      </c>
      <c r="GM5774" s="1" t="s">
        <v>195</v>
      </c>
    </row>
    <row r="5775" spans="1:195" x14ac:dyDescent="0.25">
      <c r="A5775">
        <v>380</v>
      </c>
      <c r="B5775">
        <v>2</v>
      </c>
      <c r="C5775">
        <v>0</v>
      </c>
      <c r="D5775">
        <v>3</v>
      </c>
      <c r="E5775">
        <v>2</v>
      </c>
      <c r="F5775">
        <v>15</v>
      </c>
      <c r="G5775">
        <v>19</v>
      </c>
      <c r="H5775">
        <v>4</v>
      </c>
      <c r="I5775" s="1" t="s">
        <v>450</v>
      </c>
      <c r="J5775">
        <v>19</v>
      </c>
      <c r="K5775">
        <v>11</v>
      </c>
      <c r="L5775">
        <v>407</v>
      </c>
      <c r="M5775">
        <v>0</v>
      </c>
      <c r="N5775">
        <v>39</v>
      </c>
      <c r="O5775">
        <v>0</v>
      </c>
      <c r="P5775">
        <v>24</v>
      </c>
      <c r="Q5775">
        <v>2</v>
      </c>
      <c r="R5775">
        <v>3000</v>
      </c>
      <c r="S5775">
        <v>1500</v>
      </c>
      <c r="T5775">
        <v>1500</v>
      </c>
      <c r="U5775">
        <v>1500</v>
      </c>
      <c r="V5775">
        <v>1500</v>
      </c>
      <c r="W5775">
        <v>1000</v>
      </c>
      <c r="X5775">
        <v>0</v>
      </c>
      <c r="Y5775">
        <v>600</v>
      </c>
      <c r="Z5775">
        <v>700</v>
      </c>
      <c r="AA5775">
        <v>700</v>
      </c>
      <c r="AB5775">
        <v>600</v>
      </c>
      <c r="AC5775">
        <v>700</v>
      </c>
      <c r="AD5775">
        <v>1000</v>
      </c>
      <c r="AE5775">
        <v>700</v>
      </c>
      <c r="AF5775">
        <v>500</v>
      </c>
      <c r="AG5775">
        <v>1</v>
      </c>
      <c r="AH5775">
        <v>33</v>
      </c>
      <c r="AI5775" s="1" t="s">
        <v>1497</v>
      </c>
      <c r="AJ5775">
        <v>1400</v>
      </c>
      <c r="AK5775" s="1" t="s">
        <v>1498</v>
      </c>
      <c r="AL5775" s="1" t="s">
        <v>927</v>
      </c>
      <c r="AM5775" s="1" t="s">
        <v>1182</v>
      </c>
      <c r="AN5775">
        <v>1</v>
      </c>
      <c r="AO5775">
        <v>4</v>
      </c>
      <c r="AP5775">
        <v>8</v>
      </c>
      <c r="AQ5775" s="1" t="s">
        <v>197</v>
      </c>
      <c r="AR5775">
        <v>60.518999999999998</v>
      </c>
      <c r="AS5775" s="1" t="s">
        <v>195</v>
      </c>
      <c r="AT5775">
        <v>2</v>
      </c>
      <c r="AU5775">
        <v>7</v>
      </c>
      <c r="AV5775">
        <v>4</v>
      </c>
      <c r="AW5775" s="1" t="s">
        <v>1499</v>
      </c>
      <c r="AX5775">
        <v>600</v>
      </c>
      <c r="AY5775">
        <v>7</v>
      </c>
      <c r="AZ5775">
        <v>8</v>
      </c>
      <c r="BA5775">
        <v>8</v>
      </c>
      <c r="BB5775">
        <v>8</v>
      </c>
      <c r="BC5775">
        <v>5</v>
      </c>
      <c r="BD5775">
        <v>5</v>
      </c>
      <c r="BE5775">
        <v>3</v>
      </c>
      <c r="BF5775">
        <v>1</v>
      </c>
      <c r="BG5775">
        <v>5</v>
      </c>
      <c r="BH5775">
        <v>5</v>
      </c>
      <c r="BI5775">
        <v>7</v>
      </c>
      <c r="BJ5775">
        <v>7</v>
      </c>
      <c r="BK5775">
        <v>10</v>
      </c>
      <c r="BL5775">
        <v>9</v>
      </c>
      <c r="BM5775">
        <v>9</v>
      </c>
      <c r="BN5775">
        <v>9</v>
      </c>
      <c r="BO5775">
        <v>9</v>
      </c>
      <c r="BP5775">
        <v>6</v>
      </c>
      <c r="BR5775">
        <v>2000</v>
      </c>
      <c r="BS5775">
        <v>2000</v>
      </c>
      <c r="BT5775">
        <v>2000</v>
      </c>
      <c r="BU5775">
        <v>1500</v>
      </c>
      <c r="BV5775">
        <v>1500</v>
      </c>
      <c r="BW5775">
        <v>1000</v>
      </c>
      <c r="BX5775" s="1" t="s">
        <v>834</v>
      </c>
      <c r="BY5775" s="1" t="s">
        <v>634</v>
      </c>
      <c r="BZ5775" s="1" t="s">
        <v>634</v>
      </c>
      <c r="CA5775" s="1" t="s">
        <v>834</v>
      </c>
      <c r="CB5775" s="1" t="s">
        <v>834</v>
      </c>
      <c r="CC5775" s="1" t="s">
        <v>511</v>
      </c>
      <c r="CD5775">
        <v>1000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4</v>
      </c>
      <c r="CK5775">
        <v>7</v>
      </c>
      <c r="CL5775">
        <v>9</v>
      </c>
      <c r="CM5775">
        <v>9</v>
      </c>
      <c r="CN5775">
        <v>9</v>
      </c>
      <c r="CO5775" s="1" t="s">
        <v>522</v>
      </c>
      <c r="CP5775" s="1" t="s">
        <v>512</v>
      </c>
      <c r="CQ5775" s="1" t="s">
        <v>518</v>
      </c>
      <c r="CR5775" s="1" t="s">
        <v>518</v>
      </c>
      <c r="CS5775" s="1" t="s">
        <v>518</v>
      </c>
      <c r="CT5775">
        <v>1</v>
      </c>
      <c r="CU5775">
        <v>500</v>
      </c>
      <c r="CV5775">
        <v>700</v>
      </c>
      <c r="CW5775">
        <v>700</v>
      </c>
      <c r="CX5775">
        <v>700</v>
      </c>
      <c r="CY5775">
        <v>700</v>
      </c>
      <c r="CZ5775">
        <v>700</v>
      </c>
      <c r="DA5775">
        <v>500</v>
      </c>
      <c r="DB5775">
        <v>200</v>
      </c>
      <c r="DC5775">
        <v>1</v>
      </c>
      <c r="DD5775">
        <v>500</v>
      </c>
      <c r="DE5775" s="1" t="s">
        <v>545</v>
      </c>
      <c r="DF5775" s="1" t="s">
        <v>917</v>
      </c>
      <c r="DG5775" s="1" t="s">
        <v>541</v>
      </c>
      <c r="DH5775" s="1" t="s">
        <v>545</v>
      </c>
      <c r="DI5775" s="1" t="s">
        <v>545</v>
      </c>
      <c r="DJ5775" s="1" t="s">
        <v>552</v>
      </c>
      <c r="DK5775" s="1" t="s">
        <v>581</v>
      </c>
      <c r="DL5775" s="1" t="s">
        <v>515</v>
      </c>
      <c r="DM5775" s="1" t="s">
        <v>516</v>
      </c>
      <c r="DN5775" s="1" t="s">
        <v>518</v>
      </c>
      <c r="DO5775" s="1" t="s">
        <v>518</v>
      </c>
      <c r="DS5775" s="1" t="s">
        <v>195</v>
      </c>
      <c r="DT5775" s="1" t="s">
        <v>195</v>
      </c>
      <c r="DU5775" s="1" t="s">
        <v>195</v>
      </c>
      <c r="DV5775" s="1" t="s">
        <v>195</v>
      </c>
      <c r="DW5775" s="1" t="s">
        <v>195</v>
      </c>
      <c r="DX5775" s="1" t="s">
        <v>195</v>
      </c>
      <c r="EE5775" s="1" t="s">
        <v>195</v>
      </c>
      <c r="EF5775" s="1" t="s">
        <v>195</v>
      </c>
      <c r="EG5775" s="1" t="s">
        <v>195</v>
      </c>
      <c r="EH5775" s="1" t="s">
        <v>195</v>
      </c>
      <c r="EI5775" s="1" t="s">
        <v>195</v>
      </c>
      <c r="EJ5775" s="1" t="s">
        <v>195</v>
      </c>
      <c r="EK5775" s="1" t="s">
        <v>195</v>
      </c>
      <c r="EL5775" s="1" t="s">
        <v>195</v>
      </c>
      <c r="EM5775" s="1" t="s">
        <v>195</v>
      </c>
      <c r="EN5775" s="1" t="s">
        <v>195</v>
      </c>
      <c r="EO5775" s="1" t="s">
        <v>195</v>
      </c>
      <c r="EP5775" s="1" t="s">
        <v>195</v>
      </c>
      <c r="EV5775" s="1" t="s">
        <v>195</v>
      </c>
      <c r="EW5775" s="1" t="s">
        <v>195</v>
      </c>
      <c r="EX5775" s="1" t="s">
        <v>195</v>
      </c>
      <c r="EY5775" s="1" t="s">
        <v>195</v>
      </c>
      <c r="EZ5775" s="1" t="s">
        <v>195</v>
      </c>
      <c r="FD5775" s="1" t="s">
        <v>195</v>
      </c>
      <c r="FE5775" s="1" t="s">
        <v>195</v>
      </c>
      <c r="FL5775" s="1" t="s">
        <v>195</v>
      </c>
      <c r="FM5775" s="1" t="s">
        <v>195</v>
      </c>
      <c r="FN5775" s="1" t="s">
        <v>195</v>
      </c>
      <c r="FO5775" s="1" t="s">
        <v>195</v>
      </c>
      <c r="FP5775" s="1" t="s">
        <v>195</v>
      </c>
      <c r="FQ5775" s="1" t="s">
        <v>195</v>
      </c>
      <c r="FR5775" s="1" t="s">
        <v>195</v>
      </c>
      <c r="FS5775" s="1" t="s">
        <v>195</v>
      </c>
      <c r="FT5775" s="1" t="s">
        <v>195</v>
      </c>
      <c r="FU5775" s="1" t="s">
        <v>195</v>
      </c>
      <c r="FV5775" s="1" t="s">
        <v>195</v>
      </c>
      <c r="FW5775" s="1" t="s">
        <v>195</v>
      </c>
      <c r="FX5775" s="1" t="s">
        <v>195</v>
      </c>
      <c r="FY5775" s="1" t="s">
        <v>195</v>
      </c>
      <c r="FZ5775" s="1" t="s">
        <v>195</v>
      </c>
      <c r="GA5775" s="1" t="s">
        <v>195</v>
      </c>
      <c r="GB5775" s="1" t="s">
        <v>195</v>
      </c>
      <c r="GC5775" s="1" t="s">
        <v>195</v>
      </c>
      <c r="GI5775" s="1" t="s">
        <v>195</v>
      </c>
      <c r="GJ5775" s="1" t="s">
        <v>195</v>
      </c>
      <c r="GK5775" s="1" t="s">
        <v>195</v>
      </c>
      <c r="GL5775" s="1" t="s">
        <v>195</v>
      </c>
      <c r="GM5775" s="1" t="s">
        <v>195</v>
      </c>
    </row>
    <row r="5776" spans="1:195" x14ac:dyDescent="0.25">
      <c r="A5776">
        <v>380</v>
      </c>
      <c r="B5776">
        <v>2</v>
      </c>
      <c r="C5776">
        <v>0</v>
      </c>
      <c r="D5776">
        <v>3</v>
      </c>
      <c r="E5776">
        <v>2</v>
      </c>
      <c r="F5776">
        <v>15</v>
      </c>
      <c r="G5776">
        <v>19</v>
      </c>
      <c r="H5776">
        <v>4</v>
      </c>
      <c r="I5776" s="1" t="s">
        <v>450</v>
      </c>
      <c r="J5776">
        <v>17</v>
      </c>
      <c r="K5776">
        <v>12</v>
      </c>
      <c r="L5776">
        <v>408</v>
      </c>
      <c r="M5776">
        <v>0</v>
      </c>
      <c r="N5776">
        <v>29</v>
      </c>
      <c r="O5776">
        <v>0</v>
      </c>
      <c r="P5776">
        <v>24</v>
      </c>
      <c r="Q5776">
        <v>3</v>
      </c>
      <c r="R5776">
        <v>2000</v>
      </c>
      <c r="S5776">
        <v>1000</v>
      </c>
      <c r="T5776">
        <v>2000</v>
      </c>
      <c r="U5776">
        <v>2000</v>
      </c>
      <c r="V5776">
        <v>1000</v>
      </c>
      <c r="W5776">
        <v>2000</v>
      </c>
      <c r="X5776">
        <v>0</v>
      </c>
      <c r="Y5776">
        <v>800</v>
      </c>
      <c r="Z5776">
        <v>900</v>
      </c>
      <c r="AA5776">
        <v>900</v>
      </c>
      <c r="AB5776">
        <v>900</v>
      </c>
      <c r="AC5776">
        <v>800</v>
      </c>
      <c r="AD5776">
        <v>700</v>
      </c>
      <c r="AE5776">
        <v>700</v>
      </c>
      <c r="AF5776">
        <v>200</v>
      </c>
      <c r="AG5776">
        <v>2</v>
      </c>
      <c r="AH5776">
        <v>33</v>
      </c>
      <c r="AI5776" s="1" t="s">
        <v>1497</v>
      </c>
      <c r="AJ5776">
        <v>1400</v>
      </c>
      <c r="AK5776" s="1" t="s">
        <v>1498</v>
      </c>
      <c r="AL5776" s="1" t="s">
        <v>927</v>
      </c>
      <c r="AM5776" s="1" t="s">
        <v>1182</v>
      </c>
      <c r="AN5776">
        <v>1</v>
      </c>
      <c r="AO5776">
        <v>4</v>
      </c>
      <c r="AP5776">
        <v>8</v>
      </c>
      <c r="AQ5776" s="1" t="s">
        <v>197</v>
      </c>
      <c r="AR5776">
        <v>60.518999999999998</v>
      </c>
      <c r="AS5776" s="1" t="s">
        <v>195</v>
      </c>
      <c r="AT5776">
        <v>2</v>
      </c>
      <c r="AU5776">
        <v>7</v>
      </c>
      <c r="AV5776">
        <v>4</v>
      </c>
      <c r="AW5776" s="1" t="s">
        <v>1499</v>
      </c>
      <c r="AX5776">
        <v>600</v>
      </c>
      <c r="AY5776">
        <v>7</v>
      </c>
      <c r="AZ5776">
        <v>8</v>
      </c>
      <c r="BA5776">
        <v>8</v>
      </c>
      <c r="BB5776">
        <v>8</v>
      </c>
      <c r="BC5776">
        <v>5</v>
      </c>
      <c r="BD5776">
        <v>5</v>
      </c>
      <c r="BE5776">
        <v>3</v>
      </c>
      <c r="BF5776">
        <v>1</v>
      </c>
      <c r="BG5776">
        <v>5</v>
      </c>
      <c r="BH5776">
        <v>5</v>
      </c>
      <c r="BI5776">
        <v>7</v>
      </c>
      <c r="BJ5776">
        <v>7</v>
      </c>
      <c r="BK5776">
        <v>10</v>
      </c>
      <c r="BL5776">
        <v>9</v>
      </c>
      <c r="BM5776">
        <v>9</v>
      </c>
      <c r="BN5776">
        <v>9</v>
      </c>
      <c r="BO5776">
        <v>9</v>
      </c>
      <c r="BP5776">
        <v>6</v>
      </c>
      <c r="BR5776">
        <v>2000</v>
      </c>
      <c r="BS5776">
        <v>2000</v>
      </c>
      <c r="BT5776">
        <v>2000</v>
      </c>
      <c r="BU5776">
        <v>1500</v>
      </c>
      <c r="BV5776">
        <v>1500</v>
      </c>
      <c r="BW5776">
        <v>1000</v>
      </c>
      <c r="BX5776" s="1" t="s">
        <v>834</v>
      </c>
      <c r="BY5776" s="1" t="s">
        <v>634</v>
      </c>
      <c r="BZ5776" s="1" t="s">
        <v>634</v>
      </c>
      <c r="CA5776" s="1" t="s">
        <v>834</v>
      </c>
      <c r="CB5776" s="1" t="s">
        <v>834</v>
      </c>
      <c r="CC5776" s="1" t="s">
        <v>511</v>
      </c>
      <c r="CD5776">
        <v>1000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4</v>
      </c>
      <c r="CK5776">
        <v>7</v>
      </c>
      <c r="CL5776">
        <v>9</v>
      </c>
      <c r="CM5776">
        <v>9</v>
      </c>
      <c r="CN5776">
        <v>9</v>
      </c>
      <c r="CO5776" s="1" t="s">
        <v>522</v>
      </c>
      <c r="CP5776" s="1" t="s">
        <v>512</v>
      </c>
      <c r="CQ5776" s="1" t="s">
        <v>518</v>
      </c>
      <c r="CR5776" s="1" t="s">
        <v>518</v>
      </c>
      <c r="CS5776" s="1" t="s">
        <v>518</v>
      </c>
      <c r="CT5776">
        <v>1</v>
      </c>
      <c r="CU5776">
        <v>500</v>
      </c>
      <c r="CV5776">
        <v>600</v>
      </c>
      <c r="CW5776">
        <v>700</v>
      </c>
      <c r="CX5776">
        <v>600</v>
      </c>
      <c r="CY5776">
        <v>600</v>
      </c>
      <c r="CZ5776">
        <v>600</v>
      </c>
      <c r="DA5776">
        <v>500</v>
      </c>
      <c r="DB5776">
        <v>600</v>
      </c>
      <c r="DC5776">
        <v>2</v>
      </c>
      <c r="DD5776">
        <v>500</v>
      </c>
      <c r="DE5776" s="1" t="s">
        <v>545</v>
      </c>
      <c r="DF5776" s="1" t="s">
        <v>917</v>
      </c>
      <c r="DG5776" s="1" t="s">
        <v>541</v>
      </c>
      <c r="DH5776" s="1" t="s">
        <v>545</v>
      </c>
      <c r="DI5776" s="1" t="s">
        <v>545</v>
      </c>
      <c r="DJ5776" s="1" t="s">
        <v>552</v>
      </c>
      <c r="DK5776" s="1" t="s">
        <v>581</v>
      </c>
      <c r="DL5776" s="1" t="s">
        <v>515</v>
      </c>
      <c r="DM5776" s="1" t="s">
        <v>516</v>
      </c>
      <c r="DN5776" s="1" t="s">
        <v>518</v>
      </c>
      <c r="DO5776" s="1" t="s">
        <v>518</v>
      </c>
      <c r="DS5776" s="1" t="s">
        <v>195</v>
      </c>
      <c r="DT5776" s="1" t="s">
        <v>195</v>
      </c>
      <c r="DU5776" s="1" t="s">
        <v>195</v>
      </c>
      <c r="DV5776" s="1" t="s">
        <v>195</v>
      </c>
      <c r="DW5776" s="1" t="s">
        <v>195</v>
      </c>
      <c r="DX5776" s="1" t="s">
        <v>195</v>
      </c>
      <c r="EE5776" s="1" t="s">
        <v>195</v>
      </c>
      <c r="EF5776" s="1" t="s">
        <v>195</v>
      </c>
      <c r="EG5776" s="1" t="s">
        <v>195</v>
      </c>
      <c r="EH5776" s="1" t="s">
        <v>195</v>
      </c>
      <c r="EI5776" s="1" t="s">
        <v>195</v>
      </c>
      <c r="EJ5776" s="1" t="s">
        <v>195</v>
      </c>
      <c r="EK5776" s="1" t="s">
        <v>195</v>
      </c>
      <c r="EL5776" s="1" t="s">
        <v>195</v>
      </c>
      <c r="EM5776" s="1" t="s">
        <v>195</v>
      </c>
      <c r="EN5776" s="1" t="s">
        <v>195</v>
      </c>
      <c r="EO5776" s="1" t="s">
        <v>195</v>
      </c>
      <c r="EP5776" s="1" t="s">
        <v>195</v>
      </c>
      <c r="EV5776" s="1" t="s">
        <v>195</v>
      </c>
      <c r="EW5776" s="1" t="s">
        <v>195</v>
      </c>
      <c r="EX5776" s="1" t="s">
        <v>195</v>
      </c>
      <c r="EY5776" s="1" t="s">
        <v>195</v>
      </c>
      <c r="EZ5776" s="1" t="s">
        <v>195</v>
      </c>
      <c r="FD5776" s="1" t="s">
        <v>195</v>
      </c>
      <c r="FE5776" s="1" t="s">
        <v>195</v>
      </c>
      <c r="FL5776" s="1" t="s">
        <v>195</v>
      </c>
      <c r="FM5776" s="1" t="s">
        <v>195</v>
      </c>
      <c r="FN5776" s="1" t="s">
        <v>195</v>
      </c>
      <c r="FO5776" s="1" t="s">
        <v>195</v>
      </c>
      <c r="FP5776" s="1" t="s">
        <v>195</v>
      </c>
      <c r="FQ5776" s="1" t="s">
        <v>195</v>
      </c>
      <c r="FR5776" s="1" t="s">
        <v>195</v>
      </c>
      <c r="FS5776" s="1" t="s">
        <v>195</v>
      </c>
      <c r="FT5776" s="1" t="s">
        <v>195</v>
      </c>
      <c r="FU5776" s="1" t="s">
        <v>195</v>
      </c>
      <c r="FV5776" s="1" t="s">
        <v>195</v>
      </c>
      <c r="FW5776" s="1" t="s">
        <v>195</v>
      </c>
      <c r="FX5776" s="1" t="s">
        <v>195</v>
      </c>
      <c r="FY5776" s="1" t="s">
        <v>195</v>
      </c>
      <c r="FZ5776" s="1" t="s">
        <v>195</v>
      </c>
      <c r="GA5776" s="1" t="s">
        <v>195</v>
      </c>
      <c r="GB5776" s="1" t="s">
        <v>195</v>
      </c>
      <c r="GC5776" s="1" t="s">
        <v>195</v>
      </c>
      <c r="GI5776" s="1" t="s">
        <v>195</v>
      </c>
      <c r="GJ5776" s="1" t="s">
        <v>195</v>
      </c>
      <c r="GK5776" s="1" t="s">
        <v>195</v>
      </c>
      <c r="GL5776" s="1" t="s">
        <v>195</v>
      </c>
      <c r="GM5776" s="1" t="s">
        <v>195</v>
      </c>
    </row>
    <row r="5777" spans="1:195" x14ac:dyDescent="0.25">
      <c r="A5777">
        <v>380</v>
      </c>
      <c r="B5777">
        <v>2</v>
      </c>
      <c r="C5777">
        <v>0</v>
      </c>
      <c r="D5777">
        <v>3</v>
      </c>
      <c r="E5777">
        <v>2</v>
      </c>
      <c r="F5777">
        <v>15</v>
      </c>
      <c r="G5777">
        <v>19</v>
      </c>
      <c r="H5777">
        <v>4</v>
      </c>
      <c r="I5777" s="1" t="s">
        <v>450</v>
      </c>
      <c r="J5777">
        <v>8</v>
      </c>
      <c r="K5777">
        <v>13</v>
      </c>
      <c r="L5777">
        <v>409</v>
      </c>
      <c r="M5777">
        <v>1</v>
      </c>
      <c r="N5777">
        <v>8</v>
      </c>
      <c r="O5777">
        <v>0</v>
      </c>
      <c r="P5777">
        <v>23</v>
      </c>
      <c r="Q5777">
        <v>2</v>
      </c>
      <c r="R5777">
        <v>2000</v>
      </c>
      <c r="S5777">
        <v>1500</v>
      </c>
      <c r="T5777">
        <v>2000</v>
      </c>
      <c r="U5777">
        <v>2000</v>
      </c>
      <c r="V5777">
        <v>1000</v>
      </c>
      <c r="W5777">
        <v>1500</v>
      </c>
      <c r="X5777">
        <v>1</v>
      </c>
      <c r="Y5777">
        <v>700</v>
      </c>
      <c r="Z5777">
        <v>900</v>
      </c>
      <c r="AA5777">
        <v>900</v>
      </c>
      <c r="AB5777">
        <v>800</v>
      </c>
      <c r="AC5777">
        <v>700</v>
      </c>
      <c r="AD5777">
        <v>500</v>
      </c>
      <c r="AE5777">
        <v>700</v>
      </c>
      <c r="AF5777">
        <v>600</v>
      </c>
      <c r="AG5777">
        <v>2</v>
      </c>
      <c r="AH5777">
        <v>33</v>
      </c>
      <c r="AI5777" s="1" t="s">
        <v>1497</v>
      </c>
      <c r="AJ5777">
        <v>1400</v>
      </c>
      <c r="AK5777" s="1" t="s">
        <v>1498</v>
      </c>
      <c r="AL5777" s="1" t="s">
        <v>927</v>
      </c>
      <c r="AM5777" s="1" t="s">
        <v>1182</v>
      </c>
      <c r="AN5777">
        <v>1</v>
      </c>
      <c r="AO5777">
        <v>4</v>
      </c>
      <c r="AP5777">
        <v>8</v>
      </c>
      <c r="AQ5777" s="1" t="s">
        <v>197</v>
      </c>
      <c r="AR5777">
        <v>60.518999999999998</v>
      </c>
      <c r="AS5777" s="1" t="s">
        <v>195</v>
      </c>
      <c r="AT5777">
        <v>2</v>
      </c>
      <c r="AU5777">
        <v>7</v>
      </c>
      <c r="AV5777">
        <v>4</v>
      </c>
      <c r="AW5777" s="1" t="s">
        <v>1499</v>
      </c>
      <c r="AX5777">
        <v>600</v>
      </c>
      <c r="AY5777">
        <v>7</v>
      </c>
      <c r="AZ5777">
        <v>8</v>
      </c>
      <c r="BA5777">
        <v>8</v>
      </c>
      <c r="BB5777">
        <v>8</v>
      </c>
      <c r="BC5777">
        <v>5</v>
      </c>
      <c r="BD5777">
        <v>5</v>
      </c>
      <c r="BE5777">
        <v>3</v>
      </c>
      <c r="BF5777">
        <v>1</v>
      </c>
      <c r="BG5777">
        <v>5</v>
      </c>
      <c r="BH5777">
        <v>5</v>
      </c>
      <c r="BI5777">
        <v>7</v>
      </c>
      <c r="BJ5777">
        <v>7</v>
      </c>
      <c r="BK5777">
        <v>10</v>
      </c>
      <c r="BL5777">
        <v>9</v>
      </c>
      <c r="BM5777">
        <v>9</v>
      </c>
      <c r="BN5777">
        <v>9</v>
      </c>
      <c r="BO5777">
        <v>9</v>
      </c>
      <c r="BP5777">
        <v>6</v>
      </c>
      <c r="BR5777">
        <v>2000</v>
      </c>
      <c r="BS5777">
        <v>2000</v>
      </c>
      <c r="BT5777">
        <v>2000</v>
      </c>
      <c r="BU5777">
        <v>1500</v>
      </c>
      <c r="BV5777">
        <v>1500</v>
      </c>
      <c r="BW5777">
        <v>1000</v>
      </c>
      <c r="BX5777" s="1" t="s">
        <v>834</v>
      </c>
      <c r="BY5777" s="1" t="s">
        <v>634</v>
      </c>
      <c r="BZ5777" s="1" t="s">
        <v>634</v>
      </c>
      <c r="CA5777" s="1" t="s">
        <v>834</v>
      </c>
      <c r="CB5777" s="1" t="s">
        <v>834</v>
      </c>
      <c r="CC5777" s="1" t="s">
        <v>511</v>
      </c>
      <c r="CD5777">
        <v>1000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4</v>
      </c>
      <c r="CK5777">
        <v>7</v>
      </c>
      <c r="CL5777">
        <v>9</v>
      </c>
      <c r="CM5777">
        <v>9</v>
      </c>
      <c r="CN5777">
        <v>9</v>
      </c>
      <c r="CO5777" s="1" t="s">
        <v>522</v>
      </c>
      <c r="CP5777" s="1" t="s">
        <v>512</v>
      </c>
      <c r="CQ5777" s="1" t="s">
        <v>518</v>
      </c>
      <c r="CR5777" s="1" t="s">
        <v>518</v>
      </c>
      <c r="CS5777" s="1" t="s">
        <v>518</v>
      </c>
      <c r="CT5777">
        <v>1</v>
      </c>
      <c r="CU5777">
        <v>800</v>
      </c>
      <c r="CV5777">
        <v>800</v>
      </c>
      <c r="CW5777">
        <v>800</v>
      </c>
      <c r="CX5777">
        <v>800</v>
      </c>
      <c r="CY5777">
        <v>800</v>
      </c>
      <c r="CZ5777">
        <v>800</v>
      </c>
      <c r="DA5777">
        <v>700</v>
      </c>
      <c r="DB5777">
        <v>600</v>
      </c>
      <c r="DC5777">
        <v>2</v>
      </c>
      <c r="DD5777">
        <v>500</v>
      </c>
      <c r="DE5777" s="1" t="s">
        <v>545</v>
      </c>
      <c r="DF5777" s="1" t="s">
        <v>917</v>
      </c>
      <c r="DG5777" s="1" t="s">
        <v>541</v>
      </c>
      <c r="DH5777" s="1" t="s">
        <v>545</v>
      </c>
      <c r="DI5777" s="1" t="s">
        <v>545</v>
      </c>
      <c r="DJ5777" s="1" t="s">
        <v>552</v>
      </c>
      <c r="DK5777" s="1" t="s">
        <v>581</v>
      </c>
      <c r="DL5777" s="1" t="s">
        <v>515</v>
      </c>
      <c r="DM5777" s="1" t="s">
        <v>516</v>
      </c>
      <c r="DN5777" s="1" t="s">
        <v>518</v>
      </c>
      <c r="DO5777" s="1" t="s">
        <v>518</v>
      </c>
      <c r="DS5777" s="1" t="s">
        <v>195</v>
      </c>
      <c r="DT5777" s="1" t="s">
        <v>195</v>
      </c>
      <c r="DU5777" s="1" t="s">
        <v>195</v>
      </c>
      <c r="DV5777" s="1" t="s">
        <v>195</v>
      </c>
      <c r="DW5777" s="1" t="s">
        <v>195</v>
      </c>
      <c r="DX5777" s="1" t="s">
        <v>195</v>
      </c>
      <c r="EE5777" s="1" t="s">
        <v>195</v>
      </c>
      <c r="EF5777" s="1" t="s">
        <v>195</v>
      </c>
      <c r="EG5777" s="1" t="s">
        <v>195</v>
      </c>
      <c r="EH5777" s="1" t="s">
        <v>195</v>
      </c>
      <c r="EI5777" s="1" t="s">
        <v>195</v>
      </c>
      <c r="EJ5777" s="1" t="s">
        <v>195</v>
      </c>
      <c r="EK5777" s="1" t="s">
        <v>195</v>
      </c>
      <c r="EL5777" s="1" t="s">
        <v>195</v>
      </c>
      <c r="EM5777" s="1" t="s">
        <v>195</v>
      </c>
      <c r="EN5777" s="1" t="s">
        <v>195</v>
      </c>
      <c r="EO5777" s="1" t="s">
        <v>195</v>
      </c>
      <c r="EP5777" s="1" t="s">
        <v>195</v>
      </c>
      <c r="EV5777" s="1" t="s">
        <v>195</v>
      </c>
      <c r="EW5777" s="1" t="s">
        <v>195</v>
      </c>
      <c r="EX5777" s="1" t="s">
        <v>195</v>
      </c>
      <c r="EY5777" s="1" t="s">
        <v>195</v>
      </c>
      <c r="EZ5777" s="1" t="s">
        <v>195</v>
      </c>
      <c r="FD5777" s="1" t="s">
        <v>195</v>
      </c>
      <c r="FE5777" s="1" t="s">
        <v>195</v>
      </c>
      <c r="FL5777" s="1" t="s">
        <v>195</v>
      </c>
      <c r="FM5777" s="1" t="s">
        <v>195</v>
      </c>
      <c r="FN5777" s="1" t="s">
        <v>195</v>
      </c>
      <c r="FO5777" s="1" t="s">
        <v>195</v>
      </c>
      <c r="FP5777" s="1" t="s">
        <v>195</v>
      </c>
      <c r="FQ5777" s="1" t="s">
        <v>195</v>
      </c>
      <c r="FR5777" s="1" t="s">
        <v>195</v>
      </c>
      <c r="FS5777" s="1" t="s">
        <v>195</v>
      </c>
      <c r="FT5777" s="1" t="s">
        <v>195</v>
      </c>
      <c r="FU5777" s="1" t="s">
        <v>195</v>
      </c>
      <c r="FV5777" s="1" t="s">
        <v>195</v>
      </c>
      <c r="FW5777" s="1" t="s">
        <v>195</v>
      </c>
      <c r="FX5777" s="1" t="s">
        <v>195</v>
      </c>
      <c r="FY5777" s="1" t="s">
        <v>195</v>
      </c>
      <c r="FZ5777" s="1" t="s">
        <v>195</v>
      </c>
      <c r="GA5777" s="1" t="s">
        <v>195</v>
      </c>
      <c r="GB5777" s="1" t="s">
        <v>195</v>
      </c>
      <c r="GC5777" s="1" t="s">
        <v>195</v>
      </c>
      <c r="GI5777" s="1" t="s">
        <v>195</v>
      </c>
      <c r="GJ5777" s="1" t="s">
        <v>195</v>
      </c>
      <c r="GK5777" s="1" t="s">
        <v>195</v>
      </c>
      <c r="GL5777" s="1" t="s">
        <v>195</v>
      </c>
      <c r="GM5777" s="1" t="s">
        <v>195</v>
      </c>
    </row>
    <row r="5778" spans="1:195" x14ac:dyDescent="0.25">
      <c r="A5778">
        <v>380</v>
      </c>
      <c r="B5778">
        <v>2</v>
      </c>
      <c r="C5778">
        <v>0</v>
      </c>
      <c r="D5778">
        <v>3</v>
      </c>
      <c r="E5778">
        <v>2</v>
      </c>
      <c r="F5778">
        <v>15</v>
      </c>
      <c r="G5778">
        <v>19</v>
      </c>
      <c r="H5778">
        <v>4</v>
      </c>
      <c r="I5778" s="1" t="s">
        <v>450</v>
      </c>
      <c r="J5778">
        <v>14</v>
      </c>
      <c r="K5778">
        <v>14</v>
      </c>
      <c r="L5778">
        <v>410</v>
      </c>
      <c r="M5778">
        <v>0</v>
      </c>
      <c r="N5778">
        <v>-26</v>
      </c>
      <c r="O5778">
        <v>0</v>
      </c>
      <c r="P5778">
        <v>27</v>
      </c>
      <c r="Q5778">
        <v>2</v>
      </c>
      <c r="R5778">
        <v>2000</v>
      </c>
      <c r="S5778">
        <v>2000</v>
      </c>
      <c r="T5778">
        <v>2000</v>
      </c>
      <c r="U5778">
        <v>2000</v>
      </c>
      <c r="V5778">
        <v>1000</v>
      </c>
      <c r="W5778">
        <v>1000</v>
      </c>
      <c r="X5778">
        <v>0</v>
      </c>
      <c r="Y5778">
        <v>600</v>
      </c>
      <c r="Z5778">
        <v>1000</v>
      </c>
      <c r="AA5778">
        <v>1000</v>
      </c>
      <c r="AB5778">
        <v>500</v>
      </c>
      <c r="AC5778">
        <v>800</v>
      </c>
      <c r="AD5778">
        <v>500</v>
      </c>
      <c r="AE5778">
        <v>700</v>
      </c>
      <c r="AF5778">
        <v>500</v>
      </c>
      <c r="AG5778">
        <v>2</v>
      </c>
      <c r="AH5778">
        <v>33</v>
      </c>
      <c r="AI5778" s="1" t="s">
        <v>1497</v>
      </c>
      <c r="AJ5778">
        <v>1400</v>
      </c>
      <c r="AK5778" s="1" t="s">
        <v>1498</v>
      </c>
      <c r="AL5778" s="1" t="s">
        <v>927</v>
      </c>
      <c r="AM5778" s="1" t="s">
        <v>1182</v>
      </c>
      <c r="AN5778">
        <v>1</v>
      </c>
      <c r="AO5778">
        <v>4</v>
      </c>
      <c r="AP5778">
        <v>8</v>
      </c>
      <c r="AQ5778" s="1" t="s">
        <v>197</v>
      </c>
      <c r="AR5778">
        <v>60.518999999999998</v>
      </c>
      <c r="AS5778" s="1" t="s">
        <v>195</v>
      </c>
      <c r="AT5778">
        <v>2</v>
      </c>
      <c r="AU5778">
        <v>7</v>
      </c>
      <c r="AV5778">
        <v>4</v>
      </c>
      <c r="AW5778" s="1" t="s">
        <v>1499</v>
      </c>
      <c r="AX5778">
        <v>600</v>
      </c>
      <c r="AY5778">
        <v>7</v>
      </c>
      <c r="AZ5778">
        <v>8</v>
      </c>
      <c r="BA5778">
        <v>8</v>
      </c>
      <c r="BB5778">
        <v>8</v>
      </c>
      <c r="BC5778">
        <v>5</v>
      </c>
      <c r="BD5778">
        <v>5</v>
      </c>
      <c r="BE5778">
        <v>3</v>
      </c>
      <c r="BF5778">
        <v>1</v>
      </c>
      <c r="BG5778">
        <v>5</v>
      </c>
      <c r="BH5778">
        <v>5</v>
      </c>
      <c r="BI5778">
        <v>7</v>
      </c>
      <c r="BJ5778">
        <v>7</v>
      </c>
      <c r="BK5778">
        <v>10</v>
      </c>
      <c r="BL5778">
        <v>9</v>
      </c>
      <c r="BM5778">
        <v>9</v>
      </c>
      <c r="BN5778">
        <v>9</v>
      </c>
      <c r="BO5778">
        <v>9</v>
      </c>
      <c r="BP5778">
        <v>6</v>
      </c>
      <c r="BR5778">
        <v>2000</v>
      </c>
      <c r="BS5778">
        <v>2000</v>
      </c>
      <c r="BT5778">
        <v>2000</v>
      </c>
      <c r="BU5778">
        <v>1500</v>
      </c>
      <c r="BV5778">
        <v>1500</v>
      </c>
      <c r="BW5778">
        <v>1000</v>
      </c>
      <c r="BX5778" s="1" t="s">
        <v>834</v>
      </c>
      <c r="BY5778" s="1" t="s">
        <v>634</v>
      </c>
      <c r="BZ5778" s="1" t="s">
        <v>634</v>
      </c>
      <c r="CA5778" s="1" t="s">
        <v>834</v>
      </c>
      <c r="CB5778" s="1" t="s">
        <v>834</v>
      </c>
      <c r="CC5778" s="1" t="s">
        <v>511</v>
      </c>
      <c r="CD5778">
        <v>1000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4</v>
      </c>
      <c r="CK5778">
        <v>7</v>
      </c>
      <c r="CL5778">
        <v>9</v>
      </c>
      <c r="CM5778">
        <v>9</v>
      </c>
      <c r="CN5778">
        <v>9</v>
      </c>
      <c r="CO5778" s="1" t="s">
        <v>522</v>
      </c>
      <c r="CP5778" s="1" t="s">
        <v>512</v>
      </c>
      <c r="CQ5778" s="1" t="s">
        <v>518</v>
      </c>
      <c r="CR5778" s="1" t="s">
        <v>518</v>
      </c>
      <c r="CS5778" s="1" t="s">
        <v>518</v>
      </c>
      <c r="CT5778">
        <v>1</v>
      </c>
      <c r="CU5778">
        <v>400</v>
      </c>
      <c r="CV5778">
        <v>600</v>
      </c>
      <c r="CW5778">
        <v>700</v>
      </c>
      <c r="CX5778">
        <v>600</v>
      </c>
      <c r="CY5778">
        <v>800</v>
      </c>
      <c r="CZ5778">
        <v>600</v>
      </c>
      <c r="DA5778">
        <v>600</v>
      </c>
      <c r="DB5778">
        <v>400</v>
      </c>
      <c r="DC5778">
        <v>2</v>
      </c>
      <c r="DD5778">
        <v>500</v>
      </c>
      <c r="DE5778" s="1" t="s">
        <v>545</v>
      </c>
      <c r="DF5778" s="1" t="s">
        <v>917</v>
      </c>
      <c r="DG5778" s="1" t="s">
        <v>541</v>
      </c>
      <c r="DH5778" s="1" t="s">
        <v>545</v>
      </c>
      <c r="DI5778" s="1" t="s">
        <v>545</v>
      </c>
      <c r="DJ5778" s="1" t="s">
        <v>552</v>
      </c>
      <c r="DK5778" s="1" t="s">
        <v>581</v>
      </c>
      <c r="DL5778" s="1" t="s">
        <v>515</v>
      </c>
      <c r="DM5778" s="1" t="s">
        <v>516</v>
      </c>
      <c r="DN5778" s="1" t="s">
        <v>518</v>
      </c>
      <c r="DO5778" s="1" t="s">
        <v>518</v>
      </c>
      <c r="DS5778" s="1" t="s">
        <v>195</v>
      </c>
      <c r="DT5778" s="1" t="s">
        <v>195</v>
      </c>
      <c r="DU5778" s="1" t="s">
        <v>195</v>
      </c>
      <c r="DV5778" s="1" t="s">
        <v>195</v>
      </c>
      <c r="DW5778" s="1" t="s">
        <v>195</v>
      </c>
      <c r="DX5778" s="1" t="s">
        <v>195</v>
      </c>
      <c r="EE5778" s="1" t="s">
        <v>195</v>
      </c>
      <c r="EF5778" s="1" t="s">
        <v>195</v>
      </c>
      <c r="EG5778" s="1" t="s">
        <v>195</v>
      </c>
      <c r="EH5778" s="1" t="s">
        <v>195</v>
      </c>
      <c r="EI5778" s="1" t="s">
        <v>195</v>
      </c>
      <c r="EJ5778" s="1" t="s">
        <v>195</v>
      </c>
      <c r="EK5778" s="1" t="s">
        <v>195</v>
      </c>
      <c r="EL5778" s="1" t="s">
        <v>195</v>
      </c>
      <c r="EM5778" s="1" t="s">
        <v>195</v>
      </c>
      <c r="EN5778" s="1" t="s">
        <v>195</v>
      </c>
      <c r="EO5778" s="1" t="s">
        <v>195</v>
      </c>
      <c r="EP5778" s="1" t="s">
        <v>195</v>
      </c>
      <c r="EV5778" s="1" t="s">
        <v>195</v>
      </c>
      <c r="EW5778" s="1" t="s">
        <v>195</v>
      </c>
      <c r="EX5778" s="1" t="s">
        <v>195</v>
      </c>
      <c r="EY5778" s="1" t="s">
        <v>195</v>
      </c>
      <c r="EZ5778" s="1" t="s">
        <v>195</v>
      </c>
      <c r="FD5778" s="1" t="s">
        <v>195</v>
      </c>
      <c r="FE5778" s="1" t="s">
        <v>195</v>
      </c>
      <c r="FL5778" s="1" t="s">
        <v>195</v>
      </c>
      <c r="FM5778" s="1" t="s">
        <v>195</v>
      </c>
      <c r="FN5778" s="1" t="s">
        <v>195</v>
      </c>
      <c r="FO5778" s="1" t="s">
        <v>195</v>
      </c>
      <c r="FP5778" s="1" t="s">
        <v>195</v>
      </c>
      <c r="FQ5778" s="1" t="s">
        <v>195</v>
      </c>
      <c r="FR5778" s="1" t="s">
        <v>195</v>
      </c>
      <c r="FS5778" s="1" t="s">
        <v>195</v>
      </c>
      <c r="FT5778" s="1" t="s">
        <v>195</v>
      </c>
      <c r="FU5778" s="1" t="s">
        <v>195</v>
      </c>
      <c r="FV5778" s="1" t="s">
        <v>195</v>
      </c>
      <c r="FW5778" s="1" t="s">
        <v>195</v>
      </c>
      <c r="FX5778" s="1" t="s">
        <v>195</v>
      </c>
      <c r="FY5778" s="1" t="s">
        <v>195</v>
      </c>
      <c r="FZ5778" s="1" t="s">
        <v>195</v>
      </c>
      <c r="GA5778" s="1" t="s">
        <v>195</v>
      </c>
      <c r="GB5778" s="1" t="s">
        <v>195</v>
      </c>
      <c r="GC5778" s="1" t="s">
        <v>195</v>
      </c>
      <c r="GI5778" s="1" t="s">
        <v>195</v>
      </c>
      <c r="GJ5778" s="1" t="s">
        <v>195</v>
      </c>
      <c r="GK5778" s="1" t="s">
        <v>195</v>
      </c>
      <c r="GL5778" s="1" t="s">
        <v>195</v>
      </c>
      <c r="GM5778" s="1" t="s">
        <v>195</v>
      </c>
    </row>
    <row r="5779" spans="1:195" x14ac:dyDescent="0.25">
      <c r="A5779">
        <v>380</v>
      </c>
      <c r="B5779">
        <v>2</v>
      </c>
      <c r="C5779">
        <v>0</v>
      </c>
      <c r="D5779">
        <v>3</v>
      </c>
      <c r="E5779">
        <v>2</v>
      </c>
      <c r="F5779">
        <v>15</v>
      </c>
      <c r="G5779">
        <v>19</v>
      </c>
      <c r="H5779">
        <v>4</v>
      </c>
      <c r="I5779" s="1" t="s">
        <v>450</v>
      </c>
      <c r="J5779">
        <v>4</v>
      </c>
      <c r="K5779">
        <v>15</v>
      </c>
      <c r="L5779">
        <v>411</v>
      </c>
      <c r="M5779">
        <v>0</v>
      </c>
      <c r="N5779">
        <v>51</v>
      </c>
      <c r="O5779">
        <v>0</v>
      </c>
      <c r="P5779">
        <v>34</v>
      </c>
      <c r="Q5779">
        <v>2</v>
      </c>
      <c r="R5779">
        <v>3500</v>
      </c>
      <c r="S5779">
        <v>1500</v>
      </c>
      <c r="T5779">
        <v>1500</v>
      </c>
      <c r="U5779">
        <v>2500</v>
      </c>
      <c r="V5779">
        <v>1000</v>
      </c>
      <c r="W5779">
        <v>0</v>
      </c>
      <c r="X5779">
        <v>0</v>
      </c>
      <c r="Y5779">
        <v>700</v>
      </c>
      <c r="Z5779">
        <v>900</v>
      </c>
      <c r="AA5779">
        <v>1000</v>
      </c>
      <c r="AB5779">
        <v>500</v>
      </c>
      <c r="AC5779">
        <v>900</v>
      </c>
      <c r="AD5779">
        <v>500</v>
      </c>
      <c r="AE5779">
        <v>400</v>
      </c>
      <c r="AF5779">
        <v>400</v>
      </c>
      <c r="AG5779">
        <v>2</v>
      </c>
      <c r="AH5779">
        <v>33</v>
      </c>
      <c r="AI5779" s="1" t="s">
        <v>1497</v>
      </c>
      <c r="AJ5779">
        <v>1400</v>
      </c>
      <c r="AK5779" s="1" t="s">
        <v>1498</v>
      </c>
      <c r="AL5779" s="1" t="s">
        <v>927</v>
      </c>
      <c r="AM5779" s="1" t="s">
        <v>1182</v>
      </c>
      <c r="AN5779">
        <v>1</v>
      </c>
      <c r="AO5779">
        <v>4</v>
      </c>
      <c r="AP5779">
        <v>8</v>
      </c>
      <c r="AQ5779" s="1" t="s">
        <v>197</v>
      </c>
      <c r="AR5779">
        <v>60.518999999999998</v>
      </c>
      <c r="AS5779" s="1" t="s">
        <v>195</v>
      </c>
      <c r="AT5779">
        <v>2</v>
      </c>
      <c r="AU5779">
        <v>7</v>
      </c>
      <c r="AV5779">
        <v>4</v>
      </c>
      <c r="AW5779" s="1" t="s">
        <v>1499</v>
      </c>
      <c r="AX5779">
        <v>600</v>
      </c>
      <c r="AY5779">
        <v>7</v>
      </c>
      <c r="AZ5779">
        <v>8</v>
      </c>
      <c r="BA5779">
        <v>8</v>
      </c>
      <c r="BB5779">
        <v>8</v>
      </c>
      <c r="BC5779">
        <v>5</v>
      </c>
      <c r="BD5779">
        <v>5</v>
      </c>
      <c r="BE5779">
        <v>3</v>
      </c>
      <c r="BF5779">
        <v>1</v>
      </c>
      <c r="BG5779">
        <v>5</v>
      </c>
      <c r="BH5779">
        <v>5</v>
      </c>
      <c r="BI5779">
        <v>7</v>
      </c>
      <c r="BJ5779">
        <v>7</v>
      </c>
      <c r="BK5779">
        <v>10</v>
      </c>
      <c r="BL5779">
        <v>9</v>
      </c>
      <c r="BM5779">
        <v>9</v>
      </c>
      <c r="BN5779">
        <v>9</v>
      </c>
      <c r="BO5779">
        <v>9</v>
      </c>
      <c r="BP5779">
        <v>6</v>
      </c>
      <c r="BR5779">
        <v>2000</v>
      </c>
      <c r="BS5779">
        <v>2000</v>
      </c>
      <c r="BT5779">
        <v>2000</v>
      </c>
      <c r="BU5779">
        <v>1500</v>
      </c>
      <c r="BV5779">
        <v>1500</v>
      </c>
      <c r="BW5779">
        <v>1000</v>
      </c>
      <c r="BX5779" s="1" t="s">
        <v>834</v>
      </c>
      <c r="BY5779" s="1" t="s">
        <v>634</v>
      </c>
      <c r="BZ5779" s="1" t="s">
        <v>634</v>
      </c>
      <c r="CA5779" s="1" t="s">
        <v>834</v>
      </c>
      <c r="CB5779" s="1" t="s">
        <v>834</v>
      </c>
      <c r="CC5779" s="1" t="s">
        <v>511</v>
      </c>
      <c r="CD5779">
        <v>1000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4</v>
      </c>
      <c r="CK5779">
        <v>7</v>
      </c>
      <c r="CL5779">
        <v>9</v>
      </c>
      <c r="CM5779">
        <v>9</v>
      </c>
      <c r="CN5779">
        <v>9</v>
      </c>
      <c r="CO5779" s="1" t="s">
        <v>522</v>
      </c>
      <c r="CP5779" s="1" t="s">
        <v>512</v>
      </c>
      <c r="CQ5779" s="1" t="s">
        <v>518</v>
      </c>
      <c r="CR5779" s="1" t="s">
        <v>518</v>
      </c>
      <c r="CS5779" s="1" t="s">
        <v>518</v>
      </c>
      <c r="CT5779">
        <v>1</v>
      </c>
      <c r="CU5779">
        <v>700</v>
      </c>
      <c r="CV5779">
        <v>600</v>
      </c>
      <c r="CW5779">
        <v>700</v>
      </c>
      <c r="CX5779">
        <v>600</v>
      </c>
      <c r="CZ5779">
        <v>700</v>
      </c>
      <c r="DA5779">
        <v>700</v>
      </c>
      <c r="DB5779">
        <v>400</v>
      </c>
      <c r="DC5779">
        <v>2</v>
      </c>
      <c r="DD5779">
        <v>500</v>
      </c>
      <c r="DE5779" s="1" t="s">
        <v>545</v>
      </c>
      <c r="DF5779" s="1" t="s">
        <v>917</v>
      </c>
      <c r="DG5779" s="1" t="s">
        <v>541</v>
      </c>
      <c r="DH5779" s="1" t="s">
        <v>545</v>
      </c>
      <c r="DI5779" s="1" t="s">
        <v>545</v>
      </c>
      <c r="DJ5779" s="1" t="s">
        <v>552</v>
      </c>
      <c r="DK5779" s="1" t="s">
        <v>581</v>
      </c>
      <c r="DL5779" s="1" t="s">
        <v>515</v>
      </c>
      <c r="DM5779" s="1" t="s">
        <v>516</v>
      </c>
      <c r="DN5779" s="1" t="s">
        <v>518</v>
      </c>
      <c r="DO5779" s="1" t="s">
        <v>518</v>
      </c>
      <c r="DS5779" s="1" t="s">
        <v>195</v>
      </c>
      <c r="DT5779" s="1" t="s">
        <v>195</v>
      </c>
      <c r="DU5779" s="1" t="s">
        <v>195</v>
      </c>
      <c r="DV5779" s="1" t="s">
        <v>195</v>
      </c>
      <c r="DW5779" s="1" t="s">
        <v>195</v>
      </c>
      <c r="DX5779" s="1" t="s">
        <v>195</v>
      </c>
      <c r="EE5779" s="1" t="s">
        <v>195</v>
      </c>
      <c r="EF5779" s="1" t="s">
        <v>195</v>
      </c>
      <c r="EG5779" s="1" t="s">
        <v>195</v>
      </c>
      <c r="EH5779" s="1" t="s">
        <v>195</v>
      </c>
      <c r="EI5779" s="1" t="s">
        <v>195</v>
      </c>
      <c r="EJ5779" s="1" t="s">
        <v>195</v>
      </c>
      <c r="EK5779" s="1" t="s">
        <v>195</v>
      </c>
      <c r="EL5779" s="1" t="s">
        <v>195</v>
      </c>
      <c r="EM5779" s="1" t="s">
        <v>195</v>
      </c>
      <c r="EN5779" s="1" t="s">
        <v>195</v>
      </c>
      <c r="EO5779" s="1" t="s">
        <v>195</v>
      </c>
      <c r="EP5779" s="1" t="s">
        <v>195</v>
      </c>
      <c r="EV5779" s="1" t="s">
        <v>195</v>
      </c>
      <c r="EW5779" s="1" t="s">
        <v>195</v>
      </c>
      <c r="EX5779" s="1" t="s">
        <v>195</v>
      </c>
      <c r="EY5779" s="1" t="s">
        <v>195</v>
      </c>
      <c r="EZ5779" s="1" t="s">
        <v>195</v>
      </c>
      <c r="FD5779" s="1" t="s">
        <v>195</v>
      </c>
      <c r="FE5779" s="1" t="s">
        <v>195</v>
      </c>
      <c r="FL5779" s="1" t="s">
        <v>195</v>
      </c>
      <c r="FM5779" s="1" t="s">
        <v>195</v>
      </c>
      <c r="FN5779" s="1" t="s">
        <v>195</v>
      </c>
      <c r="FO5779" s="1" t="s">
        <v>195</v>
      </c>
      <c r="FP5779" s="1" t="s">
        <v>195</v>
      </c>
      <c r="FQ5779" s="1" t="s">
        <v>195</v>
      </c>
      <c r="FR5779" s="1" t="s">
        <v>195</v>
      </c>
      <c r="FS5779" s="1" t="s">
        <v>195</v>
      </c>
      <c r="FT5779" s="1" t="s">
        <v>195</v>
      </c>
      <c r="FU5779" s="1" t="s">
        <v>195</v>
      </c>
      <c r="FV5779" s="1" t="s">
        <v>195</v>
      </c>
      <c r="FW5779" s="1" t="s">
        <v>195</v>
      </c>
      <c r="FX5779" s="1" t="s">
        <v>195</v>
      </c>
      <c r="FY5779" s="1" t="s">
        <v>195</v>
      </c>
      <c r="FZ5779" s="1" t="s">
        <v>195</v>
      </c>
      <c r="GA5779" s="1" t="s">
        <v>195</v>
      </c>
      <c r="GB5779" s="1" t="s">
        <v>195</v>
      </c>
      <c r="GC5779" s="1" t="s">
        <v>195</v>
      </c>
      <c r="GI5779" s="1" t="s">
        <v>195</v>
      </c>
      <c r="GJ5779" s="1" t="s">
        <v>195</v>
      </c>
      <c r="GK5779" s="1" t="s">
        <v>195</v>
      </c>
      <c r="GL5779" s="1" t="s">
        <v>195</v>
      </c>
      <c r="GM5779" s="1" t="s">
        <v>195</v>
      </c>
    </row>
    <row r="5780" spans="1:195" x14ac:dyDescent="0.25">
      <c r="A5780">
        <v>380</v>
      </c>
      <c r="B5780">
        <v>2</v>
      </c>
      <c r="C5780">
        <v>0</v>
      </c>
      <c r="D5780">
        <v>3</v>
      </c>
      <c r="E5780">
        <v>2</v>
      </c>
      <c r="F5780">
        <v>15</v>
      </c>
      <c r="G5780">
        <v>19</v>
      </c>
      <c r="H5780">
        <v>4</v>
      </c>
      <c r="I5780" s="1" t="s">
        <v>450</v>
      </c>
      <c r="J5780">
        <v>3</v>
      </c>
      <c r="K5780">
        <v>16</v>
      </c>
      <c r="L5780">
        <v>412</v>
      </c>
      <c r="M5780">
        <v>0</v>
      </c>
      <c r="N5780">
        <v>23</v>
      </c>
      <c r="O5780">
        <v>0</v>
      </c>
      <c r="P5780">
        <v>27</v>
      </c>
      <c r="Q5780">
        <v>2</v>
      </c>
      <c r="R5780">
        <v>7500</v>
      </c>
      <c r="S5780">
        <v>500</v>
      </c>
      <c r="T5780">
        <v>500</v>
      </c>
      <c r="U5780">
        <v>500</v>
      </c>
      <c r="V5780">
        <v>500</v>
      </c>
      <c r="W5780">
        <v>500</v>
      </c>
      <c r="X5780">
        <v>1</v>
      </c>
      <c r="Y5780">
        <v>800</v>
      </c>
      <c r="Z5780">
        <v>700</v>
      </c>
      <c r="AA5780">
        <v>800</v>
      </c>
      <c r="AB5780">
        <v>800</v>
      </c>
      <c r="AC5780">
        <v>800</v>
      </c>
      <c r="AD5780">
        <v>700</v>
      </c>
      <c r="AE5780">
        <v>600</v>
      </c>
      <c r="AF5780">
        <v>600</v>
      </c>
      <c r="AG5780">
        <v>2</v>
      </c>
      <c r="AH5780">
        <v>33</v>
      </c>
      <c r="AI5780" s="1" t="s">
        <v>1497</v>
      </c>
      <c r="AJ5780">
        <v>1400</v>
      </c>
      <c r="AK5780" s="1" t="s">
        <v>1498</v>
      </c>
      <c r="AL5780" s="1" t="s">
        <v>927</v>
      </c>
      <c r="AM5780" s="1" t="s">
        <v>1182</v>
      </c>
      <c r="AN5780">
        <v>1</v>
      </c>
      <c r="AO5780">
        <v>4</v>
      </c>
      <c r="AP5780">
        <v>8</v>
      </c>
      <c r="AQ5780" s="1" t="s">
        <v>197</v>
      </c>
      <c r="AR5780">
        <v>60.518999999999998</v>
      </c>
      <c r="AS5780" s="1" t="s">
        <v>195</v>
      </c>
      <c r="AT5780">
        <v>2</v>
      </c>
      <c r="AU5780">
        <v>7</v>
      </c>
      <c r="AV5780">
        <v>4</v>
      </c>
      <c r="AW5780" s="1" t="s">
        <v>1499</v>
      </c>
      <c r="AX5780">
        <v>600</v>
      </c>
      <c r="AY5780">
        <v>7</v>
      </c>
      <c r="AZ5780">
        <v>8</v>
      </c>
      <c r="BA5780">
        <v>8</v>
      </c>
      <c r="BB5780">
        <v>8</v>
      </c>
      <c r="BC5780">
        <v>5</v>
      </c>
      <c r="BD5780">
        <v>5</v>
      </c>
      <c r="BE5780">
        <v>3</v>
      </c>
      <c r="BF5780">
        <v>1</v>
      </c>
      <c r="BG5780">
        <v>5</v>
      </c>
      <c r="BH5780">
        <v>5</v>
      </c>
      <c r="BI5780">
        <v>7</v>
      </c>
      <c r="BJ5780">
        <v>7</v>
      </c>
      <c r="BK5780">
        <v>10</v>
      </c>
      <c r="BL5780">
        <v>9</v>
      </c>
      <c r="BM5780">
        <v>9</v>
      </c>
      <c r="BN5780">
        <v>9</v>
      </c>
      <c r="BO5780">
        <v>9</v>
      </c>
      <c r="BP5780">
        <v>6</v>
      </c>
      <c r="BR5780">
        <v>2000</v>
      </c>
      <c r="BS5780">
        <v>2000</v>
      </c>
      <c r="BT5780">
        <v>2000</v>
      </c>
      <c r="BU5780">
        <v>1500</v>
      </c>
      <c r="BV5780">
        <v>1500</v>
      </c>
      <c r="BW5780">
        <v>1000</v>
      </c>
      <c r="BX5780" s="1" t="s">
        <v>834</v>
      </c>
      <c r="BY5780" s="1" t="s">
        <v>634</v>
      </c>
      <c r="BZ5780" s="1" t="s">
        <v>634</v>
      </c>
      <c r="CA5780" s="1" t="s">
        <v>834</v>
      </c>
      <c r="CB5780" s="1" t="s">
        <v>834</v>
      </c>
      <c r="CC5780" s="1" t="s">
        <v>511</v>
      </c>
      <c r="CD5780">
        <v>1000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4</v>
      </c>
      <c r="CK5780">
        <v>7</v>
      </c>
      <c r="CL5780">
        <v>9</v>
      </c>
      <c r="CM5780">
        <v>9</v>
      </c>
      <c r="CN5780">
        <v>9</v>
      </c>
      <c r="CO5780" s="1" t="s">
        <v>522</v>
      </c>
      <c r="CP5780" s="1" t="s">
        <v>512</v>
      </c>
      <c r="CQ5780" s="1" t="s">
        <v>518</v>
      </c>
      <c r="CR5780" s="1" t="s">
        <v>518</v>
      </c>
      <c r="CS5780" s="1" t="s">
        <v>518</v>
      </c>
      <c r="CT5780">
        <v>0</v>
      </c>
      <c r="CU5780">
        <v>500</v>
      </c>
      <c r="CV5780">
        <v>600</v>
      </c>
      <c r="CW5780">
        <v>700</v>
      </c>
      <c r="CX5780">
        <v>700</v>
      </c>
      <c r="CY5780">
        <v>600</v>
      </c>
      <c r="CZ5780">
        <v>500</v>
      </c>
      <c r="DA5780">
        <v>300</v>
      </c>
      <c r="DB5780">
        <v>500</v>
      </c>
      <c r="DC5780">
        <v>2</v>
      </c>
      <c r="DD5780">
        <v>500</v>
      </c>
      <c r="DE5780" s="1" t="s">
        <v>545</v>
      </c>
      <c r="DF5780" s="1" t="s">
        <v>917</v>
      </c>
      <c r="DG5780" s="1" t="s">
        <v>541</v>
      </c>
      <c r="DH5780" s="1" t="s">
        <v>545</v>
      </c>
      <c r="DI5780" s="1" t="s">
        <v>545</v>
      </c>
      <c r="DJ5780" s="1" t="s">
        <v>552</v>
      </c>
      <c r="DK5780" s="1" t="s">
        <v>581</v>
      </c>
      <c r="DL5780" s="1" t="s">
        <v>515</v>
      </c>
      <c r="DM5780" s="1" t="s">
        <v>516</v>
      </c>
      <c r="DN5780" s="1" t="s">
        <v>518</v>
      </c>
      <c r="DO5780" s="1" t="s">
        <v>518</v>
      </c>
      <c r="DS5780" s="1" t="s">
        <v>195</v>
      </c>
      <c r="DT5780" s="1" t="s">
        <v>195</v>
      </c>
      <c r="DU5780" s="1" t="s">
        <v>195</v>
      </c>
      <c r="DV5780" s="1" t="s">
        <v>195</v>
      </c>
      <c r="DW5780" s="1" t="s">
        <v>195</v>
      </c>
      <c r="DX5780" s="1" t="s">
        <v>195</v>
      </c>
      <c r="EE5780" s="1" t="s">
        <v>195</v>
      </c>
      <c r="EF5780" s="1" t="s">
        <v>195</v>
      </c>
      <c r="EG5780" s="1" t="s">
        <v>195</v>
      </c>
      <c r="EH5780" s="1" t="s">
        <v>195</v>
      </c>
      <c r="EI5780" s="1" t="s">
        <v>195</v>
      </c>
      <c r="EJ5780" s="1" t="s">
        <v>195</v>
      </c>
      <c r="EK5780" s="1" t="s">
        <v>195</v>
      </c>
      <c r="EL5780" s="1" t="s">
        <v>195</v>
      </c>
      <c r="EM5780" s="1" t="s">
        <v>195</v>
      </c>
      <c r="EN5780" s="1" t="s">
        <v>195</v>
      </c>
      <c r="EO5780" s="1" t="s">
        <v>195</v>
      </c>
      <c r="EP5780" s="1" t="s">
        <v>195</v>
      </c>
      <c r="EV5780" s="1" t="s">
        <v>195</v>
      </c>
      <c r="EW5780" s="1" t="s">
        <v>195</v>
      </c>
      <c r="EX5780" s="1" t="s">
        <v>195</v>
      </c>
      <c r="EY5780" s="1" t="s">
        <v>195</v>
      </c>
      <c r="EZ5780" s="1" t="s">
        <v>195</v>
      </c>
      <c r="FD5780" s="1" t="s">
        <v>195</v>
      </c>
      <c r="FE5780" s="1" t="s">
        <v>195</v>
      </c>
      <c r="FL5780" s="1" t="s">
        <v>195</v>
      </c>
      <c r="FM5780" s="1" t="s">
        <v>195</v>
      </c>
      <c r="FN5780" s="1" t="s">
        <v>195</v>
      </c>
      <c r="FO5780" s="1" t="s">
        <v>195</v>
      </c>
      <c r="FP5780" s="1" t="s">
        <v>195</v>
      </c>
      <c r="FQ5780" s="1" t="s">
        <v>195</v>
      </c>
      <c r="FR5780" s="1" t="s">
        <v>195</v>
      </c>
      <c r="FS5780" s="1" t="s">
        <v>195</v>
      </c>
      <c r="FT5780" s="1" t="s">
        <v>195</v>
      </c>
      <c r="FU5780" s="1" t="s">
        <v>195</v>
      </c>
      <c r="FV5780" s="1" t="s">
        <v>195</v>
      </c>
      <c r="FW5780" s="1" t="s">
        <v>195</v>
      </c>
      <c r="FX5780" s="1" t="s">
        <v>195</v>
      </c>
      <c r="FY5780" s="1" t="s">
        <v>195</v>
      </c>
      <c r="FZ5780" s="1" t="s">
        <v>195</v>
      </c>
      <c r="GA5780" s="1" t="s">
        <v>195</v>
      </c>
      <c r="GB5780" s="1" t="s">
        <v>195</v>
      </c>
      <c r="GC5780" s="1" t="s">
        <v>195</v>
      </c>
      <c r="GI5780" s="1" t="s">
        <v>195</v>
      </c>
      <c r="GJ5780" s="1" t="s">
        <v>195</v>
      </c>
      <c r="GK5780" s="1" t="s">
        <v>195</v>
      </c>
      <c r="GL5780" s="1" t="s">
        <v>195</v>
      </c>
      <c r="GM5780" s="1" t="s">
        <v>195</v>
      </c>
    </row>
    <row r="5781" spans="1:195" x14ac:dyDescent="0.25">
      <c r="A5781">
        <v>380</v>
      </c>
      <c r="B5781">
        <v>2</v>
      </c>
      <c r="C5781">
        <v>0</v>
      </c>
      <c r="D5781">
        <v>3</v>
      </c>
      <c r="E5781">
        <v>2</v>
      </c>
      <c r="F5781">
        <v>15</v>
      </c>
      <c r="G5781">
        <v>19</v>
      </c>
      <c r="H5781">
        <v>4</v>
      </c>
      <c r="I5781" s="1" t="s">
        <v>450</v>
      </c>
      <c r="J5781">
        <v>2</v>
      </c>
      <c r="K5781">
        <v>17</v>
      </c>
      <c r="L5781">
        <v>413</v>
      </c>
      <c r="M5781">
        <v>0</v>
      </c>
      <c r="N5781">
        <v>62</v>
      </c>
      <c r="O5781">
        <v>0</v>
      </c>
      <c r="P5781">
        <v>26</v>
      </c>
      <c r="Q5781">
        <v>2</v>
      </c>
      <c r="R5781">
        <v>1000</v>
      </c>
      <c r="S5781">
        <v>1000</v>
      </c>
      <c r="T5781">
        <v>3000</v>
      </c>
      <c r="U5781">
        <v>3000</v>
      </c>
      <c r="V5781">
        <v>500</v>
      </c>
      <c r="W5781">
        <v>1500</v>
      </c>
      <c r="X5781">
        <v>0</v>
      </c>
      <c r="Y5781">
        <v>500</v>
      </c>
      <c r="Z5781">
        <v>700</v>
      </c>
      <c r="AA5781">
        <v>600</v>
      </c>
      <c r="AB5781">
        <v>500</v>
      </c>
      <c r="AC5781">
        <v>500</v>
      </c>
      <c r="AD5781">
        <v>600</v>
      </c>
      <c r="AE5781">
        <v>600</v>
      </c>
      <c r="AF5781">
        <v>500</v>
      </c>
      <c r="AG5781">
        <v>2</v>
      </c>
      <c r="AH5781">
        <v>33</v>
      </c>
      <c r="AI5781" s="1" t="s">
        <v>1497</v>
      </c>
      <c r="AJ5781">
        <v>1400</v>
      </c>
      <c r="AK5781" s="1" t="s">
        <v>1498</v>
      </c>
      <c r="AL5781" s="1" t="s">
        <v>927</v>
      </c>
      <c r="AM5781" s="1" t="s">
        <v>1182</v>
      </c>
      <c r="AN5781">
        <v>1</v>
      </c>
      <c r="AO5781">
        <v>4</v>
      </c>
      <c r="AP5781">
        <v>8</v>
      </c>
      <c r="AQ5781" s="1" t="s">
        <v>197</v>
      </c>
      <c r="AR5781">
        <v>60.518999999999998</v>
      </c>
      <c r="AS5781" s="1" t="s">
        <v>195</v>
      </c>
      <c r="AT5781">
        <v>2</v>
      </c>
      <c r="AU5781">
        <v>7</v>
      </c>
      <c r="AV5781">
        <v>4</v>
      </c>
      <c r="AW5781" s="1" t="s">
        <v>1499</v>
      </c>
      <c r="AX5781">
        <v>600</v>
      </c>
      <c r="AY5781">
        <v>7</v>
      </c>
      <c r="AZ5781">
        <v>8</v>
      </c>
      <c r="BA5781">
        <v>8</v>
      </c>
      <c r="BB5781">
        <v>8</v>
      </c>
      <c r="BC5781">
        <v>5</v>
      </c>
      <c r="BD5781">
        <v>5</v>
      </c>
      <c r="BE5781">
        <v>3</v>
      </c>
      <c r="BF5781">
        <v>1</v>
      </c>
      <c r="BG5781">
        <v>5</v>
      </c>
      <c r="BH5781">
        <v>5</v>
      </c>
      <c r="BI5781">
        <v>7</v>
      </c>
      <c r="BJ5781">
        <v>7</v>
      </c>
      <c r="BK5781">
        <v>10</v>
      </c>
      <c r="BL5781">
        <v>9</v>
      </c>
      <c r="BM5781">
        <v>9</v>
      </c>
      <c r="BN5781">
        <v>9</v>
      </c>
      <c r="BO5781">
        <v>9</v>
      </c>
      <c r="BP5781">
        <v>6</v>
      </c>
      <c r="BR5781">
        <v>2000</v>
      </c>
      <c r="BS5781">
        <v>2000</v>
      </c>
      <c r="BT5781">
        <v>2000</v>
      </c>
      <c r="BU5781">
        <v>1500</v>
      </c>
      <c r="BV5781">
        <v>1500</v>
      </c>
      <c r="BW5781">
        <v>1000</v>
      </c>
      <c r="BX5781" s="1" t="s">
        <v>834</v>
      </c>
      <c r="BY5781" s="1" t="s">
        <v>634</v>
      </c>
      <c r="BZ5781" s="1" t="s">
        <v>634</v>
      </c>
      <c r="CA5781" s="1" t="s">
        <v>834</v>
      </c>
      <c r="CB5781" s="1" t="s">
        <v>834</v>
      </c>
      <c r="CC5781" s="1" t="s">
        <v>511</v>
      </c>
      <c r="CD5781">
        <v>1000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4</v>
      </c>
      <c r="CK5781">
        <v>7</v>
      </c>
      <c r="CL5781">
        <v>9</v>
      </c>
      <c r="CM5781">
        <v>9</v>
      </c>
      <c r="CN5781">
        <v>9</v>
      </c>
      <c r="CO5781" s="1" t="s">
        <v>522</v>
      </c>
      <c r="CP5781" s="1" t="s">
        <v>512</v>
      </c>
      <c r="CQ5781" s="1" t="s">
        <v>518</v>
      </c>
      <c r="CR5781" s="1" t="s">
        <v>518</v>
      </c>
      <c r="CS5781" s="1" t="s">
        <v>518</v>
      </c>
      <c r="CT5781">
        <v>1</v>
      </c>
      <c r="CU5781">
        <v>800</v>
      </c>
      <c r="CV5781">
        <v>700</v>
      </c>
      <c r="CW5781">
        <v>700</v>
      </c>
      <c r="CX5781">
        <v>700</v>
      </c>
      <c r="CY5781">
        <v>700</v>
      </c>
      <c r="CZ5781">
        <v>400</v>
      </c>
      <c r="DA5781">
        <v>800</v>
      </c>
      <c r="DB5781">
        <v>400</v>
      </c>
      <c r="DC5781">
        <v>2</v>
      </c>
      <c r="DD5781">
        <v>500</v>
      </c>
      <c r="DE5781" s="1" t="s">
        <v>545</v>
      </c>
      <c r="DF5781" s="1" t="s">
        <v>917</v>
      </c>
      <c r="DG5781" s="1" t="s">
        <v>541</v>
      </c>
      <c r="DH5781" s="1" t="s">
        <v>545</v>
      </c>
      <c r="DI5781" s="1" t="s">
        <v>545</v>
      </c>
      <c r="DJ5781" s="1" t="s">
        <v>552</v>
      </c>
      <c r="DK5781" s="1" t="s">
        <v>581</v>
      </c>
      <c r="DL5781" s="1" t="s">
        <v>515</v>
      </c>
      <c r="DM5781" s="1" t="s">
        <v>516</v>
      </c>
      <c r="DN5781" s="1" t="s">
        <v>518</v>
      </c>
      <c r="DO5781" s="1" t="s">
        <v>518</v>
      </c>
      <c r="DS5781" s="1" t="s">
        <v>195</v>
      </c>
      <c r="DT5781" s="1" t="s">
        <v>195</v>
      </c>
      <c r="DU5781" s="1" t="s">
        <v>195</v>
      </c>
      <c r="DV5781" s="1" t="s">
        <v>195</v>
      </c>
      <c r="DW5781" s="1" t="s">
        <v>195</v>
      </c>
      <c r="DX5781" s="1" t="s">
        <v>195</v>
      </c>
      <c r="EE5781" s="1" t="s">
        <v>195</v>
      </c>
      <c r="EF5781" s="1" t="s">
        <v>195</v>
      </c>
      <c r="EG5781" s="1" t="s">
        <v>195</v>
      </c>
      <c r="EH5781" s="1" t="s">
        <v>195</v>
      </c>
      <c r="EI5781" s="1" t="s">
        <v>195</v>
      </c>
      <c r="EJ5781" s="1" t="s">
        <v>195</v>
      </c>
      <c r="EK5781" s="1" t="s">
        <v>195</v>
      </c>
      <c r="EL5781" s="1" t="s">
        <v>195</v>
      </c>
      <c r="EM5781" s="1" t="s">
        <v>195</v>
      </c>
      <c r="EN5781" s="1" t="s">
        <v>195</v>
      </c>
      <c r="EO5781" s="1" t="s">
        <v>195</v>
      </c>
      <c r="EP5781" s="1" t="s">
        <v>195</v>
      </c>
      <c r="EV5781" s="1" t="s">
        <v>195</v>
      </c>
      <c r="EW5781" s="1" t="s">
        <v>195</v>
      </c>
      <c r="EX5781" s="1" t="s">
        <v>195</v>
      </c>
      <c r="EY5781" s="1" t="s">
        <v>195</v>
      </c>
      <c r="EZ5781" s="1" t="s">
        <v>195</v>
      </c>
      <c r="FD5781" s="1" t="s">
        <v>195</v>
      </c>
      <c r="FE5781" s="1" t="s">
        <v>195</v>
      </c>
      <c r="FL5781" s="1" t="s">
        <v>195</v>
      </c>
      <c r="FM5781" s="1" t="s">
        <v>195</v>
      </c>
      <c r="FN5781" s="1" t="s">
        <v>195</v>
      </c>
      <c r="FO5781" s="1" t="s">
        <v>195</v>
      </c>
      <c r="FP5781" s="1" t="s">
        <v>195</v>
      </c>
      <c r="FQ5781" s="1" t="s">
        <v>195</v>
      </c>
      <c r="FR5781" s="1" t="s">
        <v>195</v>
      </c>
      <c r="FS5781" s="1" t="s">
        <v>195</v>
      </c>
      <c r="FT5781" s="1" t="s">
        <v>195</v>
      </c>
      <c r="FU5781" s="1" t="s">
        <v>195</v>
      </c>
      <c r="FV5781" s="1" t="s">
        <v>195</v>
      </c>
      <c r="FW5781" s="1" t="s">
        <v>195</v>
      </c>
      <c r="FX5781" s="1" t="s">
        <v>195</v>
      </c>
      <c r="FY5781" s="1" t="s">
        <v>195</v>
      </c>
      <c r="FZ5781" s="1" t="s">
        <v>195</v>
      </c>
      <c r="GA5781" s="1" t="s">
        <v>195</v>
      </c>
      <c r="GB5781" s="1" t="s">
        <v>195</v>
      </c>
      <c r="GC5781" s="1" t="s">
        <v>195</v>
      </c>
      <c r="GI5781" s="1" t="s">
        <v>195</v>
      </c>
      <c r="GJ5781" s="1" t="s">
        <v>195</v>
      </c>
      <c r="GK5781" s="1" t="s">
        <v>195</v>
      </c>
      <c r="GL5781" s="1" t="s">
        <v>195</v>
      </c>
      <c r="GM5781" s="1" t="s">
        <v>195</v>
      </c>
    </row>
    <row r="5782" spans="1:195" x14ac:dyDescent="0.25">
      <c r="A5782">
        <v>380</v>
      </c>
      <c r="B5782">
        <v>2</v>
      </c>
      <c r="C5782">
        <v>0</v>
      </c>
      <c r="D5782">
        <v>3</v>
      </c>
      <c r="E5782">
        <v>2</v>
      </c>
      <c r="F5782">
        <v>15</v>
      </c>
      <c r="G5782">
        <v>19</v>
      </c>
      <c r="H5782">
        <v>4</v>
      </c>
      <c r="I5782" s="1" t="s">
        <v>450</v>
      </c>
      <c r="J5782">
        <v>12</v>
      </c>
      <c r="K5782">
        <v>18</v>
      </c>
      <c r="L5782">
        <v>414</v>
      </c>
      <c r="M5782">
        <v>0</v>
      </c>
      <c r="N5782">
        <v>-15</v>
      </c>
      <c r="O5782">
        <v>0</v>
      </c>
      <c r="P5782">
        <v>29</v>
      </c>
      <c r="Q5782">
        <v>2</v>
      </c>
      <c r="R5782">
        <v>9500</v>
      </c>
      <c r="S5782">
        <v>100</v>
      </c>
      <c r="T5782">
        <v>100</v>
      </c>
      <c r="U5782">
        <v>100</v>
      </c>
      <c r="V5782">
        <v>100</v>
      </c>
      <c r="W5782">
        <v>100</v>
      </c>
      <c r="X5782">
        <v>1</v>
      </c>
      <c r="Y5782">
        <v>1000</v>
      </c>
      <c r="Z5782">
        <v>1000</v>
      </c>
      <c r="AA5782">
        <v>1000</v>
      </c>
      <c r="AB5782">
        <v>900</v>
      </c>
      <c r="AC5782">
        <v>900</v>
      </c>
      <c r="AD5782">
        <v>500</v>
      </c>
      <c r="AE5782">
        <v>800</v>
      </c>
      <c r="AF5782">
        <v>0</v>
      </c>
      <c r="AG5782">
        <v>2</v>
      </c>
      <c r="AH5782">
        <v>33</v>
      </c>
      <c r="AI5782" s="1" t="s">
        <v>1497</v>
      </c>
      <c r="AJ5782">
        <v>1400</v>
      </c>
      <c r="AK5782" s="1" t="s">
        <v>1498</v>
      </c>
      <c r="AL5782" s="1" t="s">
        <v>927</v>
      </c>
      <c r="AM5782" s="1" t="s">
        <v>1182</v>
      </c>
      <c r="AN5782">
        <v>1</v>
      </c>
      <c r="AO5782">
        <v>4</v>
      </c>
      <c r="AP5782">
        <v>8</v>
      </c>
      <c r="AQ5782" s="1" t="s">
        <v>197</v>
      </c>
      <c r="AR5782">
        <v>60.518999999999998</v>
      </c>
      <c r="AS5782" s="1" t="s">
        <v>195</v>
      </c>
      <c r="AT5782">
        <v>2</v>
      </c>
      <c r="AU5782">
        <v>7</v>
      </c>
      <c r="AV5782">
        <v>4</v>
      </c>
      <c r="AW5782" s="1" t="s">
        <v>1499</v>
      </c>
      <c r="AX5782">
        <v>600</v>
      </c>
      <c r="AY5782">
        <v>7</v>
      </c>
      <c r="AZ5782">
        <v>8</v>
      </c>
      <c r="BA5782">
        <v>8</v>
      </c>
      <c r="BB5782">
        <v>8</v>
      </c>
      <c r="BC5782">
        <v>5</v>
      </c>
      <c r="BD5782">
        <v>5</v>
      </c>
      <c r="BE5782">
        <v>3</v>
      </c>
      <c r="BF5782">
        <v>1</v>
      </c>
      <c r="BG5782">
        <v>5</v>
      </c>
      <c r="BH5782">
        <v>5</v>
      </c>
      <c r="BI5782">
        <v>7</v>
      </c>
      <c r="BJ5782">
        <v>7</v>
      </c>
      <c r="BK5782">
        <v>10</v>
      </c>
      <c r="BL5782">
        <v>9</v>
      </c>
      <c r="BM5782">
        <v>9</v>
      </c>
      <c r="BN5782">
        <v>9</v>
      </c>
      <c r="BO5782">
        <v>9</v>
      </c>
      <c r="BP5782">
        <v>6</v>
      </c>
      <c r="BR5782">
        <v>2000</v>
      </c>
      <c r="BS5782">
        <v>2000</v>
      </c>
      <c r="BT5782">
        <v>2000</v>
      </c>
      <c r="BU5782">
        <v>1500</v>
      </c>
      <c r="BV5782">
        <v>1500</v>
      </c>
      <c r="BW5782">
        <v>1000</v>
      </c>
      <c r="BX5782" s="1" t="s">
        <v>834</v>
      </c>
      <c r="BY5782" s="1" t="s">
        <v>634</v>
      </c>
      <c r="BZ5782" s="1" t="s">
        <v>634</v>
      </c>
      <c r="CA5782" s="1" t="s">
        <v>834</v>
      </c>
      <c r="CB5782" s="1" t="s">
        <v>834</v>
      </c>
      <c r="CC5782" s="1" t="s">
        <v>511</v>
      </c>
      <c r="CD5782">
        <v>1000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4</v>
      </c>
      <c r="CK5782">
        <v>7</v>
      </c>
      <c r="CL5782">
        <v>9</v>
      </c>
      <c r="CM5782">
        <v>9</v>
      </c>
      <c r="CN5782">
        <v>9</v>
      </c>
      <c r="CO5782" s="1" t="s">
        <v>522</v>
      </c>
      <c r="CP5782" s="1" t="s">
        <v>512</v>
      </c>
      <c r="CQ5782" s="1" t="s">
        <v>518</v>
      </c>
      <c r="CR5782" s="1" t="s">
        <v>518</v>
      </c>
      <c r="CS5782" s="1" t="s">
        <v>518</v>
      </c>
      <c r="CT5782">
        <v>0</v>
      </c>
      <c r="CU5782">
        <v>500</v>
      </c>
      <c r="CV5782">
        <v>600</v>
      </c>
      <c r="CX5782">
        <v>400</v>
      </c>
      <c r="CY5782">
        <v>400</v>
      </c>
      <c r="CZ5782">
        <v>500</v>
      </c>
      <c r="DA5782">
        <v>300</v>
      </c>
      <c r="DB5782">
        <v>200</v>
      </c>
      <c r="DC5782">
        <v>2</v>
      </c>
      <c r="DD5782">
        <v>500</v>
      </c>
      <c r="DE5782" s="1" t="s">
        <v>545</v>
      </c>
      <c r="DF5782" s="1" t="s">
        <v>917</v>
      </c>
      <c r="DG5782" s="1" t="s">
        <v>541</v>
      </c>
      <c r="DH5782" s="1" t="s">
        <v>545</v>
      </c>
      <c r="DI5782" s="1" t="s">
        <v>545</v>
      </c>
      <c r="DJ5782" s="1" t="s">
        <v>552</v>
      </c>
      <c r="DK5782" s="1" t="s">
        <v>581</v>
      </c>
      <c r="DL5782" s="1" t="s">
        <v>515</v>
      </c>
      <c r="DM5782" s="1" t="s">
        <v>516</v>
      </c>
      <c r="DN5782" s="1" t="s">
        <v>518</v>
      </c>
      <c r="DO5782" s="1" t="s">
        <v>518</v>
      </c>
      <c r="DS5782" s="1" t="s">
        <v>195</v>
      </c>
      <c r="DT5782" s="1" t="s">
        <v>195</v>
      </c>
      <c r="DU5782" s="1" t="s">
        <v>195</v>
      </c>
      <c r="DV5782" s="1" t="s">
        <v>195</v>
      </c>
      <c r="DW5782" s="1" t="s">
        <v>195</v>
      </c>
      <c r="DX5782" s="1" t="s">
        <v>195</v>
      </c>
      <c r="EE5782" s="1" t="s">
        <v>195</v>
      </c>
      <c r="EF5782" s="1" t="s">
        <v>195</v>
      </c>
      <c r="EG5782" s="1" t="s">
        <v>195</v>
      </c>
      <c r="EH5782" s="1" t="s">
        <v>195</v>
      </c>
      <c r="EI5782" s="1" t="s">
        <v>195</v>
      </c>
      <c r="EJ5782" s="1" t="s">
        <v>195</v>
      </c>
      <c r="EK5782" s="1" t="s">
        <v>195</v>
      </c>
      <c r="EL5782" s="1" t="s">
        <v>195</v>
      </c>
      <c r="EM5782" s="1" t="s">
        <v>195</v>
      </c>
      <c r="EN5782" s="1" t="s">
        <v>195</v>
      </c>
      <c r="EO5782" s="1" t="s">
        <v>195</v>
      </c>
      <c r="EP5782" s="1" t="s">
        <v>195</v>
      </c>
      <c r="EV5782" s="1" t="s">
        <v>195</v>
      </c>
      <c r="EW5782" s="1" t="s">
        <v>195</v>
      </c>
      <c r="EX5782" s="1" t="s">
        <v>195</v>
      </c>
      <c r="EY5782" s="1" t="s">
        <v>195</v>
      </c>
      <c r="EZ5782" s="1" t="s">
        <v>195</v>
      </c>
      <c r="FD5782" s="1" t="s">
        <v>195</v>
      </c>
      <c r="FE5782" s="1" t="s">
        <v>195</v>
      </c>
      <c r="FL5782" s="1" t="s">
        <v>195</v>
      </c>
      <c r="FM5782" s="1" t="s">
        <v>195</v>
      </c>
      <c r="FN5782" s="1" t="s">
        <v>195</v>
      </c>
      <c r="FO5782" s="1" t="s">
        <v>195</v>
      </c>
      <c r="FP5782" s="1" t="s">
        <v>195</v>
      </c>
      <c r="FQ5782" s="1" t="s">
        <v>195</v>
      </c>
      <c r="FR5782" s="1" t="s">
        <v>195</v>
      </c>
      <c r="FS5782" s="1" t="s">
        <v>195</v>
      </c>
      <c r="FT5782" s="1" t="s">
        <v>195</v>
      </c>
      <c r="FU5782" s="1" t="s">
        <v>195</v>
      </c>
      <c r="FV5782" s="1" t="s">
        <v>195</v>
      </c>
      <c r="FW5782" s="1" t="s">
        <v>195</v>
      </c>
      <c r="FX5782" s="1" t="s">
        <v>195</v>
      </c>
      <c r="FY5782" s="1" t="s">
        <v>195</v>
      </c>
      <c r="FZ5782" s="1" t="s">
        <v>195</v>
      </c>
      <c r="GA5782" s="1" t="s">
        <v>195</v>
      </c>
      <c r="GB5782" s="1" t="s">
        <v>195</v>
      </c>
      <c r="GC5782" s="1" t="s">
        <v>195</v>
      </c>
      <c r="GI5782" s="1" t="s">
        <v>195</v>
      </c>
      <c r="GJ5782" s="1" t="s">
        <v>195</v>
      </c>
      <c r="GK5782" s="1" t="s">
        <v>195</v>
      </c>
      <c r="GL5782" s="1" t="s">
        <v>195</v>
      </c>
      <c r="GM5782" s="1" t="s">
        <v>195</v>
      </c>
    </row>
    <row r="5783" spans="1:195" x14ac:dyDescent="0.25">
      <c r="A5783">
        <v>380</v>
      </c>
      <c r="B5783">
        <v>2</v>
      </c>
      <c r="C5783">
        <v>0</v>
      </c>
      <c r="D5783">
        <v>3</v>
      </c>
      <c r="E5783">
        <v>2</v>
      </c>
      <c r="F5783">
        <v>15</v>
      </c>
      <c r="G5783">
        <v>19</v>
      </c>
      <c r="H5783">
        <v>4</v>
      </c>
      <c r="I5783" s="1" t="s">
        <v>450</v>
      </c>
      <c r="J5783">
        <v>5</v>
      </c>
      <c r="K5783">
        <v>19</v>
      </c>
      <c r="L5783">
        <v>415</v>
      </c>
      <c r="M5783">
        <v>0</v>
      </c>
      <c r="N5783">
        <v>16</v>
      </c>
      <c r="O5783">
        <v>0</v>
      </c>
      <c r="P5783">
        <v>31</v>
      </c>
      <c r="Q5783">
        <v>2</v>
      </c>
      <c r="R5783">
        <v>1000</v>
      </c>
      <c r="S5783">
        <v>2000</v>
      </c>
      <c r="T5783">
        <v>4000</v>
      </c>
      <c r="U5783">
        <v>1000</v>
      </c>
      <c r="V5783">
        <v>1000</v>
      </c>
      <c r="W5783">
        <v>1000</v>
      </c>
      <c r="X5783">
        <v>1</v>
      </c>
      <c r="Y5783">
        <v>500</v>
      </c>
      <c r="Z5783">
        <v>500</v>
      </c>
      <c r="AA5783">
        <v>500</v>
      </c>
      <c r="AB5783">
        <v>500</v>
      </c>
      <c r="AC5783">
        <v>500</v>
      </c>
      <c r="AD5783">
        <v>500</v>
      </c>
      <c r="AE5783">
        <v>500</v>
      </c>
      <c r="AF5783">
        <v>500</v>
      </c>
      <c r="AG5783">
        <v>2</v>
      </c>
      <c r="AH5783">
        <v>33</v>
      </c>
      <c r="AI5783" s="1" t="s">
        <v>1497</v>
      </c>
      <c r="AJ5783">
        <v>1400</v>
      </c>
      <c r="AK5783" s="1" t="s">
        <v>1498</v>
      </c>
      <c r="AL5783" s="1" t="s">
        <v>927</v>
      </c>
      <c r="AM5783" s="1" t="s">
        <v>1182</v>
      </c>
      <c r="AN5783">
        <v>1</v>
      </c>
      <c r="AO5783">
        <v>4</v>
      </c>
      <c r="AP5783">
        <v>8</v>
      </c>
      <c r="AQ5783" s="1" t="s">
        <v>197</v>
      </c>
      <c r="AR5783">
        <v>60.518999999999998</v>
      </c>
      <c r="AS5783" s="1" t="s">
        <v>195</v>
      </c>
      <c r="AT5783">
        <v>2</v>
      </c>
      <c r="AU5783">
        <v>7</v>
      </c>
      <c r="AV5783">
        <v>4</v>
      </c>
      <c r="AW5783" s="1" t="s">
        <v>1499</v>
      </c>
      <c r="AX5783">
        <v>600</v>
      </c>
      <c r="AY5783">
        <v>7</v>
      </c>
      <c r="AZ5783">
        <v>8</v>
      </c>
      <c r="BA5783">
        <v>8</v>
      </c>
      <c r="BB5783">
        <v>8</v>
      </c>
      <c r="BC5783">
        <v>5</v>
      </c>
      <c r="BD5783">
        <v>5</v>
      </c>
      <c r="BE5783">
        <v>3</v>
      </c>
      <c r="BF5783">
        <v>1</v>
      </c>
      <c r="BG5783">
        <v>5</v>
      </c>
      <c r="BH5783">
        <v>5</v>
      </c>
      <c r="BI5783">
        <v>7</v>
      </c>
      <c r="BJ5783">
        <v>7</v>
      </c>
      <c r="BK5783">
        <v>10</v>
      </c>
      <c r="BL5783">
        <v>9</v>
      </c>
      <c r="BM5783">
        <v>9</v>
      </c>
      <c r="BN5783">
        <v>9</v>
      </c>
      <c r="BO5783">
        <v>9</v>
      </c>
      <c r="BP5783">
        <v>6</v>
      </c>
      <c r="BR5783">
        <v>2000</v>
      </c>
      <c r="BS5783">
        <v>2000</v>
      </c>
      <c r="BT5783">
        <v>2000</v>
      </c>
      <c r="BU5783">
        <v>1500</v>
      </c>
      <c r="BV5783">
        <v>1500</v>
      </c>
      <c r="BW5783">
        <v>1000</v>
      </c>
      <c r="BX5783" s="1" t="s">
        <v>834</v>
      </c>
      <c r="BY5783" s="1" t="s">
        <v>634</v>
      </c>
      <c r="BZ5783" s="1" t="s">
        <v>634</v>
      </c>
      <c r="CA5783" s="1" t="s">
        <v>834</v>
      </c>
      <c r="CB5783" s="1" t="s">
        <v>834</v>
      </c>
      <c r="CC5783" s="1" t="s">
        <v>511</v>
      </c>
      <c r="CD5783">
        <v>1000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4</v>
      </c>
      <c r="CK5783">
        <v>7</v>
      </c>
      <c r="CL5783">
        <v>9</v>
      </c>
      <c r="CM5783">
        <v>9</v>
      </c>
      <c r="CN5783">
        <v>9</v>
      </c>
      <c r="CO5783" s="1" t="s">
        <v>522</v>
      </c>
      <c r="CP5783" s="1" t="s">
        <v>512</v>
      </c>
      <c r="CQ5783" s="1" t="s">
        <v>518</v>
      </c>
      <c r="CR5783" s="1" t="s">
        <v>518</v>
      </c>
      <c r="CS5783" s="1" t="s">
        <v>518</v>
      </c>
      <c r="CT5783">
        <v>0</v>
      </c>
      <c r="CU5783">
        <v>100</v>
      </c>
      <c r="CV5783">
        <v>100</v>
      </c>
      <c r="CW5783">
        <v>100</v>
      </c>
      <c r="CX5783">
        <v>100</v>
      </c>
      <c r="CY5783">
        <v>100</v>
      </c>
      <c r="CZ5783">
        <v>100</v>
      </c>
      <c r="DA5783">
        <v>100</v>
      </c>
      <c r="DB5783">
        <v>100</v>
      </c>
      <c r="DC5783">
        <v>2</v>
      </c>
      <c r="DD5783">
        <v>500</v>
      </c>
      <c r="DE5783" s="1" t="s">
        <v>545</v>
      </c>
      <c r="DF5783" s="1" t="s">
        <v>917</v>
      </c>
      <c r="DG5783" s="1" t="s">
        <v>541</v>
      </c>
      <c r="DH5783" s="1" t="s">
        <v>545</v>
      </c>
      <c r="DI5783" s="1" t="s">
        <v>545</v>
      </c>
      <c r="DJ5783" s="1" t="s">
        <v>552</v>
      </c>
      <c r="DK5783" s="1" t="s">
        <v>581</v>
      </c>
      <c r="DL5783" s="1" t="s">
        <v>515</v>
      </c>
      <c r="DM5783" s="1" t="s">
        <v>516</v>
      </c>
      <c r="DN5783" s="1" t="s">
        <v>518</v>
      </c>
      <c r="DO5783" s="1" t="s">
        <v>518</v>
      </c>
      <c r="DS5783" s="1" t="s">
        <v>195</v>
      </c>
      <c r="DT5783" s="1" t="s">
        <v>195</v>
      </c>
      <c r="DU5783" s="1" t="s">
        <v>195</v>
      </c>
      <c r="DV5783" s="1" t="s">
        <v>195</v>
      </c>
      <c r="DW5783" s="1" t="s">
        <v>195</v>
      </c>
      <c r="DX5783" s="1" t="s">
        <v>195</v>
      </c>
      <c r="EE5783" s="1" t="s">
        <v>195</v>
      </c>
      <c r="EF5783" s="1" t="s">
        <v>195</v>
      </c>
      <c r="EG5783" s="1" t="s">
        <v>195</v>
      </c>
      <c r="EH5783" s="1" t="s">
        <v>195</v>
      </c>
      <c r="EI5783" s="1" t="s">
        <v>195</v>
      </c>
      <c r="EJ5783" s="1" t="s">
        <v>195</v>
      </c>
      <c r="EK5783" s="1" t="s">
        <v>195</v>
      </c>
      <c r="EL5783" s="1" t="s">
        <v>195</v>
      </c>
      <c r="EM5783" s="1" t="s">
        <v>195</v>
      </c>
      <c r="EN5783" s="1" t="s">
        <v>195</v>
      </c>
      <c r="EO5783" s="1" t="s">
        <v>195</v>
      </c>
      <c r="EP5783" s="1" t="s">
        <v>195</v>
      </c>
      <c r="EV5783" s="1" t="s">
        <v>195</v>
      </c>
      <c r="EW5783" s="1" t="s">
        <v>195</v>
      </c>
      <c r="EX5783" s="1" t="s">
        <v>195</v>
      </c>
      <c r="EY5783" s="1" t="s">
        <v>195</v>
      </c>
      <c r="EZ5783" s="1" t="s">
        <v>195</v>
      </c>
      <c r="FD5783" s="1" t="s">
        <v>195</v>
      </c>
      <c r="FE5783" s="1" t="s">
        <v>195</v>
      </c>
      <c r="FL5783" s="1" t="s">
        <v>195</v>
      </c>
      <c r="FM5783" s="1" t="s">
        <v>195</v>
      </c>
      <c r="FN5783" s="1" t="s">
        <v>195</v>
      </c>
      <c r="FO5783" s="1" t="s">
        <v>195</v>
      </c>
      <c r="FP5783" s="1" t="s">
        <v>195</v>
      </c>
      <c r="FQ5783" s="1" t="s">
        <v>195</v>
      </c>
      <c r="FR5783" s="1" t="s">
        <v>195</v>
      </c>
      <c r="FS5783" s="1" t="s">
        <v>195</v>
      </c>
      <c r="FT5783" s="1" t="s">
        <v>195</v>
      </c>
      <c r="FU5783" s="1" t="s">
        <v>195</v>
      </c>
      <c r="FV5783" s="1" t="s">
        <v>195</v>
      </c>
      <c r="FW5783" s="1" t="s">
        <v>195</v>
      </c>
      <c r="FX5783" s="1" t="s">
        <v>195</v>
      </c>
      <c r="FY5783" s="1" t="s">
        <v>195</v>
      </c>
      <c r="FZ5783" s="1" t="s">
        <v>195</v>
      </c>
      <c r="GA5783" s="1" t="s">
        <v>195</v>
      </c>
      <c r="GB5783" s="1" t="s">
        <v>195</v>
      </c>
      <c r="GC5783" s="1" t="s">
        <v>195</v>
      </c>
      <c r="GI5783" s="1" t="s">
        <v>195</v>
      </c>
      <c r="GJ5783" s="1" t="s">
        <v>195</v>
      </c>
      <c r="GK5783" s="1" t="s">
        <v>195</v>
      </c>
      <c r="GL5783" s="1" t="s">
        <v>195</v>
      </c>
      <c r="GM5783" s="1" t="s">
        <v>195</v>
      </c>
    </row>
    <row r="5784" spans="1:195" x14ac:dyDescent="0.25">
      <c r="A5784">
        <v>381</v>
      </c>
      <c r="B5784">
        <v>3</v>
      </c>
      <c r="C5784">
        <v>0</v>
      </c>
      <c r="D5784">
        <v>5</v>
      </c>
      <c r="E5784">
        <v>2</v>
      </c>
      <c r="F5784">
        <v>15</v>
      </c>
      <c r="G5784">
        <v>19</v>
      </c>
      <c r="H5784">
        <v>5</v>
      </c>
      <c r="I5784" s="1" t="s">
        <v>513</v>
      </c>
      <c r="J5784">
        <v>2</v>
      </c>
      <c r="K5784">
        <v>1</v>
      </c>
      <c r="L5784">
        <v>397</v>
      </c>
      <c r="M5784">
        <v>0</v>
      </c>
      <c r="N5784">
        <v>2</v>
      </c>
      <c r="O5784">
        <v>1</v>
      </c>
      <c r="P5784">
        <v>24</v>
      </c>
      <c r="Q5784">
        <v>2</v>
      </c>
      <c r="R5784">
        <v>2000</v>
      </c>
      <c r="S5784">
        <v>2100</v>
      </c>
      <c r="T5784">
        <v>2100</v>
      </c>
      <c r="U5784">
        <v>2200</v>
      </c>
      <c r="V5784">
        <v>600</v>
      </c>
      <c r="W5784">
        <v>1000</v>
      </c>
      <c r="X5784">
        <v>0</v>
      </c>
      <c r="Y5784">
        <v>700</v>
      </c>
      <c r="Z5784">
        <v>600</v>
      </c>
      <c r="AA5784">
        <v>600</v>
      </c>
      <c r="AB5784">
        <v>600</v>
      </c>
      <c r="AC5784">
        <v>600</v>
      </c>
      <c r="AD5784">
        <v>500</v>
      </c>
      <c r="AE5784">
        <v>500</v>
      </c>
      <c r="AF5784">
        <v>400</v>
      </c>
      <c r="AG5784">
        <v>2</v>
      </c>
      <c r="AH5784">
        <v>24</v>
      </c>
      <c r="AI5784" s="1" t="s">
        <v>455</v>
      </c>
      <c r="AJ5784">
        <v>1400</v>
      </c>
      <c r="AK5784" s="1" t="s">
        <v>1500</v>
      </c>
      <c r="AL5784" s="1" t="s">
        <v>1218</v>
      </c>
      <c r="AM5784" s="1" t="s">
        <v>1219</v>
      </c>
      <c r="AN5784">
        <v>2</v>
      </c>
      <c r="AO5784">
        <v>6</v>
      </c>
      <c r="AP5784">
        <v>3</v>
      </c>
      <c r="AQ5784" s="1" t="s">
        <v>270</v>
      </c>
      <c r="AR5784">
        <v>92.832999999999998</v>
      </c>
      <c r="AS5784" s="1" t="s">
        <v>195</v>
      </c>
      <c r="AT5784">
        <v>5</v>
      </c>
      <c r="AU5784">
        <v>4</v>
      </c>
      <c r="AV5784">
        <v>1</v>
      </c>
      <c r="AW5784" s="1" t="s">
        <v>1501</v>
      </c>
      <c r="AX5784">
        <v>600</v>
      </c>
      <c r="AY5784">
        <v>5</v>
      </c>
      <c r="AZ5784">
        <v>5</v>
      </c>
      <c r="BA5784">
        <v>5</v>
      </c>
      <c r="BB5784">
        <v>7</v>
      </c>
      <c r="BC5784">
        <v>8</v>
      </c>
      <c r="BD5784">
        <v>8</v>
      </c>
      <c r="BE5784">
        <v>6</v>
      </c>
      <c r="BF5784">
        <v>5</v>
      </c>
      <c r="BG5784">
        <v>6</v>
      </c>
      <c r="BH5784">
        <v>9</v>
      </c>
      <c r="BI5784">
        <v>6</v>
      </c>
      <c r="BJ5784">
        <v>4</v>
      </c>
      <c r="BK5784">
        <v>8</v>
      </c>
      <c r="BL5784">
        <v>7</v>
      </c>
      <c r="BM5784">
        <v>8</v>
      </c>
      <c r="BN5784">
        <v>8</v>
      </c>
      <c r="BO5784">
        <v>7</v>
      </c>
      <c r="BP5784">
        <v>2</v>
      </c>
      <c r="BR5784">
        <v>2000</v>
      </c>
      <c r="BS5784">
        <v>1000</v>
      </c>
      <c r="BT5784">
        <v>2000</v>
      </c>
      <c r="BU5784">
        <v>3500</v>
      </c>
      <c r="BV5784">
        <v>500</v>
      </c>
      <c r="BW5784">
        <v>1000</v>
      </c>
      <c r="BX5784" s="1" t="s">
        <v>933</v>
      </c>
      <c r="BY5784" s="1" t="s">
        <v>513</v>
      </c>
      <c r="BZ5784" s="1" t="s">
        <v>834</v>
      </c>
      <c r="CA5784" s="1" t="s">
        <v>634</v>
      </c>
      <c r="CB5784" s="1" t="s">
        <v>511</v>
      </c>
      <c r="CC5784" s="1" t="s">
        <v>511</v>
      </c>
      <c r="CD5784">
        <v>4000</v>
      </c>
      <c r="CE5784">
        <v>500</v>
      </c>
      <c r="CF5784">
        <v>2000</v>
      </c>
      <c r="CG5784">
        <v>1500</v>
      </c>
      <c r="CH5784">
        <v>1000</v>
      </c>
      <c r="CI5784">
        <v>1000</v>
      </c>
      <c r="CJ5784">
        <v>7</v>
      </c>
      <c r="CK5784">
        <v>7</v>
      </c>
      <c r="CL5784">
        <v>10</v>
      </c>
      <c r="CM5784">
        <v>9</v>
      </c>
      <c r="CN5784">
        <v>8</v>
      </c>
      <c r="CO5784" s="1" t="s">
        <v>512</v>
      </c>
      <c r="CP5784" s="1" t="s">
        <v>517</v>
      </c>
      <c r="CQ5784" s="1" t="s">
        <v>517</v>
      </c>
      <c r="CR5784" s="1" t="s">
        <v>518</v>
      </c>
      <c r="CS5784" s="1" t="s">
        <v>518</v>
      </c>
      <c r="CT5784">
        <v>0</v>
      </c>
      <c r="CU5784">
        <v>500</v>
      </c>
      <c r="CV5784">
        <v>800</v>
      </c>
      <c r="CW5784">
        <v>900</v>
      </c>
      <c r="CX5784">
        <v>400</v>
      </c>
      <c r="CY5784">
        <v>900</v>
      </c>
      <c r="CZ5784">
        <v>300</v>
      </c>
      <c r="DA5784">
        <v>700</v>
      </c>
      <c r="DB5784">
        <v>500</v>
      </c>
      <c r="DC5784">
        <v>2</v>
      </c>
      <c r="DD5784">
        <v>300</v>
      </c>
      <c r="DE5784" s="1" t="s">
        <v>545</v>
      </c>
      <c r="DF5784" s="1" t="s">
        <v>552</v>
      </c>
      <c r="DG5784" s="1" t="s">
        <v>552</v>
      </c>
      <c r="DH5784" s="1" t="s">
        <v>952</v>
      </c>
      <c r="DI5784" s="1" t="s">
        <v>531</v>
      </c>
      <c r="DJ5784" s="1" t="s">
        <v>541</v>
      </c>
      <c r="DK5784" s="1" t="s">
        <v>532</v>
      </c>
      <c r="DL5784" s="1" t="s">
        <v>515</v>
      </c>
      <c r="DM5784" s="1" t="s">
        <v>515</v>
      </c>
      <c r="DN5784" s="1" t="s">
        <v>518</v>
      </c>
      <c r="DO5784" s="1" t="s">
        <v>518</v>
      </c>
      <c r="DP5784">
        <v>5</v>
      </c>
      <c r="DQ5784">
        <v>1</v>
      </c>
      <c r="DR5784">
        <v>3</v>
      </c>
      <c r="DS5784" s="1" t="s">
        <v>933</v>
      </c>
      <c r="DT5784" s="1" t="s">
        <v>634</v>
      </c>
      <c r="DU5784" s="1" t="s">
        <v>834</v>
      </c>
      <c r="DV5784" s="1" t="s">
        <v>634</v>
      </c>
      <c r="DW5784" s="1" t="s">
        <v>513</v>
      </c>
      <c r="DX5784" s="1" t="s">
        <v>513</v>
      </c>
      <c r="DY5784">
        <v>2000</v>
      </c>
      <c r="DZ5784">
        <v>2000</v>
      </c>
      <c r="EA5784">
        <v>2000</v>
      </c>
      <c r="EB5784">
        <v>3000</v>
      </c>
      <c r="EC5784">
        <v>500</v>
      </c>
      <c r="ED5784">
        <v>500</v>
      </c>
      <c r="EE5784" s="1" t="s">
        <v>958</v>
      </c>
      <c r="EF5784" s="1" t="s">
        <v>511</v>
      </c>
      <c r="EG5784" s="1" t="s">
        <v>511</v>
      </c>
      <c r="EH5784" s="1" t="s">
        <v>634</v>
      </c>
      <c r="EI5784" s="1" t="s">
        <v>634</v>
      </c>
      <c r="EJ5784" s="1" t="s">
        <v>634</v>
      </c>
      <c r="EK5784" s="1" t="s">
        <v>908</v>
      </c>
      <c r="EL5784" s="1" t="s">
        <v>552</v>
      </c>
      <c r="EM5784" s="1" t="s">
        <v>552</v>
      </c>
      <c r="EN5784" s="1" t="s">
        <v>541</v>
      </c>
      <c r="EO5784" s="1" t="s">
        <v>531</v>
      </c>
      <c r="EP5784" s="1" t="s">
        <v>917</v>
      </c>
      <c r="EQ5784">
        <v>7</v>
      </c>
      <c r="ER5784">
        <v>8</v>
      </c>
      <c r="ES5784">
        <v>8</v>
      </c>
      <c r="ET5784">
        <v>8</v>
      </c>
      <c r="EU5784">
        <v>9</v>
      </c>
      <c r="EV5784" s="1" t="s">
        <v>512</v>
      </c>
      <c r="EW5784" s="1" t="s">
        <v>512</v>
      </c>
      <c r="EX5784" s="1" t="s">
        <v>517</v>
      </c>
      <c r="EY5784" s="1" t="s">
        <v>518</v>
      </c>
      <c r="EZ5784" s="1" t="s">
        <v>518</v>
      </c>
      <c r="FD5784" s="1" t="s">
        <v>195</v>
      </c>
      <c r="FE5784" s="1" t="s">
        <v>195</v>
      </c>
      <c r="FL5784" s="1" t="s">
        <v>195</v>
      </c>
      <c r="FM5784" s="1" t="s">
        <v>195</v>
      </c>
      <c r="FN5784" s="1" t="s">
        <v>195</v>
      </c>
      <c r="FO5784" s="1" t="s">
        <v>195</v>
      </c>
      <c r="FP5784" s="1" t="s">
        <v>195</v>
      </c>
      <c r="FQ5784" s="1" t="s">
        <v>195</v>
      </c>
      <c r="FR5784" s="1" t="s">
        <v>195</v>
      </c>
      <c r="FS5784" s="1" t="s">
        <v>195</v>
      </c>
      <c r="FT5784" s="1" t="s">
        <v>195</v>
      </c>
      <c r="FU5784" s="1" t="s">
        <v>195</v>
      </c>
      <c r="FV5784" s="1" t="s">
        <v>195</v>
      </c>
      <c r="FW5784" s="1" t="s">
        <v>195</v>
      </c>
      <c r="FX5784" s="1" t="s">
        <v>195</v>
      </c>
      <c r="FY5784" s="1" t="s">
        <v>195</v>
      </c>
      <c r="FZ5784" s="1" t="s">
        <v>195</v>
      </c>
      <c r="GA5784" s="1" t="s">
        <v>195</v>
      </c>
      <c r="GB5784" s="1" t="s">
        <v>195</v>
      </c>
      <c r="GC5784" s="1" t="s">
        <v>195</v>
      </c>
      <c r="GI5784" s="1" t="s">
        <v>195</v>
      </c>
      <c r="GJ5784" s="1" t="s">
        <v>195</v>
      </c>
      <c r="GK5784" s="1" t="s">
        <v>195</v>
      </c>
      <c r="GL5784" s="1" t="s">
        <v>195</v>
      </c>
      <c r="GM5784" s="1" t="s">
        <v>195</v>
      </c>
    </row>
    <row r="5785" spans="1:195" x14ac:dyDescent="0.25">
      <c r="A5785">
        <v>381</v>
      </c>
      <c r="B5785">
        <v>3</v>
      </c>
      <c r="C5785">
        <v>0</v>
      </c>
      <c r="D5785">
        <v>5</v>
      </c>
      <c r="E5785">
        <v>2</v>
      </c>
      <c r="F5785">
        <v>15</v>
      </c>
      <c r="G5785">
        <v>19</v>
      </c>
      <c r="H5785">
        <v>5</v>
      </c>
      <c r="I5785" s="1" t="s">
        <v>513</v>
      </c>
      <c r="J5785">
        <v>12</v>
      </c>
      <c r="K5785">
        <v>2</v>
      </c>
      <c r="L5785">
        <v>398</v>
      </c>
      <c r="M5785">
        <v>0</v>
      </c>
      <c r="N5785">
        <v>29</v>
      </c>
      <c r="O5785">
        <v>1</v>
      </c>
      <c r="P5785">
        <v>29</v>
      </c>
      <c r="Q5785">
        <v>2</v>
      </c>
      <c r="R5785">
        <v>4500</v>
      </c>
      <c r="S5785">
        <v>1000</v>
      </c>
      <c r="T5785">
        <v>1000</v>
      </c>
      <c r="U5785">
        <v>3000</v>
      </c>
      <c r="V5785">
        <v>0</v>
      </c>
      <c r="W5785">
        <v>500</v>
      </c>
      <c r="X5785">
        <v>0</v>
      </c>
      <c r="Y5785">
        <v>600</v>
      </c>
      <c r="Z5785">
        <v>700</v>
      </c>
      <c r="AA5785">
        <v>700</v>
      </c>
      <c r="AB5785">
        <v>400</v>
      </c>
      <c r="AC5785">
        <v>900</v>
      </c>
      <c r="AE5785">
        <v>600</v>
      </c>
      <c r="AF5785">
        <v>400</v>
      </c>
      <c r="AG5785">
        <v>2</v>
      </c>
      <c r="AH5785">
        <v>24</v>
      </c>
      <c r="AI5785" s="1" t="s">
        <v>455</v>
      </c>
      <c r="AJ5785">
        <v>1400</v>
      </c>
      <c r="AK5785" s="1" t="s">
        <v>1500</v>
      </c>
      <c r="AL5785" s="1" t="s">
        <v>1218</v>
      </c>
      <c r="AM5785" s="1" t="s">
        <v>1219</v>
      </c>
      <c r="AN5785">
        <v>2</v>
      </c>
      <c r="AO5785">
        <v>6</v>
      </c>
      <c r="AP5785">
        <v>3</v>
      </c>
      <c r="AQ5785" s="1" t="s">
        <v>270</v>
      </c>
      <c r="AR5785">
        <v>92.832999999999998</v>
      </c>
      <c r="AS5785" s="1" t="s">
        <v>195</v>
      </c>
      <c r="AT5785">
        <v>5</v>
      </c>
      <c r="AU5785">
        <v>4</v>
      </c>
      <c r="AV5785">
        <v>1</v>
      </c>
      <c r="AW5785" s="1" t="s">
        <v>1501</v>
      </c>
      <c r="AX5785">
        <v>600</v>
      </c>
      <c r="AY5785">
        <v>5</v>
      </c>
      <c r="AZ5785">
        <v>5</v>
      </c>
      <c r="BA5785">
        <v>5</v>
      </c>
      <c r="BB5785">
        <v>7</v>
      </c>
      <c r="BC5785">
        <v>8</v>
      </c>
      <c r="BD5785">
        <v>8</v>
      </c>
      <c r="BE5785">
        <v>6</v>
      </c>
      <c r="BF5785">
        <v>5</v>
      </c>
      <c r="BG5785">
        <v>6</v>
      </c>
      <c r="BH5785">
        <v>9</v>
      </c>
      <c r="BI5785">
        <v>6</v>
      </c>
      <c r="BJ5785">
        <v>4</v>
      </c>
      <c r="BK5785">
        <v>8</v>
      </c>
      <c r="BL5785">
        <v>7</v>
      </c>
      <c r="BM5785">
        <v>8</v>
      </c>
      <c r="BN5785">
        <v>8</v>
      </c>
      <c r="BO5785">
        <v>7</v>
      </c>
      <c r="BP5785">
        <v>2</v>
      </c>
      <c r="BR5785">
        <v>2000</v>
      </c>
      <c r="BS5785">
        <v>1000</v>
      </c>
      <c r="BT5785">
        <v>2000</v>
      </c>
      <c r="BU5785">
        <v>3500</v>
      </c>
      <c r="BV5785">
        <v>500</v>
      </c>
      <c r="BW5785">
        <v>1000</v>
      </c>
      <c r="BX5785" s="1" t="s">
        <v>933</v>
      </c>
      <c r="BY5785" s="1" t="s">
        <v>513</v>
      </c>
      <c r="BZ5785" s="1" t="s">
        <v>834</v>
      </c>
      <c r="CA5785" s="1" t="s">
        <v>634</v>
      </c>
      <c r="CB5785" s="1" t="s">
        <v>511</v>
      </c>
      <c r="CC5785" s="1" t="s">
        <v>511</v>
      </c>
      <c r="CD5785">
        <v>4000</v>
      </c>
      <c r="CE5785">
        <v>500</v>
      </c>
      <c r="CF5785">
        <v>2000</v>
      </c>
      <c r="CG5785">
        <v>1500</v>
      </c>
      <c r="CH5785">
        <v>1000</v>
      </c>
      <c r="CI5785">
        <v>1000</v>
      </c>
      <c r="CJ5785">
        <v>7</v>
      </c>
      <c r="CK5785">
        <v>7</v>
      </c>
      <c r="CL5785">
        <v>10</v>
      </c>
      <c r="CM5785">
        <v>9</v>
      </c>
      <c r="CN5785">
        <v>8</v>
      </c>
      <c r="CO5785" s="1" t="s">
        <v>512</v>
      </c>
      <c r="CP5785" s="1" t="s">
        <v>517</v>
      </c>
      <c r="CQ5785" s="1" t="s">
        <v>517</v>
      </c>
      <c r="CR5785" s="1" t="s">
        <v>518</v>
      </c>
      <c r="CS5785" s="1" t="s">
        <v>518</v>
      </c>
      <c r="CT5785">
        <v>0</v>
      </c>
      <c r="CU5785">
        <v>800</v>
      </c>
      <c r="CV5785">
        <v>700</v>
      </c>
      <c r="CW5785">
        <v>800</v>
      </c>
      <c r="CX5785">
        <v>800</v>
      </c>
      <c r="CY5785">
        <v>600</v>
      </c>
      <c r="CZ5785">
        <v>600</v>
      </c>
      <c r="DA5785">
        <v>700</v>
      </c>
      <c r="DB5785">
        <v>600</v>
      </c>
      <c r="DC5785">
        <v>2</v>
      </c>
      <c r="DD5785">
        <v>300</v>
      </c>
      <c r="DE5785" s="1" t="s">
        <v>545</v>
      </c>
      <c r="DF5785" s="1" t="s">
        <v>552</v>
      </c>
      <c r="DG5785" s="1" t="s">
        <v>552</v>
      </c>
      <c r="DH5785" s="1" t="s">
        <v>952</v>
      </c>
      <c r="DI5785" s="1" t="s">
        <v>531</v>
      </c>
      <c r="DJ5785" s="1" t="s">
        <v>541</v>
      </c>
      <c r="DK5785" s="1" t="s">
        <v>532</v>
      </c>
      <c r="DL5785" s="1" t="s">
        <v>515</v>
      </c>
      <c r="DM5785" s="1" t="s">
        <v>515</v>
      </c>
      <c r="DN5785" s="1" t="s">
        <v>518</v>
      </c>
      <c r="DO5785" s="1" t="s">
        <v>518</v>
      </c>
      <c r="DP5785">
        <v>5</v>
      </c>
      <c r="DQ5785">
        <v>1</v>
      </c>
      <c r="DR5785">
        <v>3</v>
      </c>
      <c r="DS5785" s="1" t="s">
        <v>933</v>
      </c>
      <c r="DT5785" s="1" t="s">
        <v>634</v>
      </c>
      <c r="DU5785" s="1" t="s">
        <v>834</v>
      </c>
      <c r="DV5785" s="1" t="s">
        <v>634</v>
      </c>
      <c r="DW5785" s="1" t="s">
        <v>513</v>
      </c>
      <c r="DX5785" s="1" t="s">
        <v>513</v>
      </c>
      <c r="DY5785">
        <v>2000</v>
      </c>
      <c r="DZ5785">
        <v>2000</v>
      </c>
      <c r="EA5785">
        <v>2000</v>
      </c>
      <c r="EB5785">
        <v>3000</v>
      </c>
      <c r="EC5785">
        <v>500</v>
      </c>
      <c r="ED5785">
        <v>500</v>
      </c>
      <c r="EE5785" s="1" t="s">
        <v>958</v>
      </c>
      <c r="EF5785" s="1" t="s">
        <v>511</v>
      </c>
      <c r="EG5785" s="1" t="s">
        <v>511</v>
      </c>
      <c r="EH5785" s="1" t="s">
        <v>634</v>
      </c>
      <c r="EI5785" s="1" t="s">
        <v>634</v>
      </c>
      <c r="EJ5785" s="1" t="s">
        <v>634</v>
      </c>
      <c r="EK5785" s="1" t="s">
        <v>908</v>
      </c>
      <c r="EL5785" s="1" t="s">
        <v>552</v>
      </c>
      <c r="EM5785" s="1" t="s">
        <v>552</v>
      </c>
      <c r="EN5785" s="1" t="s">
        <v>541</v>
      </c>
      <c r="EO5785" s="1" t="s">
        <v>531</v>
      </c>
      <c r="EP5785" s="1" t="s">
        <v>917</v>
      </c>
      <c r="EQ5785">
        <v>7</v>
      </c>
      <c r="ER5785">
        <v>8</v>
      </c>
      <c r="ES5785">
        <v>8</v>
      </c>
      <c r="ET5785">
        <v>8</v>
      </c>
      <c r="EU5785">
        <v>9</v>
      </c>
      <c r="EV5785" s="1" t="s">
        <v>512</v>
      </c>
      <c r="EW5785" s="1" t="s">
        <v>512</v>
      </c>
      <c r="EX5785" s="1" t="s">
        <v>517</v>
      </c>
      <c r="EY5785" s="1" t="s">
        <v>518</v>
      </c>
      <c r="EZ5785" s="1" t="s">
        <v>518</v>
      </c>
      <c r="FD5785" s="1" t="s">
        <v>195</v>
      </c>
      <c r="FE5785" s="1" t="s">
        <v>195</v>
      </c>
      <c r="FL5785" s="1" t="s">
        <v>195</v>
      </c>
      <c r="FM5785" s="1" t="s">
        <v>195</v>
      </c>
      <c r="FN5785" s="1" t="s">
        <v>195</v>
      </c>
      <c r="FO5785" s="1" t="s">
        <v>195</v>
      </c>
      <c r="FP5785" s="1" t="s">
        <v>195</v>
      </c>
      <c r="FQ5785" s="1" t="s">
        <v>195</v>
      </c>
      <c r="FR5785" s="1" t="s">
        <v>195</v>
      </c>
      <c r="FS5785" s="1" t="s">
        <v>195</v>
      </c>
      <c r="FT5785" s="1" t="s">
        <v>195</v>
      </c>
      <c r="FU5785" s="1" t="s">
        <v>195</v>
      </c>
      <c r="FV5785" s="1" t="s">
        <v>195</v>
      </c>
      <c r="FW5785" s="1" t="s">
        <v>195</v>
      </c>
      <c r="FX5785" s="1" t="s">
        <v>195</v>
      </c>
      <c r="FY5785" s="1" t="s">
        <v>195</v>
      </c>
      <c r="FZ5785" s="1" t="s">
        <v>195</v>
      </c>
      <c r="GA5785" s="1" t="s">
        <v>195</v>
      </c>
      <c r="GB5785" s="1" t="s">
        <v>195</v>
      </c>
      <c r="GC5785" s="1" t="s">
        <v>195</v>
      </c>
      <c r="GI5785" s="1" t="s">
        <v>195</v>
      </c>
      <c r="GJ5785" s="1" t="s">
        <v>195</v>
      </c>
      <c r="GK5785" s="1" t="s">
        <v>195</v>
      </c>
      <c r="GL5785" s="1" t="s">
        <v>195</v>
      </c>
      <c r="GM5785" s="1" t="s">
        <v>195</v>
      </c>
    </row>
    <row r="5786" spans="1:195" x14ac:dyDescent="0.25">
      <c r="A5786">
        <v>381</v>
      </c>
      <c r="B5786">
        <v>3</v>
      </c>
      <c r="C5786">
        <v>0</v>
      </c>
      <c r="D5786">
        <v>5</v>
      </c>
      <c r="E5786">
        <v>2</v>
      </c>
      <c r="F5786">
        <v>15</v>
      </c>
      <c r="G5786">
        <v>19</v>
      </c>
      <c r="H5786">
        <v>5</v>
      </c>
      <c r="I5786" s="1" t="s">
        <v>513</v>
      </c>
      <c r="J5786">
        <v>16</v>
      </c>
      <c r="K5786">
        <v>3</v>
      </c>
      <c r="L5786">
        <v>399</v>
      </c>
      <c r="M5786">
        <v>0</v>
      </c>
      <c r="N5786">
        <v>38</v>
      </c>
      <c r="O5786">
        <v>1</v>
      </c>
      <c r="P5786">
        <v>29</v>
      </c>
      <c r="Q5786">
        <v>2</v>
      </c>
      <c r="R5786">
        <v>2500</v>
      </c>
      <c r="S5786">
        <v>1000</v>
      </c>
      <c r="T5786">
        <v>2000</v>
      </c>
      <c r="U5786">
        <v>2000</v>
      </c>
      <c r="V5786">
        <v>1000</v>
      </c>
      <c r="W5786">
        <v>1500</v>
      </c>
      <c r="X5786">
        <v>0</v>
      </c>
      <c r="AH5786">
        <v>24</v>
      </c>
      <c r="AI5786" s="1" t="s">
        <v>455</v>
      </c>
      <c r="AJ5786">
        <v>1400</v>
      </c>
      <c r="AK5786" s="1" t="s">
        <v>1500</v>
      </c>
      <c r="AL5786" s="1" t="s">
        <v>1218</v>
      </c>
      <c r="AM5786" s="1" t="s">
        <v>1219</v>
      </c>
      <c r="AN5786">
        <v>2</v>
      </c>
      <c r="AO5786">
        <v>6</v>
      </c>
      <c r="AP5786">
        <v>3</v>
      </c>
      <c r="AQ5786" s="1" t="s">
        <v>270</v>
      </c>
      <c r="AR5786">
        <v>92.832999999999998</v>
      </c>
      <c r="AS5786" s="1" t="s">
        <v>195</v>
      </c>
      <c r="AT5786">
        <v>5</v>
      </c>
      <c r="AU5786">
        <v>4</v>
      </c>
      <c r="AV5786">
        <v>1</v>
      </c>
      <c r="AW5786" s="1" t="s">
        <v>1501</v>
      </c>
      <c r="AX5786">
        <v>600</v>
      </c>
      <c r="AY5786">
        <v>5</v>
      </c>
      <c r="AZ5786">
        <v>5</v>
      </c>
      <c r="BA5786">
        <v>5</v>
      </c>
      <c r="BB5786">
        <v>7</v>
      </c>
      <c r="BC5786">
        <v>8</v>
      </c>
      <c r="BD5786">
        <v>8</v>
      </c>
      <c r="BE5786">
        <v>6</v>
      </c>
      <c r="BF5786">
        <v>5</v>
      </c>
      <c r="BG5786">
        <v>6</v>
      </c>
      <c r="BH5786">
        <v>9</v>
      </c>
      <c r="BI5786">
        <v>6</v>
      </c>
      <c r="BJ5786">
        <v>4</v>
      </c>
      <c r="BK5786">
        <v>8</v>
      </c>
      <c r="BL5786">
        <v>7</v>
      </c>
      <c r="BM5786">
        <v>8</v>
      </c>
      <c r="BN5786">
        <v>8</v>
      </c>
      <c r="BO5786">
        <v>7</v>
      </c>
      <c r="BP5786">
        <v>2</v>
      </c>
      <c r="BR5786">
        <v>2000</v>
      </c>
      <c r="BS5786">
        <v>1000</v>
      </c>
      <c r="BT5786">
        <v>2000</v>
      </c>
      <c r="BU5786">
        <v>3500</v>
      </c>
      <c r="BV5786">
        <v>500</v>
      </c>
      <c r="BW5786">
        <v>1000</v>
      </c>
      <c r="BX5786" s="1" t="s">
        <v>933</v>
      </c>
      <c r="BY5786" s="1" t="s">
        <v>513</v>
      </c>
      <c r="BZ5786" s="1" t="s">
        <v>834</v>
      </c>
      <c r="CA5786" s="1" t="s">
        <v>634</v>
      </c>
      <c r="CB5786" s="1" t="s">
        <v>511</v>
      </c>
      <c r="CC5786" s="1" t="s">
        <v>511</v>
      </c>
      <c r="CD5786">
        <v>4000</v>
      </c>
      <c r="CE5786">
        <v>500</v>
      </c>
      <c r="CF5786">
        <v>2000</v>
      </c>
      <c r="CG5786">
        <v>1500</v>
      </c>
      <c r="CH5786">
        <v>1000</v>
      </c>
      <c r="CI5786">
        <v>1000</v>
      </c>
      <c r="CJ5786">
        <v>7</v>
      </c>
      <c r="CK5786">
        <v>7</v>
      </c>
      <c r="CL5786">
        <v>10</v>
      </c>
      <c r="CM5786">
        <v>9</v>
      </c>
      <c r="CN5786">
        <v>8</v>
      </c>
      <c r="CO5786" s="1" t="s">
        <v>512</v>
      </c>
      <c r="CP5786" s="1" t="s">
        <v>517</v>
      </c>
      <c r="CQ5786" s="1" t="s">
        <v>517</v>
      </c>
      <c r="CR5786" s="1" t="s">
        <v>518</v>
      </c>
      <c r="CS5786" s="1" t="s">
        <v>518</v>
      </c>
      <c r="CT5786">
        <v>0</v>
      </c>
      <c r="DD5786">
        <v>300</v>
      </c>
      <c r="DE5786" s="1" t="s">
        <v>545</v>
      </c>
      <c r="DF5786" s="1" t="s">
        <v>552</v>
      </c>
      <c r="DG5786" s="1" t="s">
        <v>552</v>
      </c>
      <c r="DH5786" s="1" t="s">
        <v>952</v>
      </c>
      <c r="DI5786" s="1" t="s">
        <v>531</v>
      </c>
      <c r="DJ5786" s="1" t="s">
        <v>541</v>
      </c>
      <c r="DK5786" s="1" t="s">
        <v>532</v>
      </c>
      <c r="DL5786" s="1" t="s">
        <v>515</v>
      </c>
      <c r="DM5786" s="1" t="s">
        <v>515</v>
      </c>
      <c r="DN5786" s="1" t="s">
        <v>518</v>
      </c>
      <c r="DO5786" s="1" t="s">
        <v>518</v>
      </c>
      <c r="DP5786">
        <v>5</v>
      </c>
      <c r="DQ5786">
        <v>1</v>
      </c>
      <c r="DR5786">
        <v>3</v>
      </c>
      <c r="DS5786" s="1" t="s">
        <v>933</v>
      </c>
      <c r="DT5786" s="1" t="s">
        <v>634</v>
      </c>
      <c r="DU5786" s="1" t="s">
        <v>834</v>
      </c>
      <c r="DV5786" s="1" t="s">
        <v>634</v>
      </c>
      <c r="DW5786" s="1" t="s">
        <v>513</v>
      </c>
      <c r="DX5786" s="1" t="s">
        <v>513</v>
      </c>
      <c r="DY5786">
        <v>2000</v>
      </c>
      <c r="DZ5786">
        <v>2000</v>
      </c>
      <c r="EA5786">
        <v>2000</v>
      </c>
      <c r="EB5786">
        <v>3000</v>
      </c>
      <c r="EC5786">
        <v>500</v>
      </c>
      <c r="ED5786">
        <v>500</v>
      </c>
      <c r="EE5786" s="1" t="s">
        <v>958</v>
      </c>
      <c r="EF5786" s="1" t="s">
        <v>511</v>
      </c>
      <c r="EG5786" s="1" t="s">
        <v>511</v>
      </c>
      <c r="EH5786" s="1" t="s">
        <v>634</v>
      </c>
      <c r="EI5786" s="1" t="s">
        <v>634</v>
      </c>
      <c r="EJ5786" s="1" t="s">
        <v>634</v>
      </c>
      <c r="EK5786" s="1" t="s">
        <v>908</v>
      </c>
      <c r="EL5786" s="1" t="s">
        <v>552</v>
      </c>
      <c r="EM5786" s="1" t="s">
        <v>552</v>
      </c>
      <c r="EN5786" s="1" t="s">
        <v>541</v>
      </c>
      <c r="EO5786" s="1" t="s">
        <v>531</v>
      </c>
      <c r="EP5786" s="1" t="s">
        <v>917</v>
      </c>
      <c r="EQ5786">
        <v>7</v>
      </c>
      <c r="ER5786">
        <v>8</v>
      </c>
      <c r="ES5786">
        <v>8</v>
      </c>
      <c r="ET5786">
        <v>8</v>
      </c>
      <c r="EU5786">
        <v>9</v>
      </c>
      <c r="EV5786" s="1" t="s">
        <v>512</v>
      </c>
      <c r="EW5786" s="1" t="s">
        <v>512</v>
      </c>
      <c r="EX5786" s="1" t="s">
        <v>517</v>
      </c>
      <c r="EY5786" s="1" t="s">
        <v>518</v>
      </c>
      <c r="EZ5786" s="1" t="s">
        <v>518</v>
      </c>
      <c r="FD5786" s="1" t="s">
        <v>195</v>
      </c>
      <c r="FE5786" s="1" t="s">
        <v>195</v>
      </c>
      <c r="FL5786" s="1" t="s">
        <v>195</v>
      </c>
      <c r="FM5786" s="1" t="s">
        <v>195</v>
      </c>
      <c r="FN5786" s="1" t="s">
        <v>195</v>
      </c>
      <c r="FO5786" s="1" t="s">
        <v>195</v>
      </c>
      <c r="FP5786" s="1" t="s">
        <v>195</v>
      </c>
      <c r="FQ5786" s="1" t="s">
        <v>195</v>
      </c>
      <c r="FR5786" s="1" t="s">
        <v>195</v>
      </c>
      <c r="FS5786" s="1" t="s">
        <v>195</v>
      </c>
      <c r="FT5786" s="1" t="s">
        <v>195</v>
      </c>
      <c r="FU5786" s="1" t="s">
        <v>195</v>
      </c>
      <c r="FV5786" s="1" t="s">
        <v>195</v>
      </c>
      <c r="FW5786" s="1" t="s">
        <v>195</v>
      </c>
      <c r="FX5786" s="1" t="s">
        <v>195</v>
      </c>
      <c r="FY5786" s="1" t="s">
        <v>195</v>
      </c>
      <c r="FZ5786" s="1" t="s">
        <v>195</v>
      </c>
      <c r="GA5786" s="1" t="s">
        <v>195</v>
      </c>
      <c r="GB5786" s="1" t="s">
        <v>195</v>
      </c>
      <c r="GC5786" s="1" t="s">
        <v>195</v>
      </c>
      <c r="GI5786" s="1" t="s">
        <v>195</v>
      </c>
      <c r="GJ5786" s="1" t="s">
        <v>195</v>
      </c>
      <c r="GK5786" s="1" t="s">
        <v>195</v>
      </c>
      <c r="GL5786" s="1" t="s">
        <v>195</v>
      </c>
      <c r="GM5786" s="1" t="s">
        <v>195</v>
      </c>
    </row>
    <row r="5787" spans="1:195" x14ac:dyDescent="0.25">
      <c r="A5787">
        <v>381</v>
      </c>
      <c r="B5787">
        <v>3</v>
      </c>
      <c r="C5787">
        <v>0</v>
      </c>
      <c r="D5787">
        <v>5</v>
      </c>
      <c r="E5787">
        <v>2</v>
      </c>
      <c r="F5787">
        <v>15</v>
      </c>
      <c r="G5787">
        <v>19</v>
      </c>
      <c r="H5787">
        <v>5</v>
      </c>
      <c r="I5787" s="1" t="s">
        <v>513</v>
      </c>
      <c r="J5787">
        <v>14</v>
      </c>
      <c r="K5787">
        <v>4</v>
      </c>
      <c r="L5787">
        <v>400</v>
      </c>
      <c r="M5787">
        <v>0</v>
      </c>
      <c r="N5787">
        <v>10</v>
      </c>
      <c r="O5787">
        <v>1</v>
      </c>
      <c r="P5787">
        <v>26</v>
      </c>
      <c r="Q5787">
        <v>2</v>
      </c>
      <c r="R5787">
        <v>7000</v>
      </c>
      <c r="S5787">
        <v>500</v>
      </c>
      <c r="T5787">
        <v>2000</v>
      </c>
      <c r="U5787">
        <v>300</v>
      </c>
      <c r="V5787">
        <v>100</v>
      </c>
      <c r="W5787">
        <v>100</v>
      </c>
      <c r="X5787">
        <v>0</v>
      </c>
      <c r="Y5787">
        <v>600</v>
      </c>
      <c r="Z5787">
        <v>700</v>
      </c>
      <c r="AA5787">
        <v>800</v>
      </c>
      <c r="AE5787">
        <v>550</v>
      </c>
      <c r="AF5787">
        <v>650</v>
      </c>
      <c r="AG5787">
        <v>2</v>
      </c>
      <c r="AH5787">
        <v>24</v>
      </c>
      <c r="AI5787" s="1" t="s">
        <v>455</v>
      </c>
      <c r="AJ5787">
        <v>1400</v>
      </c>
      <c r="AK5787" s="1" t="s">
        <v>1500</v>
      </c>
      <c r="AL5787" s="1" t="s">
        <v>1218</v>
      </c>
      <c r="AM5787" s="1" t="s">
        <v>1219</v>
      </c>
      <c r="AN5787">
        <v>2</v>
      </c>
      <c r="AO5787">
        <v>6</v>
      </c>
      <c r="AP5787">
        <v>3</v>
      </c>
      <c r="AQ5787" s="1" t="s">
        <v>270</v>
      </c>
      <c r="AR5787">
        <v>92.832999999999998</v>
      </c>
      <c r="AS5787" s="1" t="s">
        <v>195</v>
      </c>
      <c r="AT5787">
        <v>5</v>
      </c>
      <c r="AU5787">
        <v>4</v>
      </c>
      <c r="AV5787">
        <v>1</v>
      </c>
      <c r="AW5787" s="1" t="s">
        <v>1501</v>
      </c>
      <c r="AX5787">
        <v>600</v>
      </c>
      <c r="AY5787">
        <v>5</v>
      </c>
      <c r="AZ5787">
        <v>5</v>
      </c>
      <c r="BA5787">
        <v>5</v>
      </c>
      <c r="BB5787">
        <v>7</v>
      </c>
      <c r="BC5787">
        <v>8</v>
      </c>
      <c r="BD5787">
        <v>8</v>
      </c>
      <c r="BE5787">
        <v>6</v>
      </c>
      <c r="BF5787">
        <v>5</v>
      </c>
      <c r="BG5787">
        <v>6</v>
      </c>
      <c r="BH5787">
        <v>9</v>
      </c>
      <c r="BI5787">
        <v>6</v>
      </c>
      <c r="BJ5787">
        <v>4</v>
      </c>
      <c r="BK5787">
        <v>8</v>
      </c>
      <c r="BL5787">
        <v>7</v>
      </c>
      <c r="BM5787">
        <v>8</v>
      </c>
      <c r="BN5787">
        <v>8</v>
      </c>
      <c r="BO5787">
        <v>7</v>
      </c>
      <c r="BP5787">
        <v>2</v>
      </c>
      <c r="BR5787">
        <v>2000</v>
      </c>
      <c r="BS5787">
        <v>1000</v>
      </c>
      <c r="BT5787">
        <v>2000</v>
      </c>
      <c r="BU5787">
        <v>3500</v>
      </c>
      <c r="BV5787">
        <v>500</v>
      </c>
      <c r="BW5787">
        <v>1000</v>
      </c>
      <c r="BX5787" s="1" t="s">
        <v>933</v>
      </c>
      <c r="BY5787" s="1" t="s">
        <v>513</v>
      </c>
      <c r="BZ5787" s="1" t="s">
        <v>834</v>
      </c>
      <c r="CA5787" s="1" t="s">
        <v>634</v>
      </c>
      <c r="CB5787" s="1" t="s">
        <v>511</v>
      </c>
      <c r="CC5787" s="1" t="s">
        <v>511</v>
      </c>
      <c r="CD5787">
        <v>4000</v>
      </c>
      <c r="CE5787">
        <v>500</v>
      </c>
      <c r="CF5787">
        <v>2000</v>
      </c>
      <c r="CG5787">
        <v>1500</v>
      </c>
      <c r="CH5787">
        <v>1000</v>
      </c>
      <c r="CI5787">
        <v>1000</v>
      </c>
      <c r="CJ5787">
        <v>7</v>
      </c>
      <c r="CK5787">
        <v>7</v>
      </c>
      <c r="CL5787">
        <v>10</v>
      </c>
      <c r="CM5787">
        <v>9</v>
      </c>
      <c r="CN5787">
        <v>8</v>
      </c>
      <c r="CO5787" s="1" t="s">
        <v>512</v>
      </c>
      <c r="CP5787" s="1" t="s">
        <v>517</v>
      </c>
      <c r="CQ5787" s="1" t="s">
        <v>517</v>
      </c>
      <c r="CR5787" s="1" t="s">
        <v>518</v>
      </c>
      <c r="CS5787" s="1" t="s">
        <v>518</v>
      </c>
      <c r="CT5787">
        <v>0</v>
      </c>
      <c r="CU5787">
        <v>800</v>
      </c>
      <c r="CV5787">
        <v>600</v>
      </c>
      <c r="CW5787">
        <v>800</v>
      </c>
      <c r="CX5787">
        <v>600</v>
      </c>
      <c r="CY5787">
        <v>600</v>
      </c>
      <c r="CZ5787">
        <v>600</v>
      </c>
      <c r="DA5787">
        <v>700</v>
      </c>
      <c r="DB5787">
        <v>600</v>
      </c>
      <c r="DC5787">
        <v>2</v>
      </c>
      <c r="DD5787">
        <v>300</v>
      </c>
      <c r="DE5787" s="1" t="s">
        <v>545</v>
      </c>
      <c r="DF5787" s="1" t="s">
        <v>552</v>
      </c>
      <c r="DG5787" s="1" t="s">
        <v>552</v>
      </c>
      <c r="DH5787" s="1" t="s">
        <v>952</v>
      </c>
      <c r="DI5787" s="1" t="s">
        <v>531</v>
      </c>
      <c r="DJ5787" s="1" t="s">
        <v>541</v>
      </c>
      <c r="DK5787" s="1" t="s">
        <v>532</v>
      </c>
      <c r="DL5787" s="1" t="s">
        <v>515</v>
      </c>
      <c r="DM5787" s="1" t="s">
        <v>515</v>
      </c>
      <c r="DN5787" s="1" t="s">
        <v>518</v>
      </c>
      <c r="DO5787" s="1" t="s">
        <v>518</v>
      </c>
      <c r="DP5787">
        <v>5</v>
      </c>
      <c r="DQ5787">
        <v>1</v>
      </c>
      <c r="DR5787">
        <v>3</v>
      </c>
      <c r="DS5787" s="1" t="s">
        <v>933</v>
      </c>
      <c r="DT5787" s="1" t="s">
        <v>634</v>
      </c>
      <c r="DU5787" s="1" t="s">
        <v>834</v>
      </c>
      <c r="DV5787" s="1" t="s">
        <v>634</v>
      </c>
      <c r="DW5787" s="1" t="s">
        <v>513</v>
      </c>
      <c r="DX5787" s="1" t="s">
        <v>513</v>
      </c>
      <c r="DY5787">
        <v>2000</v>
      </c>
      <c r="DZ5787">
        <v>2000</v>
      </c>
      <c r="EA5787">
        <v>2000</v>
      </c>
      <c r="EB5787">
        <v>3000</v>
      </c>
      <c r="EC5787">
        <v>500</v>
      </c>
      <c r="ED5787">
        <v>500</v>
      </c>
      <c r="EE5787" s="1" t="s">
        <v>958</v>
      </c>
      <c r="EF5787" s="1" t="s">
        <v>511</v>
      </c>
      <c r="EG5787" s="1" t="s">
        <v>511</v>
      </c>
      <c r="EH5787" s="1" t="s">
        <v>634</v>
      </c>
      <c r="EI5787" s="1" t="s">
        <v>634</v>
      </c>
      <c r="EJ5787" s="1" t="s">
        <v>634</v>
      </c>
      <c r="EK5787" s="1" t="s">
        <v>908</v>
      </c>
      <c r="EL5787" s="1" t="s">
        <v>552</v>
      </c>
      <c r="EM5787" s="1" t="s">
        <v>552</v>
      </c>
      <c r="EN5787" s="1" t="s">
        <v>541</v>
      </c>
      <c r="EO5787" s="1" t="s">
        <v>531</v>
      </c>
      <c r="EP5787" s="1" t="s">
        <v>917</v>
      </c>
      <c r="EQ5787">
        <v>7</v>
      </c>
      <c r="ER5787">
        <v>8</v>
      </c>
      <c r="ES5787">
        <v>8</v>
      </c>
      <c r="ET5787">
        <v>8</v>
      </c>
      <c r="EU5787">
        <v>9</v>
      </c>
      <c r="EV5787" s="1" t="s">
        <v>512</v>
      </c>
      <c r="EW5787" s="1" t="s">
        <v>512</v>
      </c>
      <c r="EX5787" s="1" t="s">
        <v>517</v>
      </c>
      <c r="EY5787" s="1" t="s">
        <v>518</v>
      </c>
      <c r="EZ5787" s="1" t="s">
        <v>518</v>
      </c>
      <c r="FD5787" s="1" t="s">
        <v>195</v>
      </c>
      <c r="FE5787" s="1" t="s">
        <v>195</v>
      </c>
      <c r="FL5787" s="1" t="s">
        <v>195</v>
      </c>
      <c r="FM5787" s="1" t="s">
        <v>195</v>
      </c>
      <c r="FN5787" s="1" t="s">
        <v>195</v>
      </c>
      <c r="FO5787" s="1" t="s">
        <v>195</v>
      </c>
      <c r="FP5787" s="1" t="s">
        <v>195</v>
      </c>
      <c r="FQ5787" s="1" t="s">
        <v>195</v>
      </c>
      <c r="FR5787" s="1" t="s">
        <v>195</v>
      </c>
      <c r="FS5787" s="1" t="s">
        <v>195</v>
      </c>
      <c r="FT5787" s="1" t="s">
        <v>195</v>
      </c>
      <c r="FU5787" s="1" t="s">
        <v>195</v>
      </c>
      <c r="FV5787" s="1" t="s">
        <v>195</v>
      </c>
      <c r="FW5787" s="1" t="s">
        <v>195</v>
      </c>
      <c r="FX5787" s="1" t="s">
        <v>195</v>
      </c>
      <c r="FY5787" s="1" t="s">
        <v>195</v>
      </c>
      <c r="FZ5787" s="1" t="s">
        <v>195</v>
      </c>
      <c r="GA5787" s="1" t="s">
        <v>195</v>
      </c>
      <c r="GB5787" s="1" t="s">
        <v>195</v>
      </c>
      <c r="GC5787" s="1" t="s">
        <v>195</v>
      </c>
      <c r="GI5787" s="1" t="s">
        <v>195</v>
      </c>
      <c r="GJ5787" s="1" t="s">
        <v>195</v>
      </c>
      <c r="GK5787" s="1" t="s">
        <v>195</v>
      </c>
      <c r="GL5787" s="1" t="s">
        <v>195</v>
      </c>
      <c r="GM5787" s="1" t="s">
        <v>195</v>
      </c>
    </row>
    <row r="5788" spans="1:195" x14ac:dyDescent="0.25">
      <c r="A5788">
        <v>381</v>
      </c>
      <c r="B5788">
        <v>3</v>
      </c>
      <c r="C5788">
        <v>0</v>
      </c>
      <c r="D5788">
        <v>5</v>
      </c>
      <c r="E5788">
        <v>2</v>
      </c>
      <c r="F5788">
        <v>15</v>
      </c>
      <c r="G5788">
        <v>19</v>
      </c>
      <c r="H5788">
        <v>5</v>
      </c>
      <c r="I5788" s="1" t="s">
        <v>513</v>
      </c>
      <c r="J5788">
        <v>11</v>
      </c>
      <c r="K5788">
        <v>5</v>
      </c>
      <c r="L5788">
        <v>401</v>
      </c>
      <c r="M5788">
        <v>0</v>
      </c>
      <c r="N5788">
        <v>35</v>
      </c>
      <c r="O5788">
        <v>1</v>
      </c>
      <c r="P5788">
        <v>31</v>
      </c>
      <c r="Q5788">
        <v>2</v>
      </c>
      <c r="R5788">
        <v>3500</v>
      </c>
      <c r="S5788">
        <v>0</v>
      </c>
      <c r="T5788">
        <v>2500</v>
      </c>
      <c r="U5788">
        <v>2000</v>
      </c>
      <c r="V5788">
        <v>0</v>
      </c>
      <c r="W5788">
        <v>2000</v>
      </c>
      <c r="X5788">
        <v>0</v>
      </c>
      <c r="Y5788">
        <v>200</v>
      </c>
      <c r="Z5788">
        <v>500</v>
      </c>
      <c r="AA5788">
        <v>600</v>
      </c>
      <c r="AB5788">
        <v>500</v>
      </c>
      <c r="AC5788">
        <v>500</v>
      </c>
      <c r="AE5788">
        <v>400</v>
      </c>
      <c r="AF5788">
        <v>600</v>
      </c>
      <c r="AG5788">
        <v>2</v>
      </c>
      <c r="AH5788">
        <v>24</v>
      </c>
      <c r="AI5788" s="1" t="s">
        <v>455</v>
      </c>
      <c r="AJ5788">
        <v>1400</v>
      </c>
      <c r="AK5788" s="1" t="s">
        <v>1500</v>
      </c>
      <c r="AL5788" s="1" t="s">
        <v>1218</v>
      </c>
      <c r="AM5788" s="1" t="s">
        <v>1219</v>
      </c>
      <c r="AN5788">
        <v>2</v>
      </c>
      <c r="AO5788">
        <v>6</v>
      </c>
      <c r="AP5788">
        <v>3</v>
      </c>
      <c r="AQ5788" s="1" t="s">
        <v>270</v>
      </c>
      <c r="AR5788">
        <v>92.832999999999998</v>
      </c>
      <c r="AS5788" s="1" t="s">
        <v>195</v>
      </c>
      <c r="AT5788">
        <v>5</v>
      </c>
      <c r="AU5788">
        <v>4</v>
      </c>
      <c r="AV5788">
        <v>1</v>
      </c>
      <c r="AW5788" s="1" t="s">
        <v>1501</v>
      </c>
      <c r="AX5788">
        <v>600</v>
      </c>
      <c r="AY5788">
        <v>5</v>
      </c>
      <c r="AZ5788">
        <v>5</v>
      </c>
      <c r="BA5788">
        <v>5</v>
      </c>
      <c r="BB5788">
        <v>7</v>
      </c>
      <c r="BC5788">
        <v>8</v>
      </c>
      <c r="BD5788">
        <v>8</v>
      </c>
      <c r="BE5788">
        <v>6</v>
      </c>
      <c r="BF5788">
        <v>5</v>
      </c>
      <c r="BG5788">
        <v>6</v>
      </c>
      <c r="BH5788">
        <v>9</v>
      </c>
      <c r="BI5788">
        <v>6</v>
      </c>
      <c r="BJ5788">
        <v>4</v>
      </c>
      <c r="BK5788">
        <v>8</v>
      </c>
      <c r="BL5788">
        <v>7</v>
      </c>
      <c r="BM5788">
        <v>8</v>
      </c>
      <c r="BN5788">
        <v>8</v>
      </c>
      <c r="BO5788">
        <v>7</v>
      </c>
      <c r="BP5788">
        <v>2</v>
      </c>
      <c r="BR5788">
        <v>2000</v>
      </c>
      <c r="BS5788">
        <v>1000</v>
      </c>
      <c r="BT5788">
        <v>2000</v>
      </c>
      <c r="BU5788">
        <v>3500</v>
      </c>
      <c r="BV5788">
        <v>500</v>
      </c>
      <c r="BW5788">
        <v>1000</v>
      </c>
      <c r="BX5788" s="1" t="s">
        <v>933</v>
      </c>
      <c r="BY5788" s="1" t="s">
        <v>513</v>
      </c>
      <c r="BZ5788" s="1" t="s">
        <v>834</v>
      </c>
      <c r="CA5788" s="1" t="s">
        <v>634</v>
      </c>
      <c r="CB5788" s="1" t="s">
        <v>511</v>
      </c>
      <c r="CC5788" s="1" t="s">
        <v>511</v>
      </c>
      <c r="CD5788">
        <v>4000</v>
      </c>
      <c r="CE5788">
        <v>500</v>
      </c>
      <c r="CF5788">
        <v>2000</v>
      </c>
      <c r="CG5788">
        <v>1500</v>
      </c>
      <c r="CH5788">
        <v>1000</v>
      </c>
      <c r="CI5788">
        <v>1000</v>
      </c>
      <c r="CJ5788">
        <v>7</v>
      </c>
      <c r="CK5788">
        <v>7</v>
      </c>
      <c r="CL5788">
        <v>10</v>
      </c>
      <c r="CM5788">
        <v>9</v>
      </c>
      <c r="CN5788">
        <v>8</v>
      </c>
      <c r="CO5788" s="1" t="s">
        <v>512</v>
      </c>
      <c r="CP5788" s="1" t="s">
        <v>517</v>
      </c>
      <c r="CQ5788" s="1" t="s">
        <v>517</v>
      </c>
      <c r="CR5788" s="1" t="s">
        <v>518</v>
      </c>
      <c r="CS5788" s="1" t="s">
        <v>518</v>
      </c>
      <c r="CT5788">
        <v>1</v>
      </c>
      <c r="CU5788">
        <v>700</v>
      </c>
      <c r="CV5788">
        <v>700</v>
      </c>
      <c r="CW5788">
        <v>600</v>
      </c>
      <c r="CX5788">
        <v>600</v>
      </c>
      <c r="CY5788">
        <v>800</v>
      </c>
      <c r="CZ5788">
        <v>700</v>
      </c>
      <c r="DA5788">
        <v>600</v>
      </c>
      <c r="DB5788">
        <v>500</v>
      </c>
      <c r="DC5788">
        <v>2</v>
      </c>
      <c r="DD5788">
        <v>300</v>
      </c>
      <c r="DE5788" s="1" t="s">
        <v>545</v>
      </c>
      <c r="DF5788" s="1" t="s">
        <v>552</v>
      </c>
      <c r="DG5788" s="1" t="s">
        <v>552</v>
      </c>
      <c r="DH5788" s="1" t="s">
        <v>952</v>
      </c>
      <c r="DI5788" s="1" t="s">
        <v>531</v>
      </c>
      <c r="DJ5788" s="1" t="s">
        <v>541</v>
      </c>
      <c r="DK5788" s="1" t="s">
        <v>532</v>
      </c>
      <c r="DL5788" s="1" t="s">
        <v>515</v>
      </c>
      <c r="DM5788" s="1" t="s">
        <v>515</v>
      </c>
      <c r="DN5788" s="1" t="s">
        <v>518</v>
      </c>
      <c r="DO5788" s="1" t="s">
        <v>518</v>
      </c>
      <c r="DP5788">
        <v>5</v>
      </c>
      <c r="DQ5788">
        <v>1</v>
      </c>
      <c r="DR5788">
        <v>3</v>
      </c>
      <c r="DS5788" s="1" t="s">
        <v>933</v>
      </c>
      <c r="DT5788" s="1" t="s">
        <v>634</v>
      </c>
      <c r="DU5788" s="1" t="s">
        <v>834</v>
      </c>
      <c r="DV5788" s="1" t="s">
        <v>634</v>
      </c>
      <c r="DW5788" s="1" t="s">
        <v>513</v>
      </c>
      <c r="DX5788" s="1" t="s">
        <v>513</v>
      </c>
      <c r="DY5788">
        <v>2000</v>
      </c>
      <c r="DZ5788">
        <v>2000</v>
      </c>
      <c r="EA5788">
        <v>2000</v>
      </c>
      <c r="EB5788">
        <v>3000</v>
      </c>
      <c r="EC5788">
        <v>500</v>
      </c>
      <c r="ED5788">
        <v>500</v>
      </c>
      <c r="EE5788" s="1" t="s">
        <v>958</v>
      </c>
      <c r="EF5788" s="1" t="s">
        <v>511</v>
      </c>
      <c r="EG5788" s="1" t="s">
        <v>511</v>
      </c>
      <c r="EH5788" s="1" t="s">
        <v>634</v>
      </c>
      <c r="EI5788" s="1" t="s">
        <v>634</v>
      </c>
      <c r="EJ5788" s="1" t="s">
        <v>634</v>
      </c>
      <c r="EK5788" s="1" t="s">
        <v>908</v>
      </c>
      <c r="EL5788" s="1" t="s">
        <v>552</v>
      </c>
      <c r="EM5788" s="1" t="s">
        <v>552</v>
      </c>
      <c r="EN5788" s="1" t="s">
        <v>541</v>
      </c>
      <c r="EO5788" s="1" t="s">
        <v>531</v>
      </c>
      <c r="EP5788" s="1" t="s">
        <v>917</v>
      </c>
      <c r="EQ5788">
        <v>7</v>
      </c>
      <c r="ER5788">
        <v>8</v>
      </c>
      <c r="ES5788">
        <v>8</v>
      </c>
      <c r="ET5788">
        <v>8</v>
      </c>
      <c r="EU5788">
        <v>9</v>
      </c>
      <c r="EV5788" s="1" t="s">
        <v>512</v>
      </c>
      <c r="EW5788" s="1" t="s">
        <v>512</v>
      </c>
      <c r="EX5788" s="1" t="s">
        <v>517</v>
      </c>
      <c r="EY5788" s="1" t="s">
        <v>518</v>
      </c>
      <c r="EZ5788" s="1" t="s">
        <v>518</v>
      </c>
      <c r="FD5788" s="1" t="s">
        <v>195</v>
      </c>
      <c r="FE5788" s="1" t="s">
        <v>195</v>
      </c>
      <c r="FL5788" s="1" t="s">
        <v>195</v>
      </c>
      <c r="FM5788" s="1" t="s">
        <v>195</v>
      </c>
      <c r="FN5788" s="1" t="s">
        <v>195</v>
      </c>
      <c r="FO5788" s="1" t="s">
        <v>195</v>
      </c>
      <c r="FP5788" s="1" t="s">
        <v>195</v>
      </c>
      <c r="FQ5788" s="1" t="s">
        <v>195</v>
      </c>
      <c r="FR5788" s="1" t="s">
        <v>195</v>
      </c>
      <c r="FS5788" s="1" t="s">
        <v>195</v>
      </c>
      <c r="FT5788" s="1" t="s">
        <v>195</v>
      </c>
      <c r="FU5788" s="1" t="s">
        <v>195</v>
      </c>
      <c r="FV5788" s="1" t="s">
        <v>195</v>
      </c>
      <c r="FW5788" s="1" t="s">
        <v>195</v>
      </c>
      <c r="FX5788" s="1" t="s">
        <v>195</v>
      </c>
      <c r="FY5788" s="1" t="s">
        <v>195</v>
      </c>
      <c r="FZ5788" s="1" t="s">
        <v>195</v>
      </c>
      <c r="GA5788" s="1" t="s">
        <v>195</v>
      </c>
      <c r="GB5788" s="1" t="s">
        <v>195</v>
      </c>
      <c r="GC5788" s="1" t="s">
        <v>195</v>
      </c>
      <c r="GI5788" s="1" t="s">
        <v>195</v>
      </c>
      <c r="GJ5788" s="1" t="s">
        <v>195</v>
      </c>
      <c r="GK5788" s="1" t="s">
        <v>195</v>
      </c>
      <c r="GL5788" s="1" t="s">
        <v>195</v>
      </c>
      <c r="GM5788" s="1" t="s">
        <v>195</v>
      </c>
    </row>
    <row r="5789" spans="1:195" x14ac:dyDescent="0.25">
      <c r="A5789">
        <v>381</v>
      </c>
      <c r="B5789">
        <v>3</v>
      </c>
      <c r="C5789">
        <v>0</v>
      </c>
      <c r="D5789">
        <v>5</v>
      </c>
      <c r="E5789">
        <v>2</v>
      </c>
      <c r="F5789">
        <v>15</v>
      </c>
      <c r="G5789">
        <v>19</v>
      </c>
      <c r="H5789">
        <v>5</v>
      </c>
      <c r="I5789" s="1" t="s">
        <v>513</v>
      </c>
      <c r="J5789">
        <v>17</v>
      </c>
      <c r="K5789">
        <v>6</v>
      </c>
      <c r="L5789">
        <v>402</v>
      </c>
      <c r="M5789">
        <v>0</v>
      </c>
      <c r="N5789">
        <v>-9</v>
      </c>
      <c r="O5789">
        <v>0</v>
      </c>
      <c r="P5789">
        <v>29</v>
      </c>
      <c r="Q5789">
        <v>4</v>
      </c>
      <c r="R5789">
        <v>2500</v>
      </c>
      <c r="S5789">
        <v>2000</v>
      </c>
      <c r="T5789">
        <v>1500</v>
      </c>
      <c r="U5789">
        <v>2500</v>
      </c>
      <c r="V5789">
        <v>1000</v>
      </c>
      <c r="W5789">
        <v>500</v>
      </c>
      <c r="X5789">
        <v>1</v>
      </c>
      <c r="Y5789">
        <v>600</v>
      </c>
      <c r="Z5789">
        <v>700</v>
      </c>
      <c r="AA5789">
        <v>600</v>
      </c>
      <c r="AB5789">
        <v>700</v>
      </c>
      <c r="AC5789">
        <v>700</v>
      </c>
      <c r="AD5789">
        <v>800</v>
      </c>
      <c r="AE5789">
        <v>600</v>
      </c>
      <c r="AF5789">
        <v>400</v>
      </c>
      <c r="AG5789">
        <v>2</v>
      </c>
      <c r="AH5789">
        <v>24</v>
      </c>
      <c r="AI5789" s="1" t="s">
        <v>455</v>
      </c>
      <c r="AJ5789">
        <v>1400</v>
      </c>
      <c r="AK5789" s="1" t="s">
        <v>1500</v>
      </c>
      <c r="AL5789" s="1" t="s">
        <v>1218</v>
      </c>
      <c r="AM5789" s="1" t="s">
        <v>1219</v>
      </c>
      <c r="AN5789">
        <v>2</v>
      </c>
      <c r="AO5789">
        <v>6</v>
      </c>
      <c r="AP5789">
        <v>3</v>
      </c>
      <c r="AQ5789" s="1" t="s">
        <v>270</v>
      </c>
      <c r="AR5789">
        <v>92.832999999999998</v>
      </c>
      <c r="AS5789" s="1" t="s">
        <v>195</v>
      </c>
      <c r="AT5789">
        <v>5</v>
      </c>
      <c r="AU5789">
        <v>4</v>
      </c>
      <c r="AV5789">
        <v>1</v>
      </c>
      <c r="AW5789" s="1" t="s">
        <v>1501</v>
      </c>
      <c r="AX5789">
        <v>600</v>
      </c>
      <c r="AY5789">
        <v>5</v>
      </c>
      <c r="AZ5789">
        <v>5</v>
      </c>
      <c r="BA5789">
        <v>5</v>
      </c>
      <c r="BB5789">
        <v>7</v>
      </c>
      <c r="BC5789">
        <v>8</v>
      </c>
      <c r="BD5789">
        <v>8</v>
      </c>
      <c r="BE5789">
        <v>6</v>
      </c>
      <c r="BF5789">
        <v>5</v>
      </c>
      <c r="BG5789">
        <v>6</v>
      </c>
      <c r="BH5789">
        <v>9</v>
      </c>
      <c r="BI5789">
        <v>6</v>
      </c>
      <c r="BJ5789">
        <v>4</v>
      </c>
      <c r="BK5789">
        <v>8</v>
      </c>
      <c r="BL5789">
        <v>7</v>
      </c>
      <c r="BM5789">
        <v>8</v>
      </c>
      <c r="BN5789">
        <v>8</v>
      </c>
      <c r="BO5789">
        <v>7</v>
      </c>
      <c r="BP5789">
        <v>2</v>
      </c>
      <c r="BR5789">
        <v>2000</v>
      </c>
      <c r="BS5789">
        <v>1000</v>
      </c>
      <c r="BT5789">
        <v>2000</v>
      </c>
      <c r="BU5789">
        <v>3500</v>
      </c>
      <c r="BV5789">
        <v>500</v>
      </c>
      <c r="BW5789">
        <v>1000</v>
      </c>
      <c r="BX5789" s="1" t="s">
        <v>933</v>
      </c>
      <c r="BY5789" s="1" t="s">
        <v>513</v>
      </c>
      <c r="BZ5789" s="1" t="s">
        <v>834</v>
      </c>
      <c r="CA5789" s="1" t="s">
        <v>634</v>
      </c>
      <c r="CB5789" s="1" t="s">
        <v>511</v>
      </c>
      <c r="CC5789" s="1" t="s">
        <v>511</v>
      </c>
      <c r="CD5789">
        <v>4000</v>
      </c>
      <c r="CE5789">
        <v>500</v>
      </c>
      <c r="CF5789">
        <v>2000</v>
      </c>
      <c r="CG5789">
        <v>1500</v>
      </c>
      <c r="CH5789">
        <v>1000</v>
      </c>
      <c r="CI5789">
        <v>1000</v>
      </c>
      <c r="CJ5789">
        <v>7</v>
      </c>
      <c r="CK5789">
        <v>7</v>
      </c>
      <c r="CL5789">
        <v>10</v>
      </c>
      <c r="CM5789">
        <v>9</v>
      </c>
      <c r="CN5789">
        <v>8</v>
      </c>
      <c r="CO5789" s="1" t="s">
        <v>512</v>
      </c>
      <c r="CP5789" s="1" t="s">
        <v>517</v>
      </c>
      <c r="CQ5789" s="1" t="s">
        <v>517</v>
      </c>
      <c r="CR5789" s="1" t="s">
        <v>518</v>
      </c>
      <c r="CS5789" s="1" t="s">
        <v>518</v>
      </c>
      <c r="CT5789">
        <v>0</v>
      </c>
      <c r="CU5789">
        <v>600</v>
      </c>
      <c r="CV5789">
        <v>800</v>
      </c>
      <c r="CW5789">
        <v>800</v>
      </c>
      <c r="CX5789">
        <v>800</v>
      </c>
      <c r="CY5789">
        <v>900</v>
      </c>
      <c r="CZ5789">
        <v>500</v>
      </c>
      <c r="DA5789">
        <v>700</v>
      </c>
      <c r="DB5789">
        <v>400</v>
      </c>
      <c r="DC5789">
        <v>2</v>
      </c>
      <c r="DD5789">
        <v>300</v>
      </c>
      <c r="DE5789" s="1" t="s">
        <v>545</v>
      </c>
      <c r="DF5789" s="1" t="s">
        <v>552</v>
      </c>
      <c r="DG5789" s="1" t="s">
        <v>552</v>
      </c>
      <c r="DH5789" s="1" t="s">
        <v>952</v>
      </c>
      <c r="DI5789" s="1" t="s">
        <v>531</v>
      </c>
      <c r="DJ5789" s="1" t="s">
        <v>541</v>
      </c>
      <c r="DK5789" s="1" t="s">
        <v>532</v>
      </c>
      <c r="DL5789" s="1" t="s">
        <v>515</v>
      </c>
      <c r="DM5789" s="1" t="s">
        <v>515</v>
      </c>
      <c r="DN5789" s="1" t="s">
        <v>518</v>
      </c>
      <c r="DO5789" s="1" t="s">
        <v>518</v>
      </c>
      <c r="DP5789">
        <v>5</v>
      </c>
      <c r="DQ5789">
        <v>1</v>
      </c>
      <c r="DR5789">
        <v>3</v>
      </c>
      <c r="DS5789" s="1" t="s">
        <v>933</v>
      </c>
      <c r="DT5789" s="1" t="s">
        <v>634</v>
      </c>
      <c r="DU5789" s="1" t="s">
        <v>834</v>
      </c>
      <c r="DV5789" s="1" t="s">
        <v>634</v>
      </c>
      <c r="DW5789" s="1" t="s">
        <v>513</v>
      </c>
      <c r="DX5789" s="1" t="s">
        <v>513</v>
      </c>
      <c r="DY5789">
        <v>2000</v>
      </c>
      <c r="DZ5789">
        <v>2000</v>
      </c>
      <c r="EA5789">
        <v>2000</v>
      </c>
      <c r="EB5789">
        <v>3000</v>
      </c>
      <c r="EC5789">
        <v>500</v>
      </c>
      <c r="ED5789">
        <v>500</v>
      </c>
      <c r="EE5789" s="1" t="s">
        <v>958</v>
      </c>
      <c r="EF5789" s="1" t="s">
        <v>511</v>
      </c>
      <c r="EG5789" s="1" t="s">
        <v>511</v>
      </c>
      <c r="EH5789" s="1" t="s">
        <v>634</v>
      </c>
      <c r="EI5789" s="1" t="s">
        <v>634</v>
      </c>
      <c r="EJ5789" s="1" t="s">
        <v>634</v>
      </c>
      <c r="EK5789" s="1" t="s">
        <v>908</v>
      </c>
      <c r="EL5789" s="1" t="s">
        <v>552</v>
      </c>
      <c r="EM5789" s="1" t="s">
        <v>552</v>
      </c>
      <c r="EN5789" s="1" t="s">
        <v>541</v>
      </c>
      <c r="EO5789" s="1" t="s">
        <v>531</v>
      </c>
      <c r="EP5789" s="1" t="s">
        <v>917</v>
      </c>
      <c r="EQ5789">
        <v>7</v>
      </c>
      <c r="ER5789">
        <v>8</v>
      </c>
      <c r="ES5789">
        <v>8</v>
      </c>
      <c r="ET5789">
        <v>8</v>
      </c>
      <c r="EU5789">
        <v>9</v>
      </c>
      <c r="EV5789" s="1" t="s">
        <v>512</v>
      </c>
      <c r="EW5789" s="1" t="s">
        <v>512</v>
      </c>
      <c r="EX5789" s="1" t="s">
        <v>517</v>
      </c>
      <c r="EY5789" s="1" t="s">
        <v>518</v>
      </c>
      <c r="EZ5789" s="1" t="s">
        <v>518</v>
      </c>
      <c r="FD5789" s="1" t="s">
        <v>195</v>
      </c>
      <c r="FE5789" s="1" t="s">
        <v>195</v>
      </c>
      <c r="FL5789" s="1" t="s">
        <v>195</v>
      </c>
      <c r="FM5789" s="1" t="s">
        <v>195</v>
      </c>
      <c r="FN5789" s="1" t="s">
        <v>195</v>
      </c>
      <c r="FO5789" s="1" t="s">
        <v>195</v>
      </c>
      <c r="FP5789" s="1" t="s">
        <v>195</v>
      </c>
      <c r="FQ5789" s="1" t="s">
        <v>195</v>
      </c>
      <c r="FR5789" s="1" t="s">
        <v>195</v>
      </c>
      <c r="FS5789" s="1" t="s">
        <v>195</v>
      </c>
      <c r="FT5789" s="1" t="s">
        <v>195</v>
      </c>
      <c r="FU5789" s="1" t="s">
        <v>195</v>
      </c>
      <c r="FV5789" s="1" t="s">
        <v>195</v>
      </c>
      <c r="FW5789" s="1" t="s">
        <v>195</v>
      </c>
      <c r="FX5789" s="1" t="s">
        <v>195</v>
      </c>
      <c r="FY5789" s="1" t="s">
        <v>195</v>
      </c>
      <c r="FZ5789" s="1" t="s">
        <v>195</v>
      </c>
      <c r="GA5789" s="1" t="s">
        <v>195</v>
      </c>
      <c r="GB5789" s="1" t="s">
        <v>195</v>
      </c>
      <c r="GC5789" s="1" t="s">
        <v>195</v>
      </c>
      <c r="GI5789" s="1" t="s">
        <v>195</v>
      </c>
      <c r="GJ5789" s="1" t="s">
        <v>195</v>
      </c>
      <c r="GK5789" s="1" t="s">
        <v>195</v>
      </c>
      <c r="GL5789" s="1" t="s">
        <v>195</v>
      </c>
      <c r="GM5789" s="1" t="s">
        <v>195</v>
      </c>
    </row>
    <row r="5790" spans="1:195" x14ac:dyDescent="0.25">
      <c r="A5790">
        <v>381</v>
      </c>
      <c r="B5790">
        <v>3</v>
      </c>
      <c r="C5790">
        <v>0</v>
      </c>
      <c r="D5790">
        <v>5</v>
      </c>
      <c r="E5790">
        <v>2</v>
      </c>
      <c r="F5790">
        <v>15</v>
      </c>
      <c r="G5790">
        <v>19</v>
      </c>
      <c r="H5790">
        <v>5</v>
      </c>
      <c r="I5790" s="1" t="s">
        <v>513</v>
      </c>
      <c r="J5790">
        <v>10</v>
      </c>
      <c r="K5790">
        <v>7</v>
      </c>
      <c r="L5790">
        <v>403</v>
      </c>
      <c r="M5790">
        <v>0</v>
      </c>
      <c r="N5790">
        <v>-14</v>
      </c>
      <c r="O5790">
        <v>1</v>
      </c>
      <c r="P5790">
        <v>22</v>
      </c>
      <c r="Q5790">
        <v>2</v>
      </c>
      <c r="R5790">
        <v>2000</v>
      </c>
      <c r="S5790">
        <v>2500</v>
      </c>
      <c r="T5790">
        <v>2000</v>
      </c>
      <c r="U5790">
        <v>1500</v>
      </c>
      <c r="V5790">
        <v>500</v>
      </c>
      <c r="W5790">
        <v>1500</v>
      </c>
      <c r="X5790">
        <v>1</v>
      </c>
      <c r="Y5790">
        <v>500</v>
      </c>
      <c r="Z5790">
        <v>600</v>
      </c>
      <c r="AA5790">
        <v>500</v>
      </c>
      <c r="AB5790">
        <v>600</v>
      </c>
      <c r="AE5790">
        <v>600</v>
      </c>
      <c r="AF5790">
        <v>500</v>
      </c>
      <c r="AG5790">
        <v>2</v>
      </c>
      <c r="AH5790">
        <v>24</v>
      </c>
      <c r="AI5790" s="1" t="s">
        <v>455</v>
      </c>
      <c r="AJ5790">
        <v>1400</v>
      </c>
      <c r="AK5790" s="1" t="s">
        <v>1500</v>
      </c>
      <c r="AL5790" s="1" t="s">
        <v>1218</v>
      </c>
      <c r="AM5790" s="1" t="s">
        <v>1219</v>
      </c>
      <c r="AN5790">
        <v>2</v>
      </c>
      <c r="AO5790">
        <v>6</v>
      </c>
      <c r="AP5790">
        <v>3</v>
      </c>
      <c r="AQ5790" s="1" t="s">
        <v>270</v>
      </c>
      <c r="AR5790">
        <v>92.832999999999998</v>
      </c>
      <c r="AS5790" s="1" t="s">
        <v>195</v>
      </c>
      <c r="AT5790">
        <v>5</v>
      </c>
      <c r="AU5790">
        <v>4</v>
      </c>
      <c r="AV5790">
        <v>1</v>
      </c>
      <c r="AW5790" s="1" t="s">
        <v>1501</v>
      </c>
      <c r="AX5790">
        <v>600</v>
      </c>
      <c r="AY5790">
        <v>5</v>
      </c>
      <c r="AZ5790">
        <v>5</v>
      </c>
      <c r="BA5790">
        <v>5</v>
      </c>
      <c r="BB5790">
        <v>7</v>
      </c>
      <c r="BC5790">
        <v>8</v>
      </c>
      <c r="BD5790">
        <v>8</v>
      </c>
      <c r="BE5790">
        <v>6</v>
      </c>
      <c r="BF5790">
        <v>5</v>
      </c>
      <c r="BG5790">
        <v>6</v>
      </c>
      <c r="BH5790">
        <v>9</v>
      </c>
      <c r="BI5790">
        <v>6</v>
      </c>
      <c r="BJ5790">
        <v>4</v>
      </c>
      <c r="BK5790">
        <v>8</v>
      </c>
      <c r="BL5790">
        <v>7</v>
      </c>
      <c r="BM5790">
        <v>8</v>
      </c>
      <c r="BN5790">
        <v>8</v>
      </c>
      <c r="BO5790">
        <v>7</v>
      </c>
      <c r="BP5790">
        <v>2</v>
      </c>
      <c r="BR5790">
        <v>2000</v>
      </c>
      <c r="BS5790">
        <v>1000</v>
      </c>
      <c r="BT5790">
        <v>2000</v>
      </c>
      <c r="BU5790">
        <v>3500</v>
      </c>
      <c r="BV5790">
        <v>500</v>
      </c>
      <c r="BW5790">
        <v>1000</v>
      </c>
      <c r="BX5790" s="1" t="s">
        <v>933</v>
      </c>
      <c r="BY5790" s="1" t="s">
        <v>513</v>
      </c>
      <c r="BZ5790" s="1" t="s">
        <v>834</v>
      </c>
      <c r="CA5790" s="1" t="s">
        <v>634</v>
      </c>
      <c r="CB5790" s="1" t="s">
        <v>511</v>
      </c>
      <c r="CC5790" s="1" t="s">
        <v>511</v>
      </c>
      <c r="CD5790">
        <v>4000</v>
      </c>
      <c r="CE5790">
        <v>500</v>
      </c>
      <c r="CF5790">
        <v>2000</v>
      </c>
      <c r="CG5790">
        <v>1500</v>
      </c>
      <c r="CH5790">
        <v>1000</v>
      </c>
      <c r="CI5790">
        <v>1000</v>
      </c>
      <c r="CJ5790">
        <v>7</v>
      </c>
      <c r="CK5790">
        <v>7</v>
      </c>
      <c r="CL5790">
        <v>10</v>
      </c>
      <c r="CM5790">
        <v>9</v>
      </c>
      <c r="CN5790">
        <v>8</v>
      </c>
      <c r="CO5790" s="1" t="s">
        <v>512</v>
      </c>
      <c r="CP5790" s="1" t="s">
        <v>517</v>
      </c>
      <c r="CQ5790" s="1" t="s">
        <v>517</v>
      </c>
      <c r="CR5790" s="1" t="s">
        <v>518</v>
      </c>
      <c r="CS5790" s="1" t="s">
        <v>518</v>
      </c>
      <c r="CT5790">
        <v>0</v>
      </c>
      <c r="CU5790">
        <v>600</v>
      </c>
      <c r="CV5790">
        <v>800</v>
      </c>
      <c r="CW5790">
        <v>800</v>
      </c>
      <c r="CX5790">
        <v>700</v>
      </c>
      <c r="CY5790">
        <v>600</v>
      </c>
      <c r="CZ5790">
        <v>600</v>
      </c>
      <c r="DA5790">
        <v>600</v>
      </c>
      <c r="DB5790">
        <v>500</v>
      </c>
      <c r="DC5790">
        <v>2</v>
      </c>
      <c r="DD5790">
        <v>300</v>
      </c>
      <c r="DE5790" s="1" t="s">
        <v>545</v>
      </c>
      <c r="DF5790" s="1" t="s">
        <v>552</v>
      </c>
      <c r="DG5790" s="1" t="s">
        <v>552</v>
      </c>
      <c r="DH5790" s="1" t="s">
        <v>952</v>
      </c>
      <c r="DI5790" s="1" t="s">
        <v>531</v>
      </c>
      <c r="DJ5790" s="1" t="s">
        <v>541</v>
      </c>
      <c r="DK5790" s="1" t="s">
        <v>532</v>
      </c>
      <c r="DL5790" s="1" t="s">
        <v>515</v>
      </c>
      <c r="DM5790" s="1" t="s">
        <v>515</v>
      </c>
      <c r="DN5790" s="1" t="s">
        <v>518</v>
      </c>
      <c r="DO5790" s="1" t="s">
        <v>518</v>
      </c>
      <c r="DP5790">
        <v>5</v>
      </c>
      <c r="DQ5790">
        <v>1</v>
      </c>
      <c r="DR5790">
        <v>3</v>
      </c>
      <c r="DS5790" s="1" t="s">
        <v>933</v>
      </c>
      <c r="DT5790" s="1" t="s">
        <v>634</v>
      </c>
      <c r="DU5790" s="1" t="s">
        <v>834</v>
      </c>
      <c r="DV5790" s="1" t="s">
        <v>634</v>
      </c>
      <c r="DW5790" s="1" t="s">
        <v>513</v>
      </c>
      <c r="DX5790" s="1" t="s">
        <v>513</v>
      </c>
      <c r="DY5790">
        <v>2000</v>
      </c>
      <c r="DZ5790">
        <v>2000</v>
      </c>
      <c r="EA5790">
        <v>2000</v>
      </c>
      <c r="EB5790">
        <v>3000</v>
      </c>
      <c r="EC5790">
        <v>500</v>
      </c>
      <c r="ED5790">
        <v>500</v>
      </c>
      <c r="EE5790" s="1" t="s">
        <v>958</v>
      </c>
      <c r="EF5790" s="1" t="s">
        <v>511</v>
      </c>
      <c r="EG5790" s="1" t="s">
        <v>511</v>
      </c>
      <c r="EH5790" s="1" t="s">
        <v>634</v>
      </c>
      <c r="EI5790" s="1" t="s">
        <v>634</v>
      </c>
      <c r="EJ5790" s="1" t="s">
        <v>634</v>
      </c>
      <c r="EK5790" s="1" t="s">
        <v>908</v>
      </c>
      <c r="EL5790" s="1" t="s">
        <v>552</v>
      </c>
      <c r="EM5790" s="1" t="s">
        <v>552</v>
      </c>
      <c r="EN5790" s="1" t="s">
        <v>541</v>
      </c>
      <c r="EO5790" s="1" t="s">
        <v>531</v>
      </c>
      <c r="EP5790" s="1" t="s">
        <v>917</v>
      </c>
      <c r="EQ5790">
        <v>7</v>
      </c>
      <c r="ER5790">
        <v>8</v>
      </c>
      <c r="ES5790">
        <v>8</v>
      </c>
      <c r="ET5790">
        <v>8</v>
      </c>
      <c r="EU5790">
        <v>9</v>
      </c>
      <c r="EV5790" s="1" t="s">
        <v>512</v>
      </c>
      <c r="EW5790" s="1" t="s">
        <v>512</v>
      </c>
      <c r="EX5790" s="1" t="s">
        <v>517</v>
      </c>
      <c r="EY5790" s="1" t="s">
        <v>518</v>
      </c>
      <c r="EZ5790" s="1" t="s">
        <v>518</v>
      </c>
      <c r="FD5790" s="1" t="s">
        <v>195</v>
      </c>
      <c r="FE5790" s="1" t="s">
        <v>195</v>
      </c>
      <c r="FL5790" s="1" t="s">
        <v>195</v>
      </c>
      <c r="FM5790" s="1" t="s">
        <v>195</v>
      </c>
      <c r="FN5790" s="1" t="s">
        <v>195</v>
      </c>
      <c r="FO5790" s="1" t="s">
        <v>195</v>
      </c>
      <c r="FP5790" s="1" t="s">
        <v>195</v>
      </c>
      <c r="FQ5790" s="1" t="s">
        <v>195</v>
      </c>
      <c r="FR5790" s="1" t="s">
        <v>195</v>
      </c>
      <c r="FS5790" s="1" t="s">
        <v>195</v>
      </c>
      <c r="FT5790" s="1" t="s">
        <v>195</v>
      </c>
      <c r="FU5790" s="1" t="s">
        <v>195</v>
      </c>
      <c r="FV5790" s="1" t="s">
        <v>195</v>
      </c>
      <c r="FW5790" s="1" t="s">
        <v>195</v>
      </c>
      <c r="FX5790" s="1" t="s">
        <v>195</v>
      </c>
      <c r="FY5790" s="1" t="s">
        <v>195</v>
      </c>
      <c r="FZ5790" s="1" t="s">
        <v>195</v>
      </c>
      <c r="GA5790" s="1" t="s">
        <v>195</v>
      </c>
      <c r="GB5790" s="1" t="s">
        <v>195</v>
      </c>
      <c r="GC5790" s="1" t="s">
        <v>195</v>
      </c>
      <c r="GI5790" s="1" t="s">
        <v>195</v>
      </c>
      <c r="GJ5790" s="1" t="s">
        <v>195</v>
      </c>
      <c r="GK5790" s="1" t="s">
        <v>195</v>
      </c>
      <c r="GL5790" s="1" t="s">
        <v>195</v>
      </c>
      <c r="GM5790" s="1" t="s">
        <v>195</v>
      </c>
    </row>
    <row r="5791" spans="1:195" x14ac:dyDescent="0.25">
      <c r="A5791">
        <v>381</v>
      </c>
      <c r="B5791">
        <v>3</v>
      </c>
      <c r="C5791">
        <v>0</v>
      </c>
      <c r="D5791">
        <v>5</v>
      </c>
      <c r="E5791">
        <v>2</v>
      </c>
      <c r="F5791">
        <v>15</v>
      </c>
      <c r="G5791">
        <v>19</v>
      </c>
      <c r="H5791">
        <v>5</v>
      </c>
      <c r="I5791" s="1" t="s">
        <v>513</v>
      </c>
      <c r="J5791">
        <v>8</v>
      </c>
      <c r="K5791">
        <v>8</v>
      </c>
      <c r="L5791">
        <v>404</v>
      </c>
      <c r="M5791">
        <v>0</v>
      </c>
      <c r="N5791">
        <v>24</v>
      </c>
      <c r="O5791">
        <v>1</v>
      </c>
      <c r="P5791">
        <v>23</v>
      </c>
      <c r="Q5791">
        <v>2</v>
      </c>
      <c r="R5791">
        <v>2500</v>
      </c>
      <c r="S5791">
        <v>1400</v>
      </c>
      <c r="T5791">
        <v>2500</v>
      </c>
      <c r="U5791">
        <v>2500</v>
      </c>
      <c r="V5791">
        <v>300</v>
      </c>
      <c r="W5791">
        <v>800</v>
      </c>
      <c r="X5791">
        <v>1</v>
      </c>
      <c r="Y5791">
        <v>700</v>
      </c>
      <c r="Z5791">
        <v>600</v>
      </c>
      <c r="AA5791">
        <v>500</v>
      </c>
      <c r="AB5791">
        <v>400</v>
      </c>
      <c r="AC5791">
        <v>500</v>
      </c>
      <c r="AE5791">
        <v>700</v>
      </c>
      <c r="AF5791">
        <v>400</v>
      </c>
      <c r="AG5791">
        <v>2</v>
      </c>
      <c r="AH5791">
        <v>24</v>
      </c>
      <c r="AI5791" s="1" t="s">
        <v>455</v>
      </c>
      <c r="AJ5791">
        <v>1400</v>
      </c>
      <c r="AK5791" s="1" t="s">
        <v>1500</v>
      </c>
      <c r="AL5791" s="1" t="s">
        <v>1218</v>
      </c>
      <c r="AM5791" s="1" t="s">
        <v>1219</v>
      </c>
      <c r="AN5791">
        <v>2</v>
      </c>
      <c r="AO5791">
        <v>6</v>
      </c>
      <c r="AP5791">
        <v>3</v>
      </c>
      <c r="AQ5791" s="1" t="s">
        <v>270</v>
      </c>
      <c r="AR5791">
        <v>92.832999999999998</v>
      </c>
      <c r="AS5791" s="1" t="s">
        <v>195</v>
      </c>
      <c r="AT5791">
        <v>5</v>
      </c>
      <c r="AU5791">
        <v>4</v>
      </c>
      <c r="AV5791">
        <v>1</v>
      </c>
      <c r="AW5791" s="1" t="s">
        <v>1501</v>
      </c>
      <c r="AX5791">
        <v>600</v>
      </c>
      <c r="AY5791">
        <v>5</v>
      </c>
      <c r="AZ5791">
        <v>5</v>
      </c>
      <c r="BA5791">
        <v>5</v>
      </c>
      <c r="BB5791">
        <v>7</v>
      </c>
      <c r="BC5791">
        <v>8</v>
      </c>
      <c r="BD5791">
        <v>8</v>
      </c>
      <c r="BE5791">
        <v>6</v>
      </c>
      <c r="BF5791">
        <v>5</v>
      </c>
      <c r="BG5791">
        <v>6</v>
      </c>
      <c r="BH5791">
        <v>9</v>
      </c>
      <c r="BI5791">
        <v>6</v>
      </c>
      <c r="BJ5791">
        <v>4</v>
      </c>
      <c r="BK5791">
        <v>8</v>
      </c>
      <c r="BL5791">
        <v>7</v>
      </c>
      <c r="BM5791">
        <v>8</v>
      </c>
      <c r="BN5791">
        <v>8</v>
      </c>
      <c r="BO5791">
        <v>7</v>
      </c>
      <c r="BP5791">
        <v>2</v>
      </c>
      <c r="BR5791">
        <v>2000</v>
      </c>
      <c r="BS5791">
        <v>1000</v>
      </c>
      <c r="BT5791">
        <v>2000</v>
      </c>
      <c r="BU5791">
        <v>3500</v>
      </c>
      <c r="BV5791">
        <v>500</v>
      </c>
      <c r="BW5791">
        <v>1000</v>
      </c>
      <c r="BX5791" s="1" t="s">
        <v>933</v>
      </c>
      <c r="BY5791" s="1" t="s">
        <v>513</v>
      </c>
      <c r="BZ5791" s="1" t="s">
        <v>834</v>
      </c>
      <c r="CA5791" s="1" t="s">
        <v>634</v>
      </c>
      <c r="CB5791" s="1" t="s">
        <v>511</v>
      </c>
      <c r="CC5791" s="1" t="s">
        <v>511</v>
      </c>
      <c r="CD5791">
        <v>4000</v>
      </c>
      <c r="CE5791">
        <v>500</v>
      </c>
      <c r="CF5791">
        <v>2000</v>
      </c>
      <c r="CG5791">
        <v>1500</v>
      </c>
      <c r="CH5791">
        <v>1000</v>
      </c>
      <c r="CI5791">
        <v>1000</v>
      </c>
      <c r="CJ5791">
        <v>7</v>
      </c>
      <c r="CK5791">
        <v>7</v>
      </c>
      <c r="CL5791">
        <v>10</v>
      </c>
      <c r="CM5791">
        <v>9</v>
      </c>
      <c r="CN5791">
        <v>8</v>
      </c>
      <c r="CO5791" s="1" t="s">
        <v>512</v>
      </c>
      <c r="CP5791" s="1" t="s">
        <v>517</v>
      </c>
      <c r="CQ5791" s="1" t="s">
        <v>517</v>
      </c>
      <c r="CR5791" s="1" t="s">
        <v>518</v>
      </c>
      <c r="CS5791" s="1" t="s">
        <v>518</v>
      </c>
      <c r="CT5791">
        <v>0</v>
      </c>
      <c r="CU5791">
        <v>800</v>
      </c>
      <c r="CV5791">
        <v>700</v>
      </c>
      <c r="CW5791">
        <v>600</v>
      </c>
      <c r="CX5791">
        <v>600</v>
      </c>
      <c r="CY5791">
        <v>500</v>
      </c>
      <c r="CZ5791">
        <v>500</v>
      </c>
      <c r="DA5791">
        <v>700</v>
      </c>
      <c r="DB5791">
        <v>500</v>
      </c>
      <c r="DC5791">
        <v>2</v>
      </c>
      <c r="DD5791">
        <v>300</v>
      </c>
      <c r="DE5791" s="1" t="s">
        <v>545</v>
      </c>
      <c r="DF5791" s="1" t="s">
        <v>552</v>
      </c>
      <c r="DG5791" s="1" t="s">
        <v>552</v>
      </c>
      <c r="DH5791" s="1" t="s">
        <v>952</v>
      </c>
      <c r="DI5791" s="1" t="s">
        <v>531</v>
      </c>
      <c r="DJ5791" s="1" t="s">
        <v>541</v>
      </c>
      <c r="DK5791" s="1" t="s">
        <v>532</v>
      </c>
      <c r="DL5791" s="1" t="s">
        <v>515</v>
      </c>
      <c r="DM5791" s="1" t="s">
        <v>515</v>
      </c>
      <c r="DN5791" s="1" t="s">
        <v>518</v>
      </c>
      <c r="DO5791" s="1" t="s">
        <v>518</v>
      </c>
      <c r="DP5791">
        <v>5</v>
      </c>
      <c r="DQ5791">
        <v>1</v>
      </c>
      <c r="DR5791">
        <v>3</v>
      </c>
      <c r="DS5791" s="1" t="s">
        <v>933</v>
      </c>
      <c r="DT5791" s="1" t="s">
        <v>634</v>
      </c>
      <c r="DU5791" s="1" t="s">
        <v>834</v>
      </c>
      <c r="DV5791" s="1" t="s">
        <v>634</v>
      </c>
      <c r="DW5791" s="1" t="s">
        <v>513</v>
      </c>
      <c r="DX5791" s="1" t="s">
        <v>513</v>
      </c>
      <c r="DY5791">
        <v>2000</v>
      </c>
      <c r="DZ5791">
        <v>2000</v>
      </c>
      <c r="EA5791">
        <v>2000</v>
      </c>
      <c r="EB5791">
        <v>3000</v>
      </c>
      <c r="EC5791">
        <v>500</v>
      </c>
      <c r="ED5791">
        <v>500</v>
      </c>
      <c r="EE5791" s="1" t="s">
        <v>958</v>
      </c>
      <c r="EF5791" s="1" t="s">
        <v>511</v>
      </c>
      <c r="EG5791" s="1" t="s">
        <v>511</v>
      </c>
      <c r="EH5791" s="1" t="s">
        <v>634</v>
      </c>
      <c r="EI5791" s="1" t="s">
        <v>634</v>
      </c>
      <c r="EJ5791" s="1" t="s">
        <v>634</v>
      </c>
      <c r="EK5791" s="1" t="s">
        <v>908</v>
      </c>
      <c r="EL5791" s="1" t="s">
        <v>552</v>
      </c>
      <c r="EM5791" s="1" t="s">
        <v>552</v>
      </c>
      <c r="EN5791" s="1" t="s">
        <v>541</v>
      </c>
      <c r="EO5791" s="1" t="s">
        <v>531</v>
      </c>
      <c r="EP5791" s="1" t="s">
        <v>917</v>
      </c>
      <c r="EQ5791">
        <v>7</v>
      </c>
      <c r="ER5791">
        <v>8</v>
      </c>
      <c r="ES5791">
        <v>8</v>
      </c>
      <c r="ET5791">
        <v>8</v>
      </c>
      <c r="EU5791">
        <v>9</v>
      </c>
      <c r="EV5791" s="1" t="s">
        <v>512</v>
      </c>
      <c r="EW5791" s="1" t="s">
        <v>512</v>
      </c>
      <c r="EX5791" s="1" t="s">
        <v>517</v>
      </c>
      <c r="EY5791" s="1" t="s">
        <v>518</v>
      </c>
      <c r="EZ5791" s="1" t="s">
        <v>518</v>
      </c>
      <c r="FD5791" s="1" t="s">
        <v>195</v>
      </c>
      <c r="FE5791" s="1" t="s">
        <v>195</v>
      </c>
      <c r="FL5791" s="1" t="s">
        <v>195</v>
      </c>
      <c r="FM5791" s="1" t="s">
        <v>195</v>
      </c>
      <c r="FN5791" s="1" t="s">
        <v>195</v>
      </c>
      <c r="FO5791" s="1" t="s">
        <v>195</v>
      </c>
      <c r="FP5791" s="1" t="s">
        <v>195</v>
      </c>
      <c r="FQ5791" s="1" t="s">
        <v>195</v>
      </c>
      <c r="FR5791" s="1" t="s">
        <v>195</v>
      </c>
      <c r="FS5791" s="1" t="s">
        <v>195</v>
      </c>
      <c r="FT5791" s="1" t="s">
        <v>195</v>
      </c>
      <c r="FU5791" s="1" t="s">
        <v>195</v>
      </c>
      <c r="FV5791" s="1" t="s">
        <v>195</v>
      </c>
      <c r="FW5791" s="1" t="s">
        <v>195</v>
      </c>
      <c r="FX5791" s="1" t="s">
        <v>195</v>
      </c>
      <c r="FY5791" s="1" t="s">
        <v>195</v>
      </c>
      <c r="FZ5791" s="1" t="s">
        <v>195</v>
      </c>
      <c r="GA5791" s="1" t="s">
        <v>195</v>
      </c>
      <c r="GB5791" s="1" t="s">
        <v>195</v>
      </c>
      <c r="GC5791" s="1" t="s">
        <v>195</v>
      </c>
      <c r="GI5791" s="1" t="s">
        <v>195</v>
      </c>
      <c r="GJ5791" s="1" t="s">
        <v>195</v>
      </c>
      <c r="GK5791" s="1" t="s">
        <v>195</v>
      </c>
      <c r="GL5791" s="1" t="s">
        <v>195</v>
      </c>
      <c r="GM5791" s="1" t="s">
        <v>195</v>
      </c>
    </row>
    <row r="5792" spans="1:195" x14ac:dyDescent="0.25">
      <c r="A5792">
        <v>381</v>
      </c>
      <c r="B5792">
        <v>3</v>
      </c>
      <c r="C5792">
        <v>0</v>
      </c>
      <c r="D5792">
        <v>5</v>
      </c>
      <c r="E5792">
        <v>2</v>
      </c>
      <c r="F5792">
        <v>15</v>
      </c>
      <c r="G5792">
        <v>19</v>
      </c>
      <c r="H5792">
        <v>5</v>
      </c>
      <c r="I5792" s="1" t="s">
        <v>513</v>
      </c>
      <c r="J5792">
        <v>19</v>
      </c>
      <c r="K5792">
        <v>9</v>
      </c>
      <c r="L5792">
        <v>405</v>
      </c>
      <c r="M5792">
        <v>0</v>
      </c>
      <c r="N5792">
        <v>44</v>
      </c>
      <c r="O5792">
        <v>0</v>
      </c>
      <c r="P5792">
        <v>30</v>
      </c>
      <c r="Q5792">
        <v>1</v>
      </c>
      <c r="R5792">
        <v>3000</v>
      </c>
      <c r="S5792">
        <v>2500</v>
      </c>
      <c r="T5792">
        <v>2000</v>
      </c>
      <c r="U5792">
        <v>1500</v>
      </c>
      <c r="V5792">
        <v>500</v>
      </c>
      <c r="W5792">
        <v>500</v>
      </c>
      <c r="X5792">
        <v>0</v>
      </c>
      <c r="Y5792">
        <v>700</v>
      </c>
      <c r="Z5792">
        <v>1000</v>
      </c>
      <c r="AA5792">
        <v>1000</v>
      </c>
      <c r="AB5792">
        <v>1000</v>
      </c>
      <c r="AC5792">
        <v>900</v>
      </c>
      <c r="AD5792">
        <v>900</v>
      </c>
      <c r="AE5792">
        <v>800</v>
      </c>
      <c r="AF5792">
        <v>500</v>
      </c>
      <c r="AG5792">
        <v>2</v>
      </c>
      <c r="AH5792">
        <v>24</v>
      </c>
      <c r="AI5792" s="1" t="s">
        <v>455</v>
      </c>
      <c r="AJ5792">
        <v>1400</v>
      </c>
      <c r="AK5792" s="1" t="s">
        <v>1500</v>
      </c>
      <c r="AL5792" s="1" t="s">
        <v>1218</v>
      </c>
      <c r="AM5792" s="1" t="s">
        <v>1219</v>
      </c>
      <c r="AN5792">
        <v>2</v>
      </c>
      <c r="AO5792">
        <v>6</v>
      </c>
      <c r="AP5792">
        <v>3</v>
      </c>
      <c r="AQ5792" s="1" t="s">
        <v>270</v>
      </c>
      <c r="AR5792">
        <v>92.832999999999998</v>
      </c>
      <c r="AS5792" s="1" t="s">
        <v>195</v>
      </c>
      <c r="AT5792">
        <v>5</v>
      </c>
      <c r="AU5792">
        <v>4</v>
      </c>
      <c r="AV5792">
        <v>1</v>
      </c>
      <c r="AW5792" s="1" t="s">
        <v>1501</v>
      </c>
      <c r="AX5792">
        <v>600</v>
      </c>
      <c r="AY5792">
        <v>5</v>
      </c>
      <c r="AZ5792">
        <v>5</v>
      </c>
      <c r="BA5792">
        <v>5</v>
      </c>
      <c r="BB5792">
        <v>7</v>
      </c>
      <c r="BC5792">
        <v>8</v>
      </c>
      <c r="BD5792">
        <v>8</v>
      </c>
      <c r="BE5792">
        <v>6</v>
      </c>
      <c r="BF5792">
        <v>5</v>
      </c>
      <c r="BG5792">
        <v>6</v>
      </c>
      <c r="BH5792">
        <v>9</v>
      </c>
      <c r="BI5792">
        <v>6</v>
      </c>
      <c r="BJ5792">
        <v>4</v>
      </c>
      <c r="BK5792">
        <v>8</v>
      </c>
      <c r="BL5792">
        <v>7</v>
      </c>
      <c r="BM5792">
        <v>8</v>
      </c>
      <c r="BN5792">
        <v>8</v>
      </c>
      <c r="BO5792">
        <v>7</v>
      </c>
      <c r="BP5792">
        <v>2</v>
      </c>
      <c r="BR5792">
        <v>2000</v>
      </c>
      <c r="BS5792">
        <v>1000</v>
      </c>
      <c r="BT5792">
        <v>2000</v>
      </c>
      <c r="BU5792">
        <v>3500</v>
      </c>
      <c r="BV5792">
        <v>500</v>
      </c>
      <c r="BW5792">
        <v>1000</v>
      </c>
      <c r="BX5792" s="1" t="s">
        <v>933</v>
      </c>
      <c r="BY5792" s="1" t="s">
        <v>513</v>
      </c>
      <c r="BZ5792" s="1" t="s">
        <v>834</v>
      </c>
      <c r="CA5792" s="1" t="s">
        <v>634</v>
      </c>
      <c r="CB5792" s="1" t="s">
        <v>511</v>
      </c>
      <c r="CC5792" s="1" t="s">
        <v>511</v>
      </c>
      <c r="CD5792">
        <v>4000</v>
      </c>
      <c r="CE5792">
        <v>500</v>
      </c>
      <c r="CF5792">
        <v>2000</v>
      </c>
      <c r="CG5792">
        <v>1500</v>
      </c>
      <c r="CH5792">
        <v>1000</v>
      </c>
      <c r="CI5792">
        <v>1000</v>
      </c>
      <c r="CJ5792">
        <v>7</v>
      </c>
      <c r="CK5792">
        <v>7</v>
      </c>
      <c r="CL5792">
        <v>10</v>
      </c>
      <c r="CM5792">
        <v>9</v>
      </c>
      <c r="CN5792">
        <v>8</v>
      </c>
      <c r="CO5792" s="1" t="s">
        <v>512</v>
      </c>
      <c r="CP5792" s="1" t="s">
        <v>517</v>
      </c>
      <c r="CQ5792" s="1" t="s">
        <v>517</v>
      </c>
      <c r="CR5792" s="1" t="s">
        <v>518</v>
      </c>
      <c r="CS5792" s="1" t="s">
        <v>518</v>
      </c>
      <c r="CT5792">
        <v>0</v>
      </c>
      <c r="CU5792">
        <v>800</v>
      </c>
      <c r="CV5792">
        <v>900</v>
      </c>
      <c r="CW5792">
        <v>800</v>
      </c>
      <c r="CX5792">
        <v>700</v>
      </c>
      <c r="CY5792">
        <v>800</v>
      </c>
      <c r="CZ5792">
        <v>700</v>
      </c>
      <c r="DA5792">
        <v>800</v>
      </c>
      <c r="DB5792">
        <v>500</v>
      </c>
      <c r="DC5792">
        <v>2</v>
      </c>
      <c r="DD5792">
        <v>300</v>
      </c>
      <c r="DE5792" s="1" t="s">
        <v>545</v>
      </c>
      <c r="DF5792" s="1" t="s">
        <v>552</v>
      </c>
      <c r="DG5792" s="1" t="s">
        <v>552</v>
      </c>
      <c r="DH5792" s="1" t="s">
        <v>952</v>
      </c>
      <c r="DI5792" s="1" t="s">
        <v>531</v>
      </c>
      <c r="DJ5792" s="1" t="s">
        <v>541</v>
      </c>
      <c r="DK5792" s="1" t="s">
        <v>532</v>
      </c>
      <c r="DL5792" s="1" t="s">
        <v>515</v>
      </c>
      <c r="DM5792" s="1" t="s">
        <v>515</v>
      </c>
      <c r="DN5792" s="1" t="s">
        <v>518</v>
      </c>
      <c r="DO5792" s="1" t="s">
        <v>518</v>
      </c>
      <c r="DP5792">
        <v>5</v>
      </c>
      <c r="DQ5792">
        <v>1</v>
      </c>
      <c r="DR5792">
        <v>3</v>
      </c>
      <c r="DS5792" s="1" t="s">
        <v>933</v>
      </c>
      <c r="DT5792" s="1" t="s">
        <v>634</v>
      </c>
      <c r="DU5792" s="1" t="s">
        <v>834</v>
      </c>
      <c r="DV5792" s="1" t="s">
        <v>634</v>
      </c>
      <c r="DW5792" s="1" t="s">
        <v>513</v>
      </c>
      <c r="DX5792" s="1" t="s">
        <v>513</v>
      </c>
      <c r="DY5792">
        <v>2000</v>
      </c>
      <c r="DZ5792">
        <v>2000</v>
      </c>
      <c r="EA5792">
        <v>2000</v>
      </c>
      <c r="EB5792">
        <v>3000</v>
      </c>
      <c r="EC5792">
        <v>500</v>
      </c>
      <c r="ED5792">
        <v>500</v>
      </c>
      <c r="EE5792" s="1" t="s">
        <v>958</v>
      </c>
      <c r="EF5792" s="1" t="s">
        <v>511</v>
      </c>
      <c r="EG5792" s="1" t="s">
        <v>511</v>
      </c>
      <c r="EH5792" s="1" t="s">
        <v>634</v>
      </c>
      <c r="EI5792" s="1" t="s">
        <v>634</v>
      </c>
      <c r="EJ5792" s="1" t="s">
        <v>634</v>
      </c>
      <c r="EK5792" s="1" t="s">
        <v>908</v>
      </c>
      <c r="EL5792" s="1" t="s">
        <v>552</v>
      </c>
      <c r="EM5792" s="1" t="s">
        <v>552</v>
      </c>
      <c r="EN5792" s="1" t="s">
        <v>541</v>
      </c>
      <c r="EO5792" s="1" t="s">
        <v>531</v>
      </c>
      <c r="EP5792" s="1" t="s">
        <v>917</v>
      </c>
      <c r="EQ5792">
        <v>7</v>
      </c>
      <c r="ER5792">
        <v>8</v>
      </c>
      <c r="ES5792">
        <v>8</v>
      </c>
      <c r="ET5792">
        <v>8</v>
      </c>
      <c r="EU5792">
        <v>9</v>
      </c>
      <c r="EV5792" s="1" t="s">
        <v>512</v>
      </c>
      <c r="EW5792" s="1" t="s">
        <v>512</v>
      </c>
      <c r="EX5792" s="1" t="s">
        <v>517</v>
      </c>
      <c r="EY5792" s="1" t="s">
        <v>518</v>
      </c>
      <c r="EZ5792" s="1" t="s">
        <v>518</v>
      </c>
      <c r="FD5792" s="1" t="s">
        <v>195</v>
      </c>
      <c r="FE5792" s="1" t="s">
        <v>195</v>
      </c>
      <c r="FL5792" s="1" t="s">
        <v>195</v>
      </c>
      <c r="FM5792" s="1" t="s">
        <v>195</v>
      </c>
      <c r="FN5792" s="1" t="s">
        <v>195</v>
      </c>
      <c r="FO5792" s="1" t="s">
        <v>195</v>
      </c>
      <c r="FP5792" s="1" t="s">
        <v>195</v>
      </c>
      <c r="FQ5792" s="1" t="s">
        <v>195</v>
      </c>
      <c r="FR5792" s="1" t="s">
        <v>195</v>
      </c>
      <c r="FS5792" s="1" t="s">
        <v>195</v>
      </c>
      <c r="FT5792" s="1" t="s">
        <v>195</v>
      </c>
      <c r="FU5792" s="1" t="s">
        <v>195</v>
      </c>
      <c r="FV5792" s="1" t="s">
        <v>195</v>
      </c>
      <c r="FW5792" s="1" t="s">
        <v>195</v>
      </c>
      <c r="FX5792" s="1" t="s">
        <v>195</v>
      </c>
      <c r="FY5792" s="1" t="s">
        <v>195</v>
      </c>
      <c r="FZ5792" s="1" t="s">
        <v>195</v>
      </c>
      <c r="GA5792" s="1" t="s">
        <v>195</v>
      </c>
      <c r="GB5792" s="1" t="s">
        <v>195</v>
      </c>
      <c r="GC5792" s="1" t="s">
        <v>195</v>
      </c>
      <c r="GI5792" s="1" t="s">
        <v>195</v>
      </c>
      <c r="GJ5792" s="1" t="s">
        <v>195</v>
      </c>
      <c r="GK5792" s="1" t="s">
        <v>195</v>
      </c>
      <c r="GL5792" s="1" t="s">
        <v>195</v>
      </c>
      <c r="GM5792" s="1" t="s">
        <v>195</v>
      </c>
    </row>
    <row r="5793" spans="1:195" x14ac:dyDescent="0.25">
      <c r="A5793">
        <v>381</v>
      </c>
      <c r="B5793">
        <v>3</v>
      </c>
      <c r="C5793">
        <v>0</v>
      </c>
      <c r="D5793">
        <v>5</v>
      </c>
      <c r="E5793">
        <v>2</v>
      </c>
      <c r="F5793">
        <v>15</v>
      </c>
      <c r="G5793">
        <v>19</v>
      </c>
      <c r="H5793">
        <v>5</v>
      </c>
      <c r="I5793" s="1" t="s">
        <v>513</v>
      </c>
      <c r="J5793">
        <v>7</v>
      </c>
      <c r="K5793">
        <v>10</v>
      </c>
      <c r="L5793">
        <v>406</v>
      </c>
      <c r="M5793">
        <v>0</v>
      </c>
      <c r="N5793">
        <v>7</v>
      </c>
      <c r="O5793">
        <v>0</v>
      </c>
      <c r="P5793">
        <v>27</v>
      </c>
      <c r="Q5793">
        <v>4</v>
      </c>
      <c r="R5793">
        <v>2000</v>
      </c>
      <c r="S5793">
        <v>2000</v>
      </c>
      <c r="T5793">
        <v>2000</v>
      </c>
      <c r="U5793">
        <v>2000</v>
      </c>
      <c r="V5793">
        <v>2000</v>
      </c>
      <c r="W5793">
        <v>0</v>
      </c>
      <c r="X5793">
        <v>0</v>
      </c>
      <c r="Y5793">
        <v>700</v>
      </c>
      <c r="Z5793">
        <v>600</v>
      </c>
      <c r="AA5793">
        <v>600</v>
      </c>
      <c r="AB5793">
        <v>600</v>
      </c>
      <c r="AC5793">
        <v>500</v>
      </c>
      <c r="AD5793">
        <v>700</v>
      </c>
      <c r="AE5793">
        <v>600</v>
      </c>
      <c r="AF5793">
        <v>500</v>
      </c>
      <c r="AG5793">
        <v>2</v>
      </c>
      <c r="AH5793">
        <v>24</v>
      </c>
      <c r="AI5793" s="1" t="s">
        <v>455</v>
      </c>
      <c r="AJ5793">
        <v>1400</v>
      </c>
      <c r="AK5793" s="1" t="s">
        <v>1500</v>
      </c>
      <c r="AL5793" s="1" t="s">
        <v>1218</v>
      </c>
      <c r="AM5793" s="1" t="s">
        <v>1219</v>
      </c>
      <c r="AN5793">
        <v>2</v>
      </c>
      <c r="AO5793">
        <v>6</v>
      </c>
      <c r="AP5793">
        <v>3</v>
      </c>
      <c r="AQ5793" s="1" t="s">
        <v>270</v>
      </c>
      <c r="AR5793">
        <v>92.832999999999998</v>
      </c>
      <c r="AS5793" s="1" t="s">
        <v>195</v>
      </c>
      <c r="AT5793">
        <v>5</v>
      </c>
      <c r="AU5793">
        <v>4</v>
      </c>
      <c r="AV5793">
        <v>1</v>
      </c>
      <c r="AW5793" s="1" t="s">
        <v>1501</v>
      </c>
      <c r="AX5793">
        <v>600</v>
      </c>
      <c r="AY5793">
        <v>5</v>
      </c>
      <c r="AZ5793">
        <v>5</v>
      </c>
      <c r="BA5793">
        <v>5</v>
      </c>
      <c r="BB5793">
        <v>7</v>
      </c>
      <c r="BC5793">
        <v>8</v>
      </c>
      <c r="BD5793">
        <v>8</v>
      </c>
      <c r="BE5793">
        <v>6</v>
      </c>
      <c r="BF5793">
        <v>5</v>
      </c>
      <c r="BG5793">
        <v>6</v>
      </c>
      <c r="BH5793">
        <v>9</v>
      </c>
      <c r="BI5793">
        <v>6</v>
      </c>
      <c r="BJ5793">
        <v>4</v>
      </c>
      <c r="BK5793">
        <v>8</v>
      </c>
      <c r="BL5793">
        <v>7</v>
      </c>
      <c r="BM5793">
        <v>8</v>
      </c>
      <c r="BN5793">
        <v>8</v>
      </c>
      <c r="BO5793">
        <v>7</v>
      </c>
      <c r="BP5793">
        <v>2</v>
      </c>
      <c r="BR5793">
        <v>2000</v>
      </c>
      <c r="BS5793">
        <v>1000</v>
      </c>
      <c r="BT5793">
        <v>2000</v>
      </c>
      <c r="BU5793">
        <v>3500</v>
      </c>
      <c r="BV5793">
        <v>500</v>
      </c>
      <c r="BW5793">
        <v>1000</v>
      </c>
      <c r="BX5793" s="1" t="s">
        <v>933</v>
      </c>
      <c r="BY5793" s="1" t="s">
        <v>513</v>
      </c>
      <c r="BZ5793" s="1" t="s">
        <v>834</v>
      </c>
      <c r="CA5793" s="1" t="s">
        <v>634</v>
      </c>
      <c r="CB5793" s="1" t="s">
        <v>511</v>
      </c>
      <c r="CC5793" s="1" t="s">
        <v>511</v>
      </c>
      <c r="CD5793">
        <v>4000</v>
      </c>
      <c r="CE5793">
        <v>500</v>
      </c>
      <c r="CF5793">
        <v>2000</v>
      </c>
      <c r="CG5793">
        <v>1500</v>
      </c>
      <c r="CH5793">
        <v>1000</v>
      </c>
      <c r="CI5793">
        <v>1000</v>
      </c>
      <c r="CJ5793">
        <v>7</v>
      </c>
      <c r="CK5793">
        <v>7</v>
      </c>
      <c r="CL5793">
        <v>10</v>
      </c>
      <c r="CM5793">
        <v>9</v>
      </c>
      <c r="CN5793">
        <v>8</v>
      </c>
      <c r="CO5793" s="1" t="s">
        <v>512</v>
      </c>
      <c r="CP5793" s="1" t="s">
        <v>517</v>
      </c>
      <c r="CQ5793" s="1" t="s">
        <v>517</v>
      </c>
      <c r="CR5793" s="1" t="s">
        <v>518</v>
      </c>
      <c r="CS5793" s="1" t="s">
        <v>518</v>
      </c>
      <c r="CT5793">
        <v>0</v>
      </c>
      <c r="CU5793">
        <v>600</v>
      </c>
      <c r="CV5793">
        <v>900</v>
      </c>
      <c r="CW5793">
        <v>800</v>
      </c>
      <c r="CX5793">
        <v>500</v>
      </c>
      <c r="CY5793">
        <v>600</v>
      </c>
      <c r="CZ5793">
        <v>900</v>
      </c>
      <c r="DA5793">
        <v>700</v>
      </c>
      <c r="DB5793">
        <v>700</v>
      </c>
      <c r="DC5793">
        <v>2</v>
      </c>
      <c r="DD5793">
        <v>300</v>
      </c>
      <c r="DE5793" s="1" t="s">
        <v>545</v>
      </c>
      <c r="DF5793" s="1" t="s">
        <v>552</v>
      </c>
      <c r="DG5793" s="1" t="s">
        <v>552</v>
      </c>
      <c r="DH5793" s="1" t="s">
        <v>952</v>
      </c>
      <c r="DI5793" s="1" t="s">
        <v>531</v>
      </c>
      <c r="DJ5793" s="1" t="s">
        <v>541</v>
      </c>
      <c r="DK5793" s="1" t="s">
        <v>532</v>
      </c>
      <c r="DL5793" s="1" t="s">
        <v>515</v>
      </c>
      <c r="DM5793" s="1" t="s">
        <v>515</v>
      </c>
      <c r="DN5793" s="1" t="s">
        <v>518</v>
      </c>
      <c r="DO5793" s="1" t="s">
        <v>518</v>
      </c>
      <c r="DP5793">
        <v>5</v>
      </c>
      <c r="DQ5793">
        <v>1</v>
      </c>
      <c r="DR5793">
        <v>3</v>
      </c>
      <c r="DS5793" s="1" t="s">
        <v>933</v>
      </c>
      <c r="DT5793" s="1" t="s">
        <v>634</v>
      </c>
      <c r="DU5793" s="1" t="s">
        <v>834</v>
      </c>
      <c r="DV5793" s="1" t="s">
        <v>634</v>
      </c>
      <c r="DW5793" s="1" t="s">
        <v>513</v>
      </c>
      <c r="DX5793" s="1" t="s">
        <v>513</v>
      </c>
      <c r="DY5793">
        <v>2000</v>
      </c>
      <c r="DZ5793">
        <v>2000</v>
      </c>
      <c r="EA5793">
        <v>2000</v>
      </c>
      <c r="EB5793">
        <v>3000</v>
      </c>
      <c r="EC5793">
        <v>500</v>
      </c>
      <c r="ED5793">
        <v>500</v>
      </c>
      <c r="EE5793" s="1" t="s">
        <v>958</v>
      </c>
      <c r="EF5793" s="1" t="s">
        <v>511</v>
      </c>
      <c r="EG5793" s="1" t="s">
        <v>511</v>
      </c>
      <c r="EH5793" s="1" t="s">
        <v>634</v>
      </c>
      <c r="EI5793" s="1" t="s">
        <v>634</v>
      </c>
      <c r="EJ5793" s="1" t="s">
        <v>634</v>
      </c>
      <c r="EK5793" s="1" t="s">
        <v>908</v>
      </c>
      <c r="EL5793" s="1" t="s">
        <v>552</v>
      </c>
      <c r="EM5793" s="1" t="s">
        <v>552</v>
      </c>
      <c r="EN5793" s="1" t="s">
        <v>541</v>
      </c>
      <c r="EO5793" s="1" t="s">
        <v>531</v>
      </c>
      <c r="EP5793" s="1" t="s">
        <v>917</v>
      </c>
      <c r="EQ5793">
        <v>7</v>
      </c>
      <c r="ER5793">
        <v>8</v>
      </c>
      <c r="ES5793">
        <v>8</v>
      </c>
      <c r="ET5793">
        <v>8</v>
      </c>
      <c r="EU5793">
        <v>9</v>
      </c>
      <c r="EV5793" s="1" t="s">
        <v>512</v>
      </c>
      <c r="EW5793" s="1" t="s">
        <v>512</v>
      </c>
      <c r="EX5793" s="1" t="s">
        <v>517</v>
      </c>
      <c r="EY5793" s="1" t="s">
        <v>518</v>
      </c>
      <c r="EZ5793" s="1" t="s">
        <v>518</v>
      </c>
      <c r="FD5793" s="1" t="s">
        <v>195</v>
      </c>
      <c r="FE5793" s="1" t="s">
        <v>195</v>
      </c>
      <c r="FL5793" s="1" t="s">
        <v>195</v>
      </c>
      <c r="FM5793" s="1" t="s">
        <v>195</v>
      </c>
      <c r="FN5793" s="1" t="s">
        <v>195</v>
      </c>
      <c r="FO5793" s="1" t="s">
        <v>195</v>
      </c>
      <c r="FP5793" s="1" t="s">
        <v>195</v>
      </c>
      <c r="FQ5793" s="1" t="s">
        <v>195</v>
      </c>
      <c r="FR5793" s="1" t="s">
        <v>195</v>
      </c>
      <c r="FS5793" s="1" t="s">
        <v>195</v>
      </c>
      <c r="FT5793" s="1" t="s">
        <v>195</v>
      </c>
      <c r="FU5793" s="1" t="s">
        <v>195</v>
      </c>
      <c r="FV5793" s="1" t="s">
        <v>195</v>
      </c>
      <c r="FW5793" s="1" t="s">
        <v>195</v>
      </c>
      <c r="FX5793" s="1" t="s">
        <v>195</v>
      </c>
      <c r="FY5793" s="1" t="s">
        <v>195</v>
      </c>
      <c r="FZ5793" s="1" t="s">
        <v>195</v>
      </c>
      <c r="GA5793" s="1" t="s">
        <v>195</v>
      </c>
      <c r="GB5793" s="1" t="s">
        <v>195</v>
      </c>
      <c r="GC5793" s="1" t="s">
        <v>195</v>
      </c>
      <c r="GI5793" s="1" t="s">
        <v>195</v>
      </c>
      <c r="GJ5793" s="1" t="s">
        <v>195</v>
      </c>
      <c r="GK5793" s="1" t="s">
        <v>195</v>
      </c>
      <c r="GL5793" s="1" t="s">
        <v>195</v>
      </c>
      <c r="GM5793" s="1" t="s">
        <v>195</v>
      </c>
    </row>
    <row r="5794" spans="1:195" x14ac:dyDescent="0.25">
      <c r="A5794">
        <v>381</v>
      </c>
      <c r="B5794">
        <v>3</v>
      </c>
      <c r="C5794">
        <v>0</v>
      </c>
      <c r="D5794">
        <v>5</v>
      </c>
      <c r="E5794">
        <v>2</v>
      </c>
      <c r="F5794">
        <v>15</v>
      </c>
      <c r="G5794">
        <v>19</v>
      </c>
      <c r="H5794">
        <v>5</v>
      </c>
      <c r="I5794" s="1" t="s">
        <v>513</v>
      </c>
      <c r="J5794">
        <v>1</v>
      </c>
      <c r="K5794">
        <v>11</v>
      </c>
      <c r="L5794">
        <v>407</v>
      </c>
      <c r="M5794">
        <v>0</v>
      </c>
      <c r="N5794">
        <v>60</v>
      </c>
      <c r="O5794">
        <v>1</v>
      </c>
      <c r="P5794">
        <v>24</v>
      </c>
      <c r="Q5794">
        <v>2</v>
      </c>
      <c r="R5794">
        <v>3000</v>
      </c>
      <c r="S5794">
        <v>1500</v>
      </c>
      <c r="T5794">
        <v>1500</v>
      </c>
      <c r="U5794">
        <v>1500</v>
      </c>
      <c r="V5794">
        <v>1500</v>
      </c>
      <c r="W5794">
        <v>1000</v>
      </c>
      <c r="X5794">
        <v>0</v>
      </c>
      <c r="Y5794">
        <v>1000</v>
      </c>
      <c r="Z5794">
        <v>1000</v>
      </c>
      <c r="AA5794">
        <v>1000</v>
      </c>
      <c r="AB5794">
        <v>1000</v>
      </c>
      <c r="AC5794">
        <v>1000</v>
      </c>
      <c r="AD5794">
        <v>1000</v>
      </c>
      <c r="AE5794">
        <v>1000</v>
      </c>
      <c r="AF5794">
        <v>500</v>
      </c>
      <c r="AG5794">
        <v>1</v>
      </c>
      <c r="AH5794">
        <v>24</v>
      </c>
      <c r="AI5794" s="1" t="s">
        <v>455</v>
      </c>
      <c r="AJ5794">
        <v>1400</v>
      </c>
      <c r="AK5794" s="1" t="s">
        <v>1500</v>
      </c>
      <c r="AL5794" s="1" t="s">
        <v>1218</v>
      </c>
      <c r="AM5794" s="1" t="s">
        <v>1219</v>
      </c>
      <c r="AN5794">
        <v>2</v>
      </c>
      <c r="AO5794">
        <v>6</v>
      </c>
      <c r="AP5794">
        <v>3</v>
      </c>
      <c r="AQ5794" s="1" t="s">
        <v>270</v>
      </c>
      <c r="AR5794">
        <v>92.832999999999998</v>
      </c>
      <c r="AS5794" s="1" t="s">
        <v>195</v>
      </c>
      <c r="AT5794">
        <v>5</v>
      </c>
      <c r="AU5794">
        <v>4</v>
      </c>
      <c r="AV5794">
        <v>1</v>
      </c>
      <c r="AW5794" s="1" t="s">
        <v>1501</v>
      </c>
      <c r="AX5794">
        <v>600</v>
      </c>
      <c r="AY5794">
        <v>5</v>
      </c>
      <c r="AZ5794">
        <v>5</v>
      </c>
      <c r="BA5794">
        <v>5</v>
      </c>
      <c r="BB5794">
        <v>7</v>
      </c>
      <c r="BC5794">
        <v>8</v>
      </c>
      <c r="BD5794">
        <v>8</v>
      </c>
      <c r="BE5794">
        <v>6</v>
      </c>
      <c r="BF5794">
        <v>5</v>
      </c>
      <c r="BG5794">
        <v>6</v>
      </c>
      <c r="BH5794">
        <v>9</v>
      </c>
      <c r="BI5794">
        <v>6</v>
      </c>
      <c r="BJ5794">
        <v>4</v>
      </c>
      <c r="BK5794">
        <v>8</v>
      </c>
      <c r="BL5794">
        <v>7</v>
      </c>
      <c r="BM5794">
        <v>8</v>
      </c>
      <c r="BN5794">
        <v>8</v>
      </c>
      <c r="BO5794">
        <v>7</v>
      </c>
      <c r="BP5794">
        <v>2</v>
      </c>
      <c r="BR5794">
        <v>2000</v>
      </c>
      <c r="BS5794">
        <v>1000</v>
      </c>
      <c r="BT5794">
        <v>2000</v>
      </c>
      <c r="BU5794">
        <v>3500</v>
      </c>
      <c r="BV5794">
        <v>500</v>
      </c>
      <c r="BW5794">
        <v>1000</v>
      </c>
      <c r="BX5794" s="1" t="s">
        <v>933</v>
      </c>
      <c r="BY5794" s="1" t="s">
        <v>513</v>
      </c>
      <c r="BZ5794" s="1" t="s">
        <v>834</v>
      </c>
      <c r="CA5794" s="1" t="s">
        <v>634</v>
      </c>
      <c r="CB5794" s="1" t="s">
        <v>511</v>
      </c>
      <c r="CC5794" s="1" t="s">
        <v>511</v>
      </c>
      <c r="CD5794">
        <v>4000</v>
      </c>
      <c r="CE5794">
        <v>500</v>
      </c>
      <c r="CF5794">
        <v>2000</v>
      </c>
      <c r="CG5794">
        <v>1500</v>
      </c>
      <c r="CH5794">
        <v>1000</v>
      </c>
      <c r="CI5794">
        <v>1000</v>
      </c>
      <c r="CJ5794">
        <v>7</v>
      </c>
      <c r="CK5794">
        <v>7</v>
      </c>
      <c r="CL5794">
        <v>10</v>
      </c>
      <c r="CM5794">
        <v>9</v>
      </c>
      <c r="CN5794">
        <v>8</v>
      </c>
      <c r="CO5794" s="1" t="s">
        <v>512</v>
      </c>
      <c r="CP5794" s="1" t="s">
        <v>517</v>
      </c>
      <c r="CQ5794" s="1" t="s">
        <v>517</v>
      </c>
      <c r="CR5794" s="1" t="s">
        <v>518</v>
      </c>
      <c r="CS5794" s="1" t="s">
        <v>518</v>
      </c>
      <c r="CT5794">
        <v>1</v>
      </c>
      <c r="CU5794">
        <v>1000</v>
      </c>
      <c r="CV5794">
        <v>1000</v>
      </c>
      <c r="CW5794">
        <v>1000</v>
      </c>
      <c r="CX5794">
        <v>1000</v>
      </c>
      <c r="CY5794">
        <v>1000</v>
      </c>
      <c r="CZ5794">
        <v>1000</v>
      </c>
      <c r="DA5794">
        <v>1000</v>
      </c>
      <c r="DB5794">
        <v>1000</v>
      </c>
      <c r="DC5794">
        <v>1</v>
      </c>
      <c r="DD5794">
        <v>300</v>
      </c>
      <c r="DE5794" s="1" t="s">
        <v>545</v>
      </c>
      <c r="DF5794" s="1" t="s">
        <v>552</v>
      </c>
      <c r="DG5794" s="1" t="s">
        <v>552</v>
      </c>
      <c r="DH5794" s="1" t="s">
        <v>952</v>
      </c>
      <c r="DI5794" s="1" t="s">
        <v>531</v>
      </c>
      <c r="DJ5794" s="1" t="s">
        <v>541</v>
      </c>
      <c r="DK5794" s="1" t="s">
        <v>532</v>
      </c>
      <c r="DL5794" s="1" t="s">
        <v>515</v>
      </c>
      <c r="DM5794" s="1" t="s">
        <v>515</v>
      </c>
      <c r="DN5794" s="1" t="s">
        <v>518</v>
      </c>
      <c r="DO5794" s="1" t="s">
        <v>518</v>
      </c>
      <c r="DP5794">
        <v>5</v>
      </c>
      <c r="DQ5794">
        <v>1</v>
      </c>
      <c r="DR5794">
        <v>3</v>
      </c>
      <c r="DS5794" s="1" t="s">
        <v>933</v>
      </c>
      <c r="DT5794" s="1" t="s">
        <v>634</v>
      </c>
      <c r="DU5794" s="1" t="s">
        <v>834</v>
      </c>
      <c r="DV5794" s="1" t="s">
        <v>634</v>
      </c>
      <c r="DW5794" s="1" t="s">
        <v>513</v>
      </c>
      <c r="DX5794" s="1" t="s">
        <v>513</v>
      </c>
      <c r="DY5794">
        <v>2000</v>
      </c>
      <c r="DZ5794">
        <v>2000</v>
      </c>
      <c r="EA5794">
        <v>2000</v>
      </c>
      <c r="EB5794">
        <v>3000</v>
      </c>
      <c r="EC5794">
        <v>500</v>
      </c>
      <c r="ED5794">
        <v>500</v>
      </c>
      <c r="EE5794" s="1" t="s">
        <v>958</v>
      </c>
      <c r="EF5794" s="1" t="s">
        <v>511</v>
      </c>
      <c r="EG5794" s="1" t="s">
        <v>511</v>
      </c>
      <c r="EH5794" s="1" t="s">
        <v>634</v>
      </c>
      <c r="EI5794" s="1" t="s">
        <v>634</v>
      </c>
      <c r="EJ5794" s="1" t="s">
        <v>634</v>
      </c>
      <c r="EK5794" s="1" t="s">
        <v>908</v>
      </c>
      <c r="EL5794" s="1" t="s">
        <v>552</v>
      </c>
      <c r="EM5794" s="1" t="s">
        <v>552</v>
      </c>
      <c r="EN5794" s="1" t="s">
        <v>541</v>
      </c>
      <c r="EO5794" s="1" t="s">
        <v>531</v>
      </c>
      <c r="EP5794" s="1" t="s">
        <v>917</v>
      </c>
      <c r="EQ5794">
        <v>7</v>
      </c>
      <c r="ER5794">
        <v>8</v>
      </c>
      <c r="ES5794">
        <v>8</v>
      </c>
      <c r="ET5794">
        <v>8</v>
      </c>
      <c r="EU5794">
        <v>9</v>
      </c>
      <c r="EV5794" s="1" t="s">
        <v>512</v>
      </c>
      <c r="EW5794" s="1" t="s">
        <v>512</v>
      </c>
      <c r="EX5794" s="1" t="s">
        <v>517</v>
      </c>
      <c r="EY5794" s="1" t="s">
        <v>518</v>
      </c>
      <c r="EZ5794" s="1" t="s">
        <v>518</v>
      </c>
      <c r="FD5794" s="1" t="s">
        <v>195</v>
      </c>
      <c r="FE5794" s="1" t="s">
        <v>195</v>
      </c>
      <c r="FL5794" s="1" t="s">
        <v>195</v>
      </c>
      <c r="FM5794" s="1" t="s">
        <v>195</v>
      </c>
      <c r="FN5794" s="1" t="s">
        <v>195</v>
      </c>
      <c r="FO5794" s="1" t="s">
        <v>195</v>
      </c>
      <c r="FP5794" s="1" t="s">
        <v>195</v>
      </c>
      <c r="FQ5794" s="1" t="s">
        <v>195</v>
      </c>
      <c r="FR5794" s="1" t="s">
        <v>195</v>
      </c>
      <c r="FS5794" s="1" t="s">
        <v>195</v>
      </c>
      <c r="FT5794" s="1" t="s">
        <v>195</v>
      </c>
      <c r="FU5794" s="1" t="s">
        <v>195</v>
      </c>
      <c r="FV5794" s="1" t="s">
        <v>195</v>
      </c>
      <c r="FW5794" s="1" t="s">
        <v>195</v>
      </c>
      <c r="FX5794" s="1" t="s">
        <v>195</v>
      </c>
      <c r="FY5794" s="1" t="s">
        <v>195</v>
      </c>
      <c r="FZ5794" s="1" t="s">
        <v>195</v>
      </c>
      <c r="GA5794" s="1" t="s">
        <v>195</v>
      </c>
      <c r="GB5794" s="1" t="s">
        <v>195</v>
      </c>
      <c r="GC5794" s="1" t="s">
        <v>195</v>
      </c>
      <c r="GI5794" s="1" t="s">
        <v>195</v>
      </c>
      <c r="GJ5794" s="1" t="s">
        <v>195</v>
      </c>
      <c r="GK5794" s="1" t="s">
        <v>195</v>
      </c>
      <c r="GL5794" s="1" t="s">
        <v>195</v>
      </c>
      <c r="GM5794" s="1" t="s">
        <v>195</v>
      </c>
    </row>
    <row r="5795" spans="1:195" x14ac:dyDescent="0.25">
      <c r="A5795">
        <v>381</v>
      </c>
      <c r="B5795">
        <v>3</v>
      </c>
      <c r="C5795">
        <v>0</v>
      </c>
      <c r="D5795">
        <v>5</v>
      </c>
      <c r="E5795">
        <v>2</v>
      </c>
      <c r="F5795">
        <v>15</v>
      </c>
      <c r="G5795">
        <v>19</v>
      </c>
      <c r="H5795">
        <v>5</v>
      </c>
      <c r="I5795" s="1" t="s">
        <v>513</v>
      </c>
      <c r="J5795">
        <v>18</v>
      </c>
      <c r="K5795">
        <v>12</v>
      </c>
      <c r="L5795">
        <v>408</v>
      </c>
      <c r="M5795">
        <v>0</v>
      </c>
      <c r="N5795">
        <v>26</v>
      </c>
      <c r="O5795">
        <v>0</v>
      </c>
      <c r="P5795">
        <v>24</v>
      </c>
      <c r="Q5795">
        <v>3</v>
      </c>
      <c r="R5795">
        <v>2000</v>
      </c>
      <c r="S5795">
        <v>1000</v>
      </c>
      <c r="T5795">
        <v>2000</v>
      </c>
      <c r="U5795">
        <v>2000</v>
      </c>
      <c r="V5795">
        <v>1000</v>
      </c>
      <c r="W5795">
        <v>2000</v>
      </c>
      <c r="X5795">
        <v>1</v>
      </c>
      <c r="Y5795">
        <v>700</v>
      </c>
      <c r="Z5795">
        <v>800</v>
      </c>
      <c r="AA5795">
        <v>800</v>
      </c>
      <c r="AB5795">
        <v>800</v>
      </c>
      <c r="AC5795">
        <v>800</v>
      </c>
      <c r="AD5795">
        <v>700</v>
      </c>
      <c r="AE5795">
        <v>500</v>
      </c>
      <c r="AF5795">
        <v>700</v>
      </c>
      <c r="AG5795">
        <v>2</v>
      </c>
      <c r="AH5795">
        <v>24</v>
      </c>
      <c r="AI5795" s="1" t="s">
        <v>455</v>
      </c>
      <c r="AJ5795">
        <v>1400</v>
      </c>
      <c r="AK5795" s="1" t="s">
        <v>1500</v>
      </c>
      <c r="AL5795" s="1" t="s">
        <v>1218</v>
      </c>
      <c r="AM5795" s="1" t="s">
        <v>1219</v>
      </c>
      <c r="AN5795">
        <v>2</v>
      </c>
      <c r="AO5795">
        <v>6</v>
      </c>
      <c r="AP5795">
        <v>3</v>
      </c>
      <c r="AQ5795" s="1" t="s">
        <v>270</v>
      </c>
      <c r="AR5795">
        <v>92.832999999999998</v>
      </c>
      <c r="AS5795" s="1" t="s">
        <v>195</v>
      </c>
      <c r="AT5795">
        <v>5</v>
      </c>
      <c r="AU5795">
        <v>4</v>
      </c>
      <c r="AV5795">
        <v>1</v>
      </c>
      <c r="AW5795" s="1" t="s">
        <v>1501</v>
      </c>
      <c r="AX5795">
        <v>600</v>
      </c>
      <c r="AY5795">
        <v>5</v>
      </c>
      <c r="AZ5795">
        <v>5</v>
      </c>
      <c r="BA5795">
        <v>5</v>
      </c>
      <c r="BB5795">
        <v>7</v>
      </c>
      <c r="BC5795">
        <v>8</v>
      </c>
      <c r="BD5795">
        <v>8</v>
      </c>
      <c r="BE5795">
        <v>6</v>
      </c>
      <c r="BF5795">
        <v>5</v>
      </c>
      <c r="BG5795">
        <v>6</v>
      </c>
      <c r="BH5795">
        <v>9</v>
      </c>
      <c r="BI5795">
        <v>6</v>
      </c>
      <c r="BJ5795">
        <v>4</v>
      </c>
      <c r="BK5795">
        <v>8</v>
      </c>
      <c r="BL5795">
        <v>7</v>
      </c>
      <c r="BM5795">
        <v>8</v>
      </c>
      <c r="BN5795">
        <v>8</v>
      </c>
      <c r="BO5795">
        <v>7</v>
      </c>
      <c r="BP5795">
        <v>2</v>
      </c>
      <c r="BR5795">
        <v>2000</v>
      </c>
      <c r="BS5795">
        <v>1000</v>
      </c>
      <c r="BT5795">
        <v>2000</v>
      </c>
      <c r="BU5795">
        <v>3500</v>
      </c>
      <c r="BV5795">
        <v>500</v>
      </c>
      <c r="BW5795">
        <v>1000</v>
      </c>
      <c r="BX5795" s="1" t="s">
        <v>933</v>
      </c>
      <c r="BY5795" s="1" t="s">
        <v>513</v>
      </c>
      <c r="BZ5795" s="1" t="s">
        <v>834</v>
      </c>
      <c r="CA5795" s="1" t="s">
        <v>634</v>
      </c>
      <c r="CB5795" s="1" t="s">
        <v>511</v>
      </c>
      <c r="CC5795" s="1" t="s">
        <v>511</v>
      </c>
      <c r="CD5795">
        <v>4000</v>
      </c>
      <c r="CE5795">
        <v>500</v>
      </c>
      <c r="CF5795">
        <v>2000</v>
      </c>
      <c r="CG5795">
        <v>1500</v>
      </c>
      <c r="CH5795">
        <v>1000</v>
      </c>
      <c r="CI5795">
        <v>1000</v>
      </c>
      <c r="CJ5795">
        <v>7</v>
      </c>
      <c r="CK5795">
        <v>7</v>
      </c>
      <c r="CL5795">
        <v>10</v>
      </c>
      <c r="CM5795">
        <v>9</v>
      </c>
      <c r="CN5795">
        <v>8</v>
      </c>
      <c r="CO5795" s="1" t="s">
        <v>512</v>
      </c>
      <c r="CP5795" s="1" t="s">
        <v>517</v>
      </c>
      <c r="CQ5795" s="1" t="s">
        <v>517</v>
      </c>
      <c r="CR5795" s="1" t="s">
        <v>518</v>
      </c>
      <c r="CS5795" s="1" t="s">
        <v>518</v>
      </c>
      <c r="CT5795">
        <v>0</v>
      </c>
      <c r="CU5795">
        <v>700</v>
      </c>
      <c r="CV5795">
        <v>1000</v>
      </c>
      <c r="CW5795">
        <v>600</v>
      </c>
      <c r="CX5795">
        <v>600</v>
      </c>
      <c r="CY5795">
        <v>600</v>
      </c>
      <c r="CZ5795">
        <v>600</v>
      </c>
      <c r="DA5795">
        <v>600</v>
      </c>
      <c r="DB5795">
        <v>500</v>
      </c>
      <c r="DC5795">
        <v>2</v>
      </c>
      <c r="DD5795">
        <v>300</v>
      </c>
      <c r="DE5795" s="1" t="s">
        <v>545</v>
      </c>
      <c r="DF5795" s="1" t="s">
        <v>552</v>
      </c>
      <c r="DG5795" s="1" t="s">
        <v>552</v>
      </c>
      <c r="DH5795" s="1" t="s">
        <v>952</v>
      </c>
      <c r="DI5795" s="1" t="s">
        <v>531</v>
      </c>
      <c r="DJ5795" s="1" t="s">
        <v>541</v>
      </c>
      <c r="DK5795" s="1" t="s">
        <v>532</v>
      </c>
      <c r="DL5795" s="1" t="s">
        <v>515</v>
      </c>
      <c r="DM5795" s="1" t="s">
        <v>515</v>
      </c>
      <c r="DN5795" s="1" t="s">
        <v>518</v>
      </c>
      <c r="DO5795" s="1" t="s">
        <v>518</v>
      </c>
      <c r="DP5795">
        <v>5</v>
      </c>
      <c r="DQ5795">
        <v>1</v>
      </c>
      <c r="DR5795">
        <v>3</v>
      </c>
      <c r="DS5795" s="1" t="s">
        <v>933</v>
      </c>
      <c r="DT5795" s="1" t="s">
        <v>634</v>
      </c>
      <c r="DU5795" s="1" t="s">
        <v>834</v>
      </c>
      <c r="DV5795" s="1" t="s">
        <v>634</v>
      </c>
      <c r="DW5795" s="1" t="s">
        <v>513</v>
      </c>
      <c r="DX5795" s="1" t="s">
        <v>513</v>
      </c>
      <c r="DY5795">
        <v>2000</v>
      </c>
      <c r="DZ5795">
        <v>2000</v>
      </c>
      <c r="EA5795">
        <v>2000</v>
      </c>
      <c r="EB5795">
        <v>3000</v>
      </c>
      <c r="EC5795">
        <v>500</v>
      </c>
      <c r="ED5795">
        <v>500</v>
      </c>
      <c r="EE5795" s="1" t="s">
        <v>958</v>
      </c>
      <c r="EF5795" s="1" t="s">
        <v>511</v>
      </c>
      <c r="EG5795" s="1" t="s">
        <v>511</v>
      </c>
      <c r="EH5795" s="1" t="s">
        <v>634</v>
      </c>
      <c r="EI5795" s="1" t="s">
        <v>634</v>
      </c>
      <c r="EJ5795" s="1" t="s">
        <v>634</v>
      </c>
      <c r="EK5795" s="1" t="s">
        <v>908</v>
      </c>
      <c r="EL5795" s="1" t="s">
        <v>552</v>
      </c>
      <c r="EM5795" s="1" t="s">
        <v>552</v>
      </c>
      <c r="EN5795" s="1" t="s">
        <v>541</v>
      </c>
      <c r="EO5795" s="1" t="s">
        <v>531</v>
      </c>
      <c r="EP5795" s="1" t="s">
        <v>917</v>
      </c>
      <c r="EQ5795">
        <v>7</v>
      </c>
      <c r="ER5795">
        <v>8</v>
      </c>
      <c r="ES5795">
        <v>8</v>
      </c>
      <c r="ET5795">
        <v>8</v>
      </c>
      <c r="EU5795">
        <v>9</v>
      </c>
      <c r="EV5795" s="1" t="s">
        <v>512</v>
      </c>
      <c r="EW5795" s="1" t="s">
        <v>512</v>
      </c>
      <c r="EX5795" s="1" t="s">
        <v>517</v>
      </c>
      <c r="EY5795" s="1" t="s">
        <v>518</v>
      </c>
      <c r="EZ5795" s="1" t="s">
        <v>518</v>
      </c>
      <c r="FD5795" s="1" t="s">
        <v>195</v>
      </c>
      <c r="FE5795" s="1" t="s">
        <v>195</v>
      </c>
      <c r="FL5795" s="1" t="s">
        <v>195</v>
      </c>
      <c r="FM5795" s="1" t="s">
        <v>195</v>
      </c>
      <c r="FN5795" s="1" t="s">
        <v>195</v>
      </c>
      <c r="FO5795" s="1" t="s">
        <v>195</v>
      </c>
      <c r="FP5795" s="1" t="s">
        <v>195</v>
      </c>
      <c r="FQ5795" s="1" t="s">
        <v>195</v>
      </c>
      <c r="FR5795" s="1" t="s">
        <v>195</v>
      </c>
      <c r="FS5795" s="1" t="s">
        <v>195</v>
      </c>
      <c r="FT5795" s="1" t="s">
        <v>195</v>
      </c>
      <c r="FU5795" s="1" t="s">
        <v>195</v>
      </c>
      <c r="FV5795" s="1" t="s">
        <v>195</v>
      </c>
      <c r="FW5795" s="1" t="s">
        <v>195</v>
      </c>
      <c r="FX5795" s="1" t="s">
        <v>195</v>
      </c>
      <c r="FY5795" s="1" t="s">
        <v>195</v>
      </c>
      <c r="FZ5795" s="1" t="s">
        <v>195</v>
      </c>
      <c r="GA5795" s="1" t="s">
        <v>195</v>
      </c>
      <c r="GB5795" s="1" t="s">
        <v>195</v>
      </c>
      <c r="GC5795" s="1" t="s">
        <v>195</v>
      </c>
      <c r="GI5795" s="1" t="s">
        <v>195</v>
      </c>
      <c r="GJ5795" s="1" t="s">
        <v>195</v>
      </c>
      <c r="GK5795" s="1" t="s">
        <v>195</v>
      </c>
      <c r="GL5795" s="1" t="s">
        <v>195</v>
      </c>
      <c r="GM5795" s="1" t="s">
        <v>195</v>
      </c>
    </row>
    <row r="5796" spans="1:195" x14ac:dyDescent="0.25">
      <c r="A5796">
        <v>381</v>
      </c>
      <c r="B5796">
        <v>3</v>
      </c>
      <c r="C5796">
        <v>0</v>
      </c>
      <c r="D5796">
        <v>5</v>
      </c>
      <c r="E5796">
        <v>2</v>
      </c>
      <c r="F5796">
        <v>15</v>
      </c>
      <c r="G5796">
        <v>19</v>
      </c>
      <c r="H5796">
        <v>5</v>
      </c>
      <c r="I5796" s="1" t="s">
        <v>513</v>
      </c>
      <c r="J5796">
        <v>9</v>
      </c>
      <c r="K5796">
        <v>13</v>
      </c>
      <c r="L5796">
        <v>409</v>
      </c>
      <c r="M5796">
        <v>1</v>
      </c>
      <c r="N5796">
        <v>36</v>
      </c>
      <c r="O5796">
        <v>1</v>
      </c>
      <c r="P5796">
        <v>23</v>
      </c>
      <c r="Q5796">
        <v>2</v>
      </c>
      <c r="R5796">
        <v>2000</v>
      </c>
      <c r="S5796">
        <v>1500</v>
      </c>
      <c r="T5796">
        <v>2000</v>
      </c>
      <c r="U5796">
        <v>2000</v>
      </c>
      <c r="V5796">
        <v>1000</v>
      </c>
      <c r="W5796">
        <v>1500</v>
      </c>
      <c r="X5796">
        <v>1</v>
      </c>
      <c r="Y5796">
        <v>700</v>
      </c>
      <c r="Z5796">
        <v>700</v>
      </c>
      <c r="AA5796">
        <v>700</v>
      </c>
      <c r="AB5796">
        <v>700</v>
      </c>
      <c r="AC5796">
        <v>700</v>
      </c>
      <c r="AD5796">
        <v>800</v>
      </c>
      <c r="AE5796">
        <v>700</v>
      </c>
      <c r="AF5796">
        <v>600</v>
      </c>
      <c r="AG5796">
        <v>2</v>
      </c>
      <c r="AH5796">
        <v>24</v>
      </c>
      <c r="AI5796" s="1" t="s">
        <v>455</v>
      </c>
      <c r="AJ5796">
        <v>1400</v>
      </c>
      <c r="AK5796" s="1" t="s">
        <v>1500</v>
      </c>
      <c r="AL5796" s="1" t="s">
        <v>1218</v>
      </c>
      <c r="AM5796" s="1" t="s">
        <v>1219</v>
      </c>
      <c r="AN5796">
        <v>2</v>
      </c>
      <c r="AO5796">
        <v>6</v>
      </c>
      <c r="AP5796">
        <v>3</v>
      </c>
      <c r="AQ5796" s="1" t="s">
        <v>270</v>
      </c>
      <c r="AR5796">
        <v>92.832999999999998</v>
      </c>
      <c r="AS5796" s="1" t="s">
        <v>195</v>
      </c>
      <c r="AT5796">
        <v>5</v>
      </c>
      <c r="AU5796">
        <v>4</v>
      </c>
      <c r="AV5796">
        <v>1</v>
      </c>
      <c r="AW5796" s="1" t="s">
        <v>1501</v>
      </c>
      <c r="AX5796">
        <v>600</v>
      </c>
      <c r="AY5796">
        <v>5</v>
      </c>
      <c r="AZ5796">
        <v>5</v>
      </c>
      <c r="BA5796">
        <v>5</v>
      </c>
      <c r="BB5796">
        <v>7</v>
      </c>
      <c r="BC5796">
        <v>8</v>
      </c>
      <c r="BD5796">
        <v>8</v>
      </c>
      <c r="BE5796">
        <v>6</v>
      </c>
      <c r="BF5796">
        <v>5</v>
      </c>
      <c r="BG5796">
        <v>6</v>
      </c>
      <c r="BH5796">
        <v>9</v>
      </c>
      <c r="BI5796">
        <v>6</v>
      </c>
      <c r="BJ5796">
        <v>4</v>
      </c>
      <c r="BK5796">
        <v>8</v>
      </c>
      <c r="BL5796">
        <v>7</v>
      </c>
      <c r="BM5796">
        <v>8</v>
      </c>
      <c r="BN5796">
        <v>8</v>
      </c>
      <c r="BO5796">
        <v>7</v>
      </c>
      <c r="BP5796">
        <v>2</v>
      </c>
      <c r="BR5796">
        <v>2000</v>
      </c>
      <c r="BS5796">
        <v>1000</v>
      </c>
      <c r="BT5796">
        <v>2000</v>
      </c>
      <c r="BU5796">
        <v>3500</v>
      </c>
      <c r="BV5796">
        <v>500</v>
      </c>
      <c r="BW5796">
        <v>1000</v>
      </c>
      <c r="BX5796" s="1" t="s">
        <v>933</v>
      </c>
      <c r="BY5796" s="1" t="s">
        <v>513</v>
      </c>
      <c r="BZ5796" s="1" t="s">
        <v>834</v>
      </c>
      <c r="CA5796" s="1" t="s">
        <v>634</v>
      </c>
      <c r="CB5796" s="1" t="s">
        <v>511</v>
      </c>
      <c r="CC5796" s="1" t="s">
        <v>511</v>
      </c>
      <c r="CD5796">
        <v>4000</v>
      </c>
      <c r="CE5796">
        <v>500</v>
      </c>
      <c r="CF5796">
        <v>2000</v>
      </c>
      <c r="CG5796">
        <v>1500</v>
      </c>
      <c r="CH5796">
        <v>1000</v>
      </c>
      <c r="CI5796">
        <v>1000</v>
      </c>
      <c r="CJ5796">
        <v>7</v>
      </c>
      <c r="CK5796">
        <v>7</v>
      </c>
      <c r="CL5796">
        <v>10</v>
      </c>
      <c r="CM5796">
        <v>9</v>
      </c>
      <c r="CN5796">
        <v>8</v>
      </c>
      <c r="CO5796" s="1" t="s">
        <v>512</v>
      </c>
      <c r="CP5796" s="1" t="s">
        <v>517</v>
      </c>
      <c r="CQ5796" s="1" t="s">
        <v>517</v>
      </c>
      <c r="CR5796" s="1" t="s">
        <v>518</v>
      </c>
      <c r="CS5796" s="1" t="s">
        <v>518</v>
      </c>
      <c r="CT5796">
        <v>1</v>
      </c>
      <c r="CU5796">
        <v>800</v>
      </c>
      <c r="CV5796">
        <v>800</v>
      </c>
      <c r="CW5796">
        <v>800</v>
      </c>
      <c r="CX5796">
        <v>800</v>
      </c>
      <c r="CY5796">
        <v>800</v>
      </c>
      <c r="CZ5796">
        <v>900</v>
      </c>
      <c r="DA5796">
        <v>800</v>
      </c>
      <c r="DB5796">
        <v>800</v>
      </c>
      <c r="DC5796">
        <v>2</v>
      </c>
      <c r="DD5796">
        <v>300</v>
      </c>
      <c r="DE5796" s="1" t="s">
        <v>545</v>
      </c>
      <c r="DF5796" s="1" t="s">
        <v>552</v>
      </c>
      <c r="DG5796" s="1" t="s">
        <v>552</v>
      </c>
      <c r="DH5796" s="1" t="s">
        <v>952</v>
      </c>
      <c r="DI5796" s="1" t="s">
        <v>531</v>
      </c>
      <c r="DJ5796" s="1" t="s">
        <v>541</v>
      </c>
      <c r="DK5796" s="1" t="s">
        <v>532</v>
      </c>
      <c r="DL5796" s="1" t="s">
        <v>515</v>
      </c>
      <c r="DM5796" s="1" t="s">
        <v>515</v>
      </c>
      <c r="DN5796" s="1" t="s">
        <v>518</v>
      </c>
      <c r="DO5796" s="1" t="s">
        <v>518</v>
      </c>
      <c r="DP5796">
        <v>5</v>
      </c>
      <c r="DQ5796">
        <v>1</v>
      </c>
      <c r="DR5796">
        <v>3</v>
      </c>
      <c r="DS5796" s="1" t="s">
        <v>933</v>
      </c>
      <c r="DT5796" s="1" t="s">
        <v>634</v>
      </c>
      <c r="DU5796" s="1" t="s">
        <v>834</v>
      </c>
      <c r="DV5796" s="1" t="s">
        <v>634</v>
      </c>
      <c r="DW5796" s="1" t="s">
        <v>513</v>
      </c>
      <c r="DX5796" s="1" t="s">
        <v>513</v>
      </c>
      <c r="DY5796">
        <v>2000</v>
      </c>
      <c r="DZ5796">
        <v>2000</v>
      </c>
      <c r="EA5796">
        <v>2000</v>
      </c>
      <c r="EB5796">
        <v>3000</v>
      </c>
      <c r="EC5796">
        <v>500</v>
      </c>
      <c r="ED5796">
        <v>500</v>
      </c>
      <c r="EE5796" s="1" t="s">
        <v>958</v>
      </c>
      <c r="EF5796" s="1" t="s">
        <v>511</v>
      </c>
      <c r="EG5796" s="1" t="s">
        <v>511</v>
      </c>
      <c r="EH5796" s="1" t="s">
        <v>634</v>
      </c>
      <c r="EI5796" s="1" t="s">
        <v>634</v>
      </c>
      <c r="EJ5796" s="1" t="s">
        <v>634</v>
      </c>
      <c r="EK5796" s="1" t="s">
        <v>908</v>
      </c>
      <c r="EL5796" s="1" t="s">
        <v>552</v>
      </c>
      <c r="EM5796" s="1" t="s">
        <v>552</v>
      </c>
      <c r="EN5796" s="1" t="s">
        <v>541</v>
      </c>
      <c r="EO5796" s="1" t="s">
        <v>531</v>
      </c>
      <c r="EP5796" s="1" t="s">
        <v>917</v>
      </c>
      <c r="EQ5796">
        <v>7</v>
      </c>
      <c r="ER5796">
        <v>8</v>
      </c>
      <c r="ES5796">
        <v>8</v>
      </c>
      <c r="ET5796">
        <v>8</v>
      </c>
      <c r="EU5796">
        <v>9</v>
      </c>
      <c r="EV5796" s="1" t="s">
        <v>512</v>
      </c>
      <c r="EW5796" s="1" t="s">
        <v>512</v>
      </c>
      <c r="EX5796" s="1" t="s">
        <v>517</v>
      </c>
      <c r="EY5796" s="1" t="s">
        <v>518</v>
      </c>
      <c r="EZ5796" s="1" t="s">
        <v>518</v>
      </c>
      <c r="FD5796" s="1" t="s">
        <v>195</v>
      </c>
      <c r="FE5796" s="1" t="s">
        <v>195</v>
      </c>
      <c r="FL5796" s="1" t="s">
        <v>195</v>
      </c>
      <c r="FM5796" s="1" t="s">
        <v>195</v>
      </c>
      <c r="FN5796" s="1" t="s">
        <v>195</v>
      </c>
      <c r="FO5796" s="1" t="s">
        <v>195</v>
      </c>
      <c r="FP5796" s="1" t="s">
        <v>195</v>
      </c>
      <c r="FQ5796" s="1" t="s">
        <v>195</v>
      </c>
      <c r="FR5796" s="1" t="s">
        <v>195</v>
      </c>
      <c r="FS5796" s="1" t="s">
        <v>195</v>
      </c>
      <c r="FT5796" s="1" t="s">
        <v>195</v>
      </c>
      <c r="FU5796" s="1" t="s">
        <v>195</v>
      </c>
      <c r="FV5796" s="1" t="s">
        <v>195</v>
      </c>
      <c r="FW5796" s="1" t="s">
        <v>195</v>
      </c>
      <c r="FX5796" s="1" t="s">
        <v>195</v>
      </c>
      <c r="FY5796" s="1" t="s">
        <v>195</v>
      </c>
      <c r="FZ5796" s="1" t="s">
        <v>195</v>
      </c>
      <c r="GA5796" s="1" t="s">
        <v>195</v>
      </c>
      <c r="GB5796" s="1" t="s">
        <v>195</v>
      </c>
      <c r="GC5796" s="1" t="s">
        <v>195</v>
      </c>
      <c r="GI5796" s="1" t="s">
        <v>195</v>
      </c>
      <c r="GJ5796" s="1" t="s">
        <v>195</v>
      </c>
      <c r="GK5796" s="1" t="s">
        <v>195</v>
      </c>
      <c r="GL5796" s="1" t="s">
        <v>195</v>
      </c>
      <c r="GM5796" s="1" t="s">
        <v>195</v>
      </c>
    </row>
    <row r="5797" spans="1:195" x14ac:dyDescent="0.25">
      <c r="A5797">
        <v>381</v>
      </c>
      <c r="B5797">
        <v>3</v>
      </c>
      <c r="C5797">
        <v>0</v>
      </c>
      <c r="D5797">
        <v>5</v>
      </c>
      <c r="E5797">
        <v>2</v>
      </c>
      <c r="F5797">
        <v>15</v>
      </c>
      <c r="G5797">
        <v>19</v>
      </c>
      <c r="H5797">
        <v>5</v>
      </c>
      <c r="I5797" s="1" t="s">
        <v>513</v>
      </c>
      <c r="J5797">
        <v>15</v>
      </c>
      <c r="K5797">
        <v>14</v>
      </c>
      <c r="L5797">
        <v>410</v>
      </c>
      <c r="M5797">
        <v>0</v>
      </c>
      <c r="N5797">
        <v>-28</v>
      </c>
      <c r="O5797">
        <v>1</v>
      </c>
      <c r="P5797">
        <v>27</v>
      </c>
      <c r="Q5797">
        <v>2</v>
      </c>
      <c r="R5797">
        <v>2000</v>
      </c>
      <c r="S5797">
        <v>2000</v>
      </c>
      <c r="T5797">
        <v>2000</v>
      </c>
      <c r="U5797">
        <v>2000</v>
      </c>
      <c r="V5797">
        <v>1000</v>
      </c>
      <c r="W5797">
        <v>1000</v>
      </c>
      <c r="X5797">
        <v>0</v>
      </c>
      <c r="Y5797">
        <v>400</v>
      </c>
      <c r="Z5797">
        <v>300</v>
      </c>
      <c r="AA5797">
        <v>500</v>
      </c>
      <c r="AB5797">
        <v>800</v>
      </c>
      <c r="AC5797">
        <v>800</v>
      </c>
      <c r="AD5797">
        <v>200</v>
      </c>
      <c r="AE5797">
        <v>200</v>
      </c>
      <c r="AF5797">
        <v>500</v>
      </c>
      <c r="AG5797">
        <v>2</v>
      </c>
      <c r="AH5797">
        <v>24</v>
      </c>
      <c r="AI5797" s="1" t="s">
        <v>455</v>
      </c>
      <c r="AJ5797">
        <v>1400</v>
      </c>
      <c r="AK5797" s="1" t="s">
        <v>1500</v>
      </c>
      <c r="AL5797" s="1" t="s">
        <v>1218</v>
      </c>
      <c r="AM5797" s="1" t="s">
        <v>1219</v>
      </c>
      <c r="AN5797">
        <v>2</v>
      </c>
      <c r="AO5797">
        <v>6</v>
      </c>
      <c r="AP5797">
        <v>3</v>
      </c>
      <c r="AQ5797" s="1" t="s">
        <v>270</v>
      </c>
      <c r="AR5797">
        <v>92.832999999999998</v>
      </c>
      <c r="AS5797" s="1" t="s">
        <v>195</v>
      </c>
      <c r="AT5797">
        <v>5</v>
      </c>
      <c r="AU5797">
        <v>4</v>
      </c>
      <c r="AV5797">
        <v>1</v>
      </c>
      <c r="AW5797" s="1" t="s">
        <v>1501</v>
      </c>
      <c r="AX5797">
        <v>600</v>
      </c>
      <c r="AY5797">
        <v>5</v>
      </c>
      <c r="AZ5797">
        <v>5</v>
      </c>
      <c r="BA5797">
        <v>5</v>
      </c>
      <c r="BB5797">
        <v>7</v>
      </c>
      <c r="BC5797">
        <v>8</v>
      </c>
      <c r="BD5797">
        <v>8</v>
      </c>
      <c r="BE5797">
        <v>6</v>
      </c>
      <c r="BF5797">
        <v>5</v>
      </c>
      <c r="BG5797">
        <v>6</v>
      </c>
      <c r="BH5797">
        <v>9</v>
      </c>
      <c r="BI5797">
        <v>6</v>
      </c>
      <c r="BJ5797">
        <v>4</v>
      </c>
      <c r="BK5797">
        <v>8</v>
      </c>
      <c r="BL5797">
        <v>7</v>
      </c>
      <c r="BM5797">
        <v>8</v>
      </c>
      <c r="BN5797">
        <v>8</v>
      </c>
      <c r="BO5797">
        <v>7</v>
      </c>
      <c r="BP5797">
        <v>2</v>
      </c>
      <c r="BR5797">
        <v>2000</v>
      </c>
      <c r="BS5797">
        <v>1000</v>
      </c>
      <c r="BT5797">
        <v>2000</v>
      </c>
      <c r="BU5797">
        <v>3500</v>
      </c>
      <c r="BV5797">
        <v>500</v>
      </c>
      <c r="BW5797">
        <v>1000</v>
      </c>
      <c r="BX5797" s="1" t="s">
        <v>933</v>
      </c>
      <c r="BY5797" s="1" t="s">
        <v>513</v>
      </c>
      <c r="BZ5797" s="1" t="s">
        <v>834</v>
      </c>
      <c r="CA5797" s="1" t="s">
        <v>634</v>
      </c>
      <c r="CB5797" s="1" t="s">
        <v>511</v>
      </c>
      <c r="CC5797" s="1" t="s">
        <v>511</v>
      </c>
      <c r="CD5797">
        <v>4000</v>
      </c>
      <c r="CE5797">
        <v>500</v>
      </c>
      <c r="CF5797">
        <v>2000</v>
      </c>
      <c r="CG5797">
        <v>1500</v>
      </c>
      <c r="CH5797">
        <v>1000</v>
      </c>
      <c r="CI5797">
        <v>1000</v>
      </c>
      <c r="CJ5797">
        <v>7</v>
      </c>
      <c r="CK5797">
        <v>7</v>
      </c>
      <c r="CL5797">
        <v>10</v>
      </c>
      <c r="CM5797">
        <v>9</v>
      </c>
      <c r="CN5797">
        <v>8</v>
      </c>
      <c r="CO5797" s="1" t="s">
        <v>512</v>
      </c>
      <c r="CP5797" s="1" t="s">
        <v>517</v>
      </c>
      <c r="CQ5797" s="1" t="s">
        <v>517</v>
      </c>
      <c r="CR5797" s="1" t="s">
        <v>518</v>
      </c>
      <c r="CS5797" s="1" t="s">
        <v>518</v>
      </c>
      <c r="CT5797">
        <v>1</v>
      </c>
      <c r="CU5797">
        <v>600</v>
      </c>
      <c r="CV5797">
        <v>900</v>
      </c>
      <c r="CW5797">
        <v>800</v>
      </c>
      <c r="CX5797">
        <v>800</v>
      </c>
      <c r="CY5797">
        <v>700</v>
      </c>
      <c r="CZ5797">
        <v>800</v>
      </c>
      <c r="DA5797">
        <v>700</v>
      </c>
      <c r="DB5797">
        <v>700</v>
      </c>
      <c r="DC5797">
        <v>2</v>
      </c>
      <c r="DD5797">
        <v>300</v>
      </c>
      <c r="DE5797" s="1" t="s">
        <v>545</v>
      </c>
      <c r="DF5797" s="1" t="s">
        <v>552</v>
      </c>
      <c r="DG5797" s="1" t="s">
        <v>552</v>
      </c>
      <c r="DH5797" s="1" t="s">
        <v>952</v>
      </c>
      <c r="DI5797" s="1" t="s">
        <v>531</v>
      </c>
      <c r="DJ5797" s="1" t="s">
        <v>541</v>
      </c>
      <c r="DK5797" s="1" t="s">
        <v>532</v>
      </c>
      <c r="DL5797" s="1" t="s">
        <v>515</v>
      </c>
      <c r="DM5797" s="1" t="s">
        <v>515</v>
      </c>
      <c r="DN5797" s="1" t="s">
        <v>518</v>
      </c>
      <c r="DO5797" s="1" t="s">
        <v>518</v>
      </c>
      <c r="DP5797">
        <v>5</v>
      </c>
      <c r="DQ5797">
        <v>1</v>
      </c>
      <c r="DR5797">
        <v>3</v>
      </c>
      <c r="DS5797" s="1" t="s">
        <v>933</v>
      </c>
      <c r="DT5797" s="1" t="s">
        <v>634</v>
      </c>
      <c r="DU5797" s="1" t="s">
        <v>834</v>
      </c>
      <c r="DV5797" s="1" t="s">
        <v>634</v>
      </c>
      <c r="DW5797" s="1" t="s">
        <v>513</v>
      </c>
      <c r="DX5797" s="1" t="s">
        <v>513</v>
      </c>
      <c r="DY5797">
        <v>2000</v>
      </c>
      <c r="DZ5797">
        <v>2000</v>
      </c>
      <c r="EA5797">
        <v>2000</v>
      </c>
      <c r="EB5797">
        <v>3000</v>
      </c>
      <c r="EC5797">
        <v>500</v>
      </c>
      <c r="ED5797">
        <v>500</v>
      </c>
      <c r="EE5797" s="1" t="s">
        <v>958</v>
      </c>
      <c r="EF5797" s="1" t="s">
        <v>511</v>
      </c>
      <c r="EG5797" s="1" t="s">
        <v>511</v>
      </c>
      <c r="EH5797" s="1" t="s">
        <v>634</v>
      </c>
      <c r="EI5797" s="1" t="s">
        <v>634</v>
      </c>
      <c r="EJ5797" s="1" t="s">
        <v>634</v>
      </c>
      <c r="EK5797" s="1" t="s">
        <v>908</v>
      </c>
      <c r="EL5797" s="1" t="s">
        <v>552</v>
      </c>
      <c r="EM5797" s="1" t="s">
        <v>552</v>
      </c>
      <c r="EN5797" s="1" t="s">
        <v>541</v>
      </c>
      <c r="EO5797" s="1" t="s">
        <v>531</v>
      </c>
      <c r="EP5797" s="1" t="s">
        <v>917</v>
      </c>
      <c r="EQ5797">
        <v>7</v>
      </c>
      <c r="ER5797">
        <v>8</v>
      </c>
      <c r="ES5797">
        <v>8</v>
      </c>
      <c r="ET5797">
        <v>8</v>
      </c>
      <c r="EU5797">
        <v>9</v>
      </c>
      <c r="EV5797" s="1" t="s">
        <v>512</v>
      </c>
      <c r="EW5797" s="1" t="s">
        <v>512</v>
      </c>
      <c r="EX5797" s="1" t="s">
        <v>517</v>
      </c>
      <c r="EY5797" s="1" t="s">
        <v>518</v>
      </c>
      <c r="EZ5797" s="1" t="s">
        <v>518</v>
      </c>
      <c r="FD5797" s="1" t="s">
        <v>195</v>
      </c>
      <c r="FE5797" s="1" t="s">
        <v>195</v>
      </c>
      <c r="FL5797" s="1" t="s">
        <v>195</v>
      </c>
      <c r="FM5797" s="1" t="s">
        <v>195</v>
      </c>
      <c r="FN5797" s="1" t="s">
        <v>195</v>
      </c>
      <c r="FO5797" s="1" t="s">
        <v>195</v>
      </c>
      <c r="FP5797" s="1" t="s">
        <v>195</v>
      </c>
      <c r="FQ5797" s="1" t="s">
        <v>195</v>
      </c>
      <c r="FR5797" s="1" t="s">
        <v>195</v>
      </c>
      <c r="FS5797" s="1" t="s">
        <v>195</v>
      </c>
      <c r="FT5797" s="1" t="s">
        <v>195</v>
      </c>
      <c r="FU5797" s="1" t="s">
        <v>195</v>
      </c>
      <c r="FV5797" s="1" t="s">
        <v>195</v>
      </c>
      <c r="FW5797" s="1" t="s">
        <v>195</v>
      </c>
      <c r="FX5797" s="1" t="s">
        <v>195</v>
      </c>
      <c r="FY5797" s="1" t="s">
        <v>195</v>
      </c>
      <c r="FZ5797" s="1" t="s">
        <v>195</v>
      </c>
      <c r="GA5797" s="1" t="s">
        <v>195</v>
      </c>
      <c r="GB5797" s="1" t="s">
        <v>195</v>
      </c>
      <c r="GC5797" s="1" t="s">
        <v>195</v>
      </c>
      <c r="GI5797" s="1" t="s">
        <v>195</v>
      </c>
      <c r="GJ5797" s="1" t="s">
        <v>195</v>
      </c>
      <c r="GK5797" s="1" t="s">
        <v>195</v>
      </c>
      <c r="GL5797" s="1" t="s">
        <v>195</v>
      </c>
      <c r="GM5797" s="1" t="s">
        <v>195</v>
      </c>
    </row>
    <row r="5798" spans="1:195" x14ac:dyDescent="0.25">
      <c r="A5798">
        <v>381</v>
      </c>
      <c r="B5798">
        <v>3</v>
      </c>
      <c r="C5798">
        <v>0</v>
      </c>
      <c r="D5798">
        <v>5</v>
      </c>
      <c r="E5798">
        <v>2</v>
      </c>
      <c r="F5798">
        <v>15</v>
      </c>
      <c r="G5798">
        <v>19</v>
      </c>
      <c r="H5798">
        <v>5</v>
      </c>
      <c r="I5798" s="1" t="s">
        <v>513</v>
      </c>
      <c r="J5798">
        <v>5</v>
      </c>
      <c r="K5798">
        <v>15</v>
      </c>
      <c r="L5798">
        <v>411</v>
      </c>
      <c r="M5798">
        <v>0</v>
      </c>
      <c r="N5798">
        <v>41</v>
      </c>
      <c r="O5798">
        <v>1</v>
      </c>
      <c r="P5798">
        <v>34</v>
      </c>
      <c r="Q5798">
        <v>2</v>
      </c>
      <c r="R5798">
        <v>3500</v>
      </c>
      <c r="S5798">
        <v>1500</v>
      </c>
      <c r="T5798">
        <v>1500</v>
      </c>
      <c r="U5798">
        <v>2500</v>
      </c>
      <c r="V5798">
        <v>1000</v>
      </c>
      <c r="W5798">
        <v>0</v>
      </c>
      <c r="X5798">
        <v>0</v>
      </c>
      <c r="Y5798">
        <v>600</v>
      </c>
      <c r="Z5798">
        <v>700</v>
      </c>
      <c r="AA5798">
        <v>600</v>
      </c>
      <c r="AB5798">
        <v>200</v>
      </c>
      <c r="AC5798">
        <v>500</v>
      </c>
      <c r="AD5798">
        <v>500</v>
      </c>
      <c r="AE5798">
        <v>200</v>
      </c>
      <c r="AF5798">
        <v>400</v>
      </c>
      <c r="AG5798">
        <v>2</v>
      </c>
      <c r="AH5798">
        <v>24</v>
      </c>
      <c r="AI5798" s="1" t="s">
        <v>455</v>
      </c>
      <c r="AJ5798">
        <v>1400</v>
      </c>
      <c r="AK5798" s="1" t="s">
        <v>1500</v>
      </c>
      <c r="AL5798" s="1" t="s">
        <v>1218</v>
      </c>
      <c r="AM5798" s="1" t="s">
        <v>1219</v>
      </c>
      <c r="AN5798">
        <v>2</v>
      </c>
      <c r="AO5798">
        <v>6</v>
      </c>
      <c r="AP5798">
        <v>3</v>
      </c>
      <c r="AQ5798" s="1" t="s">
        <v>270</v>
      </c>
      <c r="AR5798">
        <v>92.832999999999998</v>
      </c>
      <c r="AS5798" s="1" t="s">
        <v>195</v>
      </c>
      <c r="AT5798">
        <v>5</v>
      </c>
      <c r="AU5798">
        <v>4</v>
      </c>
      <c r="AV5798">
        <v>1</v>
      </c>
      <c r="AW5798" s="1" t="s">
        <v>1501</v>
      </c>
      <c r="AX5798">
        <v>600</v>
      </c>
      <c r="AY5798">
        <v>5</v>
      </c>
      <c r="AZ5798">
        <v>5</v>
      </c>
      <c r="BA5798">
        <v>5</v>
      </c>
      <c r="BB5798">
        <v>7</v>
      </c>
      <c r="BC5798">
        <v>8</v>
      </c>
      <c r="BD5798">
        <v>8</v>
      </c>
      <c r="BE5798">
        <v>6</v>
      </c>
      <c r="BF5798">
        <v>5</v>
      </c>
      <c r="BG5798">
        <v>6</v>
      </c>
      <c r="BH5798">
        <v>9</v>
      </c>
      <c r="BI5798">
        <v>6</v>
      </c>
      <c r="BJ5798">
        <v>4</v>
      </c>
      <c r="BK5798">
        <v>8</v>
      </c>
      <c r="BL5798">
        <v>7</v>
      </c>
      <c r="BM5798">
        <v>8</v>
      </c>
      <c r="BN5798">
        <v>8</v>
      </c>
      <c r="BO5798">
        <v>7</v>
      </c>
      <c r="BP5798">
        <v>2</v>
      </c>
      <c r="BR5798">
        <v>2000</v>
      </c>
      <c r="BS5798">
        <v>1000</v>
      </c>
      <c r="BT5798">
        <v>2000</v>
      </c>
      <c r="BU5798">
        <v>3500</v>
      </c>
      <c r="BV5798">
        <v>500</v>
      </c>
      <c r="BW5798">
        <v>1000</v>
      </c>
      <c r="BX5798" s="1" t="s">
        <v>933</v>
      </c>
      <c r="BY5798" s="1" t="s">
        <v>513</v>
      </c>
      <c r="BZ5798" s="1" t="s">
        <v>834</v>
      </c>
      <c r="CA5798" s="1" t="s">
        <v>634</v>
      </c>
      <c r="CB5798" s="1" t="s">
        <v>511</v>
      </c>
      <c r="CC5798" s="1" t="s">
        <v>511</v>
      </c>
      <c r="CD5798">
        <v>4000</v>
      </c>
      <c r="CE5798">
        <v>500</v>
      </c>
      <c r="CF5798">
        <v>2000</v>
      </c>
      <c r="CG5798">
        <v>1500</v>
      </c>
      <c r="CH5798">
        <v>1000</v>
      </c>
      <c r="CI5798">
        <v>1000</v>
      </c>
      <c r="CJ5798">
        <v>7</v>
      </c>
      <c r="CK5798">
        <v>7</v>
      </c>
      <c r="CL5798">
        <v>10</v>
      </c>
      <c r="CM5798">
        <v>9</v>
      </c>
      <c r="CN5798">
        <v>8</v>
      </c>
      <c r="CO5798" s="1" t="s">
        <v>512</v>
      </c>
      <c r="CP5798" s="1" t="s">
        <v>517</v>
      </c>
      <c r="CQ5798" s="1" t="s">
        <v>517</v>
      </c>
      <c r="CR5798" s="1" t="s">
        <v>518</v>
      </c>
      <c r="CS5798" s="1" t="s">
        <v>518</v>
      </c>
      <c r="CT5798">
        <v>0</v>
      </c>
      <c r="CU5798">
        <v>400</v>
      </c>
      <c r="CV5798">
        <v>800</v>
      </c>
      <c r="CW5798">
        <v>800</v>
      </c>
      <c r="CX5798">
        <v>700</v>
      </c>
      <c r="CY5798">
        <v>700</v>
      </c>
      <c r="CZ5798">
        <v>600</v>
      </c>
      <c r="DA5798">
        <v>500</v>
      </c>
      <c r="DB5798">
        <v>500</v>
      </c>
      <c r="DC5798">
        <v>2</v>
      </c>
      <c r="DD5798">
        <v>300</v>
      </c>
      <c r="DE5798" s="1" t="s">
        <v>545</v>
      </c>
      <c r="DF5798" s="1" t="s">
        <v>552</v>
      </c>
      <c r="DG5798" s="1" t="s">
        <v>552</v>
      </c>
      <c r="DH5798" s="1" t="s">
        <v>952</v>
      </c>
      <c r="DI5798" s="1" t="s">
        <v>531</v>
      </c>
      <c r="DJ5798" s="1" t="s">
        <v>541</v>
      </c>
      <c r="DK5798" s="1" t="s">
        <v>532</v>
      </c>
      <c r="DL5798" s="1" t="s">
        <v>515</v>
      </c>
      <c r="DM5798" s="1" t="s">
        <v>515</v>
      </c>
      <c r="DN5798" s="1" t="s">
        <v>518</v>
      </c>
      <c r="DO5798" s="1" t="s">
        <v>518</v>
      </c>
      <c r="DP5798">
        <v>5</v>
      </c>
      <c r="DQ5798">
        <v>1</v>
      </c>
      <c r="DR5798">
        <v>3</v>
      </c>
      <c r="DS5798" s="1" t="s">
        <v>933</v>
      </c>
      <c r="DT5798" s="1" t="s">
        <v>634</v>
      </c>
      <c r="DU5798" s="1" t="s">
        <v>834</v>
      </c>
      <c r="DV5798" s="1" t="s">
        <v>634</v>
      </c>
      <c r="DW5798" s="1" t="s">
        <v>513</v>
      </c>
      <c r="DX5798" s="1" t="s">
        <v>513</v>
      </c>
      <c r="DY5798">
        <v>2000</v>
      </c>
      <c r="DZ5798">
        <v>2000</v>
      </c>
      <c r="EA5798">
        <v>2000</v>
      </c>
      <c r="EB5798">
        <v>3000</v>
      </c>
      <c r="EC5798">
        <v>500</v>
      </c>
      <c r="ED5798">
        <v>500</v>
      </c>
      <c r="EE5798" s="1" t="s">
        <v>958</v>
      </c>
      <c r="EF5798" s="1" t="s">
        <v>511</v>
      </c>
      <c r="EG5798" s="1" t="s">
        <v>511</v>
      </c>
      <c r="EH5798" s="1" t="s">
        <v>634</v>
      </c>
      <c r="EI5798" s="1" t="s">
        <v>634</v>
      </c>
      <c r="EJ5798" s="1" t="s">
        <v>634</v>
      </c>
      <c r="EK5798" s="1" t="s">
        <v>908</v>
      </c>
      <c r="EL5798" s="1" t="s">
        <v>552</v>
      </c>
      <c r="EM5798" s="1" t="s">
        <v>552</v>
      </c>
      <c r="EN5798" s="1" t="s">
        <v>541</v>
      </c>
      <c r="EO5798" s="1" t="s">
        <v>531</v>
      </c>
      <c r="EP5798" s="1" t="s">
        <v>917</v>
      </c>
      <c r="EQ5798">
        <v>7</v>
      </c>
      <c r="ER5798">
        <v>8</v>
      </c>
      <c r="ES5798">
        <v>8</v>
      </c>
      <c r="ET5798">
        <v>8</v>
      </c>
      <c r="EU5798">
        <v>9</v>
      </c>
      <c r="EV5798" s="1" t="s">
        <v>512</v>
      </c>
      <c r="EW5798" s="1" t="s">
        <v>512</v>
      </c>
      <c r="EX5798" s="1" t="s">
        <v>517</v>
      </c>
      <c r="EY5798" s="1" t="s">
        <v>518</v>
      </c>
      <c r="EZ5798" s="1" t="s">
        <v>518</v>
      </c>
      <c r="FD5798" s="1" t="s">
        <v>195</v>
      </c>
      <c r="FE5798" s="1" t="s">
        <v>195</v>
      </c>
      <c r="FL5798" s="1" t="s">
        <v>195</v>
      </c>
      <c r="FM5798" s="1" t="s">
        <v>195</v>
      </c>
      <c r="FN5798" s="1" t="s">
        <v>195</v>
      </c>
      <c r="FO5798" s="1" t="s">
        <v>195</v>
      </c>
      <c r="FP5798" s="1" t="s">
        <v>195</v>
      </c>
      <c r="FQ5798" s="1" t="s">
        <v>195</v>
      </c>
      <c r="FR5798" s="1" t="s">
        <v>195</v>
      </c>
      <c r="FS5798" s="1" t="s">
        <v>195</v>
      </c>
      <c r="FT5798" s="1" t="s">
        <v>195</v>
      </c>
      <c r="FU5798" s="1" t="s">
        <v>195</v>
      </c>
      <c r="FV5798" s="1" t="s">
        <v>195</v>
      </c>
      <c r="FW5798" s="1" t="s">
        <v>195</v>
      </c>
      <c r="FX5798" s="1" t="s">
        <v>195</v>
      </c>
      <c r="FY5798" s="1" t="s">
        <v>195</v>
      </c>
      <c r="FZ5798" s="1" t="s">
        <v>195</v>
      </c>
      <c r="GA5798" s="1" t="s">
        <v>195</v>
      </c>
      <c r="GB5798" s="1" t="s">
        <v>195</v>
      </c>
      <c r="GC5798" s="1" t="s">
        <v>195</v>
      </c>
      <c r="GI5798" s="1" t="s">
        <v>195</v>
      </c>
      <c r="GJ5798" s="1" t="s">
        <v>195</v>
      </c>
      <c r="GK5798" s="1" t="s">
        <v>195</v>
      </c>
      <c r="GL5798" s="1" t="s">
        <v>195</v>
      </c>
      <c r="GM5798" s="1" t="s">
        <v>195</v>
      </c>
    </row>
    <row r="5799" spans="1:195" x14ac:dyDescent="0.25">
      <c r="A5799">
        <v>381</v>
      </c>
      <c r="B5799">
        <v>3</v>
      </c>
      <c r="C5799">
        <v>0</v>
      </c>
      <c r="D5799">
        <v>5</v>
      </c>
      <c r="E5799">
        <v>2</v>
      </c>
      <c r="F5799">
        <v>15</v>
      </c>
      <c r="G5799">
        <v>19</v>
      </c>
      <c r="H5799">
        <v>5</v>
      </c>
      <c r="I5799" s="1" t="s">
        <v>513</v>
      </c>
      <c r="J5799">
        <v>4</v>
      </c>
      <c r="K5799">
        <v>16</v>
      </c>
      <c r="L5799">
        <v>412</v>
      </c>
      <c r="M5799">
        <v>0</v>
      </c>
      <c r="N5799">
        <v>-5</v>
      </c>
      <c r="O5799">
        <v>1</v>
      </c>
      <c r="P5799">
        <v>27</v>
      </c>
      <c r="Q5799">
        <v>2</v>
      </c>
      <c r="R5799">
        <v>7500</v>
      </c>
      <c r="S5799">
        <v>500</v>
      </c>
      <c r="T5799">
        <v>500</v>
      </c>
      <c r="U5799">
        <v>500</v>
      </c>
      <c r="V5799">
        <v>500</v>
      </c>
      <c r="W5799">
        <v>500</v>
      </c>
      <c r="X5799">
        <v>1</v>
      </c>
      <c r="Y5799">
        <v>700</v>
      </c>
      <c r="Z5799">
        <v>800</v>
      </c>
      <c r="AA5799">
        <v>800</v>
      </c>
      <c r="AB5799">
        <v>700</v>
      </c>
      <c r="AC5799">
        <v>600</v>
      </c>
      <c r="AD5799">
        <v>600</v>
      </c>
      <c r="AE5799">
        <v>500</v>
      </c>
      <c r="AF5799">
        <v>500</v>
      </c>
      <c r="AG5799">
        <v>2</v>
      </c>
      <c r="AH5799">
        <v>24</v>
      </c>
      <c r="AI5799" s="1" t="s">
        <v>455</v>
      </c>
      <c r="AJ5799">
        <v>1400</v>
      </c>
      <c r="AK5799" s="1" t="s">
        <v>1500</v>
      </c>
      <c r="AL5799" s="1" t="s">
        <v>1218</v>
      </c>
      <c r="AM5799" s="1" t="s">
        <v>1219</v>
      </c>
      <c r="AN5799">
        <v>2</v>
      </c>
      <c r="AO5799">
        <v>6</v>
      </c>
      <c r="AP5799">
        <v>3</v>
      </c>
      <c r="AQ5799" s="1" t="s">
        <v>270</v>
      </c>
      <c r="AR5799">
        <v>92.832999999999998</v>
      </c>
      <c r="AS5799" s="1" t="s">
        <v>195</v>
      </c>
      <c r="AT5799">
        <v>5</v>
      </c>
      <c r="AU5799">
        <v>4</v>
      </c>
      <c r="AV5799">
        <v>1</v>
      </c>
      <c r="AW5799" s="1" t="s">
        <v>1501</v>
      </c>
      <c r="AX5799">
        <v>600</v>
      </c>
      <c r="AY5799">
        <v>5</v>
      </c>
      <c r="AZ5799">
        <v>5</v>
      </c>
      <c r="BA5799">
        <v>5</v>
      </c>
      <c r="BB5799">
        <v>7</v>
      </c>
      <c r="BC5799">
        <v>8</v>
      </c>
      <c r="BD5799">
        <v>8</v>
      </c>
      <c r="BE5799">
        <v>6</v>
      </c>
      <c r="BF5799">
        <v>5</v>
      </c>
      <c r="BG5799">
        <v>6</v>
      </c>
      <c r="BH5799">
        <v>9</v>
      </c>
      <c r="BI5799">
        <v>6</v>
      </c>
      <c r="BJ5799">
        <v>4</v>
      </c>
      <c r="BK5799">
        <v>8</v>
      </c>
      <c r="BL5799">
        <v>7</v>
      </c>
      <c r="BM5799">
        <v>8</v>
      </c>
      <c r="BN5799">
        <v>8</v>
      </c>
      <c r="BO5799">
        <v>7</v>
      </c>
      <c r="BP5799">
        <v>2</v>
      </c>
      <c r="BR5799">
        <v>2000</v>
      </c>
      <c r="BS5799">
        <v>1000</v>
      </c>
      <c r="BT5799">
        <v>2000</v>
      </c>
      <c r="BU5799">
        <v>3500</v>
      </c>
      <c r="BV5799">
        <v>500</v>
      </c>
      <c r="BW5799">
        <v>1000</v>
      </c>
      <c r="BX5799" s="1" t="s">
        <v>933</v>
      </c>
      <c r="BY5799" s="1" t="s">
        <v>513</v>
      </c>
      <c r="BZ5799" s="1" t="s">
        <v>834</v>
      </c>
      <c r="CA5799" s="1" t="s">
        <v>634</v>
      </c>
      <c r="CB5799" s="1" t="s">
        <v>511</v>
      </c>
      <c r="CC5799" s="1" t="s">
        <v>511</v>
      </c>
      <c r="CD5799">
        <v>4000</v>
      </c>
      <c r="CE5799">
        <v>500</v>
      </c>
      <c r="CF5799">
        <v>2000</v>
      </c>
      <c r="CG5799">
        <v>1500</v>
      </c>
      <c r="CH5799">
        <v>1000</v>
      </c>
      <c r="CI5799">
        <v>1000</v>
      </c>
      <c r="CJ5799">
        <v>7</v>
      </c>
      <c r="CK5799">
        <v>7</v>
      </c>
      <c r="CL5799">
        <v>10</v>
      </c>
      <c r="CM5799">
        <v>9</v>
      </c>
      <c r="CN5799">
        <v>8</v>
      </c>
      <c r="CO5799" s="1" t="s">
        <v>512</v>
      </c>
      <c r="CP5799" s="1" t="s">
        <v>517</v>
      </c>
      <c r="CQ5799" s="1" t="s">
        <v>517</v>
      </c>
      <c r="CR5799" s="1" t="s">
        <v>518</v>
      </c>
      <c r="CS5799" s="1" t="s">
        <v>518</v>
      </c>
      <c r="CT5799">
        <v>0</v>
      </c>
      <c r="CU5799">
        <v>500</v>
      </c>
      <c r="CV5799">
        <v>800</v>
      </c>
      <c r="CW5799">
        <v>700</v>
      </c>
      <c r="CX5799">
        <v>700</v>
      </c>
      <c r="CY5799">
        <v>600</v>
      </c>
      <c r="CZ5799">
        <v>500</v>
      </c>
      <c r="DA5799">
        <v>500</v>
      </c>
      <c r="DB5799">
        <v>500</v>
      </c>
      <c r="DC5799">
        <v>2</v>
      </c>
      <c r="DD5799">
        <v>300</v>
      </c>
      <c r="DE5799" s="1" t="s">
        <v>545</v>
      </c>
      <c r="DF5799" s="1" t="s">
        <v>552</v>
      </c>
      <c r="DG5799" s="1" t="s">
        <v>552</v>
      </c>
      <c r="DH5799" s="1" t="s">
        <v>952</v>
      </c>
      <c r="DI5799" s="1" t="s">
        <v>531</v>
      </c>
      <c r="DJ5799" s="1" t="s">
        <v>541</v>
      </c>
      <c r="DK5799" s="1" t="s">
        <v>532</v>
      </c>
      <c r="DL5799" s="1" t="s">
        <v>515</v>
      </c>
      <c r="DM5799" s="1" t="s">
        <v>515</v>
      </c>
      <c r="DN5799" s="1" t="s">
        <v>518</v>
      </c>
      <c r="DO5799" s="1" t="s">
        <v>518</v>
      </c>
      <c r="DP5799">
        <v>5</v>
      </c>
      <c r="DQ5799">
        <v>1</v>
      </c>
      <c r="DR5799">
        <v>3</v>
      </c>
      <c r="DS5799" s="1" t="s">
        <v>933</v>
      </c>
      <c r="DT5799" s="1" t="s">
        <v>634</v>
      </c>
      <c r="DU5799" s="1" t="s">
        <v>834</v>
      </c>
      <c r="DV5799" s="1" t="s">
        <v>634</v>
      </c>
      <c r="DW5799" s="1" t="s">
        <v>513</v>
      </c>
      <c r="DX5799" s="1" t="s">
        <v>513</v>
      </c>
      <c r="DY5799">
        <v>2000</v>
      </c>
      <c r="DZ5799">
        <v>2000</v>
      </c>
      <c r="EA5799">
        <v>2000</v>
      </c>
      <c r="EB5799">
        <v>3000</v>
      </c>
      <c r="EC5799">
        <v>500</v>
      </c>
      <c r="ED5799">
        <v>500</v>
      </c>
      <c r="EE5799" s="1" t="s">
        <v>958</v>
      </c>
      <c r="EF5799" s="1" t="s">
        <v>511</v>
      </c>
      <c r="EG5799" s="1" t="s">
        <v>511</v>
      </c>
      <c r="EH5799" s="1" t="s">
        <v>634</v>
      </c>
      <c r="EI5799" s="1" t="s">
        <v>634</v>
      </c>
      <c r="EJ5799" s="1" t="s">
        <v>634</v>
      </c>
      <c r="EK5799" s="1" t="s">
        <v>908</v>
      </c>
      <c r="EL5799" s="1" t="s">
        <v>552</v>
      </c>
      <c r="EM5799" s="1" t="s">
        <v>552</v>
      </c>
      <c r="EN5799" s="1" t="s">
        <v>541</v>
      </c>
      <c r="EO5799" s="1" t="s">
        <v>531</v>
      </c>
      <c r="EP5799" s="1" t="s">
        <v>917</v>
      </c>
      <c r="EQ5799">
        <v>7</v>
      </c>
      <c r="ER5799">
        <v>8</v>
      </c>
      <c r="ES5799">
        <v>8</v>
      </c>
      <c r="ET5799">
        <v>8</v>
      </c>
      <c r="EU5799">
        <v>9</v>
      </c>
      <c r="EV5799" s="1" t="s">
        <v>512</v>
      </c>
      <c r="EW5799" s="1" t="s">
        <v>512</v>
      </c>
      <c r="EX5799" s="1" t="s">
        <v>517</v>
      </c>
      <c r="EY5799" s="1" t="s">
        <v>518</v>
      </c>
      <c r="EZ5799" s="1" t="s">
        <v>518</v>
      </c>
      <c r="FD5799" s="1" t="s">
        <v>195</v>
      </c>
      <c r="FE5799" s="1" t="s">
        <v>195</v>
      </c>
      <c r="FL5799" s="1" t="s">
        <v>195</v>
      </c>
      <c r="FM5799" s="1" t="s">
        <v>195</v>
      </c>
      <c r="FN5799" s="1" t="s">
        <v>195</v>
      </c>
      <c r="FO5799" s="1" t="s">
        <v>195</v>
      </c>
      <c r="FP5799" s="1" t="s">
        <v>195</v>
      </c>
      <c r="FQ5799" s="1" t="s">
        <v>195</v>
      </c>
      <c r="FR5799" s="1" t="s">
        <v>195</v>
      </c>
      <c r="FS5799" s="1" t="s">
        <v>195</v>
      </c>
      <c r="FT5799" s="1" t="s">
        <v>195</v>
      </c>
      <c r="FU5799" s="1" t="s">
        <v>195</v>
      </c>
      <c r="FV5799" s="1" t="s">
        <v>195</v>
      </c>
      <c r="FW5799" s="1" t="s">
        <v>195</v>
      </c>
      <c r="FX5799" s="1" t="s">
        <v>195</v>
      </c>
      <c r="FY5799" s="1" t="s">
        <v>195</v>
      </c>
      <c r="FZ5799" s="1" t="s">
        <v>195</v>
      </c>
      <c r="GA5799" s="1" t="s">
        <v>195</v>
      </c>
      <c r="GB5799" s="1" t="s">
        <v>195</v>
      </c>
      <c r="GC5799" s="1" t="s">
        <v>195</v>
      </c>
      <c r="GI5799" s="1" t="s">
        <v>195</v>
      </c>
      <c r="GJ5799" s="1" t="s">
        <v>195</v>
      </c>
      <c r="GK5799" s="1" t="s">
        <v>195</v>
      </c>
      <c r="GL5799" s="1" t="s">
        <v>195</v>
      </c>
      <c r="GM5799" s="1" t="s">
        <v>195</v>
      </c>
    </row>
    <row r="5800" spans="1:195" x14ac:dyDescent="0.25">
      <c r="A5800">
        <v>381</v>
      </c>
      <c r="B5800">
        <v>3</v>
      </c>
      <c r="C5800">
        <v>0</v>
      </c>
      <c r="D5800">
        <v>5</v>
      </c>
      <c r="E5800">
        <v>2</v>
      </c>
      <c r="F5800">
        <v>15</v>
      </c>
      <c r="G5800">
        <v>19</v>
      </c>
      <c r="H5800">
        <v>5</v>
      </c>
      <c r="I5800" s="1" t="s">
        <v>513</v>
      </c>
      <c r="J5800">
        <v>3</v>
      </c>
      <c r="K5800">
        <v>17</v>
      </c>
      <c r="L5800">
        <v>413</v>
      </c>
      <c r="M5800">
        <v>0</v>
      </c>
      <c r="N5800">
        <v>8</v>
      </c>
      <c r="O5800">
        <v>1</v>
      </c>
      <c r="P5800">
        <v>26</v>
      </c>
      <c r="Q5800">
        <v>2</v>
      </c>
      <c r="R5800">
        <v>1000</v>
      </c>
      <c r="S5800">
        <v>1000</v>
      </c>
      <c r="T5800">
        <v>3000</v>
      </c>
      <c r="U5800">
        <v>3000</v>
      </c>
      <c r="V5800">
        <v>500</v>
      </c>
      <c r="W5800">
        <v>1500</v>
      </c>
      <c r="X5800">
        <v>0</v>
      </c>
      <c r="Y5800">
        <v>600</v>
      </c>
      <c r="Z5800">
        <v>600</v>
      </c>
      <c r="AA5800">
        <v>600</v>
      </c>
      <c r="AB5800">
        <v>600</v>
      </c>
      <c r="AC5800">
        <v>600</v>
      </c>
      <c r="AD5800">
        <v>600</v>
      </c>
      <c r="AE5800">
        <v>600</v>
      </c>
      <c r="AF5800">
        <v>300</v>
      </c>
      <c r="AG5800">
        <v>2</v>
      </c>
      <c r="AH5800">
        <v>24</v>
      </c>
      <c r="AI5800" s="1" t="s">
        <v>455</v>
      </c>
      <c r="AJ5800">
        <v>1400</v>
      </c>
      <c r="AK5800" s="1" t="s">
        <v>1500</v>
      </c>
      <c r="AL5800" s="1" t="s">
        <v>1218</v>
      </c>
      <c r="AM5800" s="1" t="s">
        <v>1219</v>
      </c>
      <c r="AN5800">
        <v>2</v>
      </c>
      <c r="AO5800">
        <v>6</v>
      </c>
      <c r="AP5800">
        <v>3</v>
      </c>
      <c r="AQ5800" s="1" t="s">
        <v>270</v>
      </c>
      <c r="AR5800">
        <v>92.832999999999998</v>
      </c>
      <c r="AS5800" s="1" t="s">
        <v>195</v>
      </c>
      <c r="AT5800">
        <v>5</v>
      </c>
      <c r="AU5800">
        <v>4</v>
      </c>
      <c r="AV5800">
        <v>1</v>
      </c>
      <c r="AW5800" s="1" t="s">
        <v>1501</v>
      </c>
      <c r="AX5800">
        <v>600</v>
      </c>
      <c r="AY5800">
        <v>5</v>
      </c>
      <c r="AZ5800">
        <v>5</v>
      </c>
      <c r="BA5800">
        <v>5</v>
      </c>
      <c r="BB5800">
        <v>7</v>
      </c>
      <c r="BC5800">
        <v>8</v>
      </c>
      <c r="BD5800">
        <v>8</v>
      </c>
      <c r="BE5800">
        <v>6</v>
      </c>
      <c r="BF5800">
        <v>5</v>
      </c>
      <c r="BG5800">
        <v>6</v>
      </c>
      <c r="BH5800">
        <v>9</v>
      </c>
      <c r="BI5800">
        <v>6</v>
      </c>
      <c r="BJ5800">
        <v>4</v>
      </c>
      <c r="BK5800">
        <v>8</v>
      </c>
      <c r="BL5800">
        <v>7</v>
      </c>
      <c r="BM5800">
        <v>8</v>
      </c>
      <c r="BN5800">
        <v>8</v>
      </c>
      <c r="BO5800">
        <v>7</v>
      </c>
      <c r="BP5800">
        <v>2</v>
      </c>
      <c r="BR5800">
        <v>2000</v>
      </c>
      <c r="BS5800">
        <v>1000</v>
      </c>
      <c r="BT5800">
        <v>2000</v>
      </c>
      <c r="BU5800">
        <v>3500</v>
      </c>
      <c r="BV5800">
        <v>500</v>
      </c>
      <c r="BW5800">
        <v>1000</v>
      </c>
      <c r="BX5800" s="1" t="s">
        <v>933</v>
      </c>
      <c r="BY5800" s="1" t="s">
        <v>513</v>
      </c>
      <c r="BZ5800" s="1" t="s">
        <v>834</v>
      </c>
      <c r="CA5800" s="1" t="s">
        <v>634</v>
      </c>
      <c r="CB5800" s="1" t="s">
        <v>511</v>
      </c>
      <c r="CC5800" s="1" t="s">
        <v>511</v>
      </c>
      <c r="CD5800">
        <v>4000</v>
      </c>
      <c r="CE5800">
        <v>500</v>
      </c>
      <c r="CF5800">
        <v>2000</v>
      </c>
      <c r="CG5800">
        <v>1500</v>
      </c>
      <c r="CH5800">
        <v>1000</v>
      </c>
      <c r="CI5800">
        <v>1000</v>
      </c>
      <c r="CJ5800">
        <v>7</v>
      </c>
      <c r="CK5800">
        <v>7</v>
      </c>
      <c r="CL5800">
        <v>10</v>
      </c>
      <c r="CM5800">
        <v>9</v>
      </c>
      <c r="CN5800">
        <v>8</v>
      </c>
      <c r="CO5800" s="1" t="s">
        <v>512</v>
      </c>
      <c r="CP5800" s="1" t="s">
        <v>517</v>
      </c>
      <c r="CQ5800" s="1" t="s">
        <v>517</v>
      </c>
      <c r="CR5800" s="1" t="s">
        <v>518</v>
      </c>
      <c r="CS5800" s="1" t="s">
        <v>518</v>
      </c>
      <c r="CT5800">
        <v>1</v>
      </c>
      <c r="CU5800">
        <v>700</v>
      </c>
      <c r="CV5800">
        <v>800</v>
      </c>
      <c r="CW5800">
        <v>500</v>
      </c>
      <c r="CX5800">
        <v>600</v>
      </c>
      <c r="CY5800">
        <v>800</v>
      </c>
      <c r="CZ5800">
        <v>700</v>
      </c>
      <c r="DA5800">
        <v>800</v>
      </c>
      <c r="DB5800">
        <v>500</v>
      </c>
      <c r="DC5800">
        <v>2</v>
      </c>
      <c r="DD5800">
        <v>300</v>
      </c>
      <c r="DE5800" s="1" t="s">
        <v>545</v>
      </c>
      <c r="DF5800" s="1" t="s">
        <v>552</v>
      </c>
      <c r="DG5800" s="1" t="s">
        <v>552</v>
      </c>
      <c r="DH5800" s="1" t="s">
        <v>952</v>
      </c>
      <c r="DI5800" s="1" t="s">
        <v>531</v>
      </c>
      <c r="DJ5800" s="1" t="s">
        <v>541</v>
      </c>
      <c r="DK5800" s="1" t="s">
        <v>532</v>
      </c>
      <c r="DL5800" s="1" t="s">
        <v>515</v>
      </c>
      <c r="DM5800" s="1" t="s">
        <v>515</v>
      </c>
      <c r="DN5800" s="1" t="s">
        <v>518</v>
      </c>
      <c r="DO5800" s="1" t="s">
        <v>518</v>
      </c>
      <c r="DP5800">
        <v>5</v>
      </c>
      <c r="DQ5800">
        <v>1</v>
      </c>
      <c r="DR5800">
        <v>3</v>
      </c>
      <c r="DS5800" s="1" t="s">
        <v>933</v>
      </c>
      <c r="DT5800" s="1" t="s">
        <v>634</v>
      </c>
      <c r="DU5800" s="1" t="s">
        <v>834</v>
      </c>
      <c r="DV5800" s="1" t="s">
        <v>634</v>
      </c>
      <c r="DW5800" s="1" t="s">
        <v>513</v>
      </c>
      <c r="DX5800" s="1" t="s">
        <v>513</v>
      </c>
      <c r="DY5800">
        <v>2000</v>
      </c>
      <c r="DZ5800">
        <v>2000</v>
      </c>
      <c r="EA5800">
        <v>2000</v>
      </c>
      <c r="EB5800">
        <v>3000</v>
      </c>
      <c r="EC5800">
        <v>500</v>
      </c>
      <c r="ED5800">
        <v>500</v>
      </c>
      <c r="EE5800" s="1" t="s">
        <v>958</v>
      </c>
      <c r="EF5800" s="1" t="s">
        <v>511</v>
      </c>
      <c r="EG5800" s="1" t="s">
        <v>511</v>
      </c>
      <c r="EH5800" s="1" t="s">
        <v>634</v>
      </c>
      <c r="EI5800" s="1" t="s">
        <v>634</v>
      </c>
      <c r="EJ5800" s="1" t="s">
        <v>634</v>
      </c>
      <c r="EK5800" s="1" t="s">
        <v>908</v>
      </c>
      <c r="EL5800" s="1" t="s">
        <v>552</v>
      </c>
      <c r="EM5800" s="1" t="s">
        <v>552</v>
      </c>
      <c r="EN5800" s="1" t="s">
        <v>541</v>
      </c>
      <c r="EO5800" s="1" t="s">
        <v>531</v>
      </c>
      <c r="EP5800" s="1" t="s">
        <v>917</v>
      </c>
      <c r="EQ5800">
        <v>7</v>
      </c>
      <c r="ER5800">
        <v>8</v>
      </c>
      <c r="ES5800">
        <v>8</v>
      </c>
      <c r="ET5800">
        <v>8</v>
      </c>
      <c r="EU5800">
        <v>9</v>
      </c>
      <c r="EV5800" s="1" t="s">
        <v>512</v>
      </c>
      <c r="EW5800" s="1" t="s">
        <v>512</v>
      </c>
      <c r="EX5800" s="1" t="s">
        <v>517</v>
      </c>
      <c r="EY5800" s="1" t="s">
        <v>518</v>
      </c>
      <c r="EZ5800" s="1" t="s">
        <v>518</v>
      </c>
      <c r="FD5800" s="1" t="s">
        <v>195</v>
      </c>
      <c r="FE5800" s="1" t="s">
        <v>195</v>
      </c>
      <c r="FL5800" s="1" t="s">
        <v>195</v>
      </c>
      <c r="FM5800" s="1" t="s">
        <v>195</v>
      </c>
      <c r="FN5800" s="1" t="s">
        <v>195</v>
      </c>
      <c r="FO5800" s="1" t="s">
        <v>195</v>
      </c>
      <c r="FP5800" s="1" t="s">
        <v>195</v>
      </c>
      <c r="FQ5800" s="1" t="s">
        <v>195</v>
      </c>
      <c r="FR5800" s="1" t="s">
        <v>195</v>
      </c>
      <c r="FS5800" s="1" t="s">
        <v>195</v>
      </c>
      <c r="FT5800" s="1" t="s">
        <v>195</v>
      </c>
      <c r="FU5800" s="1" t="s">
        <v>195</v>
      </c>
      <c r="FV5800" s="1" t="s">
        <v>195</v>
      </c>
      <c r="FW5800" s="1" t="s">
        <v>195</v>
      </c>
      <c r="FX5800" s="1" t="s">
        <v>195</v>
      </c>
      <c r="FY5800" s="1" t="s">
        <v>195</v>
      </c>
      <c r="FZ5800" s="1" t="s">
        <v>195</v>
      </c>
      <c r="GA5800" s="1" t="s">
        <v>195</v>
      </c>
      <c r="GB5800" s="1" t="s">
        <v>195</v>
      </c>
      <c r="GC5800" s="1" t="s">
        <v>195</v>
      </c>
      <c r="GI5800" s="1" t="s">
        <v>195</v>
      </c>
      <c r="GJ5800" s="1" t="s">
        <v>195</v>
      </c>
      <c r="GK5800" s="1" t="s">
        <v>195</v>
      </c>
      <c r="GL5800" s="1" t="s">
        <v>195</v>
      </c>
      <c r="GM5800" s="1" t="s">
        <v>195</v>
      </c>
    </row>
    <row r="5801" spans="1:195" x14ac:dyDescent="0.25">
      <c r="A5801">
        <v>381</v>
      </c>
      <c r="B5801">
        <v>3</v>
      </c>
      <c r="C5801">
        <v>0</v>
      </c>
      <c r="D5801">
        <v>5</v>
      </c>
      <c r="E5801">
        <v>2</v>
      </c>
      <c r="F5801">
        <v>15</v>
      </c>
      <c r="G5801">
        <v>19</v>
      </c>
      <c r="H5801">
        <v>5</v>
      </c>
      <c r="I5801" s="1" t="s">
        <v>513</v>
      </c>
      <c r="J5801">
        <v>13</v>
      </c>
      <c r="K5801">
        <v>18</v>
      </c>
      <c r="L5801">
        <v>414</v>
      </c>
      <c r="M5801">
        <v>1</v>
      </c>
      <c r="N5801">
        <v>-32</v>
      </c>
      <c r="O5801">
        <v>1</v>
      </c>
      <c r="P5801">
        <v>29</v>
      </c>
      <c r="Q5801">
        <v>2</v>
      </c>
      <c r="R5801">
        <v>9500</v>
      </c>
      <c r="S5801">
        <v>100</v>
      </c>
      <c r="T5801">
        <v>100</v>
      </c>
      <c r="U5801">
        <v>100</v>
      </c>
      <c r="V5801">
        <v>100</v>
      </c>
      <c r="W5801">
        <v>100</v>
      </c>
      <c r="X5801">
        <v>1</v>
      </c>
      <c r="Y5801">
        <v>1000</v>
      </c>
      <c r="Z5801">
        <v>900</v>
      </c>
      <c r="AA5801">
        <v>900</v>
      </c>
      <c r="AB5801">
        <v>900</v>
      </c>
      <c r="AC5801">
        <v>900</v>
      </c>
      <c r="AD5801">
        <v>600</v>
      </c>
      <c r="AE5801">
        <v>800</v>
      </c>
      <c r="AF5801">
        <v>400</v>
      </c>
      <c r="AG5801">
        <v>2</v>
      </c>
      <c r="AH5801">
        <v>24</v>
      </c>
      <c r="AI5801" s="1" t="s">
        <v>455</v>
      </c>
      <c r="AJ5801">
        <v>1400</v>
      </c>
      <c r="AK5801" s="1" t="s">
        <v>1500</v>
      </c>
      <c r="AL5801" s="1" t="s">
        <v>1218</v>
      </c>
      <c r="AM5801" s="1" t="s">
        <v>1219</v>
      </c>
      <c r="AN5801">
        <v>2</v>
      </c>
      <c r="AO5801">
        <v>6</v>
      </c>
      <c r="AP5801">
        <v>3</v>
      </c>
      <c r="AQ5801" s="1" t="s">
        <v>270</v>
      </c>
      <c r="AR5801">
        <v>92.832999999999998</v>
      </c>
      <c r="AS5801" s="1" t="s">
        <v>195</v>
      </c>
      <c r="AT5801">
        <v>5</v>
      </c>
      <c r="AU5801">
        <v>4</v>
      </c>
      <c r="AV5801">
        <v>1</v>
      </c>
      <c r="AW5801" s="1" t="s">
        <v>1501</v>
      </c>
      <c r="AX5801">
        <v>600</v>
      </c>
      <c r="AY5801">
        <v>5</v>
      </c>
      <c r="AZ5801">
        <v>5</v>
      </c>
      <c r="BA5801">
        <v>5</v>
      </c>
      <c r="BB5801">
        <v>7</v>
      </c>
      <c r="BC5801">
        <v>8</v>
      </c>
      <c r="BD5801">
        <v>8</v>
      </c>
      <c r="BE5801">
        <v>6</v>
      </c>
      <c r="BF5801">
        <v>5</v>
      </c>
      <c r="BG5801">
        <v>6</v>
      </c>
      <c r="BH5801">
        <v>9</v>
      </c>
      <c r="BI5801">
        <v>6</v>
      </c>
      <c r="BJ5801">
        <v>4</v>
      </c>
      <c r="BK5801">
        <v>8</v>
      </c>
      <c r="BL5801">
        <v>7</v>
      </c>
      <c r="BM5801">
        <v>8</v>
      </c>
      <c r="BN5801">
        <v>8</v>
      </c>
      <c r="BO5801">
        <v>7</v>
      </c>
      <c r="BP5801">
        <v>2</v>
      </c>
      <c r="BR5801">
        <v>2000</v>
      </c>
      <c r="BS5801">
        <v>1000</v>
      </c>
      <c r="BT5801">
        <v>2000</v>
      </c>
      <c r="BU5801">
        <v>3500</v>
      </c>
      <c r="BV5801">
        <v>500</v>
      </c>
      <c r="BW5801">
        <v>1000</v>
      </c>
      <c r="BX5801" s="1" t="s">
        <v>933</v>
      </c>
      <c r="BY5801" s="1" t="s">
        <v>513</v>
      </c>
      <c r="BZ5801" s="1" t="s">
        <v>834</v>
      </c>
      <c r="CA5801" s="1" t="s">
        <v>634</v>
      </c>
      <c r="CB5801" s="1" t="s">
        <v>511</v>
      </c>
      <c r="CC5801" s="1" t="s">
        <v>511</v>
      </c>
      <c r="CD5801">
        <v>4000</v>
      </c>
      <c r="CE5801">
        <v>500</v>
      </c>
      <c r="CF5801">
        <v>2000</v>
      </c>
      <c r="CG5801">
        <v>1500</v>
      </c>
      <c r="CH5801">
        <v>1000</v>
      </c>
      <c r="CI5801">
        <v>1000</v>
      </c>
      <c r="CJ5801">
        <v>7</v>
      </c>
      <c r="CK5801">
        <v>7</v>
      </c>
      <c r="CL5801">
        <v>10</v>
      </c>
      <c r="CM5801">
        <v>9</v>
      </c>
      <c r="CN5801">
        <v>8</v>
      </c>
      <c r="CO5801" s="1" t="s">
        <v>512</v>
      </c>
      <c r="CP5801" s="1" t="s">
        <v>517</v>
      </c>
      <c r="CQ5801" s="1" t="s">
        <v>517</v>
      </c>
      <c r="CR5801" s="1" t="s">
        <v>518</v>
      </c>
      <c r="CS5801" s="1" t="s">
        <v>518</v>
      </c>
      <c r="CT5801">
        <v>1</v>
      </c>
      <c r="CU5801">
        <v>700</v>
      </c>
      <c r="CV5801">
        <v>800</v>
      </c>
      <c r="CW5801">
        <v>600</v>
      </c>
      <c r="CX5801">
        <v>600</v>
      </c>
      <c r="CY5801">
        <v>700</v>
      </c>
      <c r="CZ5801">
        <v>500</v>
      </c>
      <c r="DA5801">
        <v>700</v>
      </c>
      <c r="DB5801">
        <v>500</v>
      </c>
      <c r="DC5801">
        <v>2</v>
      </c>
      <c r="DD5801">
        <v>300</v>
      </c>
      <c r="DE5801" s="1" t="s">
        <v>545</v>
      </c>
      <c r="DF5801" s="1" t="s">
        <v>552</v>
      </c>
      <c r="DG5801" s="1" t="s">
        <v>552</v>
      </c>
      <c r="DH5801" s="1" t="s">
        <v>952</v>
      </c>
      <c r="DI5801" s="1" t="s">
        <v>531</v>
      </c>
      <c r="DJ5801" s="1" t="s">
        <v>541</v>
      </c>
      <c r="DK5801" s="1" t="s">
        <v>532</v>
      </c>
      <c r="DL5801" s="1" t="s">
        <v>515</v>
      </c>
      <c r="DM5801" s="1" t="s">
        <v>515</v>
      </c>
      <c r="DN5801" s="1" t="s">
        <v>518</v>
      </c>
      <c r="DO5801" s="1" t="s">
        <v>518</v>
      </c>
      <c r="DP5801">
        <v>5</v>
      </c>
      <c r="DQ5801">
        <v>1</v>
      </c>
      <c r="DR5801">
        <v>3</v>
      </c>
      <c r="DS5801" s="1" t="s">
        <v>933</v>
      </c>
      <c r="DT5801" s="1" t="s">
        <v>634</v>
      </c>
      <c r="DU5801" s="1" t="s">
        <v>834</v>
      </c>
      <c r="DV5801" s="1" t="s">
        <v>634</v>
      </c>
      <c r="DW5801" s="1" t="s">
        <v>513</v>
      </c>
      <c r="DX5801" s="1" t="s">
        <v>513</v>
      </c>
      <c r="DY5801">
        <v>2000</v>
      </c>
      <c r="DZ5801">
        <v>2000</v>
      </c>
      <c r="EA5801">
        <v>2000</v>
      </c>
      <c r="EB5801">
        <v>3000</v>
      </c>
      <c r="EC5801">
        <v>500</v>
      </c>
      <c r="ED5801">
        <v>500</v>
      </c>
      <c r="EE5801" s="1" t="s">
        <v>958</v>
      </c>
      <c r="EF5801" s="1" t="s">
        <v>511</v>
      </c>
      <c r="EG5801" s="1" t="s">
        <v>511</v>
      </c>
      <c r="EH5801" s="1" t="s">
        <v>634</v>
      </c>
      <c r="EI5801" s="1" t="s">
        <v>634</v>
      </c>
      <c r="EJ5801" s="1" t="s">
        <v>634</v>
      </c>
      <c r="EK5801" s="1" t="s">
        <v>908</v>
      </c>
      <c r="EL5801" s="1" t="s">
        <v>552</v>
      </c>
      <c r="EM5801" s="1" t="s">
        <v>552</v>
      </c>
      <c r="EN5801" s="1" t="s">
        <v>541</v>
      </c>
      <c r="EO5801" s="1" t="s">
        <v>531</v>
      </c>
      <c r="EP5801" s="1" t="s">
        <v>917</v>
      </c>
      <c r="EQ5801">
        <v>7</v>
      </c>
      <c r="ER5801">
        <v>8</v>
      </c>
      <c r="ES5801">
        <v>8</v>
      </c>
      <c r="ET5801">
        <v>8</v>
      </c>
      <c r="EU5801">
        <v>9</v>
      </c>
      <c r="EV5801" s="1" t="s">
        <v>512</v>
      </c>
      <c r="EW5801" s="1" t="s">
        <v>512</v>
      </c>
      <c r="EX5801" s="1" t="s">
        <v>517</v>
      </c>
      <c r="EY5801" s="1" t="s">
        <v>518</v>
      </c>
      <c r="EZ5801" s="1" t="s">
        <v>518</v>
      </c>
      <c r="FD5801" s="1" t="s">
        <v>195</v>
      </c>
      <c r="FE5801" s="1" t="s">
        <v>195</v>
      </c>
      <c r="FL5801" s="1" t="s">
        <v>195</v>
      </c>
      <c r="FM5801" s="1" t="s">
        <v>195</v>
      </c>
      <c r="FN5801" s="1" t="s">
        <v>195</v>
      </c>
      <c r="FO5801" s="1" t="s">
        <v>195</v>
      </c>
      <c r="FP5801" s="1" t="s">
        <v>195</v>
      </c>
      <c r="FQ5801" s="1" t="s">
        <v>195</v>
      </c>
      <c r="FR5801" s="1" t="s">
        <v>195</v>
      </c>
      <c r="FS5801" s="1" t="s">
        <v>195</v>
      </c>
      <c r="FT5801" s="1" t="s">
        <v>195</v>
      </c>
      <c r="FU5801" s="1" t="s">
        <v>195</v>
      </c>
      <c r="FV5801" s="1" t="s">
        <v>195</v>
      </c>
      <c r="FW5801" s="1" t="s">
        <v>195</v>
      </c>
      <c r="FX5801" s="1" t="s">
        <v>195</v>
      </c>
      <c r="FY5801" s="1" t="s">
        <v>195</v>
      </c>
      <c r="FZ5801" s="1" t="s">
        <v>195</v>
      </c>
      <c r="GA5801" s="1" t="s">
        <v>195</v>
      </c>
      <c r="GB5801" s="1" t="s">
        <v>195</v>
      </c>
      <c r="GC5801" s="1" t="s">
        <v>195</v>
      </c>
      <c r="GI5801" s="1" t="s">
        <v>195</v>
      </c>
      <c r="GJ5801" s="1" t="s">
        <v>195</v>
      </c>
      <c r="GK5801" s="1" t="s">
        <v>195</v>
      </c>
      <c r="GL5801" s="1" t="s">
        <v>195</v>
      </c>
      <c r="GM5801" s="1" t="s">
        <v>195</v>
      </c>
    </row>
    <row r="5802" spans="1:195" x14ac:dyDescent="0.25">
      <c r="A5802">
        <v>381</v>
      </c>
      <c r="B5802">
        <v>3</v>
      </c>
      <c r="C5802">
        <v>0</v>
      </c>
      <c r="D5802">
        <v>5</v>
      </c>
      <c r="E5802">
        <v>2</v>
      </c>
      <c r="F5802">
        <v>15</v>
      </c>
      <c r="G5802">
        <v>19</v>
      </c>
      <c r="H5802">
        <v>5</v>
      </c>
      <c r="I5802" s="1" t="s">
        <v>513</v>
      </c>
      <c r="J5802">
        <v>6</v>
      </c>
      <c r="K5802">
        <v>19</v>
      </c>
      <c r="L5802">
        <v>415</v>
      </c>
      <c r="M5802">
        <v>0</v>
      </c>
      <c r="N5802">
        <v>51</v>
      </c>
      <c r="O5802">
        <v>1</v>
      </c>
      <c r="P5802">
        <v>31</v>
      </c>
      <c r="Q5802">
        <v>2</v>
      </c>
      <c r="R5802">
        <v>1000</v>
      </c>
      <c r="S5802">
        <v>2000</v>
      </c>
      <c r="T5802">
        <v>4000</v>
      </c>
      <c r="U5802">
        <v>1000</v>
      </c>
      <c r="V5802">
        <v>1000</v>
      </c>
      <c r="W5802">
        <v>1000</v>
      </c>
      <c r="X5802">
        <v>1</v>
      </c>
      <c r="Y5802">
        <v>500</v>
      </c>
      <c r="Z5802">
        <v>500</v>
      </c>
      <c r="AA5802">
        <v>500</v>
      </c>
      <c r="AB5802">
        <v>500</v>
      </c>
      <c r="AC5802">
        <v>500</v>
      </c>
      <c r="AD5802">
        <v>500</v>
      </c>
      <c r="AE5802">
        <v>500</v>
      </c>
      <c r="AF5802">
        <v>500</v>
      </c>
      <c r="AG5802">
        <v>2</v>
      </c>
      <c r="AH5802">
        <v>24</v>
      </c>
      <c r="AI5802" s="1" t="s">
        <v>455</v>
      </c>
      <c r="AJ5802">
        <v>1400</v>
      </c>
      <c r="AK5802" s="1" t="s">
        <v>1500</v>
      </c>
      <c r="AL5802" s="1" t="s">
        <v>1218</v>
      </c>
      <c r="AM5802" s="1" t="s">
        <v>1219</v>
      </c>
      <c r="AN5802">
        <v>2</v>
      </c>
      <c r="AO5802">
        <v>6</v>
      </c>
      <c r="AP5802">
        <v>3</v>
      </c>
      <c r="AQ5802" s="1" t="s">
        <v>270</v>
      </c>
      <c r="AR5802">
        <v>92.832999999999998</v>
      </c>
      <c r="AS5802" s="1" t="s">
        <v>195</v>
      </c>
      <c r="AT5802">
        <v>5</v>
      </c>
      <c r="AU5802">
        <v>4</v>
      </c>
      <c r="AV5802">
        <v>1</v>
      </c>
      <c r="AW5802" s="1" t="s">
        <v>1501</v>
      </c>
      <c r="AX5802">
        <v>600</v>
      </c>
      <c r="AY5802">
        <v>5</v>
      </c>
      <c r="AZ5802">
        <v>5</v>
      </c>
      <c r="BA5802">
        <v>5</v>
      </c>
      <c r="BB5802">
        <v>7</v>
      </c>
      <c r="BC5802">
        <v>8</v>
      </c>
      <c r="BD5802">
        <v>8</v>
      </c>
      <c r="BE5802">
        <v>6</v>
      </c>
      <c r="BF5802">
        <v>5</v>
      </c>
      <c r="BG5802">
        <v>6</v>
      </c>
      <c r="BH5802">
        <v>9</v>
      </c>
      <c r="BI5802">
        <v>6</v>
      </c>
      <c r="BJ5802">
        <v>4</v>
      </c>
      <c r="BK5802">
        <v>8</v>
      </c>
      <c r="BL5802">
        <v>7</v>
      </c>
      <c r="BM5802">
        <v>8</v>
      </c>
      <c r="BN5802">
        <v>8</v>
      </c>
      <c r="BO5802">
        <v>7</v>
      </c>
      <c r="BP5802">
        <v>2</v>
      </c>
      <c r="BR5802">
        <v>2000</v>
      </c>
      <c r="BS5802">
        <v>1000</v>
      </c>
      <c r="BT5802">
        <v>2000</v>
      </c>
      <c r="BU5802">
        <v>3500</v>
      </c>
      <c r="BV5802">
        <v>500</v>
      </c>
      <c r="BW5802">
        <v>1000</v>
      </c>
      <c r="BX5802" s="1" t="s">
        <v>933</v>
      </c>
      <c r="BY5802" s="1" t="s">
        <v>513</v>
      </c>
      <c r="BZ5802" s="1" t="s">
        <v>834</v>
      </c>
      <c r="CA5802" s="1" t="s">
        <v>634</v>
      </c>
      <c r="CB5802" s="1" t="s">
        <v>511</v>
      </c>
      <c r="CC5802" s="1" t="s">
        <v>511</v>
      </c>
      <c r="CD5802">
        <v>4000</v>
      </c>
      <c r="CE5802">
        <v>500</v>
      </c>
      <c r="CF5802">
        <v>2000</v>
      </c>
      <c r="CG5802">
        <v>1500</v>
      </c>
      <c r="CH5802">
        <v>1000</v>
      </c>
      <c r="CI5802">
        <v>1000</v>
      </c>
      <c r="CJ5802">
        <v>7</v>
      </c>
      <c r="CK5802">
        <v>7</v>
      </c>
      <c r="CL5802">
        <v>10</v>
      </c>
      <c r="CM5802">
        <v>9</v>
      </c>
      <c r="CN5802">
        <v>8</v>
      </c>
      <c r="CO5802" s="1" t="s">
        <v>512</v>
      </c>
      <c r="CP5802" s="1" t="s">
        <v>517</v>
      </c>
      <c r="CQ5802" s="1" t="s">
        <v>517</v>
      </c>
      <c r="CR5802" s="1" t="s">
        <v>518</v>
      </c>
      <c r="CS5802" s="1" t="s">
        <v>518</v>
      </c>
      <c r="CT5802">
        <v>0</v>
      </c>
      <c r="CU5802">
        <v>100</v>
      </c>
      <c r="CV5802">
        <v>100</v>
      </c>
      <c r="CW5802">
        <v>100</v>
      </c>
      <c r="CX5802">
        <v>100</v>
      </c>
      <c r="CY5802">
        <v>100</v>
      </c>
      <c r="CZ5802">
        <v>100</v>
      </c>
      <c r="DA5802">
        <v>100</v>
      </c>
      <c r="DB5802">
        <v>800</v>
      </c>
      <c r="DC5802">
        <v>2</v>
      </c>
      <c r="DD5802">
        <v>300</v>
      </c>
      <c r="DE5802" s="1" t="s">
        <v>545</v>
      </c>
      <c r="DF5802" s="1" t="s">
        <v>552</v>
      </c>
      <c r="DG5802" s="1" t="s">
        <v>552</v>
      </c>
      <c r="DH5802" s="1" t="s">
        <v>952</v>
      </c>
      <c r="DI5802" s="1" t="s">
        <v>531</v>
      </c>
      <c r="DJ5802" s="1" t="s">
        <v>541</v>
      </c>
      <c r="DK5802" s="1" t="s">
        <v>532</v>
      </c>
      <c r="DL5802" s="1" t="s">
        <v>515</v>
      </c>
      <c r="DM5802" s="1" t="s">
        <v>515</v>
      </c>
      <c r="DN5802" s="1" t="s">
        <v>518</v>
      </c>
      <c r="DO5802" s="1" t="s">
        <v>518</v>
      </c>
      <c r="DP5802">
        <v>5</v>
      </c>
      <c r="DQ5802">
        <v>1</v>
      </c>
      <c r="DR5802">
        <v>3</v>
      </c>
      <c r="DS5802" s="1" t="s">
        <v>933</v>
      </c>
      <c r="DT5802" s="1" t="s">
        <v>634</v>
      </c>
      <c r="DU5802" s="1" t="s">
        <v>834</v>
      </c>
      <c r="DV5802" s="1" t="s">
        <v>634</v>
      </c>
      <c r="DW5802" s="1" t="s">
        <v>513</v>
      </c>
      <c r="DX5802" s="1" t="s">
        <v>513</v>
      </c>
      <c r="DY5802">
        <v>2000</v>
      </c>
      <c r="DZ5802">
        <v>2000</v>
      </c>
      <c r="EA5802">
        <v>2000</v>
      </c>
      <c r="EB5802">
        <v>3000</v>
      </c>
      <c r="EC5802">
        <v>500</v>
      </c>
      <c r="ED5802">
        <v>500</v>
      </c>
      <c r="EE5802" s="1" t="s">
        <v>958</v>
      </c>
      <c r="EF5802" s="1" t="s">
        <v>511</v>
      </c>
      <c r="EG5802" s="1" t="s">
        <v>511</v>
      </c>
      <c r="EH5802" s="1" t="s">
        <v>634</v>
      </c>
      <c r="EI5802" s="1" t="s">
        <v>634</v>
      </c>
      <c r="EJ5802" s="1" t="s">
        <v>634</v>
      </c>
      <c r="EK5802" s="1" t="s">
        <v>908</v>
      </c>
      <c r="EL5802" s="1" t="s">
        <v>552</v>
      </c>
      <c r="EM5802" s="1" t="s">
        <v>552</v>
      </c>
      <c r="EN5802" s="1" t="s">
        <v>541</v>
      </c>
      <c r="EO5802" s="1" t="s">
        <v>531</v>
      </c>
      <c r="EP5802" s="1" t="s">
        <v>917</v>
      </c>
      <c r="EQ5802">
        <v>7</v>
      </c>
      <c r="ER5802">
        <v>8</v>
      </c>
      <c r="ES5802">
        <v>8</v>
      </c>
      <c r="ET5802">
        <v>8</v>
      </c>
      <c r="EU5802">
        <v>9</v>
      </c>
      <c r="EV5802" s="1" t="s">
        <v>512</v>
      </c>
      <c r="EW5802" s="1" t="s">
        <v>512</v>
      </c>
      <c r="EX5802" s="1" t="s">
        <v>517</v>
      </c>
      <c r="EY5802" s="1" t="s">
        <v>518</v>
      </c>
      <c r="EZ5802" s="1" t="s">
        <v>518</v>
      </c>
      <c r="FD5802" s="1" t="s">
        <v>195</v>
      </c>
      <c r="FE5802" s="1" t="s">
        <v>195</v>
      </c>
      <c r="FL5802" s="1" t="s">
        <v>195</v>
      </c>
      <c r="FM5802" s="1" t="s">
        <v>195</v>
      </c>
      <c r="FN5802" s="1" t="s">
        <v>195</v>
      </c>
      <c r="FO5802" s="1" t="s">
        <v>195</v>
      </c>
      <c r="FP5802" s="1" t="s">
        <v>195</v>
      </c>
      <c r="FQ5802" s="1" t="s">
        <v>195</v>
      </c>
      <c r="FR5802" s="1" t="s">
        <v>195</v>
      </c>
      <c r="FS5802" s="1" t="s">
        <v>195</v>
      </c>
      <c r="FT5802" s="1" t="s">
        <v>195</v>
      </c>
      <c r="FU5802" s="1" t="s">
        <v>195</v>
      </c>
      <c r="FV5802" s="1" t="s">
        <v>195</v>
      </c>
      <c r="FW5802" s="1" t="s">
        <v>195</v>
      </c>
      <c r="FX5802" s="1" t="s">
        <v>195</v>
      </c>
      <c r="FY5802" s="1" t="s">
        <v>195</v>
      </c>
      <c r="FZ5802" s="1" t="s">
        <v>195</v>
      </c>
      <c r="GA5802" s="1" t="s">
        <v>195</v>
      </c>
      <c r="GB5802" s="1" t="s">
        <v>195</v>
      </c>
      <c r="GC5802" s="1" t="s">
        <v>195</v>
      </c>
      <c r="GI5802" s="1" t="s">
        <v>195</v>
      </c>
      <c r="GJ5802" s="1" t="s">
        <v>195</v>
      </c>
      <c r="GK5802" s="1" t="s">
        <v>195</v>
      </c>
      <c r="GL5802" s="1" t="s">
        <v>195</v>
      </c>
      <c r="GM5802" s="1" t="s">
        <v>195</v>
      </c>
    </row>
    <row r="5803" spans="1:195" x14ac:dyDescent="0.25">
      <c r="A5803">
        <v>382</v>
      </c>
      <c r="B5803">
        <v>4</v>
      </c>
      <c r="C5803">
        <v>0</v>
      </c>
      <c r="D5803">
        <v>7</v>
      </c>
      <c r="E5803">
        <v>2</v>
      </c>
      <c r="F5803">
        <v>15</v>
      </c>
      <c r="G5803">
        <v>19</v>
      </c>
      <c r="H5803">
        <v>17</v>
      </c>
      <c r="I5803" s="1" t="s">
        <v>819</v>
      </c>
      <c r="J5803">
        <v>14</v>
      </c>
      <c r="K5803">
        <v>1</v>
      </c>
      <c r="L5803">
        <v>397</v>
      </c>
      <c r="M5803">
        <v>0</v>
      </c>
      <c r="N5803">
        <v>-12</v>
      </c>
      <c r="O5803">
        <v>1</v>
      </c>
      <c r="P5803">
        <v>24</v>
      </c>
      <c r="Q5803">
        <v>2</v>
      </c>
      <c r="R5803">
        <v>2000</v>
      </c>
      <c r="S5803">
        <v>2100</v>
      </c>
      <c r="T5803">
        <v>2100</v>
      </c>
      <c r="U5803">
        <v>2200</v>
      </c>
      <c r="V5803">
        <v>600</v>
      </c>
      <c r="W5803">
        <v>1000</v>
      </c>
      <c r="X5803">
        <v>1</v>
      </c>
      <c r="Y5803">
        <v>700</v>
      </c>
      <c r="Z5803">
        <v>800</v>
      </c>
      <c r="AA5803">
        <v>800</v>
      </c>
      <c r="AB5803">
        <v>800</v>
      </c>
      <c r="AC5803">
        <v>700</v>
      </c>
      <c r="AD5803">
        <v>800</v>
      </c>
      <c r="AE5803">
        <v>800</v>
      </c>
      <c r="AF5803">
        <v>700</v>
      </c>
      <c r="AG5803">
        <v>2</v>
      </c>
      <c r="AH5803">
        <v>28</v>
      </c>
      <c r="AI5803" s="1" t="s">
        <v>455</v>
      </c>
      <c r="AJ5803">
        <v>1400</v>
      </c>
      <c r="AK5803" s="1" t="s">
        <v>1502</v>
      </c>
      <c r="AL5803" s="1" t="s">
        <v>195</v>
      </c>
      <c r="AM5803" s="1" t="s">
        <v>195</v>
      </c>
      <c r="AN5803">
        <v>2</v>
      </c>
      <c r="AO5803">
        <v>8</v>
      </c>
      <c r="AP5803">
        <v>1</v>
      </c>
      <c r="AQ5803" s="1" t="s">
        <v>846</v>
      </c>
      <c r="AR5803">
        <v>10.028</v>
      </c>
      <c r="AS5803" s="1" t="s">
        <v>244</v>
      </c>
      <c r="AT5803">
        <v>2</v>
      </c>
      <c r="AU5803">
        <v>7</v>
      </c>
      <c r="AV5803">
        <v>3</v>
      </c>
      <c r="AW5803" s="1" t="s">
        <v>1503</v>
      </c>
      <c r="AX5803">
        <v>600</v>
      </c>
      <c r="AY5803">
        <v>6</v>
      </c>
      <c r="AZ5803">
        <v>5</v>
      </c>
      <c r="BA5803">
        <v>10</v>
      </c>
      <c r="BB5803">
        <v>10</v>
      </c>
      <c r="BC5803">
        <v>9</v>
      </c>
      <c r="BD5803">
        <v>9</v>
      </c>
      <c r="BE5803">
        <v>6</v>
      </c>
      <c r="BF5803">
        <v>8</v>
      </c>
      <c r="BG5803">
        <v>3</v>
      </c>
      <c r="BH5803">
        <v>8</v>
      </c>
      <c r="BI5803">
        <v>10</v>
      </c>
      <c r="BJ5803">
        <v>8</v>
      </c>
      <c r="BK5803">
        <v>10</v>
      </c>
      <c r="BL5803">
        <v>9</v>
      </c>
      <c r="BM5803">
        <v>9</v>
      </c>
      <c r="BN5803">
        <v>9</v>
      </c>
      <c r="BO5803">
        <v>1</v>
      </c>
      <c r="BP5803">
        <v>6</v>
      </c>
      <c r="BR5803">
        <v>2500</v>
      </c>
      <c r="BS5803">
        <v>2500</v>
      </c>
      <c r="BT5803">
        <v>2500</v>
      </c>
      <c r="BU5803">
        <v>1000</v>
      </c>
      <c r="BV5803">
        <v>1000</v>
      </c>
      <c r="BW5803">
        <v>500</v>
      </c>
      <c r="BX5803" s="1" t="s">
        <v>1504</v>
      </c>
      <c r="BY5803" s="1" t="s">
        <v>258</v>
      </c>
      <c r="BZ5803" s="1" t="s">
        <v>511</v>
      </c>
      <c r="CA5803" s="1" t="s">
        <v>511</v>
      </c>
      <c r="CB5803" s="1" t="s">
        <v>258</v>
      </c>
      <c r="CC5803" s="1" t="s">
        <v>258</v>
      </c>
      <c r="CD5803">
        <v>8000</v>
      </c>
      <c r="CE5803">
        <v>0</v>
      </c>
      <c r="CF5803">
        <v>1000</v>
      </c>
      <c r="CG5803">
        <v>1000</v>
      </c>
      <c r="CH5803">
        <v>0</v>
      </c>
      <c r="CI5803">
        <v>0</v>
      </c>
      <c r="CJ5803">
        <v>7</v>
      </c>
      <c r="CK5803">
        <v>7</v>
      </c>
      <c r="CL5803">
        <v>7</v>
      </c>
      <c r="CM5803">
        <v>7</v>
      </c>
      <c r="CN5803">
        <v>10</v>
      </c>
      <c r="CO5803" s="1" t="s">
        <v>517</v>
      </c>
      <c r="CP5803" s="1" t="s">
        <v>517</v>
      </c>
      <c r="CQ5803" s="1" t="s">
        <v>517</v>
      </c>
      <c r="CR5803" s="1" t="s">
        <v>517</v>
      </c>
      <c r="CS5803" s="1" t="s">
        <v>517</v>
      </c>
      <c r="CT5803">
        <v>0</v>
      </c>
      <c r="CU5803">
        <v>500</v>
      </c>
      <c r="CV5803">
        <v>500</v>
      </c>
      <c r="CW5803">
        <v>500</v>
      </c>
      <c r="CX5803">
        <v>500</v>
      </c>
      <c r="CY5803">
        <v>500</v>
      </c>
      <c r="CZ5803">
        <v>500</v>
      </c>
      <c r="DA5803">
        <v>500</v>
      </c>
      <c r="DB5803">
        <v>500</v>
      </c>
      <c r="DC5803">
        <v>2</v>
      </c>
      <c r="DD5803">
        <v>300</v>
      </c>
      <c r="DE5803" s="1" t="s">
        <v>541</v>
      </c>
      <c r="DF5803" s="1" t="s">
        <v>541</v>
      </c>
      <c r="DG5803" s="1" t="s">
        <v>541</v>
      </c>
      <c r="DH5803" s="1" t="s">
        <v>541</v>
      </c>
      <c r="DI5803" s="1" t="s">
        <v>552</v>
      </c>
      <c r="DJ5803" s="1" t="s">
        <v>552</v>
      </c>
      <c r="DK5803" s="1" t="s">
        <v>581</v>
      </c>
      <c r="DL5803" s="1" t="s">
        <v>532</v>
      </c>
      <c r="DM5803" s="1" t="s">
        <v>532</v>
      </c>
      <c r="DN5803" s="1" t="s">
        <v>517</v>
      </c>
      <c r="DO5803" s="1" t="s">
        <v>518</v>
      </c>
      <c r="DP5803">
        <v>5</v>
      </c>
      <c r="DQ5803">
        <v>3</v>
      </c>
      <c r="DR5803">
        <v>3</v>
      </c>
      <c r="DS5803" s="1" t="s">
        <v>195</v>
      </c>
      <c r="DT5803" s="1" t="s">
        <v>195</v>
      </c>
      <c r="DU5803" s="1" t="s">
        <v>195</v>
      </c>
      <c r="DV5803" s="1" t="s">
        <v>195</v>
      </c>
      <c r="DW5803" s="1" t="s">
        <v>195</v>
      </c>
      <c r="DX5803" s="1" t="s">
        <v>195</v>
      </c>
      <c r="DY5803">
        <v>2000</v>
      </c>
      <c r="DZ5803">
        <v>2000</v>
      </c>
      <c r="EA5803">
        <v>2000</v>
      </c>
      <c r="EB5803">
        <v>2000</v>
      </c>
      <c r="EC5803">
        <v>1000</v>
      </c>
      <c r="ED5803">
        <v>1000</v>
      </c>
      <c r="EE5803" s="1" t="s">
        <v>834</v>
      </c>
      <c r="EF5803" s="1" t="s">
        <v>834</v>
      </c>
      <c r="EG5803" s="1" t="s">
        <v>834</v>
      </c>
      <c r="EH5803" s="1" t="s">
        <v>834</v>
      </c>
      <c r="EI5803" s="1" t="s">
        <v>511</v>
      </c>
      <c r="EJ5803" s="1" t="s">
        <v>511</v>
      </c>
      <c r="EK5803" s="1" t="s">
        <v>1088</v>
      </c>
      <c r="EL5803" s="1" t="s">
        <v>531</v>
      </c>
      <c r="EM5803" s="1" t="s">
        <v>531</v>
      </c>
      <c r="EN5803" s="1" t="s">
        <v>552</v>
      </c>
      <c r="EO5803" s="1" t="s">
        <v>552</v>
      </c>
      <c r="EP5803" s="1" t="s">
        <v>552</v>
      </c>
      <c r="EQ5803">
        <v>6</v>
      </c>
      <c r="ER5803">
        <v>6</v>
      </c>
      <c r="ES5803">
        <v>6</v>
      </c>
      <c r="ET5803">
        <v>6</v>
      </c>
      <c r="EU5803">
        <v>6</v>
      </c>
      <c r="EV5803" s="1" t="s">
        <v>526</v>
      </c>
      <c r="EW5803" s="1" t="s">
        <v>526</v>
      </c>
      <c r="EX5803" s="1" t="s">
        <v>526</v>
      </c>
      <c r="EY5803" s="1" t="s">
        <v>526</v>
      </c>
      <c r="EZ5803" s="1" t="s">
        <v>526</v>
      </c>
      <c r="FD5803" s="1" t="s">
        <v>195</v>
      </c>
      <c r="FE5803" s="1" t="s">
        <v>195</v>
      </c>
      <c r="FL5803" s="1" t="s">
        <v>195</v>
      </c>
      <c r="FM5803" s="1" t="s">
        <v>195</v>
      </c>
      <c r="FN5803" s="1" t="s">
        <v>195</v>
      </c>
      <c r="FO5803" s="1" t="s">
        <v>195</v>
      </c>
      <c r="FP5803" s="1" t="s">
        <v>195</v>
      </c>
      <c r="FQ5803" s="1" t="s">
        <v>195</v>
      </c>
      <c r="FR5803" s="1" t="s">
        <v>195</v>
      </c>
      <c r="FS5803" s="1" t="s">
        <v>195</v>
      </c>
      <c r="FT5803" s="1" t="s">
        <v>195</v>
      </c>
      <c r="FU5803" s="1" t="s">
        <v>195</v>
      </c>
      <c r="FV5803" s="1" t="s">
        <v>195</v>
      </c>
      <c r="FW5803" s="1" t="s">
        <v>195</v>
      </c>
      <c r="FX5803" s="1" t="s">
        <v>195</v>
      </c>
      <c r="FY5803" s="1" t="s">
        <v>195</v>
      </c>
      <c r="FZ5803" s="1" t="s">
        <v>195</v>
      </c>
      <c r="GA5803" s="1" t="s">
        <v>195</v>
      </c>
      <c r="GB5803" s="1" t="s">
        <v>195</v>
      </c>
      <c r="GC5803" s="1" t="s">
        <v>195</v>
      </c>
      <c r="GI5803" s="1" t="s">
        <v>195</v>
      </c>
      <c r="GJ5803" s="1" t="s">
        <v>195</v>
      </c>
      <c r="GK5803" s="1" t="s">
        <v>195</v>
      </c>
      <c r="GL5803" s="1" t="s">
        <v>195</v>
      </c>
      <c r="GM5803" s="1" t="s">
        <v>195</v>
      </c>
    </row>
    <row r="5804" spans="1:195" x14ac:dyDescent="0.25">
      <c r="A5804">
        <v>382</v>
      </c>
      <c r="B5804">
        <v>4</v>
      </c>
      <c r="C5804">
        <v>0</v>
      </c>
      <c r="D5804">
        <v>7</v>
      </c>
      <c r="E5804">
        <v>2</v>
      </c>
      <c r="F5804">
        <v>15</v>
      </c>
      <c r="G5804">
        <v>19</v>
      </c>
      <c r="H5804">
        <v>17</v>
      </c>
      <c r="I5804" s="1" t="s">
        <v>819</v>
      </c>
      <c r="J5804">
        <v>5</v>
      </c>
      <c r="K5804">
        <v>2</v>
      </c>
      <c r="L5804">
        <v>398</v>
      </c>
      <c r="M5804">
        <v>0</v>
      </c>
      <c r="N5804">
        <v>15</v>
      </c>
      <c r="O5804">
        <v>1</v>
      </c>
      <c r="P5804">
        <v>29</v>
      </c>
      <c r="Q5804">
        <v>2</v>
      </c>
      <c r="R5804">
        <v>4500</v>
      </c>
      <c r="S5804">
        <v>1000</v>
      </c>
      <c r="T5804">
        <v>1000</v>
      </c>
      <c r="U5804">
        <v>3000</v>
      </c>
      <c r="V5804">
        <v>0</v>
      </c>
      <c r="W5804">
        <v>500</v>
      </c>
      <c r="X5804">
        <v>0</v>
      </c>
      <c r="Y5804">
        <v>600</v>
      </c>
      <c r="AA5804">
        <v>500</v>
      </c>
      <c r="AB5804">
        <v>300</v>
      </c>
      <c r="AD5804">
        <v>500</v>
      </c>
      <c r="AE5804">
        <v>500</v>
      </c>
      <c r="AF5804">
        <v>300</v>
      </c>
      <c r="AG5804">
        <v>2</v>
      </c>
      <c r="AH5804">
        <v>28</v>
      </c>
      <c r="AI5804" s="1" t="s">
        <v>455</v>
      </c>
      <c r="AJ5804">
        <v>1400</v>
      </c>
      <c r="AK5804" s="1" t="s">
        <v>1502</v>
      </c>
      <c r="AL5804" s="1" t="s">
        <v>195</v>
      </c>
      <c r="AM5804" s="1" t="s">
        <v>195</v>
      </c>
      <c r="AN5804">
        <v>2</v>
      </c>
      <c r="AO5804">
        <v>8</v>
      </c>
      <c r="AP5804">
        <v>1</v>
      </c>
      <c r="AQ5804" s="1" t="s">
        <v>846</v>
      </c>
      <c r="AR5804">
        <v>10.028</v>
      </c>
      <c r="AS5804" s="1" t="s">
        <v>244</v>
      </c>
      <c r="AT5804">
        <v>2</v>
      </c>
      <c r="AU5804">
        <v>7</v>
      </c>
      <c r="AV5804">
        <v>3</v>
      </c>
      <c r="AW5804" s="1" t="s">
        <v>1503</v>
      </c>
      <c r="AX5804">
        <v>600</v>
      </c>
      <c r="AY5804">
        <v>6</v>
      </c>
      <c r="AZ5804">
        <v>5</v>
      </c>
      <c r="BA5804">
        <v>10</v>
      </c>
      <c r="BB5804">
        <v>10</v>
      </c>
      <c r="BC5804">
        <v>9</v>
      </c>
      <c r="BD5804">
        <v>9</v>
      </c>
      <c r="BE5804">
        <v>6</v>
      </c>
      <c r="BF5804">
        <v>8</v>
      </c>
      <c r="BG5804">
        <v>3</v>
      </c>
      <c r="BH5804">
        <v>8</v>
      </c>
      <c r="BI5804">
        <v>10</v>
      </c>
      <c r="BJ5804">
        <v>8</v>
      </c>
      <c r="BK5804">
        <v>10</v>
      </c>
      <c r="BL5804">
        <v>9</v>
      </c>
      <c r="BM5804">
        <v>9</v>
      </c>
      <c r="BN5804">
        <v>9</v>
      </c>
      <c r="BO5804">
        <v>1</v>
      </c>
      <c r="BP5804">
        <v>6</v>
      </c>
      <c r="BR5804">
        <v>2500</v>
      </c>
      <c r="BS5804">
        <v>2500</v>
      </c>
      <c r="BT5804">
        <v>2500</v>
      </c>
      <c r="BU5804">
        <v>1000</v>
      </c>
      <c r="BV5804">
        <v>1000</v>
      </c>
      <c r="BW5804">
        <v>500</v>
      </c>
      <c r="BX5804" s="1" t="s">
        <v>1504</v>
      </c>
      <c r="BY5804" s="1" t="s">
        <v>258</v>
      </c>
      <c r="BZ5804" s="1" t="s">
        <v>511</v>
      </c>
      <c r="CA5804" s="1" t="s">
        <v>511</v>
      </c>
      <c r="CB5804" s="1" t="s">
        <v>258</v>
      </c>
      <c r="CC5804" s="1" t="s">
        <v>258</v>
      </c>
      <c r="CD5804">
        <v>8000</v>
      </c>
      <c r="CE5804">
        <v>0</v>
      </c>
      <c r="CF5804">
        <v>1000</v>
      </c>
      <c r="CG5804">
        <v>1000</v>
      </c>
      <c r="CH5804">
        <v>0</v>
      </c>
      <c r="CI5804">
        <v>0</v>
      </c>
      <c r="CJ5804">
        <v>7</v>
      </c>
      <c r="CK5804">
        <v>7</v>
      </c>
      <c r="CL5804">
        <v>7</v>
      </c>
      <c r="CM5804">
        <v>7</v>
      </c>
      <c r="CN5804">
        <v>10</v>
      </c>
      <c r="CO5804" s="1" t="s">
        <v>517</v>
      </c>
      <c r="CP5804" s="1" t="s">
        <v>517</v>
      </c>
      <c r="CQ5804" s="1" t="s">
        <v>517</v>
      </c>
      <c r="CR5804" s="1" t="s">
        <v>517</v>
      </c>
      <c r="CS5804" s="1" t="s">
        <v>517</v>
      </c>
      <c r="CT5804">
        <v>0</v>
      </c>
      <c r="CU5804">
        <v>600</v>
      </c>
      <c r="CV5804">
        <v>600</v>
      </c>
      <c r="CW5804">
        <v>600</v>
      </c>
      <c r="CX5804">
        <v>1000</v>
      </c>
      <c r="CY5804">
        <v>600</v>
      </c>
      <c r="CZ5804">
        <v>800</v>
      </c>
      <c r="DA5804">
        <v>500</v>
      </c>
      <c r="DB5804">
        <v>500</v>
      </c>
      <c r="DC5804">
        <v>2</v>
      </c>
      <c r="DD5804">
        <v>300</v>
      </c>
      <c r="DE5804" s="1" t="s">
        <v>541</v>
      </c>
      <c r="DF5804" s="1" t="s">
        <v>541</v>
      </c>
      <c r="DG5804" s="1" t="s">
        <v>541</v>
      </c>
      <c r="DH5804" s="1" t="s">
        <v>541</v>
      </c>
      <c r="DI5804" s="1" t="s">
        <v>552</v>
      </c>
      <c r="DJ5804" s="1" t="s">
        <v>552</v>
      </c>
      <c r="DK5804" s="1" t="s">
        <v>581</v>
      </c>
      <c r="DL5804" s="1" t="s">
        <v>532</v>
      </c>
      <c r="DM5804" s="1" t="s">
        <v>532</v>
      </c>
      <c r="DN5804" s="1" t="s">
        <v>517</v>
      </c>
      <c r="DO5804" s="1" t="s">
        <v>518</v>
      </c>
      <c r="DP5804">
        <v>5</v>
      </c>
      <c r="DQ5804">
        <v>3</v>
      </c>
      <c r="DR5804">
        <v>3</v>
      </c>
      <c r="DS5804" s="1" t="s">
        <v>195</v>
      </c>
      <c r="DT5804" s="1" t="s">
        <v>195</v>
      </c>
      <c r="DU5804" s="1" t="s">
        <v>195</v>
      </c>
      <c r="DV5804" s="1" t="s">
        <v>195</v>
      </c>
      <c r="DW5804" s="1" t="s">
        <v>195</v>
      </c>
      <c r="DX5804" s="1" t="s">
        <v>195</v>
      </c>
      <c r="DY5804">
        <v>2000</v>
      </c>
      <c r="DZ5804">
        <v>2000</v>
      </c>
      <c r="EA5804">
        <v>2000</v>
      </c>
      <c r="EB5804">
        <v>2000</v>
      </c>
      <c r="EC5804">
        <v>1000</v>
      </c>
      <c r="ED5804">
        <v>1000</v>
      </c>
      <c r="EE5804" s="1" t="s">
        <v>834</v>
      </c>
      <c r="EF5804" s="1" t="s">
        <v>834</v>
      </c>
      <c r="EG5804" s="1" t="s">
        <v>834</v>
      </c>
      <c r="EH5804" s="1" t="s">
        <v>834</v>
      </c>
      <c r="EI5804" s="1" t="s">
        <v>511</v>
      </c>
      <c r="EJ5804" s="1" t="s">
        <v>511</v>
      </c>
      <c r="EK5804" s="1" t="s">
        <v>1088</v>
      </c>
      <c r="EL5804" s="1" t="s">
        <v>531</v>
      </c>
      <c r="EM5804" s="1" t="s">
        <v>531</v>
      </c>
      <c r="EN5804" s="1" t="s">
        <v>552</v>
      </c>
      <c r="EO5804" s="1" t="s">
        <v>552</v>
      </c>
      <c r="EP5804" s="1" t="s">
        <v>552</v>
      </c>
      <c r="EQ5804">
        <v>6</v>
      </c>
      <c r="ER5804">
        <v>6</v>
      </c>
      <c r="ES5804">
        <v>6</v>
      </c>
      <c r="ET5804">
        <v>6</v>
      </c>
      <c r="EU5804">
        <v>6</v>
      </c>
      <c r="EV5804" s="1" t="s">
        <v>526</v>
      </c>
      <c r="EW5804" s="1" t="s">
        <v>526</v>
      </c>
      <c r="EX5804" s="1" t="s">
        <v>526</v>
      </c>
      <c r="EY5804" s="1" t="s">
        <v>526</v>
      </c>
      <c r="EZ5804" s="1" t="s">
        <v>526</v>
      </c>
      <c r="FD5804" s="1" t="s">
        <v>195</v>
      </c>
      <c r="FE5804" s="1" t="s">
        <v>195</v>
      </c>
      <c r="FL5804" s="1" t="s">
        <v>195</v>
      </c>
      <c r="FM5804" s="1" t="s">
        <v>195</v>
      </c>
      <c r="FN5804" s="1" t="s">
        <v>195</v>
      </c>
      <c r="FO5804" s="1" t="s">
        <v>195</v>
      </c>
      <c r="FP5804" s="1" t="s">
        <v>195</v>
      </c>
      <c r="FQ5804" s="1" t="s">
        <v>195</v>
      </c>
      <c r="FR5804" s="1" t="s">
        <v>195</v>
      </c>
      <c r="FS5804" s="1" t="s">
        <v>195</v>
      </c>
      <c r="FT5804" s="1" t="s">
        <v>195</v>
      </c>
      <c r="FU5804" s="1" t="s">
        <v>195</v>
      </c>
      <c r="FV5804" s="1" t="s">
        <v>195</v>
      </c>
      <c r="FW5804" s="1" t="s">
        <v>195</v>
      </c>
      <c r="FX5804" s="1" t="s">
        <v>195</v>
      </c>
      <c r="FY5804" s="1" t="s">
        <v>195</v>
      </c>
      <c r="FZ5804" s="1" t="s">
        <v>195</v>
      </c>
      <c r="GA5804" s="1" t="s">
        <v>195</v>
      </c>
      <c r="GB5804" s="1" t="s">
        <v>195</v>
      </c>
      <c r="GC5804" s="1" t="s">
        <v>195</v>
      </c>
      <c r="GI5804" s="1" t="s">
        <v>195</v>
      </c>
      <c r="GJ5804" s="1" t="s">
        <v>195</v>
      </c>
      <c r="GK5804" s="1" t="s">
        <v>195</v>
      </c>
      <c r="GL5804" s="1" t="s">
        <v>195</v>
      </c>
      <c r="GM5804" s="1" t="s">
        <v>195</v>
      </c>
    </row>
    <row r="5805" spans="1:195" x14ac:dyDescent="0.25">
      <c r="A5805">
        <v>382</v>
      </c>
      <c r="B5805">
        <v>4</v>
      </c>
      <c r="C5805">
        <v>0</v>
      </c>
      <c r="D5805">
        <v>7</v>
      </c>
      <c r="E5805">
        <v>2</v>
      </c>
      <c r="F5805">
        <v>15</v>
      </c>
      <c r="G5805">
        <v>19</v>
      </c>
      <c r="H5805">
        <v>17</v>
      </c>
      <c r="I5805" s="1" t="s">
        <v>819</v>
      </c>
      <c r="J5805">
        <v>9</v>
      </c>
      <c r="K5805">
        <v>3</v>
      </c>
      <c r="L5805">
        <v>399</v>
      </c>
      <c r="M5805">
        <v>0</v>
      </c>
      <c r="N5805">
        <v>24</v>
      </c>
      <c r="O5805">
        <v>1</v>
      </c>
      <c r="P5805">
        <v>29</v>
      </c>
      <c r="Q5805">
        <v>2</v>
      </c>
      <c r="R5805">
        <v>2500</v>
      </c>
      <c r="S5805">
        <v>1000</v>
      </c>
      <c r="T5805">
        <v>2000</v>
      </c>
      <c r="U5805">
        <v>2000</v>
      </c>
      <c r="V5805">
        <v>1000</v>
      </c>
      <c r="W5805">
        <v>1500</v>
      </c>
      <c r="X5805">
        <v>0</v>
      </c>
      <c r="Y5805">
        <v>500</v>
      </c>
      <c r="Z5805">
        <v>500</v>
      </c>
      <c r="AA5805">
        <v>600</v>
      </c>
      <c r="AB5805">
        <v>500</v>
      </c>
      <c r="AC5805">
        <v>900</v>
      </c>
      <c r="AE5805">
        <v>500</v>
      </c>
      <c r="AF5805">
        <v>700</v>
      </c>
      <c r="AG5805">
        <v>2</v>
      </c>
      <c r="AH5805">
        <v>28</v>
      </c>
      <c r="AI5805" s="1" t="s">
        <v>455</v>
      </c>
      <c r="AJ5805">
        <v>1400</v>
      </c>
      <c r="AK5805" s="1" t="s">
        <v>1502</v>
      </c>
      <c r="AL5805" s="1" t="s">
        <v>195</v>
      </c>
      <c r="AM5805" s="1" t="s">
        <v>195</v>
      </c>
      <c r="AN5805">
        <v>2</v>
      </c>
      <c r="AO5805">
        <v>8</v>
      </c>
      <c r="AP5805">
        <v>1</v>
      </c>
      <c r="AQ5805" s="1" t="s">
        <v>846</v>
      </c>
      <c r="AR5805">
        <v>10.028</v>
      </c>
      <c r="AS5805" s="1" t="s">
        <v>244</v>
      </c>
      <c r="AT5805">
        <v>2</v>
      </c>
      <c r="AU5805">
        <v>7</v>
      </c>
      <c r="AV5805">
        <v>3</v>
      </c>
      <c r="AW5805" s="1" t="s">
        <v>1503</v>
      </c>
      <c r="AX5805">
        <v>600</v>
      </c>
      <c r="AY5805">
        <v>6</v>
      </c>
      <c r="AZ5805">
        <v>5</v>
      </c>
      <c r="BA5805">
        <v>10</v>
      </c>
      <c r="BB5805">
        <v>10</v>
      </c>
      <c r="BC5805">
        <v>9</v>
      </c>
      <c r="BD5805">
        <v>9</v>
      </c>
      <c r="BE5805">
        <v>6</v>
      </c>
      <c r="BF5805">
        <v>8</v>
      </c>
      <c r="BG5805">
        <v>3</v>
      </c>
      <c r="BH5805">
        <v>8</v>
      </c>
      <c r="BI5805">
        <v>10</v>
      </c>
      <c r="BJ5805">
        <v>8</v>
      </c>
      <c r="BK5805">
        <v>10</v>
      </c>
      <c r="BL5805">
        <v>9</v>
      </c>
      <c r="BM5805">
        <v>9</v>
      </c>
      <c r="BN5805">
        <v>9</v>
      </c>
      <c r="BO5805">
        <v>1</v>
      </c>
      <c r="BP5805">
        <v>6</v>
      </c>
      <c r="BR5805">
        <v>2500</v>
      </c>
      <c r="BS5805">
        <v>2500</v>
      </c>
      <c r="BT5805">
        <v>2500</v>
      </c>
      <c r="BU5805">
        <v>1000</v>
      </c>
      <c r="BV5805">
        <v>1000</v>
      </c>
      <c r="BW5805">
        <v>500</v>
      </c>
      <c r="BX5805" s="1" t="s">
        <v>1504</v>
      </c>
      <c r="BY5805" s="1" t="s">
        <v>258</v>
      </c>
      <c r="BZ5805" s="1" t="s">
        <v>511</v>
      </c>
      <c r="CA5805" s="1" t="s">
        <v>511</v>
      </c>
      <c r="CB5805" s="1" t="s">
        <v>258</v>
      </c>
      <c r="CC5805" s="1" t="s">
        <v>258</v>
      </c>
      <c r="CD5805">
        <v>8000</v>
      </c>
      <c r="CE5805">
        <v>0</v>
      </c>
      <c r="CF5805">
        <v>1000</v>
      </c>
      <c r="CG5805">
        <v>1000</v>
      </c>
      <c r="CH5805">
        <v>0</v>
      </c>
      <c r="CI5805">
        <v>0</v>
      </c>
      <c r="CJ5805">
        <v>7</v>
      </c>
      <c r="CK5805">
        <v>7</v>
      </c>
      <c r="CL5805">
        <v>7</v>
      </c>
      <c r="CM5805">
        <v>7</v>
      </c>
      <c r="CN5805">
        <v>10</v>
      </c>
      <c r="CO5805" s="1" t="s">
        <v>517</v>
      </c>
      <c r="CP5805" s="1" t="s">
        <v>517</v>
      </c>
      <c r="CQ5805" s="1" t="s">
        <v>517</v>
      </c>
      <c r="CR5805" s="1" t="s">
        <v>517</v>
      </c>
      <c r="CS5805" s="1" t="s">
        <v>517</v>
      </c>
      <c r="CT5805">
        <v>1</v>
      </c>
      <c r="CU5805">
        <v>500</v>
      </c>
      <c r="CV5805">
        <v>500</v>
      </c>
      <c r="CW5805">
        <v>500</v>
      </c>
      <c r="CX5805">
        <v>500</v>
      </c>
      <c r="CY5805">
        <v>500</v>
      </c>
      <c r="CZ5805">
        <v>800</v>
      </c>
      <c r="DA5805">
        <v>500</v>
      </c>
      <c r="DB5805">
        <v>500</v>
      </c>
      <c r="DC5805">
        <v>2</v>
      </c>
      <c r="DD5805">
        <v>300</v>
      </c>
      <c r="DE5805" s="1" t="s">
        <v>541</v>
      </c>
      <c r="DF5805" s="1" t="s">
        <v>541</v>
      </c>
      <c r="DG5805" s="1" t="s">
        <v>541</v>
      </c>
      <c r="DH5805" s="1" t="s">
        <v>541</v>
      </c>
      <c r="DI5805" s="1" t="s">
        <v>552</v>
      </c>
      <c r="DJ5805" s="1" t="s">
        <v>552</v>
      </c>
      <c r="DK5805" s="1" t="s">
        <v>581</v>
      </c>
      <c r="DL5805" s="1" t="s">
        <v>532</v>
      </c>
      <c r="DM5805" s="1" t="s">
        <v>532</v>
      </c>
      <c r="DN5805" s="1" t="s">
        <v>517</v>
      </c>
      <c r="DO5805" s="1" t="s">
        <v>518</v>
      </c>
      <c r="DP5805">
        <v>5</v>
      </c>
      <c r="DQ5805">
        <v>3</v>
      </c>
      <c r="DR5805">
        <v>3</v>
      </c>
      <c r="DS5805" s="1" t="s">
        <v>195</v>
      </c>
      <c r="DT5805" s="1" t="s">
        <v>195</v>
      </c>
      <c r="DU5805" s="1" t="s">
        <v>195</v>
      </c>
      <c r="DV5805" s="1" t="s">
        <v>195</v>
      </c>
      <c r="DW5805" s="1" t="s">
        <v>195</v>
      </c>
      <c r="DX5805" s="1" t="s">
        <v>195</v>
      </c>
      <c r="DY5805">
        <v>2000</v>
      </c>
      <c r="DZ5805">
        <v>2000</v>
      </c>
      <c r="EA5805">
        <v>2000</v>
      </c>
      <c r="EB5805">
        <v>2000</v>
      </c>
      <c r="EC5805">
        <v>1000</v>
      </c>
      <c r="ED5805">
        <v>1000</v>
      </c>
      <c r="EE5805" s="1" t="s">
        <v>834</v>
      </c>
      <c r="EF5805" s="1" t="s">
        <v>834</v>
      </c>
      <c r="EG5805" s="1" t="s">
        <v>834</v>
      </c>
      <c r="EH5805" s="1" t="s">
        <v>834</v>
      </c>
      <c r="EI5805" s="1" t="s">
        <v>511</v>
      </c>
      <c r="EJ5805" s="1" t="s">
        <v>511</v>
      </c>
      <c r="EK5805" s="1" t="s">
        <v>1088</v>
      </c>
      <c r="EL5805" s="1" t="s">
        <v>531</v>
      </c>
      <c r="EM5805" s="1" t="s">
        <v>531</v>
      </c>
      <c r="EN5805" s="1" t="s">
        <v>552</v>
      </c>
      <c r="EO5805" s="1" t="s">
        <v>552</v>
      </c>
      <c r="EP5805" s="1" t="s">
        <v>552</v>
      </c>
      <c r="EQ5805">
        <v>6</v>
      </c>
      <c r="ER5805">
        <v>6</v>
      </c>
      <c r="ES5805">
        <v>6</v>
      </c>
      <c r="ET5805">
        <v>6</v>
      </c>
      <c r="EU5805">
        <v>6</v>
      </c>
      <c r="EV5805" s="1" t="s">
        <v>526</v>
      </c>
      <c r="EW5805" s="1" t="s">
        <v>526</v>
      </c>
      <c r="EX5805" s="1" t="s">
        <v>526</v>
      </c>
      <c r="EY5805" s="1" t="s">
        <v>526</v>
      </c>
      <c r="EZ5805" s="1" t="s">
        <v>526</v>
      </c>
      <c r="FD5805" s="1" t="s">
        <v>195</v>
      </c>
      <c r="FE5805" s="1" t="s">
        <v>195</v>
      </c>
      <c r="FL5805" s="1" t="s">
        <v>195</v>
      </c>
      <c r="FM5805" s="1" t="s">
        <v>195</v>
      </c>
      <c r="FN5805" s="1" t="s">
        <v>195</v>
      </c>
      <c r="FO5805" s="1" t="s">
        <v>195</v>
      </c>
      <c r="FP5805" s="1" t="s">
        <v>195</v>
      </c>
      <c r="FQ5805" s="1" t="s">
        <v>195</v>
      </c>
      <c r="FR5805" s="1" t="s">
        <v>195</v>
      </c>
      <c r="FS5805" s="1" t="s">
        <v>195</v>
      </c>
      <c r="FT5805" s="1" t="s">
        <v>195</v>
      </c>
      <c r="FU5805" s="1" t="s">
        <v>195</v>
      </c>
      <c r="FV5805" s="1" t="s">
        <v>195</v>
      </c>
      <c r="FW5805" s="1" t="s">
        <v>195</v>
      </c>
      <c r="FX5805" s="1" t="s">
        <v>195</v>
      </c>
      <c r="FY5805" s="1" t="s">
        <v>195</v>
      </c>
      <c r="FZ5805" s="1" t="s">
        <v>195</v>
      </c>
      <c r="GA5805" s="1" t="s">
        <v>195</v>
      </c>
      <c r="GB5805" s="1" t="s">
        <v>195</v>
      </c>
      <c r="GC5805" s="1" t="s">
        <v>195</v>
      </c>
      <c r="GI5805" s="1" t="s">
        <v>195</v>
      </c>
      <c r="GJ5805" s="1" t="s">
        <v>195</v>
      </c>
      <c r="GK5805" s="1" t="s">
        <v>195</v>
      </c>
      <c r="GL5805" s="1" t="s">
        <v>195</v>
      </c>
      <c r="GM5805" s="1" t="s">
        <v>195</v>
      </c>
    </row>
    <row r="5806" spans="1:195" x14ac:dyDescent="0.25">
      <c r="A5806">
        <v>382</v>
      </c>
      <c r="B5806">
        <v>4</v>
      </c>
      <c r="C5806">
        <v>0</v>
      </c>
      <c r="D5806">
        <v>7</v>
      </c>
      <c r="E5806">
        <v>2</v>
      </c>
      <c r="F5806">
        <v>15</v>
      </c>
      <c r="G5806">
        <v>19</v>
      </c>
      <c r="H5806">
        <v>17</v>
      </c>
      <c r="I5806" s="1" t="s">
        <v>819</v>
      </c>
      <c r="J5806">
        <v>7</v>
      </c>
      <c r="K5806">
        <v>4</v>
      </c>
      <c r="L5806">
        <v>400</v>
      </c>
      <c r="M5806">
        <v>0</v>
      </c>
      <c r="N5806">
        <v>-18</v>
      </c>
      <c r="O5806">
        <v>1</v>
      </c>
      <c r="P5806">
        <v>26</v>
      </c>
      <c r="Q5806">
        <v>2</v>
      </c>
      <c r="R5806">
        <v>7000</v>
      </c>
      <c r="S5806">
        <v>500</v>
      </c>
      <c r="T5806">
        <v>2000</v>
      </c>
      <c r="U5806">
        <v>300</v>
      </c>
      <c r="V5806">
        <v>100</v>
      </c>
      <c r="W5806">
        <v>100</v>
      </c>
      <c r="X5806">
        <v>0</v>
      </c>
      <c r="Y5806">
        <v>500</v>
      </c>
      <c r="Z5806">
        <v>600</v>
      </c>
      <c r="AA5806">
        <v>900</v>
      </c>
      <c r="AB5806">
        <v>500</v>
      </c>
      <c r="AC5806">
        <v>600</v>
      </c>
      <c r="AD5806">
        <v>600</v>
      </c>
      <c r="AE5806">
        <v>600</v>
      </c>
      <c r="AF5806">
        <v>500</v>
      </c>
      <c r="AH5806">
        <v>28</v>
      </c>
      <c r="AI5806" s="1" t="s">
        <v>455</v>
      </c>
      <c r="AJ5806">
        <v>1400</v>
      </c>
      <c r="AK5806" s="1" t="s">
        <v>1502</v>
      </c>
      <c r="AL5806" s="1" t="s">
        <v>195</v>
      </c>
      <c r="AM5806" s="1" t="s">
        <v>195</v>
      </c>
      <c r="AN5806">
        <v>2</v>
      </c>
      <c r="AO5806">
        <v>8</v>
      </c>
      <c r="AP5806">
        <v>1</v>
      </c>
      <c r="AQ5806" s="1" t="s">
        <v>846</v>
      </c>
      <c r="AR5806">
        <v>10.028</v>
      </c>
      <c r="AS5806" s="1" t="s">
        <v>244</v>
      </c>
      <c r="AT5806">
        <v>2</v>
      </c>
      <c r="AU5806">
        <v>7</v>
      </c>
      <c r="AV5806">
        <v>3</v>
      </c>
      <c r="AW5806" s="1" t="s">
        <v>1503</v>
      </c>
      <c r="AX5806">
        <v>600</v>
      </c>
      <c r="AY5806">
        <v>6</v>
      </c>
      <c r="AZ5806">
        <v>5</v>
      </c>
      <c r="BA5806">
        <v>10</v>
      </c>
      <c r="BB5806">
        <v>10</v>
      </c>
      <c r="BC5806">
        <v>9</v>
      </c>
      <c r="BD5806">
        <v>9</v>
      </c>
      <c r="BE5806">
        <v>6</v>
      </c>
      <c r="BF5806">
        <v>8</v>
      </c>
      <c r="BG5806">
        <v>3</v>
      </c>
      <c r="BH5806">
        <v>8</v>
      </c>
      <c r="BI5806">
        <v>10</v>
      </c>
      <c r="BJ5806">
        <v>8</v>
      </c>
      <c r="BK5806">
        <v>10</v>
      </c>
      <c r="BL5806">
        <v>9</v>
      </c>
      <c r="BM5806">
        <v>9</v>
      </c>
      <c r="BN5806">
        <v>9</v>
      </c>
      <c r="BO5806">
        <v>1</v>
      </c>
      <c r="BP5806">
        <v>6</v>
      </c>
      <c r="BR5806">
        <v>2500</v>
      </c>
      <c r="BS5806">
        <v>2500</v>
      </c>
      <c r="BT5806">
        <v>2500</v>
      </c>
      <c r="BU5806">
        <v>1000</v>
      </c>
      <c r="BV5806">
        <v>1000</v>
      </c>
      <c r="BW5806">
        <v>500</v>
      </c>
      <c r="BX5806" s="1" t="s">
        <v>1504</v>
      </c>
      <c r="BY5806" s="1" t="s">
        <v>258</v>
      </c>
      <c r="BZ5806" s="1" t="s">
        <v>511</v>
      </c>
      <c r="CA5806" s="1" t="s">
        <v>511</v>
      </c>
      <c r="CB5806" s="1" t="s">
        <v>258</v>
      </c>
      <c r="CC5806" s="1" t="s">
        <v>258</v>
      </c>
      <c r="CD5806">
        <v>8000</v>
      </c>
      <c r="CE5806">
        <v>0</v>
      </c>
      <c r="CF5806">
        <v>1000</v>
      </c>
      <c r="CG5806">
        <v>1000</v>
      </c>
      <c r="CH5806">
        <v>0</v>
      </c>
      <c r="CI5806">
        <v>0</v>
      </c>
      <c r="CJ5806">
        <v>7</v>
      </c>
      <c r="CK5806">
        <v>7</v>
      </c>
      <c r="CL5806">
        <v>7</v>
      </c>
      <c r="CM5806">
        <v>7</v>
      </c>
      <c r="CN5806">
        <v>10</v>
      </c>
      <c r="CO5806" s="1" t="s">
        <v>517</v>
      </c>
      <c r="CP5806" s="1" t="s">
        <v>517</v>
      </c>
      <c r="CQ5806" s="1" t="s">
        <v>517</v>
      </c>
      <c r="CR5806" s="1" t="s">
        <v>517</v>
      </c>
      <c r="CS5806" s="1" t="s">
        <v>517</v>
      </c>
      <c r="CT5806">
        <v>1</v>
      </c>
      <c r="CU5806">
        <v>600</v>
      </c>
      <c r="CV5806">
        <v>800</v>
      </c>
      <c r="CW5806">
        <v>800</v>
      </c>
      <c r="CX5806">
        <v>800</v>
      </c>
      <c r="CY5806">
        <v>800</v>
      </c>
      <c r="CZ5806">
        <v>800</v>
      </c>
      <c r="DA5806">
        <v>700</v>
      </c>
      <c r="DB5806">
        <v>500</v>
      </c>
      <c r="DC5806">
        <v>2</v>
      </c>
      <c r="DD5806">
        <v>300</v>
      </c>
      <c r="DE5806" s="1" t="s">
        <v>541</v>
      </c>
      <c r="DF5806" s="1" t="s">
        <v>541</v>
      </c>
      <c r="DG5806" s="1" t="s">
        <v>541</v>
      </c>
      <c r="DH5806" s="1" t="s">
        <v>541</v>
      </c>
      <c r="DI5806" s="1" t="s">
        <v>552</v>
      </c>
      <c r="DJ5806" s="1" t="s">
        <v>552</v>
      </c>
      <c r="DK5806" s="1" t="s">
        <v>581</v>
      </c>
      <c r="DL5806" s="1" t="s">
        <v>532</v>
      </c>
      <c r="DM5806" s="1" t="s">
        <v>532</v>
      </c>
      <c r="DN5806" s="1" t="s">
        <v>517</v>
      </c>
      <c r="DO5806" s="1" t="s">
        <v>518</v>
      </c>
      <c r="DP5806">
        <v>5</v>
      </c>
      <c r="DQ5806">
        <v>3</v>
      </c>
      <c r="DR5806">
        <v>3</v>
      </c>
      <c r="DS5806" s="1" t="s">
        <v>195</v>
      </c>
      <c r="DT5806" s="1" t="s">
        <v>195</v>
      </c>
      <c r="DU5806" s="1" t="s">
        <v>195</v>
      </c>
      <c r="DV5806" s="1" t="s">
        <v>195</v>
      </c>
      <c r="DW5806" s="1" t="s">
        <v>195</v>
      </c>
      <c r="DX5806" s="1" t="s">
        <v>195</v>
      </c>
      <c r="DY5806">
        <v>2000</v>
      </c>
      <c r="DZ5806">
        <v>2000</v>
      </c>
      <c r="EA5806">
        <v>2000</v>
      </c>
      <c r="EB5806">
        <v>2000</v>
      </c>
      <c r="EC5806">
        <v>1000</v>
      </c>
      <c r="ED5806">
        <v>1000</v>
      </c>
      <c r="EE5806" s="1" t="s">
        <v>834</v>
      </c>
      <c r="EF5806" s="1" t="s">
        <v>834</v>
      </c>
      <c r="EG5806" s="1" t="s">
        <v>834</v>
      </c>
      <c r="EH5806" s="1" t="s">
        <v>834</v>
      </c>
      <c r="EI5806" s="1" t="s">
        <v>511</v>
      </c>
      <c r="EJ5806" s="1" t="s">
        <v>511</v>
      </c>
      <c r="EK5806" s="1" t="s">
        <v>1088</v>
      </c>
      <c r="EL5806" s="1" t="s">
        <v>531</v>
      </c>
      <c r="EM5806" s="1" t="s">
        <v>531</v>
      </c>
      <c r="EN5806" s="1" t="s">
        <v>552</v>
      </c>
      <c r="EO5806" s="1" t="s">
        <v>552</v>
      </c>
      <c r="EP5806" s="1" t="s">
        <v>552</v>
      </c>
      <c r="EQ5806">
        <v>6</v>
      </c>
      <c r="ER5806">
        <v>6</v>
      </c>
      <c r="ES5806">
        <v>6</v>
      </c>
      <c r="ET5806">
        <v>6</v>
      </c>
      <c r="EU5806">
        <v>6</v>
      </c>
      <c r="EV5806" s="1" t="s">
        <v>526</v>
      </c>
      <c r="EW5806" s="1" t="s">
        <v>526</v>
      </c>
      <c r="EX5806" s="1" t="s">
        <v>526</v>
      </c>
      <c r="EY5806" s="1" t="s">
        <v>526</v>
      </c>
      <c r="EZ5806" s="1" t="s">
        <v>526</v>
      </c>
      <c r="FD5806" s="1" t="s">
        <v>195</v>
      </c>
      <c r="FE5806" s="1" t="s">
        <v>195</v>
      </c>
      <c r="FL5806" s="1" t="s">
        <v>195</v>
      </c>
      <c r="FM5806" s="1" t="s">
        <v>195</v>
      </c>
      <c r="FN5806" s="1" t="s">
        <v>195</v>
      </c>
      <c r="FO5806" s="1" t="s">
        <v>195</v>
      </c>
      <c r="FP5806" s="1" t="s">
        <v>195</v>
      </c>
      <c r="FQ5806" s="1" t="s">
        <v>195</v>
      </c>
      <c r="FR5806" s="1" t="s">
        <v>195</v>
      </c>
      <c r="FS5806" s="1" t="s">
        <v>195</v>
      </c>
      <c r="FT5806" s="1" t="s">
        <v>195</v>
      </c>
      <c r="FU5806" s="1" t="s">
        <v>195</v>
      </c>
      <c r="FV5806" s="1" t="s">
        <v>195</v>
      </c>
      <c r="FW5806" s="1" t="s">
        <v>195</v>
      </c>
      <c r="FX5806" s="1" t="s">
        <v>195</v>
      </c>
      <c r="FY5806" s="1" t="s">
        <v>195</v>
      </c>
      <c r="FZ5806" s="1" t="s">
        <v>195</v>
      </c>
      <c r="GA5806" s="1" t="s">
        <v>195</v>
      </c>
      <c r="GB5806" s="1" t="s">
        <v>195</v>
      </c>
      <c r="GC5806" s="1" t="s">
        <v>195</v>
      </c>
      <c r="GI5806" s="1" t="s">
        <v>195</v>
      </c>
      <c r="GJ5806" s="1" t="s">
        <v>195</v>
      </c>
      <c r="GK5806" s="1" t="s">
        <v>195</v>
      </c>
      <c r="GL5806" s="1" t="s">
        <v>195</v>
      </c>
      <c r="GM5806" s="1" t="s">
        <v>195</v>
      </c>
    </row>
    <row r="5807" spans="1:195" x14ac:dyDescent="0.25">
      <c r="A5807">
        <v>382</v>
      </c>
      <c r="B5807">
        <v>4</v>
      </c>
      <c r="C5807">
        <v>0</v>
      </c>
      <c r="D5807">
        <v>7</v>
      </c>
      <c r="E5807">
        <v>2</v>
      </c>
      <c r="F5807">
        <v>15</v>
      </c>
      <c r="G5807">
        <v>19</v>
      </c>
      <c r="H5807">
        <v>17</v>
      </c>
      <c r="I5807" s="1" t="s">
        <v>819</v>
      </c>
      <c r="J5807">
        <v>4</v>
      </c>
      <c r="K5807">
        <v>5</v>
      </c>
      <c r="L5807">
        <v>401</v>
      </c>
      <c r="M5807">
        <v>0</v>
      </c>
      <c r="N5807">
        <v>15</v>
      </c>
      <c r="O5807">
        <v>1</v>
      </c>
      <c r="P5807">
        <v>31</v>
      </c>
      <c r="Q5807">
        <v>2</v>
      </c>
      <c r="R5807">
        <v>3500</v>
      </c>
      <c r="S5807">
        <v>0</v>
      </c>
      <c r="T5807">
        <v>2500</v>
      </c>
      <c r="U5807">
        <v>2000</v>
      </c>
      <c r="V5807">
        <v>0</v>
      </c>
      <c r="W5807">
        <v>2000</v>
      </c>
      <c r="X5807">
        <v>0</v>
      </c>
      <c r="Y5807">
        <v>200</v>
      </c>
      <c r="Z5807">
        <v>500</v>
      </c>
      <c r="AA5807">
        <v>600</v>
      </c>
      <c r="AB5807">
        <v>300</v>
      </c>
      <c r="AC5807">
        <v>700</v>
      </c>
      <c r="AE5807">
        <v>300</v>
      </c>
      <c r="AF5807">
        <v>600</v>
      </c>
      <c r="AG5807">
        <v>2</v>
      </c>
      <c r="AH5807">
        <v>28</v>
      </c>
      <c r="AI5807" s="1" t="s">
        <v>455</v>
      </c>
      <c r="AJ5807">
        <v>1400</v>
      </c>
      <c r="AK5807" s="1" t="s">
        <v>1502</v>
      </c>
      <c r="AL5807" s="1" t="s">
        <v>195</v>
      </c>
      <c r="AM5807" s="1" t="s">
        <v>195</v>
      </c>
      <c r="AN5807">
        <v>2</v>
      </c>
      <c r="AO5807">
        <v>8</v>
      </c>
      <c r="AP5807">
        <v>1</v>
      </c>
      <c r="AQ5807" s="1" t="s">
        <v>846</v>
      </c>
      <c r="AR5807">
        <v>10.028</v>
      </c>
      <c r="AS5807" s="1" t="s">
        <v>244</v>
      </c>
      <c r="AT5807">
        <v>2</v>
      </c>
      <c r="AU5807">
        <v>7</v>
      </c>
      <c r="AV5807">
        <v>3</v>
      </c>
      <c r="AW5807" s="1" t="s">
        <v>1503</v>
      </c>
      <c r="AX5807">
        <v>600</v>
      </c>
      <c r="AY5807">
        <v>6</v>
      </c>
      <c r="AZ5807">
        <v>5</v>
      </c>
      <c r="BA5807">
        <v>10</v>
      </c>
      <c r="BB5807">
        <v>10</v>
      </c>
      <c r="BC5807">
        <v>9</v>
      </c>
      <c r="BD5807">
        <v>9</v>
      </c>
      <c r="BE5807">
        <v>6</v>
      </c>
      <c r="BF5807">
        <v>8</v>
      </c>
      <c r="BG5807">
        <v>3</v>
      </c>
      <c r="BH5807">
        <v>8</v>
      </c>
      <c r="BI5807">
        <v>10</v>
      </c>
      <c r="BJ5807">
        <v>8</v>
      </c>
      <c r="BK5807">
        <v>10</v>
      </c>
      <c r="BL5807">
        <v>9</v>
      </c>
      <c r="BM5807">
        <v>9</v>
      </c>
      <c r="BN5807">
        <v>9</v>
      </c>
      <c r="BO5807">
        <v>1</v>
      </c>
      <c r="BP5807">
        <v>6</v>
      </c>
      <c r="BR5807">
        <v>2500</v>
      </c>
      <c r="BS5807">
        <v>2500</v>
      </c>
      <c r="BT5807">
        <v>2500</v>
      </c>
      <c r="BU5807">
        <v>1000</v>
      </c>
      <c r="BV5807">
        <v>1000</v>
      </c>
      <c r="BW5807">
        <v>500</v>
      </c>
      <c r="BX5807" s="1" t="s">
        <v>1504</v>
      </c>
      <c r="BY5807" s="1" t="s">
        <v>258</v>
      </c>
      <c r="BZ5807" s="1" t="s">
        <v>511</v>
      </c>
      <c r="CA5807" s="1" t="s">
        <v>511</v>
      </c>
      <c r="CB5807" s="1" t="s">
        <v>258</v>
      </c>
      <c r="CC5807" s="1" t="s">
        <v>258</v>
      </c>
      <c r="CD5807">
        <v>8000</v>
      </c>
      <c r="CE5807">
        <v>0</v>
      </c>
      <c r="CF5807">
        <v>1000</v>
      </c>
      <c r="CG5807">
        <v>1000</v>
      </c>
      <c r="CH5807">
        <v>0</v>
      </c>
      <c r="CI5807">
        <v>0</v>
      </c>
      <c r="CJ5807">
        <v>7</v>
      </c>
      <c r="CK5807">
        <v>7</v>
      </c>
      <c r="CL5807">
        <v>7</v>
      </c>
      <c r="CM5807">
        <v>7</v>
      </c>
      <c r="CN5807">
        <v>10</v>
      </c>
      <c r="CO5807" s="1" t="s">
        <v>517</v>
      </c>
      <c r="CP5807" s="1" t="s">
        <v>517</v>
      </c>
      <c r="CQ5807" s="1" t="s">
        <v>517</v>
      </c>
      <c r="CR5807" s="1" t="s">
        <v>517</v>
      </c>
      <c r="CS5807" s="1" t="s">
        <v>517</v>
      </c>
      <c r="CT5807">
        <v>0</v>
      </c>
      <c r="CU5807">
        <v>600</v>
      </c>
      <c r="CV5807">
        <v>800</v>
      </c>
      <c r="CW5807">
        <v>800</v>
      </c>
      <c r="CX5807">
        <v>600</v>
      </c>
      <c r="CY5807">
        <v>800</v>
      </c>
      <c r="CZ5807">
        <v>500</v>
      </c>
      <c r="DA5807">
        <v>600</v>
      </c>
      <c r="DB5807">
        <v>500</v>
      </c>
      <c r="DC5807">
        <v>2</v>
      </c>
      <c r="DD5807">
        <v>300</v>
      </c>
      <c r="DE5807" s="1" t="s">
        <v>541</v>
      </c>
      <c r="DF5807" s="1" t="s">
        <v>541</v>
      </c>
      <c r="DG5807" s="1" t="s">
        <v>541</v>
      </c>
      <c r="DH5807" s="1" t="s">
        <v>541</v>
      </c>
      <c r="DI5807" s="1" t="s">
        <v>552</v>
      </c>
      <c r="DJ5807" s="1" t="s">
        <v>552</v>
      </c>
      <c r="DK5807" s="1" t="s">
        <v>581</v>
      </c>
      <c r="DL5807" s="1" t="s">
        <v>532</v>
      </c>
      <c r="DM5807" s="1" t="s">
        <v>532</v>
      </c>
      <c r="DN5807" s="1" t="s">
        <v>517</v>
      </c>
      <c r="DO5807" s="1" t="s">
        <v>518</v>
      </c>
      <c r="DP5807">
        <v>5</v>
      </c>
      <c r="DQ5807">
        <v>3</v>
      </c>
      <c r="DR5807">
        <v>3</v>
      </c>
      <c r="DS5807" s="1" t="s">
        <v>195</v>
      </c>
      <c r="DT5807" s="1" t="s">
        <v>195</v>
      </c>
      <c r="DU5807" s="1" t="s">
        <v>195</v>
      </c>
      <c r="DV5807" s="1" t="s">
        <v>195</v>
      </c>
      <c r="DW5807" s="1" t="s">
        <v>195</v>
      </c>
      <c r="DX5807" s="1" t="s">
        <v>195</v>
      </c>
      <c r="DY5807">
        <v>2000</v>
      </c>
      <c r="DZ5807">
        <v>2000</v>
      </c>
      <c r="EA5807">
        <v>2000</v>
      </c>
      <c r="EB5807">
        <v>2000</v>
      </c>
      <c r="EC5807">
        <v>1000</v>
      </c>
      <c r="ED5807">
        <v>1000</v>
      </c>
      <c r="EE5807" s="1" t="s">
        <v>834</v>
      </c>
      <c r="EF5807" s="1" t="s">
        <v>834</v>
      </c>
      <c r="EG5807" s="1" t="s">
        <v>834</v>
      </c>
      <c r="EH5807" s="1" t="s">
        <v>834</v>
      </c>
      <c r="EI5807" s="1" t="s">
        <v>511</v>
      </c>
      <c r="EJ5807" s="1" t="s">
        <v>511</v>
      </c>
      <c r="EK5807" s="1" t="s">
        <v>1088</v>
      </c>
      <c r="EL5807" s="1" t="s">
        <v>531</v>
      </c>
      <c r="EM5807" s="1" t="s">
        <v>531</v>
      </c>
      <c r="EN5807" s="1" t="s">
        <v>552</v>
      </c>
      <c r="EO5807" s="1" t="s">
        <v>552</v>
      </c>
      <c r="EP5807" s="1" t="s">
        <v>552</v>
      </c>
      <c r="EQ5807">
        <v>6</v>
      </c>
      <c r="ER5807">
        <v>6</v>
      </c>
      <c r="ES5807">
        <v>6</v>
      </c>
      <c r="ET5807">
        <v>6</v>
      </c>
      <c r="EU5807">
        <v>6</v>
      </c>
      <c r="EV5807" s="1" t="s">
        <v>526</v>
      </c>
      <c r="EW5807" s="1" t="s">
        <v>526</v>
      </c>
      <c r="EX5807" s="1" t="s">
        <v>526</v>
      </c>
      <c r="EY5807" s="1" t="s">
        <v>526</v>
      </c>
      <c r="EZ5807" s="1" t="s">
        <v>526</v>
      </c>
      <c r="FD5807" s="1" t="s">
        <v>195</v>
      </c>
      <c r="FE5807" s="1" t="s">
        <v>195</v>
      </c>
      <c r="FL5807" s="1" t="s">
        <v>195</v>
      </c>
      <c r="FM5807" s="1" t="s">
        <v>195</v>
      </c>
      <c r="FN5807" s="1" t="s">
        <v>195</v>
      </c>
      <c r="FO5807" s="1" t="s">
        <v>195</v>
      </c>
      <c r="FP5807" s="1" t="s">
        <v>195</v>
      </c>
      <c r="FQ5807" s="1" t="s">
        <v>195</v>
      </c>
      <c r="FR5807" s="1" t="s">
        <v>195</v>
      </c>
      <c r="FS5807" s="1" t="s">
        <v>195</v>
      </c>
      <c r="FT5807" s="1" t="s">
        <v>195</v>
      </c>
      <c r="FU5807" s="1" t="s">
        <v>195</v>
      </c>
      <c r="FV5807" s="1" t="s">
        <v>195</v>
      </c>
      <c r="FW5807" s="1" t="s">
        <v>195</v>
      </c>
      <c r="FX5807" s="1" t="s">
        <v>195</v>
      </c>
      <c r="FY5807" s="1" t="s">
        <v>195</v>
      </c>
      <c r="FZ5807" s="1" t="s">
        <v>195</v>
      </c>
      <c r="GA5807" s="1" t="s">
        <v>195</v>
      </c>
      <c r="GB5807" s="1" t="s">
        <v>195</v>
      </c>
      <c r="GC5807" s="1" t="s">
        <v>195</v>
      </c>
      <c r="GI5807" s="1" t="s">
        <v>195</v>
      </c>
      <c r="GJ5807" s="1" t="s">
        <v>195</v>
      </c>
      <c r="GK5807" s="1" t="s">
        <v>195</v>
      </c>
      <c r="GL5807" s="1" t="s">
        <v>195</v>
      </c>
      <c r="GM5807" s="1" t="s">
        <v>195</v>
      </c>
    </row>
    <row r="5808" spans="1:195" x14ac:dyDescent="0.25">
      <c r="A5808">
        <v>382</v>
      </c>
      <c r="B5808">
        <v>4</v>
      </c>
      <c r="C5808">
        <v>0</v>
      </c>
      <c r="D5808">
        <v>7</v>
      </c>
      <c r="E5808">
        <v>2</v>
      </c>
      <c r="F5808">
        <v>15</v>
      </c>
      <c r="G5808">
        <v>19</v>
      </c>
      <c r="H5808">
        <v>17</v>
      </c>
      <c r="I5808" s="1" t="s">
        <v>819</v>
      </c>
      <c r="J5808">
        <v>10</v>
      </c>
      <c r="K5808">
        <v>6</v>
      </c>
      <c r="L5808">
        <v>402</v>
      </c>
      <c r="M5808">
        <v>0</v>
      </c>
      <c r="N5808">
        <v>11</v>
      </c>
      <c r="O5808">
        <v>0</v>
      </c>
      <c r="P5808">
        <v>29</v>
      </c>
      <c r="Q5808">
        <v>4</v>
      </c>
      <c r="R5808">
        <v>2500</v>
      </c>
      <c r="S5808">
        <v>2000</v>
      </c>
      <c r="T5808">
        <v>1500</v>
      </c>
      <c r="U5808">
        <v>2500</v>
      </c>
      <c r="V5808">
        <v>1000</v>
      </c>
      <c r="W5808">
        <v>500</v>
      </c>
      <c r="X5808">
        <v>1</v>
      </c>
      <c r="Y5808">
        <v>600</v>
      </c>
      <c r="Z5808">
        <v>700</v>
      </c>
      <c r="AA5808">
        <v>500</v>
      </c>
      <c r="AB5808">
        <v>400</v>
      </c>
      <c r="AC5808">
        <v>600</v>
      </c>
      <c r="AD5808">
        <v>600</v>
      </c>
      <c r="AE5808">
        <v>600</v>
      </c>
      <c r="AF5808">
        <v>600</v>
      </c>
      <c r="AG5808">
        <v>2</v>
      </c>
      <c r="AH5808">
        <v>28</v>
      </c>
      <c r="AI5808" s="1" t="s">
        <v>455</v>
      </c>
      <c r="AJ5808">
        <v>1400</v>
      </c>
      <c r="AK5808" s="1" t="s">
        <v>1502</v>
      </c>
      <c r="AL5808" s="1" t="s">
        <v>195</v>
      </c>
      <c r="AM5808" s="1" t="s">
        <v>195</v>
      </c>
      <c r="AN5808">
        <v>2</v>
      </c>
      <c r="AO5808">
        <v>8</v>
      </c>
      <c r="AP5808">
        <v>1</v>
      </c>
      <c r="AQ5808" s="1" t="s">
        <v>846</v>
      </c>
      <c r="AR5808">
        <v>10.028</v>
      </c>
      <c r="AS5808" s="1" t="s">
        <v>244</v>
      </c>
      <c r="AT5808">
        <v>2</v>
      </c>
      <c r="AU5808">
        <v>7</v>
      </c>
      <c r="AV5808">
        <v>3</v>
      </c>
      <c r="AW5808" s="1" t="s">
        <v>1503</v>
      </c>
      <c r="AX5808">
        <v>600</v>
      </c>
      <c r="AY5808">
        <v>6</v>
      </c>
      <c r="AZ5808">
        <v>5</v>
      </c>
      <c r="BA5808">
        <v>10</v>
      </c>
      <c r="BB5808">
        <v>10</v>
      </c>
      <c r="BC5808">
        <v>9</v>
      </c>
      <c r="BD5808">
        <v>9</v>
      </c>
      <c r="BE5808">
        <v>6</v>
      </c>
      <c r="BF5808">
        <v>8</v>
      </c>
      <c r="BG5808">
        <v>3</v>
      </c>
      <c r="BH5808">
        <v>8</v>
      </c>
      <c r="BI5808">
        <v>10</v>
      </c>
      <c r="BJ5808">
        <v>8</v>
      </c>
      <c r="BK5808">
        <v>10</v>
      </c>
      <c r="BL5808">
        <v>9</v>
      </c>
      <c r="BM5808">
        <v>9</v>
      </c>
      <c r="BN5808">
        <v>9</v>
      </c>
      <c r="BO5808">
        <v>1</v>
      </c>
      <c r="BP5808">
        <v>6</v>
      </c>
      <c r="BR5808">
        <v>2500</v>
      </c>
      <c r="BS5808">
        <v>2500</v>
      </c>
      <c r="BT5808">
        <v>2500</v>
      </c>
      <c r="BU5808">
        <v>1000</v>
      </c>
      <c r="BV5808">
        <v>1000</v>
      </c>
      <c r="BW5808">
        <v>500</v>
      </c>
      <c r="BX5808" s="1" t="s">
        <v>1504</v>
      </c>
      <c r="BY5808" s="1" t="s">
        <v>258</v>
      </c>
      <c r="BZ5808" s="1" t="s">
        <v>511</v>
      </c>
      <c r="CA5808" s="1" t="s">
        <v>511</v>
      </c>
      <c r="CB5808" s="1" t="s">
        <v>258</v>
      </c>
      <c r="CC5808" s="1" t="s">
        <v>258</v>
      </c>
      <c r="CD5808">
        <v>8000</v>
      </c>
      <c r="CE5808">
        <v>0</v>
      </c>
      <c r="CF5808">
        <v>1000</v>
      </c>
      <c r="CG5808">
        <v>1000</v>
      </c>
      <c r="CH5808">
        <v>0</v>
      </c>
      <c r="CI5808">
        <v>0</v>
      </c>
      <c r="CJ5808">
        <v>7</v>
      </c>
      <c r="CK5808">
        <v>7</v>
      </c>
      <c r="CL5808">
        <v>7</v>
      </c>
      <c r="CM5808">
        <v>7</v>
      </c>
      <c r="CN5808">
        <v>10</v>
      </c>
      <c r="CO5808" s="1" t="s">
        <v>517</v>
      </c>
      <c r="CP5808" s="1" t="s">
        <v>517</v>
      </c>
      <c r="CQ5808" s="1" t="s">
        <v>517</v>
      </c>
      <c r="CR5808" s="1" t="s">
        <v>517</v>
      </c>
      <c r="CS5808" s="1" t="s">
        <v>517</v>
      </c>
      <c r="CT5808">
        <v>0</v>
      </c>
      <c r="CU5808">
        <v>600</v>
      </c>
      <c r="CV5808">
        <v>700</v>
      </c>
      <c r="CW5808">
        <v>800</v>
      </c>
      <c r="CX5808">
        <v>900</v>
      </c>
      <c r="CY5808">
        <v>1000</v>
      </c>
      <c r="CZ5808">
        <v>700</v>
      </c>
      <c r="DA5808">
        <v>600</v>
      </c>
      <c r="DB5808">
        <v>500</v>
      </c>
      <c r="DC5808">
        <v>2</v>
      </c>
      <c r="DD5808">
        <v>300</v>
      </c>
      <c r="DE5808" s="1" t="s">
        <v>541</v>
      </c>
      <c r="DF5808" s="1" t="s">
        <v>541</v>
      </c>
      <c r="DG5808" s="1" t="s">
        <v>541</v>
      </c>
      <c r="DH5808" s="1" t="s">
        <v>541</v>
      </c>
      <c r="DI5808" s="1" t="s">
        <v>552</v>
      </c>
      <c r="DJ5808" s="1" t="s">
        <v>552</v>
      </c>
      <c r="DK5808" s="1" t="s">
        <v>581</v>
      </c>
      <c r="DL5808" s="1" t="s">
        <v>532</v>
      </c>
      <c r="DM5808" s="1" t="s">
        <v>532</v>
      </c>
      <c r="DN5808" s="1" t="s">
        <v>517</v>
      </c>
      <c r="DO5808" s="1" t="s">
        <v>518</v>
      </c>
      <c r="DP5808">
        <v>5</v>
      </c>
      <c r="DQ5808">
        <v>3</v>
      </c>
      <c r="DR5808">
        <v>3</v>
      </c>
      <c r="DS5808" s="1" t="s">
        <v>195</v>
      </c>
      <c r="DT5808" s="1" t="s">
        <v>195</v>
      </c>
      <c r="DU5808" s="1" t="s">
        <v>195</v>
      </c>
      <c r="DV5808" s="1" t="s">
        <v>195</v>
      </c>
      <c r="DW5808" s="1" t="s">
        <v>195</v>
      </c>
      <c r="DX5808" s="1" t="s">
        <v>195</v>
      </c>
      <c r="DY5808">
        <v>2000</v>
      </c>
      <c r="DZ5808">
        <v>2000</v>
      </c>
      <c r="EA5808">
        <v>2000</v>
      </c>
      <c r="EB5808">
        <v>2000</v>
      </c>
      <c r="EC5808">
        <v>1000</v>
      </c>
      <c r="ED5808">
        <v>1000</v>
      </c>
      <c r="EE5808" s="1" t="s">
        <v>834</v>
      </c>
      <c r="EF5808" s="1" t="s">
        <v>834</v>
      </c>
      <c r="EG5808" s="1" t="s">
        <v>834</v>
      </c>
      <c r="EH5808" s="1" t="s">
        <v>834</v>
      </c>
      <c r="EI5808" s="1" t="s">
        <v>511</v>
      </c>
      <c r="EJ5808" s="1" t="s">
        <v>511</v>
      </c>
      <c r="EK5808" s="1" t="s">
        <v>1088</v>
      </c>
      <c r="EL5808" s="1" t="s">
        <v>531</v>
      </c>
      <c r="EM5808" s="1" t="s">
        <v>531</v>
      </c>
      <c r="EN5808" s="1" t="s">
        <v>552</v>
      </c>
      <c r="EO5808" s="1" t="s">
        <v>552</v>
      </c>
      <c r="EP5808" s="1" t="s">
        <v>552</v>
      </c>
      <c r="EQ5808">
        <v>6</v>
      </c>
      <c r="ER5808">
        <v>6</v>
      </c>
      <c r="ES5808">
        <v>6</v>
      </c>
      <c r="ET5808">
        <v>6</v>
      </c>
      <c r="EU5808">
        <v>6</v>
      </c>
      <c r="EV5808" s="1" t="s">
        <v>526</v>
      </c>
      <c r="EW5808" s="1" t="s">
        <v>526</v>
      </c>
      <c r="EX5808" s="1" t="s">
        <v>526</v>
      </c>
      <c r="EY5808" s="1" t="s">
        <v>526</v>
      </c>
      <c r="EZ5808" s="1" t="s">
        <v>526</v>
      </c>
      <c r="FD5808" s="1" t="s">
        <v>195</v>
      </c>
      <c r="FE5808" s="1" t="s">
        <v>195</v>
      </c>
      <c r="FL5808" s="1" t="s">
        <v>195</v>
      </c>
      <c r="FM5808" s="1" t="s">
        <v>195</v>
      </c>
      <c r="FN5808" s="1" t="s">
        <v>195</v>
      </c>
      <c r="FO5808" s="1" t="s">
        <v>195</v>
      </c>
      <c r="FP5808" s="1" t="s">
        <v>195</v>
      </c>
      <c r="FQ5808" s="1" t="s">
        <v>195</v>
      </c>
      <c r="FR5808" s="1" t="s">
        <v>195</v>
      </c>
      <c r="FS5808" s="1" t="s">
        <v>195</v>
      </c>
      <c r="FT5808" s="1" t="s">
        <v>195</v>
      </c>
      <c r="FU5808" s="1" t="s">
        <v>195</v>
      </c>
      <c r="FV5808" s="1" t="s">
        <v>195</v>
      </c>
      <c r="FW5808" s="1" t="s">
        <v>195</v>
      </c>
      <c r="FX5808" s="1" t="s">
        <v>195</v>
      </c>
      <c r="FY5808" s="1" t="s">
        <v>195</v>
      </c>
      <c r="FZ5808" s="1" t="s">
        <v>195</v>
      </c>
      <c r="GA5808" s="1" t="s">
        <v>195</v>
      </c>
      <c r="GB5808" s="1" t="s">
        <v>195</v>
      </c>
      <c r="GC5808" s="1" t="s">
        <v>195</v>
      </c>
      <c r="GI5808" s="1" t="s">
        <v>195</v>
      </c>
      <c r="GJ5808" s="1" t="s">
        <v>195</v>
      </c>
      <c r="GK5808" s="1" t="s">
        <v>195</v>
      </c>
      <c r="GL5808" s="1" t="s">
        <v>195</v>
      </c>
      <c r="GM5808" s="1" t="s">
        <v>195</v>
      </c>
    </row>
    <row r="5809" spans="1:195" x14ac:dyDescent="0.25">
      <c r="A5809">
        <v>382</v>
      </c>
      <c r="B5809">
        <v>4</v>
      </c>
      <c r="C5809">
        <v>0</v>
      </c>
      <c r="D5809">
        <v>7</v>
      </c>
      <c r="E5809">
        <v>2</v>
      </c>
      <c r="F5809">
        <v>15</v>
      </c>
      <c r="G5809">
        <v>19</v>
      </c>
      <c r="H5809">
        <v>17</v>
      </c>
      <c r="I5809" s="1" t="s">
        <v>819</v>
      </c>
      <c r="J5809">
        <v>3</v>
      </c>
      <c r="K5809">
        <v>7</v>
      </c>
      <c r="L5809">
        <v>403</v>
      </c>
      <c r="M5809">
        <v>0</v>
      </c>
      <c r="N5809">
        <v>-9</v>
      </c>
      <c r="O5809">
        <v>1</v>
      </c>
      <c r="P5809">
        <v>22</v>
      </c>
      <c r="Q5809">
        <v>2</v>
      </c>
      <c r="R5809">
        <v>2000</v>
      </c>
      <c r="S5809">
        <v>2500</v>
      </c>
      <c r="T5809">
        <v>2000</v>
      </c>
      <c r="U5809">
        <v>1500</v>
      </c>
      <c r="V5809">
        <v>500</v>
      </c>
      <c r="W5809">
        <v>1500</v>
      </c>
      <c r="X5809">
        <v>0</v>
      </c>
      <c r="Y5809">
        <v>400</v>
      </c>
      <c r="Z5809">
        <v>400</v>
      </c>
      <c r="AA5809">
        <v>500</v>
      </c>
      <c r="AB5809">
        <v>200</v>
      </c>
      <c r="AC5809">
        <v>200</v>
      </c>
      <c r="AD5809">
        <v>700</v>
      </c>
      <c r="AE5809">
        <v>400</v>
      </c>
      <c r="AF5809">
        <v>300</v>
      </c>
      <c r="AG5809">
        <v>2</v>
      </c>
      <c r="AH5809">
        <v>28</v>
      </c>
      <c r="AI5809" s="1" t="s">
        <v>455</v>
      </c>
      <c r="AJ5809">
        <v>1400</v>
      </c>
      <c r="AK5809" s="1" t="s">
        <v>1502</v>
      </c>
      <c r="AL5809" s="1" t="s">
        <v>195</v>
      </c>
      <c r="AM5809" s="1" t="s">
        <v>195</v>
      </c>
      <c r="AN5809">
        <v>2</v>
      </c>
      <c r="AO5809">
        <v>8</v>
      </c>
      <c r="AP5809">
        <v>1</v>
      </c>
      <c r="AQ5809" s="1" t="s">
        <v>846</v>
      </c>
      <c r="AR5809">
        <v>10.028</v>
      </c>
      <c r="AS5809" s="1" t="s">
        <v>244</v>
      </c>
      <c r="AT5809">
        <v>2</v>
      </c>
      <c r="AU5809">
        <v>7</v>
      </c>
      <c r="AV5809">
        <v>3</v>
      </c>
      <c r="AW5809" s="1" t="s">
        <v>1503</v>
      </c>
      <c r="AX5809">
        <v>600</v>
      </c>
      <c r="AY5809">
        <v>6</v>
      </c>
      <c r="AZ5809">
        <v>5</v>
      </c>
      <c r="BA5809">
        <v>10</v>
      </c>
      <c r="BB5809">
        <v>10</v>
      </c>
      <c r="BC5809">
        <v>9</v>
      </c>
      <c r="BD5809">
        <v>9</v>
      </c>
      <c r="BE5809">
        <v>6</v>
      </c>
      <c r="BF5809">
        <v>8</v>
      </c>
      <c r="BG5809">
        <v>3</v>
      </c>
      <c r="BH5809">
        <v>8</v>
      </c>
      <c r="BI5809">
        <v>10</v>
      </c>
      <c r="BJ5809">
        <v>8</v>
      </c>
      <c r="BK5809">
        <v>10</v>
      </c>
      <c r="BL5809">
        <v>9</v>
      </c>
      <c r="BM5809">
        <v>9</v>
      </c>
      <c r="BN5809">
        <v>9</v>
      </c>
      <c r="BO5809">
        <v>1</v>
      </c>
      <c r="BP5809">
        <v>6</v>
      </c>
      <c r="BR5809">
        <v>2500</v>
      </c>
      <c r="BS5809">
        <v>2500</v>
      </c>
      <c r="BT5809">
        <v>2500</v>
      </c>
      <c r="BU5809">
        <v>1000</v>
      </c>
      <c r="BV5809">
        <v>1000</v>
      </c>
      <c r="BW5809">
        <v>500</v>
      </c>
      <c r="BX5809" s="1" t="s">
        <v>1504</v>
      </c>
      <c r="BY5809" s="1" t="s">
        <v>258</v>
      </c>
      <c r="BZ5809" s="1" t="s">
        <v>511</v>
      </c>
      <c r="CA5809" s="1" t="s">
        <v>511</v>
      </c>
      <c r="CB5809" s="1" t="s">
        <v>258</v>
      </c>
      <c r="CC5809" s="1" t="s">
        <v>258</v>
      </c>
      <c r="CD5809">
        <v>8000</v>
      </c>
      <c r="CE5809">
        <v>0</v>
      </c>
      <c r="CF5809">
        <v>1000</v>
      </c>
      <c r="CG5809">
        <v>1000</v>
      </c>
      <c r="CH5809">
        <v>0</v>
      </c>
      <c r="CI5809">
        <v>0</v>
      </c>
      <c r="CJ5809">
        <v>7</v>
      </c>
      <c r="CK5809">
        <v>7</v>
      </c>
      <c r="CL5809">
        <v>7</v>
      </c>
      <c r="CM5809">
        <v>7</v>
      </c>
      <c r="CN5809">
        <v>10</v>
      </c>
      <c r="CO5809" s="1" t="s">
        <v>517</v>
      </c>
      <c r="CP5809" s="1" t="s">
        <v>517</v>
      </c>
      <c r="CQ5809" s="1" t="s">
        <v>517</v>
      </c>
      <c r="CR5809" s="1" t="s">
        <v>517</v>
      </c>
      <c r="CS5809" s="1" t="s">
        <v>517</v>
      </c>
      <c r="CT5809">
        <v>0</v>
      </c>
      <c r="CU5809">
        <v>500</v>
      </c>
      <c r="CV5809">
        <v>800</v>
      </c>
      <c r="CW5809">
        <v>800</v>
      </c>
      <c r="CX5809">
        <v>800</v>
      </c>
      <c r="CY5809">
        <v>800</v>
      </c>
      <c r="CZ5809">
        <v>500</v>
      </c>
      <c r="DA5809">
        <v>500</v>
      </c>
      <c r="DB5809">
        <v>500</v>
      </c>
      <c r="DC5809">
        <v>2</v>
      </c>
      <c r="DD5809">
        <v>300</v>
      </c>
      <c r="DE5809" s="1" t="s">
        <v>541</v>
      </c>
      <c r="DF5809" s="1" t="s">
        <v>541</v>
      </c>
      <c r="DG5809" s="1" t="s">
        <v>541</v>
      </c>
      <c r="DH5809" s="1" t="s">
        <v>541</v>
      </c>
      <c r="DI5809" s="1" t="s">
        <v>552</v>
      </c>
      <c r="DJ5809" s="1" t="s">
        <v>552</v>
      </c>
      <c r="DK5809" s="1" t="s">
        <v>581</v>
      </c>
      <c r="DL5809" s="1" t="s">
        <v>532</v>
      </c>
      <c r="DM5809" s="1" t="s">
        <v>532</v>
      </c>
      <c r="DN5809" s="1" t="s">
        <v>517</v>
      </c>
      <c r="DO5809" s="1" t="s">
        <v>518</v>
      </c>
      <c r="DP5809">
        <v>5</v>
      </c>
      <c r="DQ5809">
        <v>3</v>
      </c>
      <c r="DR5809">
        <v>3</v>
      </c>
      <c r="DS5809" s="1" t="s">
        <v>195</v>
      </c>
      <c r="DT5809" s="1" t="s">
        <v>195</v>
      </c>
      <c r="DU5809" s="1" t="s">
        <v>195</v>
      </c>
      <c r="DV5809" s="1" t="s">
        <v>195</v>
      </c>
      <c r="DW5809" s="1" t="s">
        <v>195</v>
      </c>
      <c r="DX5809" s="1" t="s">
        <v>195</v>
      </c>
      <c r="DY5809">
        <v>2000</v>
      </c>
      <c r="DZ5809">
        <v>2000</v>
      </c>
      <c r="EA5809">
        <v>2000</v>
      </c>
      <c r="EB5809">
        <v>2000</v>
      </c>
      <c r="EC5809">
        <v>1000</v>
      </c>
      <c r="ED5809">
        <v>1000</v>
      </c>
      <c r="EE5809" s="1" t="s">
        <v>834</v>
      </c>
      <c r="EF5809" s="1" t="s">
        <v>834</v>
      </c>
      <c r="EG5809" s="1" t="s">
        <v>834</v>
      </c>
      <c r="EH5809" s="1" t="s">
        <v>834</v>
      </c>
      <c r="EI5809" s="1" t="s">
        <v>511</v>
      </c>
      <c r="EJ5809" s="1" t="s">
        <v>511</v>
      </c>
      <c r="EK5809" s="1" t="s">
        <v>1088</v>
      </c>
      <c r="EL5809" s="1" t="s">
        <v>531</v>
      </c>
      <c r="EM5809" s="1" t="s">
        <v>531</v>
      </c>
      <c r="EN5809" s="1" t="s">
        <v>552</v>
      </c>
      <c r="EO5809" s="1" t="s">
        <v>552</v>
      </c>
      <c r="EP5809" s="1" t="s">
        <v>552</v>
      </c>
      <c r="EQ5809">
        <v>6</v>
      </c>
      <c r="ER5809">
        <v>6</v>
      </c>
      <c r="ES5809">
        <v>6</v>
      </c>
      <c r="ET5809">
        <v>6</v>
      </c>
      <c r="EU5809">
        <v>6</v>
      </c>
      <c r="EV5809" s="1" t="s">
        <v>526</v>
      </c>
      <c r="EW5809" s="1" t="s">
        <v>526</v>
      </c>
      <c r="EX5809" s="1" t="s">
        <v>526</v>
      </c>
      <c r="EY5809" s="1" t="s">
        <v>526</v>
      </c>
      <c r="EZ5809" s="1" t="s">
        <v>526</v>
      </c>
      <c r="FD5809" s="1" t="s">
        <v>195</v>
      </c>
      <c r="FE5809" s="1" t="s">
        <v>195</v>
      </c>
      <c r="FL5809" s="1" t="s">
        <v>195</v>
      </c>
      <c r="FM5809" s="1" t="s">
        <v>195</v>
      </c>
      <c r="FN5809" s="1" t="s">
        <v>195</v>
      </c>
      <c r="FO5809" s="1" t="s">
        <v>195</v>
      </c>
      <c r="FP5809" s="1" t="s">
        <v>195</v>
      </c>
      <c r="FQ5809" s="1" t="s">
        <v>195</v>
      </c>
      <c r="FR5809" s="1" t="s">
        <v>195</v>
      </c>
      <c r="FS5809" s="1" t="s">
        <v>195</v>
      </c>
      <c r="FT5809" s="1" t="s">
        <v>195</v>
      </c>
      <c r="FU5809" s="1" t="s">
        <v>195</v>
      </c>
      <c r="FV5809" s="1" t="s">
        <v>195</v>
      </c>
      <c r="FW5809" s="1" t="s">
        <v>195</v>
      </c>
      <c r="FX5809" s="1" t="s">
        <v>195</v>
      </c>
      <c r="FY5809" s="1" t="s">
        <v>195</v>
      </c>
      <c r="FZ5809" s="1" t="s">
        <v>195</v>
      </c>
      <c r="GA5809" s="1" t="s">
        <v>195</v>
      </c>
      <c r="GB5809" s="1" t="s">
        <v>195</v>
      </c>
      <c r="GC5809" s="1" t="s">
        <v>195</v>
      </c>
      <c r="GI5809" s="1" t="s">
        <v>195</v>
      </c>
      <c r="GJ5809" s="1" t="s">
        <v>195</v>
      </c>
      <c r="GK5809" s="1" t="s">
        <v>195</v>
      </c>
      <c r="GL5809" s="1" t="s">
        <v>195</v>
      </c>
      <c r="GM5809" s="1" t="s">
        <v>195</v>
      </c>
    </row>
    <row r="5810" spans="1:195" x14ac:dyDescent="0.25">
      <c r="A5810">
        <v>382</v>
      </c>
      <c r="B5810">
        <v>4</v>
      </c>
      <c r="C5810">
        <v>0</v>
      </c>
      <c r="D5810">
        <v>7</v>
      </c>
      <c r="E5810">
        <v>2</v>
      </c>
      <c r="F5810">
        <v>15</v>
      </c>
      <c r="G5810">
        <v>19</v>
      </c>
      <c r="H5810">
        <v>17</v>
      </c>
      <c r="I5810" s="1" t="s">
        <v>819</v>
      </c>
      <c r="J5810">
        <v>1</v>
      </c>
      <c r="K5810">
        <v>8</v>
      </c>
      <c r="L5810">
        <v>404</v>
      </c>
      <c r="M5810">
        <v>1</v>
      </c>
      <c r="N5810">
        <v>-16</v>
      </c>
      <c r="O5810">
        <v>1</v>
      </c>
      <c r="P5810">
        <v>23</v>
      </c>
      <c r="Q5810">
        <v>2</v>
      </c>
      <c r="R5810">
        <v>2500</v>
      </c>
      <c r="S5810">
        <v>1400</v>
      </c>
      <c r="T5810">
        <v>2500</v>
      </c>
      <c r="U5810">
        <v>2500</v>
      </c>
      <c r="V5810">
        <v>300</v>
      </c>
      <c r="W5810">
        <v>800</v>
      </c>
      <c r="X5810">
        <v>1</v>
      </c>
      <c r="Y5810">
        <v>700</v>
      </c>
      <c r="Z5810">
        <v>700</v>
      </c>
      <c r="AA5810">
        <v>700</v>
      </c>
      <c r="AB5810">
        <v>500</v>
      </c>
      <c r="AC5810">
        <v>500</v>
      </c>
      <c r="AD5810">
        <v>500</v>
      </c>
      <c r="AE5810">
        <v>800</v>
      </c>
      <c r="AF5810">
        <v>400</v>
      </c>
      <c r="AG5810">
        <v>2</v>
      </c>
      <c r="AH5810">
        <v>28</v>
      </c>
      <c r="AI5810" s="1" t="s">
        <v>455</v>
      </c>
      <c r="AJ5810">
        <v>1400</v>
      </c>
      <c r="AK5810" s="1" t="s">
        <v>1502</v>
      </c>
      <c r="AL5810" s="1" t="s">
        <v>195</v>
      </c>
      <c r="AM5810" s="1" t="s">
        <v>195</v>
      </c>
      <c r="AN5810">
        <v>2</v>
      </c>
      <c r="AO5810">
        <v>8</v>
      </c>
      <c r="AP5810">
        <v>1</v>
      </c>
      <c r="AQ5810" s="1" t="s">
        <v>846</v>
      </c>
      <c r="AR5810">
        <v>10.028</v>
      </c>
      <c r="AS5810" s="1" t="s">
        <v>244</v>
      </c>
      <c r="AT5810">
        <v>2</v>
      </c>
      <c r="AU5810">
        <v>7</v>
      </c>
      <c r="AV5810">
        <v>3</v>
      </c>
      <c r="AW5810" s="1" t="s">
        <v>1503</v>
      </c>
      <c r="AX5810">
        <v>600</v>
      </c>
      <c r="AY5810">
        <v>6</v>
      </c>
      <c r="AZ5810">
        <v>5</v>
      </c>
      <c r="BA5810">
        <v>10</v>
      </c>
      <c r="BB5810">
        <v>10</v>
      </c>
      <c r="BC5810">
        <v>9</v>
      </c>
      <c r="BD5810">
        <v>9</v>
      </c>
      <c r="BE5810">
        <v>6</v>
      </c>
      <c r="BF5810">
        <v>8</v>
      </c>
      <c r="BG5810">
        <v>3</v>
      </c>
      <c r="BH5810">
        <v>8</v>
      </c>
      <c r="BI5810">
        <v>10</v>
      </c>
      <c r="BJ5810">
        <v>8</v>
      </c>
      <c r="BK5810">
        <v>10</v>
      </c>
      <c r="BL5810">
        <v>9</v>
      </c>
      <c r="BM5810">
        <v>9</v>
      </c>
      <c r="BN5810">
        <v>9</v>
      </c>
      <c r="BO5810">
        <v>1</v>
      </c>
      <c r="BP5810">
        <v>6</v>
      </c>
      <c r="BR5810">
        <v>2500</v>
      </c>
      <c r="BS5810">
        <v>2500</v>
      </c>
      <c r="BT5810">
        <v>2500</v>
      </c>
      <c r="BU5810">
        <v>1000</v>
      </c>
      <c r="BV5810">
        <v>1000</v>
      </c>
      <c r="BW5810">
        <v>500</v>
      </c>
      <c r="BX5810" s="1" t="s">
        <v>1504</v>
      </c>
      <c r="BY5810" s="1" t="s">
        <v>258</v>
      </c>
      <c r="BZ5810" s="1" t="s">
        <v>511</v>
      </c>
      <c r="CA5810" s="1" t="s">
        <v>511</v>
      </c>
      <c r="CB5810" s="1" t="s">
        <v>258</v>
      </c>
      <c r="CC5810" s="1" t="s">
        <v>258</v>
      </c>
      <c r="CD5810">
        <v>8000</v>
      </c>
      <c r="CE5810">
        <v>0</v>
      </c>
      <c r="CF5810">
        <v>1000</v>
      </c>
      <c r="CG5810">
        <v>1000</v>
      </c>
      <c r="CH5810">
        <v>0</v>
      </c>
      <c r="CI5810">
        <v>0</v>
      </c>
      <c r="CJ5810">
        <v>7</v>
      </c>
      <c r="CK5810">
        <v>7</v>
      </c>
      <c r="CL5810">
        <v>7</v>
      </c>
      <c r="CM5810">
        <v>7</v>
      </c>
      <c r="CN5810">
        <v>10</v>
      </c>
      <c r="CO5810" s="1" t="s">
        <v>517</v>
      </c>
      <c r="CP5810" s="1" t="s">
        <v>517</v>
      </c>
      <c r="CQ5810" s="1" t="s">
        <v>517</v>
      </c>
      <c r="CR5810" s="1" t="s">
        <v>517</v>
      </c>
      <c r="CS5810" s="1" t="s">
        <v>517</v>
      </c>
      <c r="CT5810">
        <v>1</v>
      </c>
      <c r="CU5810">
        <v>800</v>
      </c>
      <c r="CV5810">
        <v>800</v>
      </c>
      <c r="CW5810">
        <v>800</v>
      </c>
      <c r="CX5810">
        <v>600</v>
      </c>
      <c r="CY5810">
        <v>800</v>
      </c>
      <c r="CZ5810">
        <v>400</v>
      </c>
      <c r="DA5810">
        <v>600</v>
      </c>
      <c r="DB5810">
        <v>500</v>
      </c>
      <c r="DC5810">
        <v>2</v>
      </c>
      <c r="DD5810">
        <v>300</v>
      </c>
      <c r="DE5810" s="1" t="s">
        <v>541</v>
      </c>
      <c r="DF5810" s="1" t="s">
        <v>541</v>
      </c>
      <c r="DG5810" s="1" t="s">
        <v>541</v>
      </c>
      <c r="DH5810" s="1" t="s">
        <v>541</v>
      </c>
      <c r="DI5810" s="1" t="s">
        <v>552</v>
      </c>
      <c r="DJ5810" s="1" t="s">
        <v>552</v>
      </c>
      <c r="DK5810" s="1" t="s">
        <v>581</v>
      </c>
      <c r="DL5810" s="1" t="s">
        <v>532</v>
      </c>
      <c r="DM5810" s="1" t="s">
        <v>532</v>
      </c>
      <c r="DN5810" s="1" t="s">
        <v>517</v>
      </c>
      <c r="DO5810" s="1" t="s">
        <v>518</v>
      </c>
      <c r="DP5810">
        <v>5</v>
      </c>
      <c r="DQ5810">
        <v>3</v>
      </c>
      <c r="DR5810">
        <v>3</v>
      </c>
      <c r="DS5810" s="1" t="s">
        <v>195</v>
      </c>
      <c r="DT5810" s="1" t="s">
        <v>195</v>
      </c>
      <c r="DU5810" s="1" t="s">
        <v>195</v>
      </c>
      <c r="DV5810" s="1" t="s">
        <v>195</v>
      </c>
      <c r="DW5810" s="1" t="s">
        <v>195</v>
      </c>
      <c r="DX5810" s="1" t="s">
        <v>195</v>
      </c>
      <c r="DY5810">
        <v>2000</v>
      </c>
      <c r="DZ5810">
        <v>2000</v>
      </c>
      <c r="EA5810">
        <v>2000</v>
      </c>
      <c r="EB5810">
        <v>2000</v>
      </c>
      <c r="EC5810">
        <v>1000</v>
      </c>
      <c r="ED5810">
        <v>1000</v>
      </c>
      <c r="EE5810" s="1" t="s">
        <v>834</v>
      </c>
      <c r="EF5810" s="1" t="s">
        <v>834</v>
      </c>
      <c r="EG5810" s="1" t="s">
        <v>834</v>
      </c>
      <c r="EH5810" s="1" t="s">
        <v>834</v>
      </c>
      <c r="EI5810" s="1" t="s">
        <v>511</v>
      </c>
      <c r="EJ5810" s="1" t="s">
        <v>511</v>
      </c>
      <c r="EK5810" s="1" t="s">
        <v>1088</v>
      </c>
      <c r="EL5810" s="1" t="s">
        <v>531</v>
      </c>
      <c r="EM5810" s="1" t="s">
        <v>531</v>
      </c>
      <c r="EN5810" s="1" t="s">
        <v>552</v>
      </c>
      <c r="EO5810" s="1" t="s">
        <v>552</v>
      </c>
      <c r="EP5810" s="1" t="s">
        <v>552</v>
      </c>
      <c r="EQ5810">
        <v>6</v>
      </c>
      <c r="ER5810">
        <v>6</v>
      </c>
      <c r="ES5810">
        <v>6</v>
      </c>
      <c r="ET5810">
        <v>6</v>
      </c>
      <c r="EU5810">
        <v>6</v>
      </c>
      <c r="EV5810" s="1" t="s">
        <v>526</v>
      </c>
      <c r="EW5810" s="1" t="s">
        <v>526</v>
      </c>
      <c r="EX5810" s="1" t="s">
        <v>526</v>
      </c>
      <c r="EY5810" s="1" t="s">
        <v>526</v>
      </c>
      <c r="EZ5810" s="1" t="s">
        <v>526</v>
      </c>
      <c r="FD5810" s="1" t="s">
        <v>195</v>
      </c>
      <c r="FE5810" s="1" t="s">
        <v>195</v>
      </c>
      <c r="FL5810" s="1" t="s">
        <v>195</v>
      </c>
      <c r="FM5810" s="1" t="s">
        <v>195</v>
      </c>
      <c r="FN5810" s="1" t="s">
        <v>195</v>
      </c>
      <c r="FO5810" s="1" t="s">
        <v>195</v>
      </c>
      <c r="FP5810" s="1" t="s">
        <v>195</v>
      </c>
      <c r="FQ5810" s="1" t="s">
        <v>195</v>
      </c>
      <c r="FR5810" s="1" t="s">
        <v>195</v>
      </c>
      <c r="FS5810" s="1" t="s">
        <v>195</v>
      </c>
      <c r="FT5810" s="1" t="s">
        <v>195</v>
      </c>
      <c r="FU5810" s="1" t="s">
        <v>195</v>
      </c>
      <c r="FV5810" s="1" t="s">
        <v>195</v>
      </c>
      <c r="FW5810" s="1" t="s">
        <v>195</v>
      </c>
      <c r="FX5810" s="1" t="s">
        <v>195</v>
      </c>
      <c r="FY5810" s="1" t="s">
        <v>195</v>
      </c>
      <c r="FZ5810" s="1" t="s">
        <v>195</v>
      </c>
      <c r="GA5810" s="1" t="s">
        <v>195</v>
      </c>
      <c r="GB5810" s="1" t="s">
        <v>195</v>
      </c>
      <c r="GC5810" s="1" t="s">
        <v>195</v>
      </c>
      <c r="GI5810" s="1" t="s">
        <v>195</v>
      </c>
      <c r="GJ5810" s="1" t="s">
        <v>195</v>
      </c>
      <c r="GK5810" s="1" t="s">
        <v>195</v>
      </c>
      <c r="GL5810" s="1" t="s">
        <v>195</v>
      </c>
      <c r="GM5810" s="1" t="s">
        <v>195</v>
      </c>
    </row>
    <row r="5811" spans="1:195" x14ac:dyDescent="0.25">
      <c r="A5811">
        <v>382</v>
      </c>
      <c r="B5811">
        <v>4</v>
      </c>
      <c r="C5811">
        <v>0</v>
      </c>
      <c r="D5811">
        <v>7</v>
      </c>
      <c r="E5811">
        <v>2</v>
      </c>
      <c r="F5811">
        <v>15</v>
      </c>
      <c r="G5811">
        <v>19</v>
      </c>
      <c r="H5811">
        <v>17</v>
      </c>
      <c r="I5811" s="1" t="s">
        <v>819</v>
      </c>
      <c r="J5811">
        <v>12</v>
      </c>
      <c r="K5811">
        <v>9</v>
      </c>
      <c r="L5811">
        <v>405</v>
      </c>
      <c r="M5811">
        <v>0</v>
      </c>
      <c r="N5811">
        <v>46</v>
      </c>
      <c r="O5811">
        <v>0</v>
      </c>
      <c r="P5811">
        <v>30</v>
      </c>
      <c r="Q5811">
        <v>1</v>
      </c>
      <c r="R5811">
        <v>3000</v>
      </c>
      <c r="S5811">
        <v>2500</v>
      </c>
      <c r="T5811">
        <v>2000</v>
      </c>
      <c r="U5811">
        <v>1500</v>
      </c>
      <c r="V5811">
        <v>500</v>
      </c>
      <c r="W5811">
        <v>500</v>
      </c>
      <c r="X5811">
        <v>0</v>
      </c>
      <c r="AG5811">
        <v>2</v>
      </c>
      <c r="AH5811">
        <v>28</v>
      </c>
      <c r="AI5811" s="1" t="s">
        <v>455</v>
      </c>
      <c r="AJ5811">
        <v>1400</v>
      </c>
      <c r="AK5811" s="1" t="s">
        <v>1502</v>
      </c>
      <c r="AL5811" s="1" t="s">
        <v>195</v>
      </c>
      <c r="AM5811" s="1" t="s">
        <v>195</v>
      </c>
      <c r="AN5811">
        <v>2</v>
      </c>
      <c r="AO5811">
        <v>8</v>
      </c>
      <c r="AP5811">
        <v>1</v>
      </c>
      <c r="AQ5811" s="1" t="s">
        <v>846</v>
      </c>
      <c r="AR5811">
        <v>10.028</v>
      </c>
      <c r="AS5811" s="1" t="s">
        <v>244</v>
      </c>
      <c r="AT5811">
        <v>2</v>
      </c>
      <c r="AU5811">
        <v>7</v>
      </c>
      <c r="AV5811">
        <v>3</v>
      </c>
      <c r="AW5811" s="1" t="s">
        <v>1503</v>
      </c>
      <c r="AX5811">
        <v>600</v>
      </c>
      <c r="AY5811">
        <v>6</v>
      </c>
      <c r="AZ5811">
        <v>5</v>
      </c>
      <c r="BA5811">
        <v>10</v>
      </c>
      <c r="BB5811">
        <v>10</v>
      </c>
      <c r="BC5811">
        <v>9</v>
      </c>
      <c r="BD5811">
        <v>9</v>
      </c>
      <c r="BE5811">
        <v>6</v>
      </c>
      <c r="BF5811">
        <v>8</v>
      </c>
      <c r="BG5811">
        <v>3</v>
      </c>
      <c r="BH5811">
        <v>8</v>
      </c>
      <c r="BI5811">
        <v>10</v>
      </c>
      <c r="BJ5811">
        <v>8</v>
      </c>
      <c r="BK5811">
        <v>10</v>
      </c>
      <c r="BL5811">
        <v>9</v>
      </c>
      <c r="BM5811">
        <v>9</v>
      </c>
      <c r="BN5811">
        <v>9</v>
      </c>
      <c r="BO5811">
        <v>1</v>
      </c>
      <c r="BP5811">
        <v>6</v>
      </c>
      <c r="BR5811">
        <v>2500</v>
      </c>
      <c r="BS5811">
        <v>2500</v>
      </c>
      <c r="BT5811">
        <v>2500</v>
      </c>
      <c r="BU5811">
        <v>1000</v>
      </c>
      <c r="BV5811">
        <v>1000</v>
      </c>
      <c r="BW5811">
        <v>500</v>
      </c>
      <c r="BX5811" s="1" t="s">
        <v>1504</v>
      </c>
      <c r="BY5811" s="1" t="s">
        <v>258</v>
      </c>
      <c r="BZ5811" s="1" t="s">
        <v>511</v>
      </c>
      <c r="CA5811" s="1" t="s">
        <v>511</v>
      </c>
      <c r="CB5811" s="1" t="s">
        <v>258</v>
      </c>
      <c r="CC5811" s="1" t="s">
        <v>258</v>
      </c>
      <c r="CD5811">
        <v>8000</v>
      </c>
      <c r="CE5811">
        <v>0</v>
      </c>
      <c r="CF5811">
        <v>1000</v>
      </c>
      <c r="CG5811">
        <v>1000</v>
      </c>
      <c r="CH5811">
        <v>0</v>
      </c>
      <c r="CI5811">
        <v>0</v>
      </c>
      <c r="CJ5811">
        <v>7</v>
      </c>
      <c r="CK5811">
        <v>7</v>
      </c>
      <c r="CL5811">
        <v>7</v>
      </c>
      <c r="CM5811">
        <v>7</v>
      </c>
      <c r="CN5811">
        <v>10</v>
      </c>
      <c r="CO5811" s="1" t="s">
        <v>517</v>
      </c>
      <c r="CP5811" s="1" t="s">
        <v>517</v>
      </c>
      <c r="CQ5811" s="1" t="s">
        <v>517</v>
      </c>
      <c r="CR5811" s="1" t="s">
        <v>517</v>
      </c>
      <c r="CS5811" s="1" t="s">
        <v>517</v>
      </c>
      <c r="CT5811">
        <v>0</v>
      </c>
      <c r="CU5811">
        <v>500</v>
      </c>
      <c r="CV5811">
        <v>900</v>
      </c>
      <c r="CW5811">
        <v>900</v>
      </c>
      <c r="CX5811">
        <v>800</v>
      </c>
      <c r="CY5811">
        <v>900</v>
      </c>
      <c r="CZ5811">
        <v>800</v>
      </c>
      <c r="DA5811">
        <v>800</v>
      </c>
      <c r="DB5811">
        <v>500</v>
      </c>
      <c r="DC5811">
        <v>2</v>
      </c>
      <c r="DD5811">
        <v>300</v>
      </c>
      <c r="DE5811" s="1" t="s">
        <v>541</v>
      </c>
      <c r="DF5811" s="1" t="s">
        <v>541</v>
      </c>
      <c r="DG5811" s="1" t="s">
        <v>541</v>
      </c>
      <c r="DH5811" s="1" t="s">
        <v>541</v>
      </c>
      <c r="DI5811" s="1" t="s">
        <v>552</v>
      </c>
      <c r="DJ5811" s="1" t="s">
        <v>552</v>
      </c>
      <c r="DK5811" s="1" t="s">
        <v>581</v>
      </c>
      <c r="DL5811" s="1" t="s">
        <v>532</v>
      </c>
      <c r="DM5811" s="1" t="s">
        <v>532</v>
      </c>
      <c r="DN5811" s="1" t="s">
        <v>517</v>
      </c>
      <c r="DO5811" s="1" t="s">
        <v>518</v>
      </c>
      <c r="DP5811">
        <v>5</v>
      </c>
      <c r="DQ5811">
        <v>3</v>
      </c>
      <c r="DR5811">
        <v>3</v>
      </c>
      <c r="DS5811" s="1" t="s">
        <v>195</v>
      </c>
      <c r="DT5811" s="1" t="s">
        <v>195</v>
      </c>
      <c r="DU5811" s="1" t="s">
        <v>195</v>
      </c>
      <c r="DV5811" s="1" t="s">
        <v>195</v>
      </c>
      <c r="DW5811" s="1" t="s">
        <v>195</v>
      </c>
      <c r="DX5811" s="1" t="s">
        <v>195</v>
      </c>
      <c r="DY5811">
        <v>2000</v>
      </c>
      <c r="DZ5811">
        <v>2000</v>
      </c>
      <c r="EA5811">
        <v>2000</v>
      </c>
      <c r="EB5811">
        <v>2000</v>
      </c>
      <c r="EC5811">
        <v>1000</v>
      </c>
      <c r="ED5811">
        <v>1000</v>
      </c>
      <c r="EE5811" s="1" t="s">
        <v>834</v>
      </c>
      <c r="EF5811" s="1" t="s">
        <v>834</v>
      </c>
      <c r="EG5811" s="1" t="s">
        <v>834</v>
      </c>
      <c r="EH5811" s="1" t="s">
        <v>834</v>
      </c>
      <c r="EI5811" s="1" t="s">
        <v>511</v>
      </c>
      <c r="EJ5811" s="1" t="s">
        <v>511</v>
      </c>
      <c r="EK5811" s="1" t="s">
        <v>1088</v>
      </c>
      <c r="EL5811" s="1" t="s">
        <v>531</v>
      </c>
      <c r="EM5811" s="1" t="s">
        <v>531</v>
      </c>
      <c r="EN5811" s="1" t="s">
        <v>552</v>
      </c>
      <c r="EO5811" s="1" t="s">
        <v>552</v>
      </c>
      <c r="EP5811" s="1" t="s">
        <v>552</v>
      </c>
      <c r="EQ5811">
        <v>6</v>
      </c>
      <c r="ER5811">
        <v>6</v>
      </c>
      <c r="ES5811">
        <v>6</v>
      </c>
      <c r="ET5811">
        <v>6</v>
      </c>
      <c r="EU5811">
        <v>6</v>
      </c>
      <c r="EV5811" s="1" t="s">
        <v>526</v>
      </c>
      <c r="EW5811" s="1" t="s">
        <v>526</v>
      </c>
      <c r="EX5811" s="1" t="s">
        <v>526</v>
      </c>
      <c r="EY5811" s="1" t="s">
        <v>526</v>
      </c>
      <c r="EZ5811" s="1" t="s">
        <v>526</v>
      </c>
      <c r="FD5811" s="1" t="s">
        <v>195</v>
      </c>
      <c r="FE5811" s="1" t="s">
        <v>195</v>
      </c>
      <c r="FL5811" s="1" t="s">
        <v>195</v>
      </c>
      <c r="FM5811" s="1" t="s">
        <v>195</v>
      </c>
      <c r="FN5811" s="1" t="s">
        <v>195</v>
      </c>
      <c r="FO5811" s="1" t="s">
        <v>195</v>
      </c>
      <c r="FP5811" s="1" t="s">
        <v>195</v>
      </c>
      <c r="FQ5811" s="1" t="s">
        <v>195</v>
      </c>
      <c r="FR5811" s="1" t="s">
        <v>195</v>
      </c>
      <c r="FS5811" s="1" t="s">
        <v>195</v>
      </c>
      <c r="FT5811" s="1" t="s">
        <v>195</v>
      </c>
      <c r="FU5811" s="1" t="s">
        <v>195</v>
      </c>
      <c r="FV5811" s="1" t="s">
        <v>195</v>
      </c>
      <c r="FW5811" s="1" t="s">
        <v>195</v>
      </c>
      <c r="FX5811" s="1" t="s">
        <v>195</v>
      </c>
      <c r="FY5811" s="1" t="s">
        <v>195</v>
      </c>
      <c r="FZ5811" s="1" t="s">
        <v>195</v>
      </c>
      <c r="GA5811" s="1" t="s">
        <v>195</v>
      </c>
      <c r="GB5811" s="1" t="s">
        <v>195</v>
      </c>
      <c r="GC5811" s="1" t="s">
        <v>195</v>
      </c>
      <c r="GI5811" s="1" t="s">
        <v>195</v>
      </c>
      <c r="GJ5811" s="1" t="s">
        <v>195</v>
      </c>
      <c r="GK5811" s="1" t="s">
        <v>195</v>
      </c>
      <c r="GL5811" s="1" t="s">
        <v>195</v>
      </c>
      <c r="GM5811" s="1" t="s">
        <v>195</v>
      </c>
    </row>
    <row r="5812" spans="1:195" x14ac:dyDescent="0.25">
      <c r="A5812">
        <v>382</v>
      </c>
      <c r="B5812">
        <v>4</v>
      </c>
      <c r="C5812">
        <v>0</v>
      </c>
      <c r="D5812">
        <v>7</v>
      </c>
      <c r="E5812">
        <v>2</v>
      </c>
      <c r="F5812">
        <v>15</v>
      </c>
      <c r="G5812">
        <v>19</v>
      </c>
      <c r="H5812">
        <v>17</v>
      </c>
      <c r="I5812" s="1" t="s">
        <v>819</v>
      </c>
      <c r="J5812">
        <v>19</v>
      </c>
      <c r="K5812">
        <v>10</v>
      </c>
      <c r="L5812">
        <v>406</v>
      </c>
      <c r="M5812">
        <v>1</v>
      </c>
      <c r="N5812">
        <v>32</v>
      </c>
      <c r="O5812">
        <v>0</v>
      </c>
      <c r="P5812">
        <v>27</v>
      </c>
      <c r="Q5812">
        <v>4</v>
      </c>
      <c r="R5812">
        <v>2000</v>
      </c>
      <c r="S5812">
        <v>2000</v>
      </c>
      <c r="T5812">
        <v>2000</v>
      </c>
      <c r="U5812">
        <v>2000</v>
      </c>
      <c r="V5812">
        <v>2000</v>
      </c>
      <c r="W5812">
        <v>0</v>
      </c>
      <c r="X5812">
        <v>1</v>
      </c>
      <c r="Y5812">
        <v>700</v>
      </c>
      <c r="Z5812">
        <v>800</v>
      </c>
      <c r="AA5812">
        <v>700</v>
      </c>
      <c r="AB5812">
        <v>800</v>
      </c>
      <c r="AC5812">
        <v>600</v>
      </c>
      <c r="AD5812">
        <v>700</v>
      </c>
      <c r="AE5812">
        <v>800</v>
      </c>
      <c r="AF5812">
        <v>500</v>
      </c>
      <c r="AH5812">
        <v>28</v>
      </c>
      <c r="AI5812" s="1" t="s">
        <v>455</v>
      </c>
      <c r="AJ5812">
        <v>1400</v>
      </c>
      <c r="AK5812" s="1" t="s">
        <v>1502</v>
      </c>
      <c r="AL5812" s="1" t="s">
        <v>195</v>
      </c>
      <c r="AM5812" s="1" t="s">
        <v>195</v>
      </c>
      <c r="AN5812">
        <v>2</v>
      </c>
      <c r="AO5812">
        <v>8</v>
      </c>
      <c r="AP5812">
        <v>1</v>
      </c>
      <c r="AQ5812" s="1" t="s">
        <v>846</v>
      </c>
      <c r="AR5812">
        <v>10.028</v>
      </c>
      <c r="AS5812" s="1" t="s">
        <v>244</v>
      </c>
      <c r="AT5812">
        <v>2</v>
      </c>
      <c r="AU5812">
        <v>7</v>
      </c>
      <c r="AV5812">
        <v>3</v>
      </c>
      <c r="AW5812" s="1" t="s">
        <v>1503</v>
      </c>
      <c r="AX5812">
        <v>600</v>
      </c>
      <c r="AY5812">
        <v>6</v>
      </c>
      <c r="AZ5812">
        <v>5</v>
      </c>
      <c r="BA5812">
        <v>10</v>
      </c>
      <c r="BB5812">
        <v>10</v>
      </c>
      <c r="BC5812">
        <v>9</v>
      </c>
      <c r="BD5812">
        <v>9</v>
      </c>
      <c r="BE5812">
        <v>6</v>
      </c>
      <c r="BF5812">
        <v>8</v>
      </c>
      <c r="BG5812">
        <v>3</v>
      </c>
      <c r="BH5812">
        <v>8</v>
      </c>
      <c r="BI5812">
        <v>10</v>
      </c>
      <c r="BJ5812">
        <v>8</v>
      </c>
      <c r="BK5812">
        <v>10</v>
      </c>
      <c r="BL5812">
        <v>9</v>
      </c>
      <c r="BM5812">
        <v>9</v>
      </c>
      <c r="BN5812">
        <v>9</v>
      </c>
      <c r="BO5812">
        <v>1</v>
      </c>
      <c r="BP5812">
        <v>6</v>
      </c>
      <c r="BR5812">
        <v>2500</v>
      </c>
      <c r="BS5812">
        <v>2500</v>
      </c>
      <c r="BT5812">
        <v>2500</v>
      </c>
      <c r="BU5812">
        <v>1000</v>
      </c>
      <c r="BV5812">
        <v>1000</v>
      </c>
      <c r="BW5812">
        <v>500</v>
      </c>
      <c r="BX5812" s="1" t="s">
        <v>1504</v>
      </c>
      <c r="BY5812" s="1" t="s">
        <v>258</v>
      </c>
      <c r="BZ5812" s="1" t="s">
        <v>511</v>
      </c>
      <c r="CA5812" s="1" t="s">
        <v>511</v>
      </c>
      <c r="CB5812" s="1" t="s">
        <v>258</v>
      </c>
      <c r="CC5812" s="1" t="s">
        <v>258</v>
      </c>
      <c r="CD5812">
        <v>8000</v>
      </c>
      <c r="CE5812">
        <v>0</v>
      </c>
      <c r="CF5812">
        <v>1000</v>
      </c>
      <c r="CG5812">
        <v>1000</v>
      </c>
      <c r="CH5812">
        <v>0</v>
      </c>
      <c r="CI5812">
        <v>0</v>
      </c>
      <c r="CJ5812">
        <v>7</v>
      </c>
      <c r="CK5812">
        <v>7</v>
      </c>
      <c r="CL5812">
        <v>7</v>
      </c>
      <c r="CM5812">
        <v>7</v>
      </c>
      <c r="CN5812">
        <v>10</v>
      </c>
      <c r="CO5812" s="1" t="s">
        <v>517</v>
      </c>
      <c r="CP5812" s="1" t="s">
        <v>517</v>
      </c>
      <c r="CQ5812" s="1" t="s">
        <v>517</v>
      </c>
      <c r="CR5812" s="1" t="s">
        <v>517</v>
      </c>
      <c r="CS5812" s="1" t="s">
        <v>517</v>
      </c>
      <c r="CT5812">
        <v>1</v>
      </c>
      <c r="CU5812">
        <v>800</v>
      </c>
      <c r="CV5812">
        <v>800</v>
      </c>
      <c r="CW5812">
        <v>800</v>
      </c>
      <c r="CX5812">
        <v>1000</v>
      </c>
      <c r="CY5812">
        <v>800</v>
      </c>
      <c r="CZ5812">
        <v>800</v>
      </c>
      <c r="DA5812">
        <v>700</v>
      </c>
      <c r="DB5812">
        <v>500</v>
      </c>
      <c r="DC5812">
        <v>2</v>
      </c>
      <c r="DD5812">
        <v>300</v>
      </c>
      <c r="DE5812" s="1" t="s">
        <v>541</v>
      </c>
      <c r="DF5812" s="1" t="s">
        <v>541</v>
      </c>
      <c r="DG5812" s="1" t="s">
        <v>541</v>
      </c>
      <c r="DH5812" s="1" t="s">
        <v>541</v>
      </c>
      <c r="DI5812" s="1" t="s">
        <v>552</v>
      </c>
      <c r="DJ5812" s="1" t="s">
        <v>552</v>
      </c>
      <c r="DK5812" s="1" t="s">
        <v>581</v>
      </c>
      <c r="DL5812" s="1" t="s">
        <v>532</v>
      </c>
      <c r="DM5812" s="1" t="s">
        <v>532</v>
      </c>
      <c r="DN5812" s="1" t="s">
        <v>517</v>
      </c>
      <c r="DO5812" s="1" t="s">
        <v>518</v>
      </c>
      <c r="DP5812">
        <v>5</v>
      </c>
      <c r="DQ5812">
        <v>3</v>
      </c>
      <c r="DR5812">
        <v>3</v>
      </c>
      <c r="DS5812" s="1" t="s">
        <v>195</v>
      </c>
      <c r="DT5812" s="1" t="s">
        <v>195</v>
      </c>
      <c r="DU5812" s="1" t="s">
        <v>195</v>
      </c>
      <c r="DV5812" s="1" t="s">
        <v>195</v>
      </c>
      <c r="DW5812" s="1" t="s">
        <v>195</v>
      </c>
      <c r="DX5812" s="1" t="s">
        <v>195</v>
      </c>
      <c r="DY5812">
        <v>2000</v>
      </c>
      <c r="DZ5812">
        <v>2000</v>
      </c>
      <c r="EA5812">
        <v>2000</v>
      </c>
      <c r="EB5812">
        <v>2000</v>
      </c>
      <c r="EC5812">
        <v>1000</v>
      </c>
      <c r="ED5812">
        <v>1000</v>
      </c>
      <c r="EE5812" s="1" t="s">
        <v>834</v>
      </c>
      <c r="EF5812" s="1" t="s">
        <v>834</v>
      </c>
      <c r="EG5812" s="1" t="s">
        <v>834</v>
      </c>
      <c r="EH5812" s="1" t="s">
        <v>834</v>
      </c>
      <c r="EI5812" s="1" t="s">
        <v>511</v>
      </c>
      <c r="EJ5812" s="1" t="s">
        <v>511</v>
      </c>
      <c r="EK5812" s="1" t="s">
        <v>1088</v>
      </c>
      <c r="EL5812" s="1" t="s">
        <v>531</v>
      </c>
      <c r="EM5812" s="1" t="s">
        <v>531</v>
      </c>
      <c r="EN5812" s="1" t="s">
        <v>552</v>
      </c>
      <c r="EO5812" s="1" t="s">
        <v>552</v>
      </c>
      <c r="EP5812" s="1" t="s">
        <v>552</v>
      </c>
      <c r="EQ5812">
        <v>6</v>
      </c>
      <c r="ER5812">
        <v>6</v>
      </c>
      <c r="ES5812">
        <v>6</v>
      </c>
      <c r="ET5812">
        <v>6</v>
      </c>
      <c r="EU5812">
        <v>6</v>
      </c>
      <c r="EV5812" s="1" t="s">
        <v>526</v>
      </c>
      <c r="EW5812" s="1" t="s">
        <v>526</v>
      </c>
      <c r="EX5812" s="1" t="s">
        <v>526</v>
      </c>
      <c r="EY5812" s="1" t="s">
        <v>526</v>
      </c>
      <c r="EZ5812" s="1" t="s">
        <v>526</v>
      </c>
      <c r="FD5812" s="1" t="s">
        <v>195</v>
      </c>
      <c r="FE5812" s="1" t="s">
        <v>195</v>
      </c>
      <c r="FL5812" s="1" t="s">
        <v>195</v>
      </c>
      <c r="FM5812" s="1" t="s">
        <v>195</v>
      </c>
      <c r="FN5812" s="1" t="s">
        <v>195</v>
      </c>
      <c r="FO5812" s="1" t="s">
        <v>195</v>
      </c>
      <c r="FP5812" s="1" t="s">
        <v>195</v>
      </c>
      <c r="FQ5812" s="1" t="s">
        <v>195</v>
      </c>
      <c r="FR5812" s="1" t="s">
        <v>195</v>
      </c>
      <c r="FS5812" s="1" t="s">
        <v>195</v>
      </c>
      <c r="FT5812" s="1" t="s">
        <v>195</v>
      </c>
      <c r="FU5812" s="1" t="s">
        <v>195</v>
      </c>
      <c r="FV5812" s="1" t="s">
        <v>195</v>
      </c>
      <c r="FW5812" s="1" t="s">
        <v>195</v>
      </c>
      <c r="FX5812" s="1" t="s">
        <v>195</v>
      </c>
      <c r="FY5812" s="1" t="s">
        <v>195</v>
      </c>
      <c r="FZ5812" s="1" t="s">
        <v>195</v>
      </c>
      <c r="GA5812" s="1" t="s">
        <v>195</v>
      </c>
      <c r="GB5812" s="1" t="s">
        <v>195</v>
      </c>
      <c r="GC5812" s="1" t="s">
        <v>195</v>
      </c>
      <c r="GI5812" s="1" t="s">
        <v>195</v>
      </c>
      <c r="GJ5812" s="1" t="s">
        <v>195</v>
      </c>
      <c r="GK5812" s="1" t="s">
        <v>195</v>
      </c>
      <c r="GL5812" s="1" t="s">
        <v>195</v>
      </c>
      <c r="GM5812" s="1" t="s">
        <v>195</v>
      </c>
    </row>
    <row r="5813" spans="1:195" x14ac:dyDescent="0.25">
      <c r="A5813">
        <v>382</v>
      </c>
      <c r="B5813">
        <v>4</v>
      </c>
      <c r="C5813">
        <v>0</v>
      </c>
      <c r="D5813">
        <v>7</v>
      </c>
      <c r="E5813">
        <v>2</v>
      </c>
      <c r="F5813">
        <v>15</v>
      </c>
      <c r="G5813">
        <v>19</v>
      </c>
      <c r="H5813">
        <v>17</v>
      </c>
      <c r="I5813" s="1" t="s">
        <v>819</v>
      </c>
      <c r="J5813">
        <v>13</v>
      </c>
      <c r="K5813">
        <v>11</v>
      </c>
      <c r="L5813">
        <v>407</v>
      </c>
      <c r="M5813">
        <v>0</v>
      </c>
      <c r="N5813">
        <v>64</v>
      </c>
      <c r="O5813">
        <v>1</v>
      </c>
      <c r="P5813">
        <v>24</v>
      </c>
      <c r="Q5813">
        <v>2</v>
      </c>
      <c r="R5813">
        <v>3000</v>
      </c>
      <c r="S5813">
        <v>1500</v>
      </c>
      <c r="T5813">
        <v>1500</v>
      </c>
      <c r="U5813">
        <v>1500</v>
      </c>
      <c r="V5813">
        <v>1500</v>
      </c>
      <c r="W5813">
        <v>1000</v>
      </c>
      <c r="X5813">
        <v>0</v>
      </c>
      <c r="Y5813">
        <v>1000</v>
      </c>
      <c r="Z5813">
        <v>1000</v>
      </c>
      <c r="AA5813">
        <v>1000</v>
      </c>
      <c r="AB5813">
        <v>1000</v>
      </c>
      <c r="AC5813">
        <v>1000</v>
      </c>
      <c r="AD5813">
        <v>1000</v>
      </c>
      <c r="AE5813">
        <v>1000</v>
      </c>
      <c r="AF5813">
        <v>1000</v>
      </c>
      <c r="AG5813">
        <v>1</v>
      </c>
      <c r="AH5813">
        <v>28</v>
      </c>
      <c r="AI5813" s="1" t="s">
        <v>455</v>
      </c>
      <c r="AJ5813">
        <v>1400</v>
      </c>
      <c r="AK5813" s="1" t="s">
        <v>1502</v>
      </c>
      <c r="AL5813" s="1" t="s">
        <v>195</v>
      </c>
      <c r="AM5813" s="1" t="s">
        <v>195</v>
      </c>
      <c r="AN5813">
        <v>2</v>
      </c>
      <c r="AO5813">
        <v>8</v>
      </c>
      <c r="AP5813">
        <v>1</v>
      </c>
      <c r="AQ5813" s="1" t="s">
        <v>846</v>
      </c>
      <c r="AR5813">
        <v>10.028</v>
      </c>
      <c r="AS5813" s="1" t="s">
        <v>244</v>
      </c>
      <c r="AT5813">
        <v>2</v>
      </c>
      <c r="AU5813">
        <v>7</v>
      </c>
      <c r="AV5813">
        <v>3</v>
      </c>
      <c r="AW5813" s="1" t="s">
        <v>1503</v>
      </c>
      <c r="AX5813">
        <v>600</v>
      </c>
      <c r="AY5813">
        <v>6</v>
      </c>
      <c r="AZ5813">
        <v>5</v>
      </c>
      <c r="BA5813">
        <v>10</v>
      </c>
      <c r="BB5813">
        <v>10</v>
      </c>
      <c r="BC5813">
        <v>9</v>
      </c>
      <c r="BD5813">
        <v>9</v>
      </c>
      <c r="BE5813">
        <v>6</v>
      </c>
      <c r="BF5813">
        <v>8</v>
      </c>
      <c r="BG5813">
        <v>3</v>
      </c>
      <c r="BH5813">
        <v>8</v>
      </c>
      <c r="BI5813">
        <v>10</v>
      </c>
      <c r="BJ5813">
        <v>8</v>
      </c>
      <c r="BK5813">
        <v>10</v>
      </c>
      <c r="BL5813">
        <v>9</v>
      </c>
      <c r="BM5813">
        <v>9</v>
      </c>
      <c r="BN5813">
        <v>9</v>
      </c>
      <c r="BO5813">
        <v>1</v>
      </c>
      <c r="BP5813">
        <v>6</v>
      </c>
      <c r="BR5813">
        <v>2500</v>
      </c>
      <c r="BS5813">
        <v>2500</v>
      </c>
      <c r="BT5813">
        <v>2500</v>
      </c>
      <c r="BU5813">
        <v>1000</v>
      </c>
      <c r="BV5813">
        <v>1000</v>
      </c>
      <c r="BW5813">
        <v>500</v>
      </c>
      <c r="BX5813" s="1" t="s">
        <v>1504</v>
      </c>
      <c r="BY5813" s="1" t="s">
        <v>258</v>
      </c>
      <c r="BZ5813" s="1" t="s">
        <v>511</v>
      </c>
      <c r="CA5813" s="1" t="s">
        <v>511</v>
      </c>
      <c r="CB5813" s="1" t="s">
        <v>258</v>
      </c>
      <c r="CC5813" s="1" t="s">
        <v>258</v>
      </c>
      <c r="CD5813">
        <v>8000</v>
      </c>
      <c r="CE5813">
        <v>0</v>
      </c>
      <c r="CF5813">
        <v>1000</v>
      </c>
      <c r="CG5813">
        <v>1000</v>
      </c>
      <c r="CH5813">
        <v>0</v>
      </c>
      <c r="CI5813">
        <v>0</v>
      </c>
      <c r="CJ5813">
        <v>7</v>
      </c>
      <c r="CK5813">
        <v>7</v>
      </c>
      <c r="CL5813">
        <v>7</v>
      </c>
      <c r="CM5813">
        <v>7</v>
      </c>
      <c r="CN5813">
        <v>10</v>
      </c>
      <c r="CO5813" s="1" t="s">
        <v>517</v>
      </c>
      <c r="CP5813" s="1" t="s">
        <v>517</v>
      </c>
      <c r="CQ5813" s="1" t="s">
        <v>517</v>
      </c>
      <c r="CR5813" s="1" t="s">
        <v>517</v>
      </c>
      <c r="CS5813" s="1" t="s">
        <v>517</v>
      </c>
      <c r="CT5813">
        <v>1</v>
      </c>
      <c r="CU5813">
        <v>1000</v>
      </c>
      <c r="CV5813">
        <v>1000</v>
      </c>
      <c r="CW5813">
        <v>1000</v>
      </c>
      <c r="CX5813">
        <v>1000</v>
      </c>
      <c r="CY5813">
        <v>1000</v>
      </c>
      <c r="CZ5813">
        <v>1000</v>
      </c>
      <c r="DA5813">
        <v>1000</v>
      </c>
      <c r="DB5813">
        <v>1000</v>
      </c>
      <c r="DC5813">
        <v>1</v>
      </c>
      <c r="DD5813">
        <v>300</v>
      </c>
      <c r="DE5813" s="1" t="s">
        <v>541</v>
      </c>
      <c r="DF5813" s="1" t="s">
        <v>541</v>
      </c>
      <c r="DG5813" s="1" t="s">
        <v>541</v>
      </c>
      <c r="DH5813" s="1" t="s">
        <v>541</v>
      </c>
      <c r="DI5813" s="1" t="s">
        <v>552</v>
      </c>
      <c r="DJ5813" s="1" t="s">
        <v>552</v>
      </c>
      <c r="DK5813" s="1" t="s">
        <v>581</v>
      </c>
      <c r="DL5813" s="1" t="s">
        <v>532</v>
      </c>
      <c r="DM5813" s="1" t="s">
        <v>532</v>
      </c>
      <c r="DN5813" s="1" t="s">
        <v>517</v>
      </c>
      <c r="DO5813" s="1" t="s">
        <v>518</v>
      </c>
      <c r="DP5813">
        <v>5</v>
      </c>
      <c r="DQ5813">
        <v>3</v>
      </c>
      <c r="DR5813">
        <v>3</v>
      </c>
      <c r="DS5813" s="1" t="s">
        <v>195</v>
      </c>
      <c r="DT5813" s="1" t="s">
        <v>195</v>
      </c>
      <c r="DU5813" s="1" t="s">
        <v>195</v>
      </c>
      <c r="DV5813" s="1" t="s">
        <v>195</v>
      </c>
      <c r="DW5813" s="1" t="s">
        <v>195</v>
      </c>
      <c r="DX5813" s="1" t="s">
        <v>195</v>
      </c>
      <c r="DY5813">
        <v>2000</v>
      </c>
      <c r="DZ5813">
        <v>2000</v>
      </c>
      <c r="EA5813">
        <v>2000</v>
      </c>
      <c r="EB5813">
        <v>2000</v>
      </c>
      <c r="EC5813">
        <v>1000</v>
      </c>
      <c r="ED5813">
        <v>1000</v>
      </c>
      <c r="EE5813" s="1" t="s">
        <v>834</v>
      </c>
      <c r="EF5813" s="1" t="s">
        <v>834</v>
      </c>
      <c r="EG5813" s="1" t="s">
        <v>834</v>
      </c>
      <c r="EH5813" s="1" t="s">
        <v>834</v>
      </c>
      <c r="EI5813" s="1" t="s">
        <v>511</v>
      </c>
      <c r="EJ5813" s="1" t="s">
        <v>511</v>
      </c>
      <c r="EK5813" s="1" t="s">
        <v>1088</v>
      </c>
      <c r="EL5813" s="1" t="s">
        <v>531</v>
      </c>
      <c r="EM5813" s="1" t="s">
        <v>531</v>
      </c>
      <c r="EN5813" s="1" t="s">
        <v>552</v>
      </c>
      <c r="EO5813" s="1" t="s">
        <v>552</v>
      </c>
      <c r="EP5813" s="1" t="s">
        <v>552</v>
      </c>
      <c r="EQ5813">
        <v>6</v>
      </c>
      <c r="ER5813">
        <v>6</v>
      </c>
      <c r="ES5813">
        <v>6</v>
      </c>
      <c r="ET5813">
        <v>6</v>
      </c>
      <c r="EU5813">
        <v>6</v>
      </c>
      <c r="EV5813" s="1" t="s">
        <v>526</v>
      </c>
      <c r="EW5813" s="1" t="s">
        <v>526</v>
      </c>
      <c r="EX5813" s="1" t="s">
        <v>526</v>
      </c>
      <c r="EY5813" s="1" t="s">
        <v>526</v>
      </c>
      <c r="EZ5813" s="1" t="s">
        <v>526</v>
      </c>
      <c r="FD5813" s="1" t="s">
        <v>195</v>
      </c>
      <c r="FE5813" s="1" t="s">
        <v>195</v>
      </c>
      <c r="FL5813" s="1" t="s">
        <v>195</v>
      </c>
      <c r="FM5813" s="1" t="s">
        <v>195</v>
      </c>
      <c r="FN5813" s="1" t="s">
        <v>195</v>
      </c>
      <c r="FO5813" s="1" t="s">
        <v>195</v>
      </c>
      <c r="FP5813" s="1" t="s">
        <v>195</v>
      </c>
      <c r="FQ5813" s="1" t="s">
        <v>195</v>
      </c>
      <c r="FR5813" s="1" t="s">
        <v>195</v>
      </c>
      <c r="FS5813" s="1" t="s">
        <v>195</v>
      </c>
      <c r="FT5813" s="1" t="s">
        <v>195</v>
      </c>
      <c r="FU5813" s="1" t="s">
        <v>195</v>
      </c>
      <c r="FV5813" s="1" t="s">
        <v>195</v>
      </c>
      <c r="FW5813" s="1" t="s">
        <v>195</v>
      </c>
      <c r="FX5813" s="1" t="s">
        <v>195</v>
      </c>
      <c r="FY5813" s="1" t="s">
        <v>195</v>
      </c>
      <c r="FZ5813" s="1" t="s">
        <v>195</v>
      </c>
      <c r="GA5813" s="1" t="s">
        <v>195</v>
      </c>
      <c r="GB5813" s="1" t="s">
        <v>195</v>
      </c>
      <c r="GC5813" s="1" t="s">
        <v>195</v>
      </c>
      <c r="GI5813" s="1" t="s">
        <v>195</v>
      </c>
      <c r="GJ5813" s="1" t="s">
        <v>195</v>
      </c>
      <c r="GK5813" s="1" t="s">
        <v>195</v>
      </c>
      <c r="GL5813" s="1" t="s">
        <v>195</v>
      </c>
      <c r="GM5813" s="1" t="s">
        <v>195</v>
      </c>
    </row>
    <row r="5814" spans="1:195" x14ac:dyDescent="0.25">
      <c r="A5814">
        <v>382</v>
      </c>
      <c r="B5814">
        <v>4</v>
      </c>
      <c r="C5814">
        <v>0</v>
      </c>
      <c r="D5814">
        <v>7</v>
      </c>
      <c r="E5814">
        <v>2</v>
      </c>
      <c r="F5814">
        <v>15</v>
      </c>
      <c r="G5814">
        <v>19</v>
      </c>
      <c r="H5814">
        <v>17</v>
      </c>
      <c r="I5814" s="1" t="s">
        <v>819</v>
      </c>
      <c r="J5814">
        <v>11</v>
      </c>
      <c r="K5814">
        <v>12</v>
      </c>
      <c r="L5814">
        <v>408</v>
      </c>
      <c r="M5814">
        <v>1</v>
      </c>
      <c r="N5814">
        <v>43</v>
      </c>
      <c r="O5814">
        <v>0</v>
      </c>
      <c r="P5814">
        <v>24</v>
      </c>
      <c r="Q5814">
        <v>3</v>
      </c>
      <c r="R5814">
        <v>2000</v>
      </c>
      <c r="S5814">
        <v>1000</v>
      </c>
      <c r="T5814">
        <v>2000</v>
      </c>
      <c r="U5814">
        <v>2000</v>
      </c>
      <c r="V5814">
        <v>1000</v>
      </c>
      <c r="W5814">
        <v>2000</v>
      </c>
      <c r="X5814">
        <v>1</v>
      </c>
      <c r="Y5814">
        <v>800</v>
      </c>
      <c r="Z5814">
        <v>700</v>
      </c>
      <c r="AA5814">
        <v>700</v>
      </c>
      <c r="AB5814">
        <v>800</v>
      </c>
      <c r="AC5814">
        <v>600</v>
      </c>
      <c r="AD5814">
        <v>600</v>
      </c>
      <c r="AE5814">
        <v>600</v>
      </c>
      <c r="AF5814">
        <v>900</v>
      </c>
      <c r="AG5814">
        <v>2</v>
      </c>
      <c r="AH5814">
        <v>28</v>
      </c>
      <c r="AI5814" s="1" t="s">
        <v>455</v>
      </c>
      <c r="AJ5814">
        <v>1400</v>
      </c>
      <c r="AK5814" s="1" t="s">
        <v>1502</v>
      </c>
      <c r="AL5814" s="1" t="s">
        <v>195</v>
      </c>
      <c r="AM5814" s="1" t="s">
        <v>195</v>
      </c>
      <c r="AN5814">
        <v>2</v>
      </c>
      <c r="AO5814">
        <v>8</v>
      </c>
      <c r="AP5814">
        <v>1</v>
      </c>
      <c r="AQ5814" s="1" t="s">
        <v>846</v>
      </c>
      <c r="AR5814">
        <v>10.028</v>
      </c>
      <c r="AS5814" s="1" t="s">
        <v>244</v>
      </c>
      <c r="AT5814">
        <v>2</v>
      </c>
      <c r="AU5814">
        <v>7</v>
      </c>
      <c r="AV5814">
        <v>3</v>
      </c>
      <c r="AW5814" s="1" t="s">
        <v>1503</v>
      </c>
      <c r="AX5814">
        <v>600</v>
      </c>
      <c r="AY5814">
        <v>6</v>
      </c>
      <c r="AZ5814">
        <v>5</v>
      </c>
      <c r="BA5814">
        <v>10</v>
      </c>
      <c r="BB5814">
        <v>10</v>
      </c>
      <c r="BC5814">
        <v>9</v>
      </c>
      <c r="BD5814">
        <v>9</v>
      </c>
      <c r="BE5814">
        <v>6</v>
      </c>
      <c r="BF5814">
        <v>8</v>
      </c>
      <c r="BG5814">
        <v>3</v>
      </c>
      <c r="BH5814">
        <v>8</v>
      </c>
      <c r="BI5814">
        <v>10</v>
      </c>
      <c r="BJ5814">
        <v>8</v>
      </c>
      <c r="BK5814">
        <v>10</v>
      </c>
      <c r="BL5814">
        <v>9</v>
      </c>
      <c r="BM5814">
        <v>9</v>
      </c>
      <c r="BN5814">
        <v>9</v>
      </c>
      <c r="BO5814">
        <v>1</v>
      </c>
      <c r="BP5814">
        <v>6</v>
      </c>
      <c r="BR5814">
        <v>2500</v>
      </c>
      <c r="BS5814">
        <v>2500</v>
      </c>
      <c r="BT5814">
        <v>2500</v>
      </c>
      <c r="BU5814">
        <v>1000</v>
      </c>
      <c r="BV5814">
        <v>1000</v>
      </c>
      <c r="BW5814">
        <v>500</v>
      </c>
      <c r="BX5814" s="1" t="s">
        <v>1504</v>
      </c>
      <c r="BY5814" s="1" t="s">
        <v>258</v>
      </c>
      <c r="BZ5814" s="1" t="s">
        <v>511</v>
      </c>
      <c r="CA5814" s="1" t="s">
        <v>511</v>
      </c>
      <c r="CB5814" s="1" t="s">
        <v>258</v>
      </c>
      <c r="CC5814" s="1" t="s">
        <v>258</v>
      </c>
      <c r="CD5814">
        <v>8000</v>
      </c>
      <c r="CE5814">
        <v>0</v>
      </c>
      <c r="CF5814">
        <v>1000</v>
      </c>
      <c r="CG5814">
        <v>1000</v>
      </c>
      <c r="CH5814">
        <v>0</v>
      </c>
      <c r="CI5814">
        <v>0</v>
      </c>
      <c r="CJ5814">
        <v>7</v>
      </c>
      <c r="CK5814">
        <v>7</v>
      </c>
      <c r="CL5814">
        <v>7</v>
      </c>
      <c r="CM5814">
        <v>7</v>
      </c>
      <c r="CN5814">
        <v>10</v>
      </c>
      <c r="CO5814" s="1" t="s">
        <v>517</v>
      </c>
      <c r="CP5814" s="1" t="s">
        <v>517</v>
      </c>
      <c r="CQ5814" s="1" t="s">
        <v>517</v>
      </c>
      <c r="CR5814" s="1" t="s">
        <v>517</v>
      </c>
      <c r="CS5814" s="1" t="s">
        <v>517</v>
      </c>
      <c r="CT5814">
        <v>1</v>
      </c>
      <c r="CU5814">
        <v>700</v>
      </c>
      <c r="CV5814">
        <v>600</v>
      </c>
      <c r="CW5814">
        <v>600</v>
      </c>
      <c r="CX5814">
        <v>800</v>
      </c>
      <c r="CY5814">
        <v>600</v>
      </c>
      <c r="CZ5814">
        <v>800</v>
      </c>
      <c r="DA5814">
        <v>700</v>
      </c>
      <c r="DB5814">
        <v>500</v>
      </c>
      <c r="DC5814">
        <v>2</v>
      </c>
      <c r="DD5814">
        <v>300</v>
      </c>
      <c r="DE5814" s="1" t="s">
        <v>541</v>
      </c>
      <c r="DF5814" s="1" t="s">
        <v>541</v>
      </c>
      <c r="DG5814" s="1" t="s">
        <v>541</v>
      </c>
      <c r="DH5814" s="1" t="s">
        <v>541</v>
      </c>
      <c r="DI5814" s="1" t="s">
        <v>552</v>
      </c>
      <c r="DJ5814" s="1" t="s">
        <v>552</v>
      </c>
      <c r="DK5814" s="1" t="s">
        <v>581</v>
      </c>
      <c r="DL5814" s="1" t="s">
        <v>532</v>
      </c>
      <c r="DM5814" s="1" t="s">
        <v>532</v>
      </c>
      <c r="DN5814" s="1" t="s">
        <v>517</v>
      </c>
      <c r="DO5814" s="1" t="s">
        <v>518</v>
      </c>
      <c r="DP5814">
        <v>5</v>
      </c>
      <c r="DQ5814">
        <v>3</v>
      </c>
      <c r="DR5814">
        <v>3</v>
      </c>
      <c r="DS5814" s="1" t="s">
        <v>195</v>
      </c>
      <c r="DT5814" s="1" t="s">
        <v>195</v>
      </c>
      <c r="DU5814" s="1" t="s">
        <v>195</v>
      </c>
      <c r="DV5814" s="1" t="s">
        <v>195</v>
      </c>
      <c r="DW5814" s="1" t="s">
        <v>195</v>
      </c>
      <c r="DX5814" s="1" t="s">
        <v>195</v>
      </c>
      <c r="DY5814">
        <v>2000</v>
      </c>
      <c r="DZ5814">
        <v>2000</v>
      </c>
      <c r="EA5814">
        <v>2000</v>
      </c>
      <c r="EB5814">
        <v>2000</v>
      </c>
      <c r="EC5814">
        <v>1000</v>
      </c>
      <c r="ED5814">
        <v>1000</v>
      </c>
      <c r="EE5814" s="1" t="s">
        <v>834</v>
      </c>
      <c r="EF5814" s="1" t="s">
        <v>834</v>
      </c>
      <c r="EG5814" s="1" t="s">
        <v>834</v>
      </c>
      <c r="EH5814" s="1" t="s">
        <v>834</v>
      </c>
      <c r="EI5814" s="1" t="s">
        <v>511</v>
      </c>
      <c r="EJ5814" s="1" t="s">
        <v>511</v>
      </c>
      <c r="EK5814" s="1" t="s">
        <v>1088</v>
      </c>
      <c r="EL5814" s="1" t="s">
        <v>531</v>
      </c>
      <c r="EM5814" s="1" t="s">
        <v>531</v>
      </c>
      <c r="EN5814" s="1" t="s">
        <v>552</v>
      </c>
      <c r="EO5814" s="1" t="s">
        <v>552</v>
      </c>
      <c r="EP5814" s="1" t="s">
        <v>552</v>
      </c>
      <c r="EQ5814">
        <v>6</v>
      </c>
      <c r="ER5814">
        <v>6</v>
      </c>
      <c r="ES5814">
        <v>6</v>
      </c>
      <c r="ET5814">
        <v>6</v>
      </c>
      <c r="EU5814">
        <v>6</v>
      </c>
      <c r="EV5814" s="1" t="s">
        <v>526</v>
      </c>
      <c r="EW5814" s="1" t="s">
        <v>526</v>
      </c>
      <c r="EX5814" s="1" t="s">
        <v>526</v>
      </c>
      <c r="EY5814" s="1" t="s">
        <v>526</v>
      </c>
      <c r="EZ5814" s="1" t="s">
        <v>526</v>
      </c>
      <c r="FD5814" s="1" t="s">
        <v>195</v>
      </c>
      <c r="FE5814" s="1" t="s">
        <v>195</v>
      </c>
      <c r="FL5814" s="1" t="s">
        <v>195</v>
      </c>
      <c r="FM5814" s="1" t="s">
        <v>195</v>
      </c>
      <c r="FN5814" s="1" t="s">
        <v>195</v>
      </c>
      <c r="FO5814" s="1" t="s">
        <v>195</v>
      </c>
      <c r="FP5814" s="1" t="s">
        <v>195</v>
      </c>
      <c r="FQ5814" s="1" t="s">
        <v>195</v>
      </c>
      <c r="FR5814" s="1" t="s">
        <v>195</v>
      </c>
      <c r="FS5814" s="1" t="s">
        <v>195</v>
      </c>
      <c r="FT5814" s="1" t="s">
        <v>195</v>
      </c>
      <c r="FU5814" s="1" t="s">
        <v>195</v>
      </c>
      <c r="FV5814" s="1" t="s">
        <v>195</v>
      </c>
      <c r="FW5814" s="1" t="s">
        <v>195</v>
      </c>
      <c r="FX5814" s="1" t="s">
        <v>195</v>
      </c>
      <c r="FY5814" s="1" t="s">
        <v>195</v>
      </c>
      <c r="FZ5814" s="1" t="s">
        <v>195</v>
      </c>
      <c r="GA5814" s="1" t="s">
        <v>195</v>
      </c>
      <c r="GB5814" s="1" t="s">
        <v>195</v>
      </c>
      <c r="GC5814" s="1" t="s">
        <v>195</v>
      </c>
      <c r="GI5814" s="1" t="s">
        <v>195</v>
      </c>
      <c r="GJ5814" s="1" t="s">
        <v>195</v>
      </c>
      <c r="GK5814" s="1" t="s">
        <v>195</v>
      </c>
      <c r="GL5814" s="1" t="s">
        <v>195</v>
      </c>
      <c r="GM5814" s="1" t="s">
        <v>195</v>
      </c>
    </row>
    <row r="5815" spans="1:195" x14ac:dyDescent="0.25">
      <c r="A5815">
        <v>382</v>
      </c>
      <c r="B5815">
        <v>4</v>
      </c>
      <c r="C5815">
        <v>0</v>
      </c>
      <c r="D5815">
        <v>7</v>
      </c>
      <c r="E5815">
        <v>2</v>
      </c>
      <c r="F5815">
        <v>15</v>
      </c>
      <c r="G5815">
        <v>19</v>
      </c>
      <c r="H5815">
        <v>17</v>
      </c>
      <c r="I5815" s="1" t="s">
        <v>819</v>
      </c>
      <c r="J5815">
        <v>2</v>
      </c>
      <c r="K5815">
        <v>13</v>
      </c>
      <c r="L5815">
        <v>409</v>
      </c>
      <c r="M5815">
        <v>0</v>
      </c>
      <c r="N5815">
        <v>-30</v>
      </c>
      <c r="O5815">
        <v>1</v>
      </c>
      <c r="P5815">
        <v>23</v>
      </c>
      <c r="Q5815">
        <v>2</v>
      </c>
      <c r="R5815">
        <v>2000</v>
      </c>
      <c r="S5815">
        <v>1500</v>
      </c>
      <c r="T5815">
        <v>2000</v>
      </c>
      <c r="U5815">
        <v>2000</v>
      </c>
      <c r="V5815">
        <v>1000</v>
      </c>
      <c r="W5815">
        <v>1500</v>
      </c>
      <c r="X5815">
        <v>0</v>
      </c>
      <c r="Y5815">
        <v>300</v>
      </c>
      <c r="Z5815">
        <v>600</v>
      </c>
      <c r="AA5815">
        <v>700</v>
      </c>
      <c r="AB5815">
        <v>400</v>
      </c>
      <c r="AC5815">
        <v>700</v>
      </c>
      <c r="AD5815">
        <v>200</v>
      </c>
      <c r="AE5815">
        <v>300</v>
      </c>
      <c r="AF5815">
        <v>400</v>
      </c>
      <c r="AG5815">
        <v>2</v>
      </c>
      <c r="AH5815">
        <v>28</v>
      </c>
      <c r="AI5815" s="1" t="s">
        <v>455</v>
      </c>
      <c r="AJ5815">
        <v>1400</v>
      </c>
      <c r="AK5815" s="1" t="s">
        <v>1502</v>
      </c>
      <c r="AL5815" s="1" t="s">
        <v>195</v>
      </c>
      <c r="AM5815" s="1" t="s">
        <v>195</v>
      </c>
      <c r="AN5815">
        <v>2</v>
      </c>
      <c r="AO5815">
        <v>8</v>
      </c>
      <c r="AP5815">
        <v>1</v>
      </c>
      <c r="AQ5815" s="1" t="s">
        <v>846</v>
      </c>
      <c r="AR5815">
        <v>10.028</v>
      </c>
      <c r="AS5815" s="1" t="s">
        <v>244</v>
      </c>
      <c r="AT5815">
        <v>2</v>
      </c>
      <c r="AU5815">
        <v>7</v>
      </c>
      <c r="AV5815">
        <v>3</v>
      </c>
      <c r="AW5815" s="1" t="s">
        <v>1503</v>
      </c>
      <c r="AX5815">
        <v>600</v>
      </c>
      <c r="AY5815">
        <v>6</v>
      </c>
      <c r="AZ5815">
        <v>5</v>
      </c>
      <c r="BA5815">
        <v>10</v>
      </c>
      <c r="BB5815">
        <v>10</v>
      </c>
      <c r="BC5815">
        <v>9</v>
      </c>
      <c r="BD5815">
        <v>9</v>
      </c>
      <c r="BE5815">
        <v>6</v>
      </c>
      <c r="BF5815">
        <v>8</v>
      </c>
      <c r="BG5815">
        <v>3</v>
      </c>
      <c r="BH5815">
        <v>8</v>
      </c>
      <c r="BI5815">
        <v>10</v>
      </c>
      <c r="BJ5815">
        <v>8</v>
      </c>
      <c r="BK5815">
        <v>10</v>
      </c>
      <c r="BL5815">
        <v>9</v>
      </c>
      <c r="BM5815">
        <v>9</v>
      </c>
      <c r="BN5815">
        <v>9</v>
      </c>
      <c r="BO5815">
        <v>1</v>
      </c>
      <c r="BP5815">
        <v>6</v>
      </c>
      <c r="BR5815">
        <v>2500</v>
      </c>
      <c r="BS5815">
        <v>2500</v>
      </c>
      <c r="BT5815">
        <v>2500</v>
      </c>
      <c r="BU5815">
        <v>1000</v>
      </c>
      <c r="BV5815">
        <v>1000</v>
      </c>
      <c r="BW5815">
        <v>500</v>
      </c>
      <c r="BX5815" s="1" t="s">
        <v>1504</v>
      </c>
      <c r="BY5815" s="1" t="s">
        <v>258</v>
      </c>
      <c r="BZ5815" s="1" t="s">
        <v>511</v>
      </c>
      <c r="CA5815" s="1" t="s">
        <v>511</v>
      </c>
      <c r="CB5815" s="1" t="s">
        <v>258</v>
      </c>
      <c r="CC5815" s="1" t="s">
        <v>258</v>
      </c>
      <c r="CD5815">
        <v>8000</v>
      </c>
      <c r="CE5815">
        <v>0</v>
      </c>
      <c r="CF5815">
        <v>1000</v>
      </c>
      <c r="CG5815">
        <v>1000</v>
      </c>
      <c r="CH5815">
        <v>0</v>
      </c>
      <c r="CI5815">
        <v>0</v>
      </c>
      <c r="CJ5815">
        <v>7</v>
      </c>
      <c r="CK5815">
        <v>7</v>
      </c>
      <c r="CL5815">
        <v>7</v>
      </c>
      <c r="CM5815">
        <v>7</v>
      </c>
      <c r="CN5815">
        <v>10</v>
      </c>
      <c r="CO5815" s="1" t="s">
        <v>517</v>
      </c>
      <c r="CP5815" s="1" t="s">
        <v>517</v>
      </c>
      <c r="CQ5815" s="1" t="s">
        <v>517</v>
      </c>
      <c r="CR5815" s="1" t="s">
        <v>517</v>
      </c>
      <c r="CS5815" s="1" t="s">
        <v>517</v>
      </c>
      <c r="CT5815">
        <v>1</v>
      </c>
      <c r="CU5815">
        <v>600</v>
      </c>
      <c r="CV5815">
        <v>800</v>
      </c>
      <c r="CW5815">
        <v>800</v>
      </c>
      <c r="CX5815">
        <v>800</v>
      </c>
      <c r="CY5815">
        <v>600</v>
      </c>
      <c r="CZ5815">
        <v>800</v>
      </c>
      <c r="DA5815">
        <v>600</v>
      </c>
      <c r="DB5815">
        <v>500</v>
      </c>
      <c r="DC5815">
        <v>2</v>
      </c>
      <c r="DD5815">
        <v>300</v>
      </c>
      <c r="DE5815" s="1" t="s">
        <v>541</v>
      </c>
      <c r="DF5815" s="1" t="s">
        <v>541</v>
      </c>
      <c r="DG5815" s="1" t="s">
        <v>541</v>
      </c>
      <c r="DH5815" s="1" t="s">
        <v>541</v>
      </c>
      <c r="DI5815" s="1" t="s">
        <v>552</v>
      </c>
      <c r="DJ5815" s="1" t="s">
        <v>552</v>
      </c>
      <c r="DK5815" s="1" t="s">
        <v>581</v>
      </c>
      <c r="DL5815" s="1" t="s">
        <v>532</v>
      </c>
      <c r="DM5815" s="1" t="s">
        <v>532</v>
      </c>
      <c r="DN5815" s="1" t="s">
        <v>517</v>
      </c>
      <c r="DO5815" s="1" t="s">
        <v>518</v>
      </c>
      <c r="DP5815">
        <v>5</v>
      </c>
      <c r="DQ5815">
        <v>3</v>
      </c>
      <c r="DR5815">
        <v>3</v>
      </c>
      <c r="DS5815" s="1" t="s">
        <v>195</v>
      </c>
      <c r="DT5815" s="1" t="s">
        <v>195</v>
      </c>
      <c r="DU5815" s="1" t="s">
        <v>195</v>
      </c>
      <c r="DV5815" s="1" t="s">
        <v>195</v>
      </c>
      <c r="DW5815" s="1" t="s">
        <v>195</v>
      </c>
      <c r="DX5815" s="1" t="s">
        <v>195</v>
      </c>
      <c r="DY5815">
        <v>2000</v>
      </c>
      <c r="DZ5815">
        <v>2000</v>
      </c>
      <c r="EA5815">
        <v>2000</v>
      </c>
      <c r="EB5815">
        <v>2000</v>
      </c>
      <c r="EC5815">
        <v>1000</v>
      </c>
      <c r="ED5815">
        <v>1000</v>
      </c>
      <c r="EE5815" s="1" t="s">
        <v>834</v>
      </c>
      <c r="EF5815" s="1" t="s">
        <v>834</v>
      </c>
      <c r="EG5815" s="1" t="s">
        <v>834</v>
      </c>
      <c r="EH5815" s="1" t="s">
        <v>834</v>
      </c>
      <c r="EI5815" s="1" t="s">
        <v>511</v>
      </c>
      <c r="EJ5815" s="1" t="s">
        <v>511</v>
      </c>
      <c r="EK5815" s="1" t="s">
        <v>1088</v>
      </c>
      <c r="EL5815" s="1" t="s">
        <v>531</v>
      </c>
      <c r="EM5815" s="1" t="s">
        <v>531</v>
      </c>
      <c r="EN5815" s="1" t="s">
        <v>552</v>
      </c>
      <c r="EO5815" s="1" t="s">
        <v>552</v>
      </c>
      <c r="EP5815" s="1" t="s">
        <v>552</v>
      </c>
      <c r="EQ5815">
        <v>6</v>
      </c>
      <c r="ER5815">
        <v>6</v>
      </c>
      <c r="ES5815">
        <v>6</v>
      </c>
      <c r="ET5815">
        <v>6</v>
      </c>
      <c r="EU5815">
        <v>6</v>
      </c>
      <c r="EV5815" s="1" t="s">
        <v>526</v>
      </c>
      <c r="EW5815" s="1" t="s">
        <v>526</v>
      </c>
      <c r="EX5815" s="1" t="s">
        <v>526</v>
      </c>
      <c r="EY5815" s="1" t="s">
        <v>526</v>
      </c>
      <c r="EZ5815" s="1" t="s">
        <v>526</v>
      </c>
      <c r="FD5815" s="1" t="s">
        <v>195</v>
      </c>
      <c r="FE5815" s="1" t="s">
        <v>195</v>
      </c>
      <c r="FL5815" s="1" t="s">
        <v>195</v>
      </c>
      <c r="FM5815" s="1" t="s">
        <v>195</v>
      </c>
      <c r="FN5815" s="1" t="s">
        <v>195</v>
      </c>
      <c r="FO5815" s="1" t="s">
        <v>195</v>
      </c>
      <c r="FP5815" s="1" t="s">
        <v>195</v>
      </c>
      <c r="FQ5815" s="1" t="s">
        <v>195</v>
      </c>
      <c r="FR5815" s="1" t="s">
        <v>195</v>
      </c>
      <c r="FS5815" s="1" t="s">
        <v>195</v>
      </c>
      <c r="FT5815" s="1" t="s">
        <v>195</v>
      </c>
      <c r="FU5815" s="1" t="s">
        <v>195</v>
      </c>
      <c r="FV5815" s="1" t="s">
        <v>195</v>
      </c>
      <c r="FW5815" s="1" t="s">
        <v>195</v>
      </c>
      <c r="FX5815" s="1" t="s">
        <v>195</v>
      </c>
      <c r="FY5815" s="1" t="s">
        <v>195</v>
      </c>
      <c r="FZ5815" s="1" t="s">
        <v>195</v>
      </c>
      <c r="GA5815" s="1" t="s">
        <v>195</v>
      </c>
      <c r="GB5815" s="1" t="s">
        <v>195</v>
      </c>
      <c r="GC5815" s="1" t="s">
        <v>195</v>
      </c>
      <c r="GI5815" s="1" t="s">
        <v>195</v>
      </c>
      <c r="GJ5815" s="1" t="s">
        <v>195</v>
      </c>
      <c r="GK5815" s="1" t="s">
        <v>195</v>
      </c>
      <c r="GL5815" s="1" t="s">
        <v>195</v>
      </c>
      <c r="GM5815" s="1" t="s">
        <v>195</v>
      </c>
    </row>
    <row r="5816" spans="1:195" x14ac:dyDescent="0.25">
      <c r="A5816">
        <v>382</v>
      </c>
      <c r="B5816">
        <v>4</v>
      </c>
      <c r="C5816">
        <v>0</v>
      </c>
      <c r="D5816">
        <v>7</v>
      </c>
      <c r="E5816">
        <v>2</v>
      </c>
      <c r="F5816">
        <v>15</v>
      </c>
      <c r="G5816">
        <v>19</v>
      </c>
      <c r="H5816">
        <v>17</v>
      </c>
      <c r="I5816" s="1" t="s">
        <v>819</v>
      </c>
      <c r="J5816">
        <v>8</v>
      </c>
      <c r="K5816">
        <v>14</v>
      </c>
      <c r="L5816">
        <v>410</v>
      </c>
      <c r="M5816">
        <v>0</v>
      </c>
      <c r="N5816">
        <v>-19</v>
      </c>
      <c r="O5816">
        <v>1</v>
      </c>
      <c r="P5816">
        <v>27</v>
      </c>
      <c r="Q5816">
        <v>2</v>
      </c>
      <c r="R5816">
        <v>2000</v>
      </c>
      <c r="S5816">
        <v>2000</v>
      </c>
      <c r="T5816">
        <v>2000</v>
      </c>
      <c r="U5816">
        <v>2000</v>
      </c>
      <c r="V5816">
        <v>1000</v>
      </c>
      <c r="W5816">
        <v>1000</v>
      </c>
      <c r="X5816">
        <v>0</v>
      </c>
      <c r="Y5816">
        <v>700</v>
      </c>
      <c r="Z5816">
        <v>500</v>
      </c>
      <c r="AA5816">
        <v>600</v>
      </c>
      <c r="AB5816">
        <v>200</v>
      </c>
      <c r="AC5816">
        <v>1000</v>
      </c>
      <c r="AD5816">
        <v>300</v>
      </c>
      <c r="AE5816">
        <v>600</v>
      </c>
      <c r="AF5816">
        <v>500</v>
      </c>
      <c r="AG5816">
        <v>2</v>
      </c>
      <c r="AH5816">
        <v>28</v>
      </c>
      <c r="AI5816" s="1" t="s">
        <v>455</v>
      </c>
      <c r="AJ5816">
        <v>1400</v>
      </c>
      <c r="AK5816" s="1" t="s">
        <v>1502</v>
      </c>
      <c r="AL5816" s="1" t="s">
        <v>195</v>
      </c>
      <c r="AM5816" s="1" t="s">
        <v>195</v>
      </c>
      <c r="AN5816">
        <v>2</v>
      </c>
      <c r="AO5816">
        <v>8</v>
      </c>
      <c r="AP5816">
        <v>1</v>
      </c>
      <c r="AQ5816" s="1" t="s">
        <v>846</v>
      </c>
      <c r="AR5816">
        <v>10.028</v>
      </c>
      <c r="AS5816" s="1" t="s">
        <v>244</v>
      </c>
      <c r="AT5816">
        <v>2</v>
      </c>
      <c r="AU5816">
        <v>7</v>
      </c>
      <c r="AV5816">
        <v>3</v>
      </c>
      <c r="AW5816" s="1" t="s">
        <v>1503</v>
      </c>
      <c r="AX5816">
        <v>600</v>
      </c>
      <c r="AY5816">
        <v>6</v>
      </c>
      <c r="AZ5816">
        <v>5</v>
      </c>
      <c r="BA5816">
        <v>10</v>
      </c>
      <c r="BB5816">
        <v>10</v>
      </c>
      <c r="BC5816">
        <v>9</v>
      </c>
      <c r="BD5816">
        <v>9</v>
      </c>
      <c r="BE5816">
        <v>6</v>
      </c>
      <c r="BF5816">
        <v>8</v>
      </c>
      <c r="BG5816">
        <v>3</v>
      </c>
      <c r="BH5816">
        <v>8</v>
      </c>
      <c r="BI5816">
        <v>10</v>
      </c>
      <c r="BJ5816">
        <v>8</v>
      </c>
      <c r="BK5816">
        <v>10</v>
      </c>
      <c r="BL5816">
        <v>9</v>
      </c>
      <c r="BM5816">
        <v>9</v>
      </c>
      <c r="BN5816">
        <v>9</v>
      </c>
      <c r="BO5816">
        <v>1</v>
      </c>
      <c r="BP5816">
        <v>6</v>
      </c>
      <c r="BR5816">
        <v>2500</v>
      </c>
      <c r="BS5816">
        <v>2500</v>
      </c>
      <c r="BT5816">
        <v>2500</v>
      </c>
      <c r="BU5816">
        <v>1000</v>
      </c>
      <c r="BV5816">
        <v>1000</v>
      </c>
      <c r="BW5816">
        <v>500</v>
      </c>
      <c r="BX5816" s="1" t="s">
        <v>1504</v>
      </c>
      <c r="BY5816" s="1" t="s">
        <v>258</v>
      </c>
      <c r="BZ5816" s="1" t="s">
        <v>511</v>
      </c>
      <c r="CA5816" s="1" t="s">
        <v>511</v>
      </c>
      <c r="CB5816" s="1" t="s">
        <v>258</v>
      </c>
      <c r="CC5816" s="1" t="s">
        <v>258</v>
      </c>
      <c r="CD5816">
        <v>8000</v>
      </c>
      <c r="CE5816">
        <v>0</v>
      </c>
      <c r="CF5816">
        <v>1000</v>
      </c>
      <c r="CG5816">
        <v>1000</v>
      </c>
      <c r="CH5816">
        <v>0</v>
      </c>
      <c r="CI5816">
        <v>0</v>
      </c>
      <c r="CJ5816">
        <v>7</v>
      </c>
      <c r="CK5816">
        <v>7</v>
      </c>
      <c r="CL5816">
        <v>7</v>
      </c>
      <c r="CM5816">
        <v>7</v>
      </c>
      <c r="CN5816">
        <v>10</v>
      </c>
      <c r="CO5816" s="1" t="s">
        <v>517</v>
      </c>
      <c r="CP5816" s="1" t="s">
        <v>517</v>
      </c>
      <c r="CQ5816" s="1" t="s">
        <v>517</v>
      </c>
      <c r="CR5816" s="1" t="s">
        <v>517</v>
      </c>
      <c r="CS5816" s="1" t="s">
        <v>517</v>
      </c>
      <c r="CT5816">
        <v>1</v>
      </c>
      <c r="CU5816">
        <v>600</v>
      </c>
      <c r="CV5816">
        <v>800</v>
      </c>
      <c r="CW5816">
        <v>700</v>
      </c>
      <c r="CX5816">
        <v>700</v>
      </c>
      <c r="CY5816">
        <v>700</v>
      </c>
      <c r="CZ5816">
        <v>600</v>
      </c>
      <c r="DA5816">
        <v>600</v>
      </c>
      <c r="DB5816">
        <v>500</v>
      </c>
      <c r="DC5816">
        <v>2</v>
      </c>
      <c r="DD5816">
        <v>300</v>
      </c>
      <c r="DE5816" s="1" t="s">
        <v>541</v>
      </c>
      <c r="DF5816" s="1" t="s">
        <v>541</v>
      </c>
      <c r="DG5816" s="1" t="s">
        <v>541</v>
      </c>
      <c r="DH5816" s="1" t="s">
        <v>541</v>
      </c>
      <c r="DI5816" s="1" t="s">
        <v>552</v>
      </c>
      <c r="DJ5816" s="1" t="s">
        <v>552</v>
      </c>
      <c r="DK5816" s="1" t="s">
        <v>581</v>
      </c>
      <c r="DL5816" s="1" t="s">
        <v>532</v>
      </c>
      <c r="DM5816" s="1" t="s">
        <v>532</v>
      </c>
      <c r="DN5816" s="1" t="s">
        <v>517</v>
      </c>
      <c r="DO5816" s="1" t="s">
        <v>518</v>
      </c>
      <c r="DP5816">
        <v>5</v>
      </c>
      <c r="DQ5816">
        <v>3</v>
      </c>
      <c r="DR5816">
        <v>3</v>
      </c>
      <c r="DS5816" s="1" t="s">
        <v>195</v>
      </c>
      <c r="DT5816" s="1" t="s">
        <v>195</v>
      </c>
      <c r="DU5816" s="1" t="s">
        <v>195</v>
      </c>
      <c r="DV5816" s="1" t="s">
        <v>195</v>
      </c>
      <c r="DW5816" s="1" t="s">
        <v>195</v>
      </c>
      <c r="DX5816" s="1" t="s">
        <v>195</v>
      </c>
      <c r="DY5816">
        <v>2000</v>
      </c>
      <c r="DZ5816">
        <v>2000</v>
      </c>
      <c r="EA5816">
        <v>2000</v>
      </c>
      <c r="EB5816">
        <v>2000</v>
      </c>
      <c r="EC5816">
        <v>1000</v>
      </c>
      <c r="ED5816">
        <v>1000</v>
      </c>
      <c r="EE5816" s="1" t="s">
        <v>834</v>
      </c>
      <c r="EF5816" s="1" t="s">
        <v>834</v>
      </c>
      <c r="EG5816" s="1" t="s">
        <v>834</v>
      </c>
      <c r="EH5816" s="1" t="s">
        <v>834</v>
      </c>
      <c r="EI5816" s="1" t="s">
        <v>511</v>
      </c>
      <c r="EJ5816" s="1" t="s">
        <v>511</v>
      </c>
      <c r="EK5816" s="1" t="s">
        <v>1088</v>
      </c>
      <c r="EL5816" s="1" t="s">
        <v>531</v>
      </c>
      <c r="EM5816" s="1" t="s">
        <v>531</v>
      </c>
      <c r="EN5816" s="1" t="s">
        <v>552</v>
      </c>
      <c r="EO5816" s="1" t="s">
        <v>552</v>
      </c>
      <c r="EP5816" s="1" t="s">
        <v>552</v>
      </c>
      <c r="EQ5816">
        <v>6</v>
      </c>
      <c r="ER5816">
        <v>6</v>
      </c>
      <c r="ES5816">
        <v>6</v>
      </c>
      <c r="ET5816">
        <v>6</v>
      </c>
      <c r="EU5816">
        <v>6</v>
      </c>
      <c r="EV5816" s="1" t="s">
        <v>526</v>
      </c>
      <c r="EW5816" s="1" t="s">
        <v>526</v>
      </c>
      <c r="EX5816" s="1" t="s">
        <v>526</v>
      </c>
      <c r="EY5816" s="1" t="s">
        <v>526</v>
      </c>
      <c r="EZ5816" s="1" t="s">
        <v>526</v>
      </c>
      <c r="FD5816" s="1" t="s">
        <v>195</v>
      </c>
      <c r="FE5816" s="1" t="s">
        <v>195</v>
      </c>
      <c r="FL5816" s="1" t="s">
        <v>195</v>
      </c>
      <c r="FM5816" s="1" t="s">
        <v>195</v>
      </c>
      <c r="FN5816" s="1" t="s">
        <v>195</v>
      </c>
      <c r="FO5816" s="1" t="s">
        <v>195</v>
      </c>
      <c r="FP5816" s="1" t="s">
        <v>195</v>
      </c>
      <c r="FQ5816" s="1" t="s">
        <v>195</v>
      </c>
      <c r="FR5816" s="1" t="s">
        <v>195</v>
      </c>
      <c r="FS5816" s="1" t="s">
        <v>195</v>
      </c>
      <c r="FT5816" s="1" t="s">
        <v>195</v>
      </c>
      <c r="FU5816" s="1" t="s">
        <v>195</v>
      </c>
      <c r="FV5816" s="1" t="s">
        <v>195</v>
      </c>
      <c r="FW5816" s="1" t="s">
        <v>195</v>
      </c>
      <c r="FX5816" s="1" t="s">
        <v>195</v>
      </c>
      <c r="FY5816" s="1" t="s">
        <v>195</v>
      </c>
      <c r="FZ5816" s="1" t="s">
        <v>195</v>
      </c>
      <c r="GA5816" s="1" t="s">
        <v>195</v>
      </c>
      <c r="GB5816" s="1" t="s">
        <v>195</v>
      </c>
      <c r="GC5816" s="1" t="s">
        <v>195</v>
      </c>
      <c r="GI5816" s="1" t="s">
        <v>195</v>
      </c>
      <c r="GJ5816" s="1" t="s">
        <v>195</v>
      </c>
      <c r="GK5816" s="1" t="s">
        <v>195</v>
      </c>
      <c r="GL5816" s="1" t="s">
        <v>195</v>
      </c>
      <c r="GM5816" s="1" t="s">
        <v>195</v>
      </c>
    </row>
    <row r="5817" spans="1:195" x14ac:dyDescent="0.25">
      <c r="A5817">
        <v>382</v>
      </c>
      <c r="B5817">
        <v>4</v>
      </c>
      <c r="C5817">
        <v>0</v>
      </c>
      <c r="D5817">
        <v>7</v>
      </c>
      <c r="E5817">
        <v>2</v>
      </c>
      <c r="F5817">
        <v>15</v>
      </c>
      <c r="G5817">
        <v>19</v>
      </c>
      <c r="H5817">
        <v>17</v>
      </c>
      <c r="I5817" s="1" t="s">
        <v>819</v>
      </c>
      <c r="J5817">
        <v>17</v>
      </c>
      <c r="K5817">
        <v>15</v>
      </c>
      <c r="L5817">
        <v>411</v>
      </c>
      <c r="M5817">
        <v>0</v>
      </c>
      <c r="N5817">
        <v>37</v>
      </c>
      <c r="O5817">
        <v>1</v>
      </c>
      <c r="P5817">
        <v>34</v>
      </c>
      <c r="Q5817">
        <v>2</v>
      </c>
      <c r="R5817">
        <v>3500</v>
      </c>
      <c r="S5817">
        <v>1500</v>
      </c>
      <c r="T5817">
        <v>1500</v>
      </c>
      <c r="U5817">
        <v>2500</v>
      </c>
      <c r="V5817">
        <v>1000</v>
      </c>
      <c r="W5817">
        <v>0</v>
      </c>
      <c r="X5817">
        <v>1</v>
      </c>
      <c r="Y5817">
        <v>700</v>
      </c>
      <c r="Z5817">
        <v>1000</v>
      </c>
      <c r="AA5817">
        <v>700</v>
      </c>
      <c r="AB5817">
        <v>700</v>
      </c>
      <c r="AC5817">
        <v>500</v>
      </c>
      <c r="AD5817">
        <v>500</v>
      </c>
      <c r="AE5817">
        <v>600</v>
      </c>
      <c r="AF5817">
        <v>700</v>
      </c>
      <c r="AG5817">
        <v>2</v>
      </c>
      <c r="AH5817">
        <v>28</v>
      </c>
      <c r="AI5817" s="1" t="s">
        <v>455</v>
      </c>
      <c r="AJ5817">
        <v>1400</v>
      </c>
      <c r="AK5817" s="1" t="s">
        <v>1502</v>
      </c>
      <c r="AL5817" s="1" t="s">
        <v>195</v>
      </c>
      <c r="AM5817" s="1" t="s">
        <v>195</v>
      </c>
      <c r="AN5817">
        <v>2</v>
      </c>
      <c r="AO5817">
        <v>8</v>
      </c>
      <c r="AP5817">
        <v>1</v>
      </c>
      <c r="AQ5817" s="1" t="s">
        <v>846</v>
      </c>
      <c r="AR5817">
        <v>10.028</v>
      </c>
      <c r="AS5817" s="1" t="s">
        <v>244</v>
      </c>
      <c r="AT5817">
        <v>2</v>
      </c>
      <c r="AU5817">
        <v>7</v>
      </c>
      <c r="AV5817">
        <v>3</v>
      </c>
      <c r="AW5817" s="1" t="s">
        <v>1503</v>
      </c>
      <c r="AX5817">
        <v>600</v>
      </c>
      <c r="AY5817">
        <v>6</v>
      </c>
      <c r="AZ5817">
        <v>5</v>
      </c>
      <c r="BA5817">
        <v>10</v>
      </c>
      <c r="BB5817">
        <v>10</v>
      </c>
      <c r="BC5817">
        <v>9</v>
      </c>
      <c r="BD5817">
        <v>9</v>
      </c>
      <c r="BE5817">
        <v>6</v>
      </c>
      <c r="BF5817">
        <v>8</v>
      </c>
      <c r="BG5817">
        <v>3</v>
      </c>
      <c r="BH5817">
        <v>8</v>
      </c>
      <c r="BI5817">
        <v>10</v>
      </c>
      <c r="BJ5817">
        <v>8</v>
      </c>
      <c r="BK5817">
        <v>10</v>
      </c>
      <c r="BL5817">
        <v>9</v>
      </c>
      <c r="BM5817">
        <v>9</v>
      </c>
      <c r="BN5817">
        <v>9</v>
      </c>
      <c r="BO5817">
        <v>1</v>
      </c>
      <c r="BP5817">
        <v>6</v>
      </c>
      <c r="BR5817">
        <v>2500</v>
      </c>
      <c r="BS5817">
        <v>2500</v>
      </c>
      <c r="BT5817">
        <v>2500</v>
      </c>
      <c r="BU5817">
        <v>1000</v>
      </c>
      <c r="BV5817">
        <v>1000</v>
      </c>
      <c r="BW5817">
        <v>500</v>
      </c>
      <c r="BX5817" s="1" t="s">
        <v>1504</v>
      </c>
      <c r="BY5817" s="1" t="s">
        <v>258</v>
      </c>
      <c r="BZ5817" s="1" t="s">
        <v>511</v>
      </c>
      <c r="CA5817" s="1" t="s">
        <v>511</v>
      </c>
      <c r="CB5817" s="1" t="s">
        <v>258</v>
      </c>
      <c r="CC5817" s="1" t="s">
        <v>258</v>
      </c>
      <c r="CD5817">
        <v>8000</v>
      </c>
      <c r="CE5817">
        <v>0</v>
      </c>
      <c r="CF5817">
        <v>1000</v>
      </c>
      <c r="CG5817">
        <v>1000</v>
      </c>
      <c r="CH5817">
        <v>0</v>
      </c>
      <c r="CI5817">
        <v>0</v>
      </c>
      <c r="CJ5817">
        <v>7</v>
      </c>
      <c r="CK5817">
        <v>7</v>
      </c>
      <c r="CL5817">
        <v>7</v>
      </c>
      <c r="CM5817">
        <v>7</v>
      </c>
      <c r="CN5817">
        <v>10</v>
      </c>
      <c r="CO5817" s="1" t="s">
        <v>517</v>
      </c>
      <c r="CP5817" s="1" t="s">
        <v>517</v>
      </c>
      <c r="CQ5817" s="1" t="s">
        <v>517</v>
      </c>
      <c r="CR5817" s="1" t="s">
        <v>517</v>
      </c>
      <c r="CS5817" s="1" t="s">
        <v>517</v>
      </c>
      <c r="CT5817">
        <v>0</v>
      </c>
      <c r="CU5817">
        <v>600</v>
      </c>
      <c r="CV5817">
        <v>800</v>
      </c>
      <c r="CW5817">
        <v>700</v>
      </c>
      <c r="CX5817">
        <v>700</v>
      </c>
      <c r="CY5817">
        <v>700</v>
      </c>
      <c r="CZ5817">
        <v>600</v>
      </c>
      <c r="DA5817">
        <v>500</v>
      </c>
      <c r="DB5817">
        <v>500</v>
      </c>
      <c r="DC5817">
        <v>2</v>
      </c>
      <c r="DD5817">
        <v>300</v>
      </c>
      <c r="DE5817" s="1" t="s">
        <v>541</v>
      </c>
      <c r="DF5817" s="1" t="s">
        <v>541</v>
      </c>
      <c r="DG5817" s="1" t="s">
        <v>541</v>
      </c>
      <c r="DH5817" s="1" t="s">
        <v>541</v>
      </c>
      <c r="DI5817" s="1" t="s">
        <v>552</v>
      </c>
      <c r="DJ5817" s="1" t="s">
        <v>552</v>
      </c>
      <c r="DK5817" s="1" t="s">
        <v>581</v>
      </c>
      <c r="DL5817" s="1" t="s">
        <v>532</v>
      </c>
      <c r="DM5817" s="1" t="s">
        <v>532</v>
      </c>
      <c r="DN5817" s="1" t="s">
        <v>517</v>
      </c>
      <c r="DO5817" s="1" t="s">
        <v>518</v>
      </c>
      <c r="DP5817">
        <v>5</v>
      </c>
      <c r="DQ5817">
        <v>3</v>
      </c>
      <c r="DR5817">
        <v>3</v>
      </c>
      <c r="DS5817" s="1" t="s">
        <v>195</v>
      </c>
      <c r="DT5817" s="1" t="s">
        <v>195</v>
      </c>
      <c r="DU5817" s="1" t="s">
        <v>195</v>
      </c>
      <c r="DV5817" s="1" t="s">
        <v>195</v>
      </c>
      <c r="DW5817" s="1" t="s">
        <v>195</v>
      </c>
      <c r="DX5817" s="1" t="s">
        <v>195</v>
      </c>
      <c r="DY5817">
        <v>2000</v>
      </c>
      <c r="DZ5817">
        <v>2000</v>
      </c>
      <c r="EA5817">
        <v>2000</v>
      </c>
      <c r="EB5817">
        <v>2000</v>
      </c>
      <c r="EC5817">
        <v>1000</v>
      </c>
      <c r="ED5817">
        <v>1000</v>
      </c>
      <c r="EE5817" s="1" t="s">
        <v>834</v>
      </c>
      <c r="EF5817" s="1" t="s">
        <v>834</v>
      </c>
      <c r="EG5817" s="1" t="s">
        <v>834</v>
      </c>
      <c r="EH5817" s="1" t="s">
        <v>834</v>
      </c>
      <c r="EI5817" s="1" t="s">
        <v>511</v>
      </c>
      <c r="EJ5817" s="1" t="s">
        <v>511</v>
      </c>
      <c r="EK5817" s="1" t="s">
        <v>1088</v>
      </c>
      <c r="EL5817" s="1" t="s">
        <v>531</v>
      </c>
      <c r="EM5817" s="1" t="s">
        <v>531</v>
      </c>
      <c r="EN5817" s="1" t="s">
        <v>552</v>
      </c>
      <c r="EO5817" s="1" t="s">
        <v>552</v>
      </c>
      <c r="EP5817" s="1" t="s">
        <v>552</v>
      </c>
      <c r="EQ5817">
        <v>6</v>
      </c>
      <c r="ER5817">
        <v>6</v>
      </c>
      <c r="ES5817">
        <v>6</v>
      </c>
      <c r="ET5817">
        <v>6</v>
      </c>
      <c r="EU5817">
        <v>6</v>
      </c>
      <c r="EV5817" s="1" t="s">
        <v>526</v>
      </c>
      <c r="EW5817" s="1" t="s">
        <v>526</v>
      </c>
      <c r="EX5817" s="1" t="s">
        <v>526</v>
      </c>
      <c r="EY5817" s="1" t="s">
        <v>526</v>
      </c>
      <c r="EZ5817" s="1" t="s">
        <v>526</v>
      </c>
      <c r="FD5817" s="1" t="s">
        <v>195</v>
      </c>
      <c r="FE5817" s="1" t="s">
        <v>195</v>
      </c>
      <c r="FL5817" s="1" t="s">
        <v>195</v>
      </c>
      <c r="FM5817" s="1" t="s">
        <v>195</v>
      </c>
      <c r="FN5817" s="1" t="s">
        <v>195</v>
      </c>
      <c r="FO5817" s="1" t="s">
        <v>195</v>
      </c>
      <c r="FP5817" s="1" t="s">
        <v>195</v>
      </c>
      <c r="FQ5817" s="1" t="s">
        <v>195</v>
      </c>
      <c r="FR5817" s="1" t="s">
        <v>195</v>
      </c>
      <c r="FS5817" s="1" t="s">
        <v>195</v>
      </c>
      <c r="FT5817" s="1" t="s">
        <v>195</v>
      </c>
      <c r="FU5817" s="1" t="s">
        <v>195</v>
      </c>
      <c r="FV5817" s="1" t="s">
        <v>195</v>
      </c>
      <c r="FW5817" s="1" t="s">
        <v>195</v>
      </c>
      <c r="FX5817" s="1" t="s">
        <v>195</v>
      </c>
      <c r="FY5817" s="1" t="s">
        <v>195</v>
      </c>
      <c r="FZ5817" s="1" t="s">
        <v>195</v>
      </c>
      <c r="GA5817" s="1" t="s">
        <v>195</v>
      </c>
      <c r="GB5817" s="1" t="s">
        <v>195</v>
      </c>
      <c r="GC5817" s="1" t="s">
        <v>195</v>
      </c>
      <c r="GI5817" s="1" t="s">
        <v>195</v>
      </c>
      <c r="GJ5817" s="1" t="s">
        <v>195</v>
      </c>
      <c r="GK5817" s="1" t="s">
        <v>195</v>
      </c>
      <c r="GL5817" s="1" t="s">
        <v>195</v>
      </c>
      <c r="GM5817" s="1" t="s">
        <v>195</v>
      </c>
    </row>
    <row r="5818" spans="1:195" x14ac:dyDescent="0.25">
      <c r="A5818">
        <v>382</v>
      </c>
      <c r="B5818">
        <v>4</v>
      </c>
      <c r="C5818">
        <v>0</v>
      </c>
      <c r="D5818">
        <v>7</v>
      </c>
      <c r="E5818">
        <v>2</v>
      </c>
      <c r="F5818">
        <v>15</v>
      </c>
      <c r="G5818">
        <v>19</v>
      </c>
      <c r="H5818">
        <v>17</v>
      </c>
      <c r="I5818" s="1" t="s">
        <v>819</v>
      </c>
      <c r="J5818">
        <v>16</v>
      </c>
      <c r="K5818">
        <v>16</v>
      </c>
      <c r="L5818">
        <v>412</v>
      </c>
      <c r="M5818">
        <v>0</v>
      </c>
      <c r="N5818">
        <v>19</v>
      </c>
      <c r="O5818">
        <v>1</v>
      </c>
      <c r="P5818">
        <v>27</v>
      </c>
      <c r="Q5818">
        <v>2</v>
      </c>
      <c r="R5818">
        <v>7500</v>
      </c>
      <c r="S5818">
        <v>500</v>
      </c>
      <c r="T5818">
        <v>500</v>
      </c>
      <c r="U5818">
        <v>500</v>
      </c>
      <c r="V5818">
        <v>500</v>
      </c>
      <c r="W5818">
        <v>500</v>
      </c>
      <c r="X5818">
        <v>0</v>
      </c>
      <c r="Y5818">
        <v>600</v>
      </c>
      <c r="Z5818">
        <v>800</v>
      </c>
      <c r="AA5818">
        <v>800</v>
      </c>
      <c r="AB5818">
        <v>800</v>
      </c>
      <c r="AC5818">
        <v>700</v>
      </c>
      <c r="AD5818">
        <v>700</v>
      </c>
      <c r="AE5818">
        <v>500</v>
      </c>
      <c r="AF5818">
        <v>500</v>
      </c>
      <c r="AG5818">
        <v>2</v>
      </c>
      <c r="AH5818">
        <v>28</v>
      </c>
      <c r="AI5818" s="1" t="s">
        <v>455</v>
      </c>
      <c r="AJ5818">
        <v>1400</v>
      </c>
      <c r="AK5818" s="1" t="s">
        <v>1502</v>
      </c>
      <c r="AL5818" s="1" t="s">
        <v>195</v>
      </c>
      <c r="AM5818" s="1" t="s">
        <v>195</v>
      </c>
      <c r="AN5818">
        <v>2</v>
      </c>
      <c r="AO5818">
        <v>8</v>
      </c>
      <c r="AP5818">
        <v>1</v>
      </c>
      <c r="AQ5818" s="1" t="s">
        <v>846</v>
      </c>
      <c r="AR5818">
        <v>10.028</v>
      </c>
      <c r="AS5818" s="1" t="s">
        <v>244</v>
      </c>
      <c r="AT5818">
        <v>2</v>
      </c>
      <c r="AU5818">
        <v>7</v>
      </c>
      <c r="AV5818">
        <v>3</v>
      </c>
      <c r="AW5818" s="1" t="s">
        <v>1503</v>
      </c>
      <c r="AX5818">
        <v>600</v>
      </c>
      <c r="AY5818">
        <v>6</v>
      </c>
      <c r="AZ5818">
        <v>5</v>
      </c>
      <c r="BA5818">
        <v>10</v>
      </c>
      <c r="BB5818">
        <v>10</v>
      </c>
      <c r="BC5818">
        <v>9</v>
      </c>
      <c r="BD5818">
        <v>9</v>
      </c>
      <c r="BE5818">
        <v>6</v>
      </c>
      <c r="BF5818">
        <v>8</v>
      </c>
      <c r="BG5818">
        <v>3</v>
      </c>
      <c r="BH5818">
        <v>8</v>
      </c>
      <c r="BI5818">
        <v>10</v>
      </c>
      <c r="BJ5818">
        <v>8</v>
      </c>
      <c r="BK5818">
        <v>10</v>
      </c>
      <c r="BL5818">
        <v>9</v>
      </c>
      <c r="BM5818">
        <v>9</v>
      </c>
      <c r="BN5818">
        <v>9</v>
      </c>
      <c r="BO5818">
        <v>1</v>
      </c>
      <c r="BP5818">
        <v>6</v>
      </c>
      <c r="BR5818">
        <v>2500</v>
      </c>
      <c r="BS5818">
        <v>2500</v>
      </c>
      <c r="BT5818">
        <v>2500</v>
      </c>
      <c r="BU5818">
        <v>1000</v>
      </c>
      <c r="BV5818">
        <v>1000</v>
      </c>
      <c r="BW5818">
        <v>500</v>
      </c>
      <c r="BX5818" s="1" t="s">
        <v>1504</v>
      </c>
      <c r="BY5818" s="1" t="s">
        <v>258</v>
      </c>
      <c r="BZ5818" s="1" t="s">
        <v>511</v>
      </c>
      <c r="CA5818" s="1" t="s">
        <v>511</v>
      </c>
      <c r="CB5818" s="1" t="s">
        <v>258</v>
      </c>
      <c r="CC5818" s="1" t="s">
        <v>258</v>
      </c>
      <c r="CD5818">
        <v>8000</v>
      </c>
      <c r="CE5818">
        <v>0</v>
      </c>
      <c r="CF5818">
        <v>1000</v>
      </c>
      <c r="CG5818">
        <v>1000</v>
      </c>
      <c r="CH5818">
        <v>0</v>
      </c>
      <c r="CI5818">
        <v>0</v>
      </c>
      <c r="CJ5818">
        <v>7</v>
      </c>
      <c r="CK5818">
        <v>7</v>
      </c>
      <c r="CL5818">
        <v>7</v>
      </c>
      <c r="CM5818">
        <v>7</v>
      </c>
      <c r="CN5818">
        <v>10</v>
      </c>
      <c r="CO5818" s="1" t="s">
        <v>517</v>
      </c>
      <c r="CP5818" s="1" t="s">
        <v>517</v>
      </c>
      <c r="CQ5818" s="1" t="s">
        <v>517</v>
      </c>
      <c r="CR5818" s="1" t="s">
        <v>517</v>
      </c>
      <c r="CS5818" s="1" t="s">
        <v>517</v>
      </c>
      <c r="CT5818">
        <v>0</v>
      </c>
      <c r="CU5818">
        <v>500</v>
      </c>
      <c r="CV5818">
        <v>800</v>
      </c>
      <c r="CW5818">
        <v>800</v>
      </c>
      <c r="CX5818">
        <v>800</v>
      </c>
      <c r="CY5818">
        <v>800</v>
      </c>
      <c r="CZ5818">
        <v>800</v>
      </c>
      <c r="DA5818">
        <v>500</v>
      </c>
      <c r="DB5818">
        <v>500</v>
      </c>
      <c r="DC5818">
        <v>2</v>
      </c>
      <c r="DD5818">
        <v>300</v>
      </c>
      <c r="DE5818" s="1" t="s">
        <v>541</v>
      </c>
      <c r="DF5818" s="1" t="s">
        <v>541</v>
      </c>
      <c r="DG5818" s="1" t="s">
        <v>541</v>
      </c>
      <c r="DH5818" s="1" t="s">
        <v>541</v>
      </c>
      <c r="DI5818" s="1" t="s">
        <v>552</v>
      </c>
      <c r="DJ5818" s="1" t="s">
        <v>552</v>
      </c>
      <c r="DK5818" s="1" t="s">
        <v>581</v>
      </c>
      <c r="DL5818" s="1" t="s">
        <v>532</v>
      </c>
      <c r="DM5818" s="1" t="s">
        <v>532</v>
      </c>
      <c r="DN5818" s="1" t="s">
        <v>517</v>
      </c>
      <c r="DO5818" s="1" t="s">
        <v>518</v>
      </c>
      <c r="DP5818">
        <v>5</v>
      </c>
      <c r="DQ5818">
        <v>3</v>
      </c>
      <c r="DR5818">
        <v>3</v>
      </c>
      <c r="DS5818" s="1" t="s">
        <v>195</v>
      </c>
      <c r="DT5818" s="1" t="s">
        <v>195</v>
      </c>
      <c r="DU5818" s="1" t="s">
        <v>195</v>
      </c>
      <c r="DV5818" s="1" t="s">
        <v>195</v>
      </c>
      <c r="DW5818" s="1" t="s">
        <v>195</v>
      </c>
      <c r="DX5818" s="1" t="s">
        <v>195</v>
      </c>
      <c r="DY5818">
        <v>2000</v>
      </c>
      <c r="DZ5818">
        <v>2000</v>
      </c>
      <c r="EA5818">
        <v>2000</v>
      </c>
      <c r="EB5818">
        <v>2000</v>
      </c>
      <c r="EC5818">
        <v>1000</v>
      </c>
      <c r="ED5818">
        <v>1000</v>
      </c>
      <c r="EE5818" s="1" t="s">
        <v>834</v>
      </c>
      <c r="EF5818" s="1" t="s">
        <v>834</v>
      </c>
      <c r="EG5818" s="1" t="s">
        <v>834</v>
      </c>
      <c r="EH5818" s="1" t="s">
        <v>834</v>
      </c>
      <c r="EI5818" s="1" t="s">
        <v>511</v>
      </c>
      <c r="EJ5818" s="1" t="s">
        <v>511</v>
      </c>
      <c r="EK5818" s="1" t="s">
        <v>1088</v>
      </c>
      <c r="EL5818" s="1" t="s">
        <v>531</v>
      </c>
      <c r="EM5818" s="1" t="s">
        <v>531</v>
      </c>
      <c r="EN5818" s="1" t="s">
        <v>552</v>
      </c>
      <c r="EO5818" s="1" t="s">
        <v>552</v>
      </c>
      <c r="EP5818" s="1" t="s">
        <v>552</v>
      </c>
      <c r="EQ5818">
        <v>6</v>
      </c>
      <c r="ER5818">
        <v>6</v>
      </c>
      <c r="ES5818">
        <v>6</v>
      </c>
      <c r="ET5818">
        <v>6</v>
      </c>
      <c r="EU5818">
        <v>6</v>
      </c>
      <c r="EV5818" s="1" t="s">
        <v>526</v>
      </c>
      <c r="EW5818" s="1" t="s">
        <v>526</v>
      </c>
      <c r="EX5818" s="1" t="s">
        <v>526</v>
      </c>
      <c r="EY5818" s="1" t="s">
        <v>526</v>
      </c>
      <c r="EZ5818" s="1" t="s">
        <v>526</v>
      </c>
      <c r="FD5818" s="1" t="s">
        <v>195</v>
      </c>
      <c r="FE5818" s="1" t="s">
        <v>195</v>
      </c>
      <c r="FL5818" s="1" t="s">
        <v>195</v>
      </c>
      <c r="FM5818" s="1" t="s">
        <v>195</v>
      </c>
      <c r="FN5818" s="1" t="s">
        <v>195</v>
      </c>
      <c r="FO5818" s="1" t="s">
        <v>195</v>
      </c>
      <c r="FP5818" s="1" t="s">
        <v>195</v>
      </c>
      <c r="FQ5818" s="1" t="s">
        <v>195</v>
      </c>
      <c r="FR5818" s="1" t="s">
        <v>195</v>
      </c>
      <c r="FS5818" s="1" t="s">
        <v>195</v>
      </c>
      <c r="FT5818" s="1" t="s">
        <v>195</v>
      </c>
      <c r="FU5818" s="1" t="s">
        <v>195</v>
      </c>
      <c r="FV5818" s="1" t="s">
        <v>195</v>
      </c>
      <c r="FW5818" s="1" t="s">
        <v>195</v>
      </c>
      <c r="FX5818" s="1" t="s">
        <v>195</v>
      </c>
      <c r="FY5818" s="1" t="s">
        <v>195</v>
      </c>
      <c r="FZ5818" s="1" t="s">
        <v>195</v>
      </c>
      <c r="GA5818" s="1" t="s">
        <v>195</v>
      </c>
      <c r="GB5818" s="1" t="s">
        <v>195</v>
      </c>
      <c r="GC5818" s="1" t="s">
        <v>195</v>
      </c>
      <c r="GI5818" s="1" t="s">
        <v>195</v>
      </c>
      <c r="GJ5818" s="1" t="s">
        <v>195</v>
      </c>
      <c r="GK5818" s="1" t="s">
        <v>195</v>
      </c>
      <c r="GL5818" s="1" t="s">
        <v>195</v>
      </c>
      <c r="GM5818" s="1" t="s">
        <v>195</v>
      </c>
    </row>
    <row r="5819" spans="1:195" x14ac:dyDescent="0.25">
      <c r="A5819">
        <v>382</v>
      </c>
      <c r="B5819">
        <v>4</v>
      </c>
      <c r="C5819">
        <v>0</v>
      </c>
      <c r="D5819">
        <v>7</v>
      </c>
      <c r="E5819">
        <v>2</v>
      </c>
      <c r="F5819">
        <v>15</v>
      </c>
      <c r="G5819">
        <v>19</v>
      </c>
      <c r="H5819">
        <v>17</v>
      </c>
      <c r="I5819" s="1" t="s">
        <v>819</v>
      </c>
      <c r="J5819">
        <v>15</v>
      </c>
      <c r="K5819">
        <v>17</v>
      </c>
      <c r="L5819">
        <v>413</v>
      </c>
      <c r="M5819">
        <v>0</v>
      </c>
      <c r="N5819">
        <v>35</v>
      </c>
      <c r="O5819">
        <v>1</v>
      </c>
      <c r="P5819">
        <v>26</v>
      </c>
      <c r="Q5819">
        <v>2</v>
      </c>
      <c r="R5819">
        <v>1000</v>
      </c>
      <c r="S5819">
        <v>1000</v>
      </c>
      <c r="T5819">
        <v>3000</v>
      </c>
      <c r="U5819">
        <v>3000</v>
      </c>
      <c r="V5819">
        <v>500</v>
      </c>
      <c r="W5819">
        <v>1500</v>
      </c>
      <c r="X5819">
        <v>0</v>
      </c>
      <c r="Y5819">
        <v>700</v>
      </c>
      <c r="Z5819">
        <v>600</v>
      </c>
      <c r="AA5819">
        <v>600</v>
      </c>
      <c r="AB5819">
        <v>500</v>
      </c>
      <c r="AC5819">
        <v>600</v>
      </c>
      <c r="AD5819">
        <v>500</v>
      </c>
      <c r="AE5819">
        <v>600</v>
      </c>
      <c r="AF5819">
        <v>400</v>
      </c>
      <c r="AG5819">
        <v>2</v>
      </c>
      <c r="AH5819">
        <v>28</v>
      </c>
      <c r="AI5819" s="1" t="s">
        <v>455</v>
      </c>
      <c r="AJ5819">
        <v>1400</v>
      </c>
      <c r="AK5819" s="1" t="s">
        <v>1502</v>
      </c>
      <c r="AL5819" s="1" t="s">
        <v>195</v>
      </c>
      <c r="AM5819" s="1" t="s">
        <v>195</v>
      </c>
      <c r="AN5819">
        <v>2</v>
      </c>
      <c r="AO5819">
        <v>8</v>
      </c>
      <c r="AP5819">
        <v>1</v>
      </c>
      <c r="AQ5819" s="1" t="s">
        <v>846</v>
      </c>
      <c r="AR5819">
        <v>10.028</v>
      </c>
      <c r="AS5819" s="1" t="s">
        <v>244</v>
      </c>
      <c r="AT5819">
        <v>2</v>
      </c>
      <c r="AU5819">
        <v>7</v>
      </c>
      <c r="AV5819">
        <v>3</v>
      </c>
      <c r="AW5819" s="1" t="s">
        <v>1503</v>
      </c>
      <c r="AX5819">
        <v>600</v>
      </c>
      <c r="AY5819">
        <v>6</v>
      </c>
      <c r="AZ5819">
        <v>5</v>
      </c>
      <c r="BA5819">
        <v>10</v>
      </c>
      <c r="BB5819">
        <v>10</v>
      </c>
      <c r="BC5819">
        <v>9</v>
      </c>
      <c r="BD5819">
        <v>9</v>
      </c>
      <c r="BE5819">
        <v>6</v>
      </c>
      <c r="BF5819">
        <v>8</v>
      </c>
      <c r="BG5819">
        <v>3</v>
      </c>
      <c r="BH5819">
        <v>8</v>
      </c>
      <c r="BI5819">
        <v>10</v>
      </c>
      <c r="BJ5819">
        <v>8</v>
      </c>
      <c r="BK5819">
        <v>10</v>
      </c>
      <c r="BL5819">
        <v>9</v>
      </c>
      <c r="BM5819">
        <v>9</v>
      </c>
      <c r="BN5819">
        <v>9</v>
      </c>
      <c r="BO5819">
        <v>1</v>
      </c>
      <c r="BP5819">
        <v>6</v>
      </c>
      <c r="BR5819">
        <v>2500</v>
      </c>
      <c r="BS5819">
        <v>2500</v>
      </c>
      <c r="BT5819">
        <v>2500</v>
      </c>
      <c r="BU5819">
        <v>1000</v>
      </c>
      <c r="BV5819">
        <v>1000</v>
      </c>
      <c r="BW5819">
        <v>500</v>
      </c>
      <c r="BX5819" s="1" t="s">
        <v>1504</v>
      </c>
      <c r="BY5819" s="1" t="s">
        <v>258</v>
      </c>
      <c r="BZ5819" s="1" t="s">
        <v>511</v>
      </c>
      <c r="CA5819" s="1" t="s">
        <v>511</v>
      </c>
      <c r="CB5819" s="1" t="s">
        <v>258</v>
      </c>
      <c r="CC5819" s="1" t="s">
        <v>258</v>
      </c>
      <c r="CD5819">
        <v>8000</v>
      </c>
      <c r="CE5819">
        <v>0</v>
      </c>
      <c r="CF5819">
        <v>1000</v>
      </c>
      <c r="CG5819">
        <v>1000</v>
      </c>
      <c r="CH5819">
        <v>0</v>
      </c>
      <c r="CI5819">
        <v>0</v>
      </c>
      <c r="CJ5819">
        <v>7</v>
      </c>
      <c r="CK5819">
        <v>7</v>
      </c>
      <c r="CL5819">
        <v>7</v>
      </c>
      <c r="CM5819">
        <v>7</v>
      </c>
      <c r="CN5819">
        <v>10</v>
      </c>
      <c r="CO5819" s="1" t="s">
        <v>517</v>
      </c>
      <c r="CP5819" s="1" t="s">
        <v>517</v>
      </c>
      <c r="CQ5819" s="1" t="s">
        <v>517</v>
      </c>
      <c r="CR5819" s="1" t="s">
        <v>517</v>
      </c>
      <c r="CS5819" s="1" t="s">
        <v>517</v>
      </c>
      <c r="CT5819">
        <v>1</v>
      </c>
      <c r="CU5819">
        <v>600</v>
      </c>
      <c r="CV5819">
        <v>800</v>
      </c>
      <c r="CW5819">
        <v>800</v>
      </c>
      <c r="CX5819">
        <v>700</v>
      </c>
      <c r="CY5819">
        <v>800</v>
      </c>
      <c r="CZ5819">
        <v>700</v>
      </c>
      <c r="DA5819">
        <v>700</v>
      </c>
      <c r="DB5819">
        <v>500</v>
      </c>
      <c r="DC5819">
        <v>2</v>
      </c>
      <c r="DD5819">
        <v>300</v>
      </c>
      <c r="DE5819" s="1" t="s">
        <v>541</v>
      </c>
      <c r="DF5819" s="1" t="s">
        <v>541</v>
      </c>
      <c r="DG5819" s="1" t="s">
        <v>541</v>
      </c>
      <c r="DH5819" s="1" t="s">
        <v>541</v>
      </c>
      <c r="DI5819" s="1" t="s">
        <v>552</v>
      </c>
      <c r="DJ5819" s="1" t="s">
        <v>552</v>
      </c>
      <c r="DK5819" s="1" t="s">
        <v>581</v>
      </c>
      <c r="DL5819" s="1" t="s">
        <v>532</v>
      </c>
      <c r="DM5819" s="1" t="s">
        <v>532</v>
      </c>
      <c r="DN5819" s="1" t="s">
        <v>517</v>
      </c>
      <c r="DO5819" s="1" t="s">
        <v>518</v>
      </c>
      <c r="DP5819">
        <v>5</v>
      </c>
      <c r="DQ5819">
        <v>3</v>
      </c>
      <c r="DR5819">
        <v>3</v>
      </c>
      <c r="DS5819" s="1" t="s">
        <v>195</v>
      </c>
      <c r="DT5819" s="1" t="s">
        <v>195</v>
      </c>
      <c r="DU5819" s="1" t="s">
        <v>195</v>
      </c>
      <c r="DV5819" s="1" t="s">
        <v>195</v>
      </c>
      <c r="DW5819" s="1" t="s">
        <v>195</v>
      </c>
      <c r="DX5819" s="1" t="s">
        <v>195</v>
      </c>
      <c r="DY5819">
        <v>2000</v>
      </c>
      <c r="DZ5819">
        <v>2000</v>
      </c>
      <c r="EA5819">
        <v>2000</v>
      </c>
      <c r="EB5819">
        <v>2000</v>
      </c>
      <c r="EC5819">
        <v>1000</v>
      </c>
      <c r="ED5819">
        <v>1000</v>
      </c>
      <c r="EE5819" s="1" t="s">
        <v>834</v>
      </c>
      <c r="EF5819" s="1" t="s">
        <v>834</v>
      </c>
      <c r="EG5819" s="1" t="s">
        <v>834</v>
      </c>
      <c r="EH5819" s="1" t="s">
        <v>834</v>
      </c>
      <c r="EI5819" s="1" t="s">
        <v>511</v>
      </c>
      <c r="EJ5819" s="1" t="s">
        <v>511</v>
      </c>
      <c r="EK5819" s="1" t="s">
        <v>1088</v>
      </c>
      <c r="EL5819" s="1" t="s">
        <v>531</v>
      </c>
      <c r="EM5819" s="1" t="s">
        <v>531</v>
      </c>
      <c r="EN5819" s="1" t="s">
        <v>552</v>
      </c>
      <c r="EO5819" s="1" t="s">
        <v>552</v>
      </c>
      <c r="EP5819" s="1" t="s">
        <v>552</v>
      </c>
      <c r="EQ5819">
        <v>6</v>
      </c>
      <c r="ER5819">
        <v>6</v>
      </c>
      <c r="ES5819">
        <v>6</v>
      </c>
      <c r="ET5819">
        <v>6</v>
      </c>
      <c r="EU5819">
        <v>6</v>
      </c>
      <c r="EV5819" s="1" t="s">
        <v>526</v>
      </c>
      <c r="EW5819" s="1" t="s">
        <v>526</v>
      </c>
      <c r="EX5819" s="1" t="s">
        <v>526</v>
      </c>
      <c r="EY5819" s="1" t="s">
        <v>526</v>
      </c>
      <c r="EZ5819" s="1" t="s">
        <v>526</v>
      </c>
      <c r="FD5819" s="1" t="s">
        <v>195</v>
      </c>
      <c r="FE5819" s="1" t="s">
        <v>195</v>
      </c>
      <c r="FL5819" s="1" t="s">
        <v>195</v>
      </c>
      <c r="FM5819" s="1" t="s">
        <v>195</v>
      </c>
      <c r="FN5819" s="1" t="s">
        <v>195</v>
      </c>
      <c r="FO5819" s="1" t="s">
        <v>195</v>
      </c>
      <c r="FP5819" s="1" t="s">
        <v>195</v>
      </c>
      <c r="FQ5819" s="1" t="s">
        <v>195</v>
      </c>
      <c r="FR5819" s="1" t="s">
        <v>195</v>
      </c>
      <c r="FS5819" s="1" t="s">
        <v>195</v>
      </c>
      <c r="FT5819" s="1" t="s">
        <v>195</v>
      </c>
      <c r="FU5819" s="1" t="s">
        <v>195</v>
      </c>
      <c r="FV5819" s="1" t="s">
        <v>195</v>
      </c>
      <c r="FW5819" s="1" t="s">
        <v>195</v>
      </c>
      <c r="FX5819" s="1" t="s">
        <v>195</v>
      </c>
      <c r="FY5819" s="1" t="s">
        <v>195</v>
      </c>
      <c r="FZ5819" s="1" t="s">
        <v>195</v>
      </c>
      <c r="GA5819" s="1" t="s">
        <v>195</v>
      </c>
      <c r="GB5819" s="1" t="s">
        <v>195</v>
      </c>
      <c r="GC5819" s="1" t="s">
        <v>195</v>
      </c>
      <c r="GI5819" s="1" t="s">
        <v>195</v>
      </c>
      <c r="GJ5819" s="1" t="s">
        <v>195</v>
      </c>
      <c r="GK5819" s="1" t="s">
        <v>195</v>
      </c>
      <c r="GL5819" s="1" t="s">
        <v>195</v>
      </c>
      <c r="GM5819" s="1" t="s">
        <v>195</v>
      </c>
    </row>
    <row r="5820" spans="1:195" x14ac:dyDescent="0.25">
      <c r="A5820">
        <v>382</v>
      </c>
      <c r="B5820">
        <v>4</v>
      </c>
      <c r="C5820">
        <v>0</v>
      </c>
      <c r="D5820">
        <v>7</v>
      </c>
      <c r="E5820">
        <v>2</v>
      </c>
      <c r="F5820">
        <v>15</v>
      </c>
      <c r="G5820">
        <v>19</v>
      </c>
      <c r="H5820">
        <v>17</v>
      </c>
      <c r="I5820" s="1" t="s">
        <v>819</v>
      </c>
      <c r="J5820">
        <v>6</v>
      </c>
      <c r="K5820">
        <v>18</v>
      </c>
      <c r="L5820">
        <v>414</v>
      </c>
      <c r="M5820">
        <v>1</v>
      </c>
      <c r="N5820">
        <v>-3</v>
      </c>
      <c r="O5820">
        <v>1</v>
      </c>
      <c r="P5820">
        <v>29</v>
      </c>
      <c r="Q5820">
        <v>2</v>
      </c>
      <c r="R5820">
        <v>9500</v>
      </c>
      <c r="S5820">
        <v>100</v>
      </c>
      <c r="T5820">
        <v>100</v>
      </c>
      <c r="U5820">
        <v>100</v>
      </c>
      <c r="V5820">
        <v>100</v>
      </c>
      <c r="W5820">
        <v>100</v>
      </c>
      <c r="X5820">
        <v>1</v>
      </c>
      <c r="Y5820">
        <v>1000</v>
      </c>
      <c r="Z5820">
        <v>1000</v>
      </c>
      <c r="AA5820">
        <v>1000</v>
      </c>
      <c r="AB5820">
        <v>800</v>
      </c>
      <c r="AC5820">
        <v>900</v>
      </c>
      <c r="AD5820">
        <v>400</v>
      </c>
      <c r="AE5820">
        <v>800</v>
      </c>
      <c r="AF5820">
        <v>200</v>
      </c>
      <c r="AG5820">
        <v>2</v>
      </c>
      <c r="AH5820">
        <v>28</v>
      </c>
      <c r="AI5820" s="1" t="s">
        <v>455</v>
      </c>
      <c r="AJ5820">
        <v>1400</v>
      </c>
      <c r="AK5820" s="1" t="s">
        <v>1502</v>
      </c>
      <c r="AL5820" s="1" t="s">
        <v>195</v>
      </c>
      <c r="AM5820" s="1" t="s">
        <v>195</v>
      </c>
      <c r="AN5820">
        <v>2</v>
      </c>
      <c r="AO5820">
        <v>8</v>
      </c>
      <c r="AP5820">
        <v>1</v>
      </c>
      <c r="AQ5820" s="1" t="s">
        <v>846</v>
      </c>
      <c r="AR5820">
        <v>10.028</v>
      </c>
      <c r="AS5820" s="1" t="s">
        <v>244</v>
      </c>
      <c r="AT5820">
        <v>2</v>
      </c>
      <c r="AU5820">
        <v>7</v>
      </c>
      <c r="AV5820">
        <v>3</v>
      </c>
      <c r="AW5820" s="1" t="s">
        <v>1503</v>
      </c>
      <c r="AX5820">
        <v>600</v>
      </c>
      <c r="AY5820">
        <v>6</v>
      </c>
      <c r="AZ5820">
        <v>5</v>
      </c>
      <c r="BA5820">
        <v>10</v>
      </c>
      <c r="BB5820">
        <v>10</v>
      </c>
      <c r="BC5820">
        <v>9</v>
      </c>
      <c r="BD5820">
        <v>9</v>
      </c>
      <c r="BE5820">
        <v>6</v>
      </c>
      <c r="BF5820">
        <v>8</v>
      </c>
      <c r="BG5820">
        <v>3</v>
      </c>
      <c r="BH5820">
        <v>8</v>
      </c>
      <c r="BI5820">
        <v>10</v>
      </c>
      <c r="BJ5820">
        <v>8</v>
      </c>
      <c r="BK5820">
        <v>10</v>
      </c>
      <c r="BL5820">
        <v>9</v>
      </c>
      <c r="BM5820">
        <v>9</v>
      </c>
      <c r="BN5820">
        <v>9</v>
      </c>
      <c r="BO5820">
        <v>1</v>
      </c>
      <c r="BP5820">
        <v>6</v>
      </c>
      <c r="BR5820">
        <v>2500</v>
      </c>
      <c r="BS5820">
        <v>2500</v>
      </c>
      <c r="BT5820">
        <v>2500</v>
      </c>
      <c r="BU5820">
        <v>1000</v>
      </c>
      <c r="BV5820">
        <v>1000</v>
      </c>
      <c r="BW5820">
        <v>500</v>
      </c>
      <c r="BX5820" s="1" t="s">
        <v>1504</v>
      </c>
      <c r="BY5820" s="1" t="s">
        <v>258</v>
      </c>
      <c r="BZ5820" s="1" t="s">
        <v>511</v>
      </c>
      <c r="CA5820" s="1" t="s">
        <v>511</v>
      </c>
      <c r="CB5820" s="1" t="s">
        <v>258</v>
      </c>
      <c r="CC5820" s="1" t="s">
        <v>258</v>
      </c>
      <c r="CD5820">
        <v>8000</v>
      </c>
      <c r="CE5820">
        <v>0</v>
      </c>
      <c r="CF5820">
        <v>1000</v>
      </c>
      <c r="CG5820">
        <v>1000</v>
      </c>
      <c r="CH5820">
        <v>0</v>
      </c>
      <c r="CI5820">
        <v>0</v>
      </c>
      <c r="CJ5820">
        <v>7</v>
      </c>
      <c r="CK5820">
        <v>7</v>
      </c>
      <c r="CL5820">
        <v>7</v>
      </c>
      <c r="CM5820">
        <v>7</v>
      </c>
      <c r="CN5820">
        <v>10</v>
      </c>
      <c r="CO5820" s="1" t="s">
        <v>517</v>
      </c>
      <c r="CP5820" s="1" t="s">
        <v>517</v>
      </c>
      <c r="CQ5820" s="1" t="s">
        <v>517</v>
      </c>
      <c r="CR5820" s="1" t="s">
        <v>517</v>
      </c>
      <c r="CS5820" s="1" t="s">
        <v>517</v>
      </c>
      <c r="CT5820">
        <v>1</v>
      </c>
      <c r="CU5820">
        <v>700</v>
      </c>
      <c r="CV5820">
        <v>800</v>
      </c>
      <c r="CW5820">
        <v>800</v>
      </c>
      <c r="CX5820">
        <v>700</v>
      </c>
      <c r="CY5820">
        <v>800</v>
      </c>
      <c r="CZ5820">
        <v>700</v>
      </c>
      <c r="DA5820">
        <v>600</v>
      </c>
      <c r="DB5820">
        <v>500</v>
      </c>
      <c r="DC5820">
        <v>2</v>
      </c>
      <c r="DD5820">
        <v>300</v>
      </c>
      <c r="DE5820" s="1" t="s">
        <v>541</v>
      </c>
      <c r="DF5820" s="1" t="s">
        <v>541</v>
      </c>
      <c r="DG5820" s="1" t="s">
        <v>541</v>
      </c>
      <c r="DH5820" s="1" t="s">
        <v>541</v>
      </c>
      <c r="DI5820" s="1" t="s">
        <v>552</v>
      </c>
      <c r="DJ5820" s="1" t="s">
        <v>552</v>
      </c>
      <c r="DK5820" s="1" t="s">
        <v>581</v>
      </c>
      <c r="DL5820" s="1" t="s">
        <v>532</v>
      </c>
      <c r="DM5820" s="1" t="s">
        <v>532</v>
      </c>
      <c r="DN5820" s="1" t="s">
        <v>517</v>
      </c>
      <c r="DO5820" s="1" t="s">
        <v>518</v>
      </c>
      <c r="DP5820">
        <v>5</v>
      </c>
      <c r="DQ5820">
        <v>3</v>
      </c>
      <c r="DR5820">
        <v>3</v>
      </c>
      <c r="DS5820" s="1" t="s">
        <v>195</v>
      </c>
      <c r="DT5820" s="1" t="s">
        <v>195</v>
      </c>
      <c r="DU5820" s="1" t="s">
        <v>195</v>
      </c>
      <c r="DV5820" s="1" t="s">
        <v>195</v>
      </c>
      <c r="DW5820" s="1" t="s">
        <v>195</v>
      </c>
      <c r="DX5820" s="1" t="s">
        <v>195</v>
      </c>
      <c r="DY5820">
        <v>2000</v>
      </c>
      <c r="DZ5820">
        <v>2000</v>
      </c>
      <c r="EA5820">
        <v>2000</v>
      </c>
      <c r="EB5820">
        <v>2000</v>
      </c>
      <c r="EC5820">
        <v>1000</v>
      </c>
      <c r="ED5820">
        <v>1000</v>
      </c>
      <c r="EE5820" s="1" t="s">
        <v>834</v>
      </c>
      <c r="EF5820" s="1" t="s">
        <v>834</v>
      </c>
      <c r="EG5820" s="1" t="s">
        <v>834</v>
      </c>
      <c r="EH5820" s="1" t="s">
        <v>834</v>
      </c>
      <c r="EI5820" s="1" t="s">
        <v>511</v>
      </c>
      <c r="EJ5820" s="1" t="s">
        <v>511</v>
      </c>
      <c r="EK5820" s="1" t="s">
        <v>1088</v>
      </c>
      <c r="EL5820" s="1" t="s">
        <v>531</v>
      </c>
      <c r="EM5820" s="1" t="s">
        <v>531</v>
      </c>
      <c r="EN5820" s="1" t="s">
        <v>552</v>
      </c>
      <c r="EO5820" s="1" t="s">
        <v>552</v>
      </c>
      <c r="EP5820" s="1" t="s">
        <v>552</v>
      </c>
      <c r="EQ5820">
        <v>6</v>
      </c>
      <c r="ER5820">
        <v>6</v>
      </c>
      <c r="ES5820">
        <v>6</v>
      </c>
      <c r="ET5820">
        <v>6</v>
      </c>
      <c r="EU5820">
        <v>6</v>
      </c>
      <c r="EV5820" s="1" t="s">
        <v>526</v>
      </c>
      <c r="EW5820" s="1" t="s">
        <v>526</v>
      </c>
      <c r="EX5820" s="1" t="s">
        <v>526</v>
      </c>
      <c r="EY5820" s="1" t="s">
        <v>526</v>
      </c>
      <c r="EZ5820" s="1" t="s">
        <v>526</v>
      </c>
      <c r="FD5820" s="1" t="s">
        <v>195</v>
      </c>
      <c r="FE5820" s="1" t="s">
        <v>195</v>
      </c>
      <c r="FL5820" s="1" t="s">
        <v>195</v>
      </c>
      <c r="FM5820" s="1" t="s">
        <v>195</v>
      </c>
      <c r="FN5820" s="1" t="s">
        <v>195</v>
      </c>
      <c r="FO5820" s="1" t="s">
        <v>195</v>
      </c>
      <c r="FP5820" s="1" t="s">
        <v>195</v>
      </c>
      <c r="FQ5820" s="1" t="s">
        <v>195</v>
      </c>
      <c r="FR5820" s="1" t="s">
        <v>195</v>
      </c>
      <c r="FS5820" s="1" t="s">
        <v>195</v>
      </c>
      <c r="FT5820" s="1" t="s">
        <v>195</v>
      </c>
      <c r="FU5820" s="1" t="s">
        <v>195</v>
      </c>
      <c r="FV5820" s="1" t="s">
        <v>195</v>
      </c>
      <c r="FW5820" s="1" t="s">
        <v>195</v>
      </c>
      <c r="FX5820" s="1" t="s">
        <v>195</v>
      </c>
      <c r="FY5820" s="1" t="s">
        <v>195</v>
      </c>
      <c r="FZ5820" s="1" t="s">
        <v>195</v>
      </c>
      <c r="GA5820" s="1" t="s">
        <v>195</v>
      </c>
      <c r="GB5820" s="1" t="s">
        <v>195</v>
      </c>
      <c r="GC5820" s="1" t="s">
        <v>195</v>
      </c>
      <c r="GI5820" s="1" t="s">
        <v>195</v>
      </c>
      <c r="GJ5820" s="1" t="s">
        <v>195</v>
      </c>
      <c r="GK5820" s="1" t="s">
        <v>195</v>
      </c>
      <c r="GL5820" s="1" t="s">
        <v>195</v>
      </c>
      <c r="GM5820" s="1" t="s">
        <v>195</v>
      </c>
    </row>
    <row r="5821" spans="1:195" x14ac:dyDescent="0.25">
      <c r="A5821">
        <v>382</v>
      </c>
      <c r="B5821">
        <v>4</v>
      </c>
      <c r="C5821">
        <v>0</v>
      </c>
      <c r="D5821">
        <v>7</v>
      </c>
      <c r="E5821">
        <v>2</v>
      </c>
      <c r="F5821">
        <v>15</v>
      </c>
      <c r="G5821">
        <v>19</v>
      </c>
      <c r="H5821">
        <v>17</v>
      </c>
      <c r="I5821" s="1" t="s">
        <v>819</v>
      </c>
      <c r="J5821">
        <v>18</v>
      </c>
      <c r="K5821">
        <v>19</v>
      </c>
      <c r="L5821">
        <v>415</v>
      </c>
      <c r="M5821">
        <v>0</v>
      </c>
      <c r="N5821">
        <v>39</v>
      </c>
      <c r="O5821">
        <v>1</v>
      </c>
      <c r="P5821">
        <v>31</v>
      </c>
      <c r="Q5821">
        <v>2</v>
      </c>
      <c r="R5821">
        <v>1000</v>
      </c>
      <c r="S5821">
        <v>2000</v>
      </c>
      <c r="T5821">
        <v>4000</v>
      </c>
      <c r="U5821">
        <v>1000</v>
      </c>
      <c r="V5821">
        <v>1000</v>
      </c>
      <c r="W5821">
        <v>1000</v>
      </c>
      <c r="X5821">
        <v>1</v>
      </c>
      <c r="Y5821">
        <v>500</v>
      </c>
      <c r="Z5821">
        <v>500</v>
      </c>
      <c r="AA5821">
        <v>500</v>
      </c>
      <c r="AB5821">
        <v>500</v>
      </c>
      <c r="AC5821">
        <v>500</v>
      </c>
      <c r="AD5821">
        <v>500</v>
      </c>
      <c r="AE5821">
        <v>500</v>
      </c>
      <c r="AF5821">
        <v>500</v>
      </c>
      <c r="AG5821">
        <v>2</v>
      </c>
      <c r="AH5821">
        <v>28</v>
      </c>
      <c r="AI5821" s="1" t="s">
        <v>455</v>
      </c>
      <c r="AJ5821">
        <v>1400</v>
      </c>
      <c r="AK5821" s="1" t="s">
        <v>1502</v>
      </c>
      <c r="AL5821" s="1" t="s">
        <v>195</v>
      </c>
      <c r="AM5821" s="1" t="s">
        <v>195</v>
      </c>
      <c r="AN5821">
        <v>2</v>
      </c>
      <c r="AO5821">
        <v>8</v>
      </c>
      <c r="AP5821">
        <v>1</v>
      </c>
      <c r="AQ5821" s="1" t="s">
        <v>846</v>
      </c>
      <c r="AR5821">
        <v>10.028</v>
      </c>
      <c r="AS5821" s="1" t="s">
        <v>244</v>
      </c>
      <c r="AT5821">
        <v>2</v>
      </c>
      <c r="AU5821">
        <v>7</v>
      </c>
      <c r="AV5821">
        <v>3</v>
      </c>
      <c r="AW5821" s="1" t="s">
        <v>1503</v>
      </c>
      <c r="AX5821">
        <v>600</v>
      </c>
      <c r="AY5821">
        <v>6</v>
      </c>
      <c r="AZ5821">
        <v>5</v>
      </c>
      <c r="BA5821">
        <v>10</v>
      </c>
      <c r="BB5821">
        <v>10</v>
      </c>
      <c r="BC5821">
        <v>9</v>
      </c>
      <c r="BD5821">
        <v>9</v>
      </c>
      <c r="BE5821">
        <v>6</v>
      </c>
      <c r="BF5821">
        <v>8</v>
      </c>
      <c r="BG5821">
        <v>3</v>
      </c>
      <c r="BH5821">
        <v>8</v>
      </c>
      <c r="BI5821">
        <v>10</v>
      </c>
      <c r="BJ5821">
        <v>8</v>
      </c>
      <c r="BK5821">
        <v>10</v>
      </c>
      <c r="BL5821">
        <v>9</v>
      </c>
      <c r="BM5821">
        <v>9</v>
      </c>
      <c r="BN5821">
        <v>9</v>
      </c>
      <c r="BO5821">
        <v>1</v>
      </c>
      <c r="BP5821">
        <v>6</v>
      </c>
      <c r="BR5821">
        <v>2500</v>
      </c>
      <c r="BS5821">
        <v>2500</v>
      </c>
      <c r="BT5821">
        <v>2500</v>
      </c>
      <c r="BU5821">
        <v>1000</v>
      </c>
      <c r="BV5821">
        <v>1000</v>
      </c>
      <c r="BW5821">
        <v>500</v>
      </c>
      <c r="BX5821" s="1" t="s">
        <v>1504</v>
      </c>
      <c r="BY5821" s="1" t="s">
        <v>258</v>
      </c>
      <c r="BZ5821" s="1" t="s">
        <v>511</v>
      </c>
      <c r="CA5821" s="1" t="s">
        <v>511</v>
      </c>
      <c r="CB5821" s="1" t="s">
        <v>258</v>
      </c>
      <c r="CC5821" s="1" t="s">
        <v>258</v>
      </c>
      <c r="CD5821">
        <v>8000</v>
      </c>
      <c r="CE5821">
        <v>0</v>
      </c>
      <c r="CF5821">
        <v>1000</v>
      </c>
      <c r="CG5821">
        <v>1000</v>
      </c>
      <c r="CH5821">
        <v>0</v>
      </c>
      <c r="CI5821">
        <v>0</v>
      </c>
      <c r="CJ5821">
        <v>7</v>
      </c>
      <c r="CK5821">
        <v>7</v>
      </c>
      <c r="CL5821">
        <v>7</v>
      </c>
      <c r="CM5821">
        <v>7</v>
      </c>
      <c r="CN5821">
        <v>10</v>
      </c>
      <c r="CO5821" s="1" t="s">
        <v>517</v>
      </c>
      <c r="CP5821" s="1" t="s">
        <v>517</v>
      </c>
      <c r="CQ5821" s="1" t="s">
        <v>517</v>
      </c>
      <c r="CR5821" s="1" t="s">
        <v>517</v>
      </c>
      <c r="CS5821" s="1" t="s">
        <v>517</v>
      </c>
      <c r="CT5821">
        <v>0</v>
      </c>
      <c r="CU5821">
        <v>400</v>
      </c>
      <c r="CV5821">
        <v>400</v>
      </c>
      <c r="CW5821">
        <v>400</v>
      </c>
      <c r="CX5821">
        <v>1000</v>
      </c>
      <c r="CY5821">
        <v>400</v>
      </c>
      <c r="CZ5821">
        <v>400</v>
      </c>
      <c r="DA5821">
        <v>800</v>
      </c>
      <c r="DB5821">
        <v>500</v>
      </c>
      <c r="DC5821">
        <v>2</v>
      </c>
      <c r="DD5821">
        <v>300</v>
      </c>
      <c r="DE5821" s="1" t="s">
        <v>541</v>
      </c>
      <c r="DF5821" s="1" t="s">
        <v>541</v>
      </c>
      <c r="DG5821" s="1" t="s">
        <v>541</v>
      </c>
      <c r="DH5821" s="1" t="s">
        <v>541</v>
      </c>
      <c r="DI5821" s="1" t="s">
        <v>552</v>
      </c>
      <c r="DJ5821" s="1" t="s">
        <v>552</v>
      </c>
      <c r="DK5821" s="1" t="s">
        <v>581</v>
      </c>
      <c r="DL5821" s="1" t="s">
        <v>532</v>
      </c>
      <c r="DM5821" s="1" t="s">
        <v>532</v>
      </c>
      <c r="DN5821" s="1" t="s">
        <v>517</v>
      </c>
      <c r="DO5821" s="1" t="s">
        <v>518</v>
      </c>
      <c r="DP5821">
        <v>5</v>
      </c>
      <c r="DQ5821">
        <v>3</v>
      </c>
      <c r="DR5821">
        <v>3</v>
      </c>
      <c r="DS5821" s="1" t="s">
        <v>195</v>
      </c>
      <c r="DT5821" s="1" t="s">
        <v>195</v>
      </c>
      <c r="DU5821" s="1" t="s">
        <v>195</v>
      </c>
      <c r="DV5821" s="1" t="s">
        <v>195</v>
      </c>
      <c r="DW5821" s="1" t="s">
        <v>195</v>
      </c>
      <c r="DX5821" s="1" t="s">
        <v>195</v>
      </c>
      <c r="DY5821">
        <v>2000</v>
      </c>
      <c r="DZ5821">
        <v>2000</v>
      </c>
      <c r="EA5821">
        <v>2000</v>
      </c>
      <c r="EB5821">
        <v>2000</v>
      </c>
      <c r="EC5821">
        <v>1000</v>
      </c>
      <c r="ED5821">
        <v>1000</v>
      </c>
      <c r="EE5821" s="1" t="s">
        <v>834</v>
      </c>
      <c r="EF5821" s="1" t="s">
        <v>834</v>
      </c>
      <c r="EG5821" s="1" t="s">
        <v>834</v>
      </c>
      <c r="EH5821" s="1" t="s">
        <v>834</v>
      </c>
      <c r="EI5821" s="1" t="s">
        <v>511</v>
      </c>
      <c r="EJ5821" s="1" t="s">
        <v>511</v>
      </c>
      <c r="EK5821" s="1" t="s">
        <v>1088</v>
      </c>
      <c r="EL5821" s="1" t="s">
        <v>531</v>
      </c>
      <c r="EM5821" s="1" t="s">
        <v>531</v>
      </c>
      <c r="EN5821" s="1" t="s">
        <v>552</v>
      </c>
      <c r="EO5821" s="1" t="s">
        <v>552</v>
      </c>
      <c r="EP5821" s="1" t="s">
        <v>552</v>
      </c>
      <c r="EQ5821">
        <v>6</v>
      </c>
      <c r="ER5821">
        <v>6</v>
      </c>
      <c r="ES5821">
        <v>6</v>
      </c>
      <c r="ET5821">
        <v>6</v>
      </c>
      <c r="EU5821">
        <v>6</v>
      </c>
      <c r="EV5821" s="1" t="s">
        <v>526</v>
      </c>
      <c r="EW5821" s="1" t="s">
        <v>526</v>
      </c>
      <c r="EX5821" s="1" t="s">
        <v>526</v>
      </c>
      <c r="EY5821" s="1" t="s">
        <v>526</v>
      </c>
      <c r="EZ5821" s="1" t="s">
        <v>526</v>
      </c>
      <c r="FD5821" s="1" t="s">
        <v>195</v>
      </c>
      <c r="FE5821" s="1" t="s">
        <v>195</v>
      </c>
      <c r="FL5821" s="1" t="s">
        <v>195</v>
      </c>
      <c r="FM5821" s="1" t="s">
        <v>195</v>
      </c>
      <c r="FN5821" s="1" t="s">
        <v>195</v>
      </c>
      <c r="FO5821" s="1" t="s">
        <v>195</v>
      </c>
      <c r="FP5821" s="1" t="s">
        <v>195</v>
      </c>
      <c r="FQ5821" s="1" t="s">
        <v>195</v>
      </c>
      <c r="FR5821" s="1" t="s">
        <v>195</v>
      </c>
      <c r="FS5821" s="1" t="s">
        <v>195</v>
      </c>
      <c r="FT5821" s="1" t="s">
        <v>195</v>
      </c>
      <c r="FU5821" s="1" t="s">
        <v>195</v>
      </c>
      <c r="FV5821" s="1" t="s">
        <v>195</v>
      </c>
      <c r="FW5821" s="1" t="s">
        <v>195</v>
      </c>
      <c r="FX5821" s="1" t="s">
        <v>195</v>
      </c>
      <c r="FY5821" s="1" t="s">
        <v>195</v>
      </c>
      <c r="FZ5821" s="1" t="s">
        <v>195</v>
      </c>
      <c r="GA5821" s="1" t="s">
        <v>195</v>
      </c>
      <c r="GB5821" s="1" t="s">
        <v>195</v>
      </c>
      <c r="GC5821" s="1" t="s">
        <v>195</v>
      </c>
      <c r="GI5821" s="1" t="s">
        <v>195</v>
      </c>
      <c r="GJ5821" s="1" t="s">
        <v>195</v>
      </c>
      <c r="GK5821" s="1" t="s">
        <v>195</v>
      </c>
      <c r="GL5821" s="1" t="s">
        <v>195</v>
      </c>
      <c r="GM5821" s="1" t="s">
        <v>195</v>
      </c>
    </row>
    <row r="5822" spans="1:195" x14ac:dyDescent="0.25">
      <c r="A5822">
        <v>383</v>
      </c>
      <c r="B5822">
        <v>5</v>
      </c>
      <c r="C5822">
        <v>0</v>
      </c>
      <c r="D5822">
        <v>9</v>
      </c>
      <c r="E5822">
        <v>2</v>
      </c>
      <c r="F5822">
        <v>15</v>
      </c>
      <c r="G5822">
        <v>19</v>
      </c>
      <c r="H5822">
        <v>8</v>
      </c>
      <c r="I5822" s="1" t="s">
        <v>517</v>
      </c>
      <c r="J5822">
        <v>5</v>
      </c>
      <c r="K5822">
        <v>1</v>
      </c>
      <c r="L5822">
        <v>397</v>
      </c>
      <c r="M5822">
        <v>1</v>
      </c>
      <c r="N5822">
        <v>55</v>
      </c>
      <c r="O5822">
        <v>1</v>
      </c>
      <c r="P5822">
        <v>24</v>
      </c>
      <c r="Q5822">
        <v>2</v>
      </c>
      <c r="R5822">
        <v>2000</v>
      </c>
      <c r="S5822">
        <v>2100</v>
      </c>
      <c r="T5822">
        <v>2100</v>
      </c>
      <c r="U5822">
        <v>2200</v>
      </c>
      <c r="V5822">
        <v>600</v>
      </c>
      <c r="W5822">
        <v>1000</v>
      </c>
      <c r="X5822">
        <v>1</v>
      </c>
      <c r="Y5822">
        <v>800</v>
      </c>
      <c r="Z5822">
        <v>800</v>
      </c>
      <c r="AA5822">
        <v>700</v>
      </c>
      <c r="AB5822">
        <v>700</v>
      </c>
      <c r="AC5822">
        <v>700</v>
      </c>
      <c r="AD5822">
        <v>800</v>
      </c>
      <c r="AE5822">
        <v>800</v>
      </c>
      <c r="AF5822">
        <v>700</v>
      </c>
      <c r="AG5822">
        <v>2</v>
      </c>
      <c r="AH5822">
        <v>27</v>
      </c>
      <c r="AI5822" s="1" t="s">
        <v>1505</v>
      </c>
      <c r="AJ5822">
        <v>900</v>
      </c>
      <c r="AK5822" s="1" t="s">
        <v>1059</v>
      </c>
      <c r="AL5822" s="1" t="s">
        <v>1060</v>
      </c>
      <c r="AM5822" s="1" t="s">
        <v>1061</v>
      </c>
      <c r="AN5822">
        <v>2</v>
      </c>
      <c r="AO5822">
        <v>10</v>
      </c>
      <c r="AP5822">
        <v>5</v>
      </c>
      <c r="AQ5822" s="1" t="s">
        <v>501</v>
      </c>
      <c r="AR5822">
        <v>1.04</v>
      </c>
      <c r="AS5822" s="1" t="s">
        <v>195</v>
      </c>
      <c r="AT5822">
        <v>3</v>
      </c>
      <c r="AU5822">
        <v>6</v>
      </c>
      <c r="AV5822">
        <v>2</v>
      </c>
      <c r="AW5822" s="1" t="s">
        <v>1506</v>
      </c>
      <c r="AX5822">
        <v>700</v>
      </c>
      <c r="AY5822">
        <v>9</v>
      </c>
      <c r="AZ5822">
        <v>7</v>
      </c>
      <c r="BA5822">
        <v>9</v>
      </c>
      <c r="BB5822">
        <v>9</v>
      </c>
      <c r="BC5822">
        <v>8</v>
      </c>
      <c r="BD5822">
        <v>8</v>
      </c>
      <c r="BE5822">
        <v>5</v>
      </c>
      <c r="BF5822">
        <v>1</v>
      </c>
      <c r="BG5822">
        <v>5</v>
      </c>
      <c r="BH5822">
        <v>6</v>
      </c>
      <c r="BI5822">
        <v>9</v>
      </c>
      <c r="BJ5822">
        <v>4</v>
      </c>
      <c r="BK5822">
        <v>9</v>
      </c>
      <c r="BL5822">
        <v>8</v>
      </c>
      <c r="BM5822">
        <v>7</v>
      </c>
      <c r="BN5822">
        <v>7</v>
      </c>
      <c r="BO5822">
        <v>4</v>
      </c>
      <c r="BP5822">
        <v>4</v>
      </c>
      <c r="BR5822">
        <v>2500</v>
      </c>
      <c r="BS5822">
        <v>2000</v>
      </c>
      <c r="BT5822">
        <v>1000</v>
      </c>
      <c r="BU5822">
        <v>2000</v>
      </c>
      <c r="BV5822">
        <v>1500</v>
      </c>
      <c r="BW5822">
        <v>1000</v>
      </c>
      <c r="BX5822" s="1" t="s">
        <v>911</v>
      </c>
      <c r="BY5822" s="1" t="s">
        <v>513</v>
      </c>
      <c r="BZ5822" s="1" t="s">
        <v>513</v>
      </c>
      <c r="CA5822" s="1" t="s">
        <v>834</v>
      </c>
      <c r="CB5822" s="1" t="s">
        <v>511</v>
      </c>
      <c r="CC5822" s="1" t="s">
        <v>511</v>
      </c>
      <c r="CD5822">
        <v>7500</v>
      </c>
      <c r="CE5822">
        <v>100</v>
      </c>
      <c r="CF5822">
        <v>200</v>
      </c>
      <c r="CG5822">
        <v>2000</v>
      </c>
      <c r="CH5822">
        <v>100</v>
      </c>
      <c r="CI5822">
        <v>100</v>
      </c>
      <c r="CJ5822">
        <v>7</v>
      </c>
      <c r="CK5822">
        <v>9</v>
      </c>
      <c r="CL5822">
        <v>7</v>
      </c>
      <c r="CM5822">
        <v>6</v>
      </c>
      <c r="CN5822">
        <v>6</v>
      </c>
      <c r="CO5822" s="1" t="s">
        <v>517</v>
      </c>
      <c r="CP5822" s="1" t="s">
        <v>518</v>
      </c>
      <c r="CQ5822" s="1" t="s">
        <v>517</v>
      </c>
      <c r="CR5822" s="1" t="s">
        <v>518</v>
      </c>
      <c r="CS5822" s="1" t="s">
        <v>518</v>
      </c>
      <c r="CT5822">
        <v>1</v>
      </c>
      <c r="CU5822">
        <v>800</v>
      </c>
      <c r="CV5822">
        <v>700</v>
      </c>
      <c r="CW5822">
        <v>800</v>
      </c>
      <c r="CX5822">
        <v>700</v>
      </c>
      <c r="DA5822">
        <v>800</v>
      </c>
      <c r="DB5822">
        <v>500</v>
      </c>
      <c r="DC5822">
        <v>2</v>
      </c>
      <c r="DD5822">
        <v>200</v>
      </c>
      <c r="DE5822" s="1" t="s">
        <v>908</v>
      </c>
      <c r="DF5822" s="1" t="s">
        <v>541</v>
      </c>
      <c r="DG5822" s="1" t="s">
        <v>541</v>
      </c>
      <c r="DH5822" s="1" t="s">
        <v>552</v>
      </c>
      <c r="DI5822" s="1" t="s">
        <v>552</v>
      </c>
      <c r="DJ5822" s="1" t="s">
        <v>552</v>
      </c>
      <c r="DK5822" s="1" t="s">
        <v>515</v>
      </c>
      <c r="DL5822" s="1" t="s">
        <v>552</v>
      </c>
      <c r="DM5822" s="1" t="s">
        <v>531</v>
      </c>
      <c r="DN5822" s="1" t="s">
        <v>526</v>
      </c>
      <c r="DO5822" s="1" t="s">
        <v>450</v>
      </c>
      <c r="DP5822">
        <v>8</v>
      </c>
      <c r="DQ5822">
        <v>3</v>
      </c>
      <c r="DR5822">
        <v>3</v>
      </c>
      <c r="DS5822" s="1" t="s">
        <v>909</v>
      </c>
      <c r="DT5822" s="1" t="s">
        <v>634</v>
      </c>
      <c r="DU5822" s="1" t="s">
        <v>834</v>
      </c>
      <c r="DV5822" s="1" t="s">
        <v>634</v>
      </c>
      <c r="DW5822" s="1" t="s">
        <v>834</v>
      </c>
      <c r="DX5822" s="1" t="s">
        <v>513</v>
      </c>
      <c r="DY5822">
        <v>2500</v>
      </c>
      <c r="DZ5822">
        <v>1500</v>
      </c>
      <c r="EA5822">
        <v>2000</v>
      </c>
      <c r="EB5822">
        <v>1500</v>
      </c>
      <c r="EC5822">
        <v>1500</v>
      </c>
      <c r="ED5822">
        <v>1000</v>
      </c>
      <c r="EE5822" s="1" t="s">
        <v>909</v>
      </c>
      <c r="EF5822" s="1" t="s">
        <v>834</v>
      </c>
      <c r="EG5822" s="1" t="s">
        <v>834</v>
      </c>
      <c r="EH5822" s="1" t="s">
        <v>634</v>
      </c>
      <c r="EI5822" s="1" t="s">
        <v>511</v>
      </c>
      <c r="EJ5822" s="1" t="s">
        <v>511</v>
      </c>
      <c r="EK5822" s="1" t="s">
        <v>1088</v>
      </c>
      <c r="EL5822" s="1" t="s">
        <v>531</v>
      </c>
      <c r="EM5822" s="1" t="s">
        <v>531</v>
      </c>
      <c r="EN5822" s="1" t="s">
        <v>541</v>
      </c>
      <c r="EO5822" s="1" t="s">
        <v>531</v>
      </c>
      <c r="EP5822" s="1" t="s">
        <v>531</v>
      </c>
      <c r="EQ5822">
        <v>6</v>
      </c>
      <c r="ER5822">
        <v>8</v>
      </c>
      <c r="ES5822">
        <v>5</v>
      </c>
      <c r="ET5822">
        <v>7</v>
      </c>
      <c r="EU5822">
        <v>6</v>
      </c>
      <c r="EV5822" s="1" t="s">
        <v>512</v>
      </c>
      <c r="EW5822" s="1" t="s">
        <v>512</v>
      </c>
      <c r="EX5822" s="1" t="s">
        <v>526</v>
      </c>
      <c r="EY5822" s="1" t="s">
        <v>513</v>
      </c>
      <c r="EZ5822" s="1" t="s">
        <v>450</v>
      </c>
      <c r="FA5822">
        <v>2</v>
      </c>
      <c r="FB5822">
        <v>4</v>
      </c>
      <c r="FC5822">
        <v>1</v>
      </c>
      <c r="FD5822" s="1" t="s">
        <v>385</v>
      </c>
      <c r="FE5822" s="1" t="s">
        <v>385</v>
      </c>
      <c r="FF5822">
        <v>2500</v>
      </c>
      <c r="FG5822">
        <v>1500</v>
      </c>
      <c r="FH5822">
        <v>1500</v>
      </c>
      <c r="FI5822">
        <v>1500</v>
      </c>
      <c r="FJ5822">
        <v>1500</v>
      </c>
      <c r="FK5822">
        <v>1500</v>
      </c>
      <c r="FL5822" s="1" t="s">
        <v>834</v>
      </c>
      <c r="FM5822" s="1" t="s">
        <v>909</v>
      </c>
      <c r="FN5822" s="1" t="s">
        <v>909</v>
      </c>
      <c r="FO5822" s="1" t="s">
        <v>511</v>
      </c>
      <c r="FP5822" s="1" t="s">
        <v>634</v>
      </c>
      <c r="FQ5822" s="1" t="s">
        <v>513</v>
      </c>
      <c r="FR5822" s="1" t="s">
        <v>909</v>
      </c>
      <c r="FS5822" s="1" t="s">
        <v>513</v>
      </c>
      <c r="FT5822" s="1" t="s">
        <v>511</v>
      </c>
      <c r="FU5822" s="1" t="s">
        <v>932</v>
      </c>
      <c r="FV5822" s="1" t="s">
        <v>511</v>
      </c>
      <c r="FW5822" s="1" t="s">
        <v>513</v>
      </c>
      <c r="FX5822" s="1" t="s">
        <v>933</v>
      </c>
      <c r="FY5822" s="1" t="s">
        <v>513</v>
      </c>
      <c r="FZ5822" s="1" t="s">
        <v>511</v>
      </c>
      <c r="GA5822" s="1" t="s">
        <v>932</v>
      </c>
      <c r="GB5822" s="1" t="s">
        <v>511</v>
      </c>
      <c r="GC5822" s="1" t="s">
        <v>513</v>
      </c>
      <c r="GD5822">
        <v>7</v>
      </c>
      <c r="GE5822">
        <v>8</v>
      </c>
      <c r="GF5822">
        <v>5</v>
      </c>
      <c r="GG5822">
        <v>6</v>
      </c>
      <c r="GH5822">
        <v>4</v>
      </c>
      <c r="GI5822" s="1" t="s">
        <v>512</v>
      </c>
      <c r="GJ5822" s="1" t="s">
        <v>517</v>
      </c>
      <c r="GK5822" s="1" t="s">
        <v>526</v>
      </c>
      <c r="GL5822" s="1" t="s">
        <v>512</v>
      </c>
      <c r="GM5822" s="1" t="s">
        <v>513</v>
      </c>
    </row>
    <row r="5823" spans="1:195" x14ac:dyDescent="0.25">
      <c r="A5823">
        <v>383</v>
      </c>
      <c r="B5823">
        <v>5</v>
      </c>
      <c r="C5823">
        <v>0</v>
      </c>
      <c r="D5823">
        <v>9</v>
      </c>
      <c r="E5823">
        <v>2</v>
      </c>
      <c r="F5823">
        <v>15</v>
      </c>
      <c r="G5823">
        <v>19</v>
      </c>
      <c r="H5823">
        <v>8</v>
      </c>
      <c r="I5823" s="1" t="s">
        <v>517</v>
      </c>
      <c r="J5823">
        <v>15</v>
      </c>
      <c r="K5823">
        <v>2</v>
      </c>
      <c r="L5823">
        <v>398</v>
      </c>
      <c r="M5823">
        <v>0</v>
      </c>
      <c r="N5823">
        <v>-30</v>
      </c>
      <c r="O5823">
        <v>1</v>
      </c>
      <c r="P5823">
        <v>29</v>
      </c>
      <c r="Q5823">
        <v>2</v>
      </c>
      <c r="R5823">
        <v>4500</v>
      </c>
      <c r="S5823">
        <v>1000</v>
      </c>
      <c r="T5823">
        <v>1000</v>
      </c>
      <c r="U5823">
        <v>3000</v>
      </c>
      <c r="V5823">
        <v>0</v>
      </c>
      <c r="W5823">
        <v>500</v>
      </c>
      <c r="X5823">
        <v>1</v>
      </c>
      <c r="Y5823">
        <v>600</v>
      </c>
      <c r="Z5823">
        <v>900</v>
      </c>
      <c r="AA5823">
        <v>800</v>
      </c>
      <c r="AB5823">
        <v>900</v>
      </c>
      <c r="AE5823">
        <v>700</v>
      </c>
      <c r="AF5823">
        <v>900</v>
      </c>
      <c r="AG5823">
        <v>2</v>
      </c>
      <c r="AH5823">
        <v>27</v>
      </c>
      <c r="AI5823" s="1" t="s">
        <v>1505</v>
      </c>
      <c r="AJ5823">
        <v>900</v>
      </c>
      <c r="AK5823" s="1" t="s">
        <v>1059</v>
      </c>
      <c r="AL5823" s="1" t="s">
        <v>1060</v>
      </c>
      <c r="AM5823" s="1" t="s">
        <v>1061</v>
      </c>
      <c r="AN5823">
        <v>2</v>
      </c>
      <c r="AO5823">
        <v>10</v>
      </c>
      <c r="AP5823">
        <v>5</v>
      </c>
      <c r="AQ5823" s="1" t="s">
        <v>501</v>
      </c>
      <c r="AR5823">
        <v>1.04</v>
      </c>
      <c r="AS5823" s="1" t="s">
        <v>195</v>
      </c>
      <c r="AT5823">
        <v>3</v>
      </c>
      <c r="AU5823">
        <v>6</v>
      </c>
      <c r="AV5823">
        <v>2</v>
      </c>
      <c r="AW5823" s="1" t="s">
        <v>1506</v>
      </c>
      <c r="AX5823">
        <v>700</v>
      </c>
      <c r="AY5823">
        <v>9</v>
      </c>
      <c r="AZ5823">
        <v>7</v>
      </c>
      <c r="BA5823">
        <v>9</v>
      </c>
      <c r="BB5823">
        <v>9</v>
      </c>
      <c r="BC5823">
        <v>8</v>
      </c>
      <c r="BD5823">
        <v>8</v>
      </c>
      <c r="BE5823">
        <v>5</v>
      </c>
      <c r="BF5823">
        <v>1</v>
      </c>
      <c r="BG5823">
        <v>5</v>
      </c>
      <c r="BH5823">
        <v>6</v>
      </c>
      <c r="BI5823">
        <v>9</v>
      </c>
      <c r="BJ5823">
        <v>4</v>
      </c>
      <c r="BK5823">
        <v>9</v>
      </c>
      <c r="BL5823">
        <v>8</v>
      </c>
      <c r="BM5823">
        <v>7</v>
      </c>
      <c r="BN5823">
        <v>7</v>
      </c>
      <c r="BO5823">
        <v>4</v>
      </c>
      <c r="BP5823">
        <v>4</v>
      </c>
      <c r="BR5823">
        <v>2500</v>
      </c>
      <c r="BS5823">
        <v>2000</v>
      </c>
      <c r="BT5823">
        <v>1000</v>
      </c>
      <c r="BU5823">
        <v>2000</v>
      </c>
      <c r="BV5823">
        <v>1500</v>
      </c>
      <c r="BW5823">
        <v>1000</v>
      </c>
      <c r="BX5823" s="1" t="s">
        <v>911</v>
      </c>
      <c r="BY5823" s="1" t="s">
        <v>513</v>
      </c>
      <c r="BZ5823" s="1" t="s">
        <v>513</v>
      </c>
      <c r="CA5823" s="1" t="s">
        <v>834</v>
      </c>
      <c r="CB5823" s="1" t="s">
        <v>511</v>
      </c>
      <c r="CC5823" s="1" t="s">
        <v>511</v>
      </c>
      <c r="CD5823">
        <v>7500</v>
      </c>
      <c r="CE5823">
        <v>100</v>
      </c>
      <c r="CF5823">
        <v>200</v>
      </c>
      <c r="CG5823">
        <v>2000</v>
      </c>
      <c r="CH5823">
        <v>100</v>
      </c>
      <c r="CI5823">
        <v>100</v>
      </c>
      <c r="CJ5823">
        <v>7</v>
      </c>
      <c r="CK5823">
        <v>9</v>
      </c>
      <c r="CL5823">
        <v>7</v>
      </c>
      <c r="CM5823">
        <v>6</v>
      </c>
      <c r="CN5823">
        <v>6</v>
      </c>
      <c r="CO5823" s="1" t="s">
        <v>517</v>
      </c>
      <c r="CP5823" s="1" t="s">
        <v>518</v>
      </c>
      <c r="CQ5823" s="1" t="s">
        <v>517</v>
      </c>
      <c r="CR5823" s="1" t="s">
        <v>518</v>
      </c>
      <c r="CS5823" s="1" t="s">
        <v>518</v>
      </c>
      <c r="CT5823">
        <v>0</v>
      </c>
      <c r="CU5823">
        <v>200</v>
      </c>
      <c r="CV5823">
        <v>100</v>
      </c>
      <c r="CW5823">
        <v>300</v>
      </c>
      <c r="DA5823">
        <v>200</v>
      </c>
      <c r="DB5823">
        <v>500</v>
      </c>
      <c r="DC5823">
        <v>2</v>
      </c>
      <c r="DD5823">
        <v>200</v>
      </c>
      <c r="DE5823" s="1" t="s">
        <v>908</v>
      </c>
      <c r="DF5823" s="1" t="s">
        <v>541</v>
      </c>
      <c r="DG5823" s="1" t="s">
        <v>541</v>
      </c>
      <c r="DH5823" s="1" t="s">
        <v>552</v>
      </c>
      <c r="DI5823" s="1" t="s">
        <v>552</v>
      </c>
      <c r="DJ5823" s="1" t="s">
        <v>552</v>
      </c>
      <c r="DK5823" s="1" t="s">
        <v>515</v>
      </c>
      <c r="DL5823" s="1" t="s">
        <v>552</v>
      </c>
      <c r="DM5823" s="1" t="s">
        <v>531</v>
      </c>
      <c r="DN5823" s="1" t="s">
        <v>526</v>
      </c>
      <c r="DO5823" s="1" t="s">
        <v>450</v>
      </c>
      <c r="DP5823">
        <v>8</v>
      </c>
      <c r="DQ5823">
        <v>3</v>
      </c>
      <c r="DR5823">
        <v>3</v>
      </c>
      <c r="DS5823" s="1" t="s">
        <v>909</v>
      </c>
      <c r="DT5823" s="1" t="s">
        <v>634</v>
      </c>
      <c r="DU5823" s="1" t="s">
        <v>834</v>
      </c>
      <c r="DV5823" s="1" t="s">
        <v>634</v>
      </c>
      <c r="DW5823" s="1" t="s">
        <v>834</v>
      </c>
      <c r="DX5823" s="1" t="s">
        <v>513</v>
      </c>
      <c r="DY5823">
        <v>2500</v>
      </c>
      <c r="DZ5823">
        <v>1500</v>
      </c>
      <c r="EA5823">
        <v>2000</v>
      </c>
      <c r="EB5823">
        <v>1500</v>
      </c>
      <c r="EC5823">
        <v>1500</v>
      </c>
      <c r="ED5823">
        <v>1000</v>
      </c>
      <c r="EE5823" s="1" t="s">
        <v>909</v>
      </c>
      <c r="EF5823" s="1" t="s">
        <v>834</v>
      </c>
      <c r="EG5823" s="1" t="s">
        <v>834</v>
      </c>
      <c r="EH5823" s="1" t="s">
        <v>634</v>
      </c>
      <c r="EI5823" s="1" t="s">
        <v>511</v>
      </c>
      <c r="EJ5823" s="1" t="s">
        <v>511</v>
      </c>
      <c r="EK5823" s="1" t="s">
        <v>1088</v>
      </c>
      <c r="EL5823" s="1" t="s">
        <v>531</v>
      </c>
      <c r="EM5823" s="1" t="s">
        <v>531</v>
      </c>
      <c r="EN5823" s="1" t="s">
        <v>541</v>
      </c>
      <c r="EO5823" s="1" t="s">
        <v>531</v>
      </c>
      <c r="EP5823" s="1" t="s">
        <v>531</v>
      </c>
      <c r="EQ5823">
        <v>6</v>
      </c>
      <c r="ER5823">
        <v>8</v>
      </c>
      <c r="ES5823">
        <v>5</v>
      </c>
      <c r="ET5823">
        <v>7</v>
      </c>
      <c r="EU5823">
        <v>6</v>
      </c>
      <c r="EV5823" s="1" t="s">
        <v>512</v>
      </c>
      <c r="EW5823" s="1" t="s">
        <v>512</v>
      </c>
      <c r="EX5823" s="1" t="s">
        <v>526</v>
      </c>
      <c r="EY5823" s="1" t="s">
        <v>513</v>
      </c>
      <c r="EZ5823" s="1" t="s">
        <v>450</v>
      </c>
      <c r="FA5823">
        <v>2</v>
      </c>
      <c r="FB5823">
        <v>4</v>
      </c>
      <c r="FC5823">
        <v>1</v>
      </c>
      <c r="FD5823" s="1" t="s">
        <v>385</v>
      </c>
      <c r="FE5823" s="1" t="s">
        <v>385</v>
      </c>
      <c r="FF5823">
        <v>2500</v>
      </c>
      <c r="FG5823">
        <v>1500</v>
      </c>
      <c r="FH5823">
        <v>1500</v>
      </c>
      <c r="FI5823">
        <v>1500</v>
      </c>
      <c r="FJ5823">
        <v>1500</v>
      </c>
      <c r="FK5823">
        <v>1500</v>
      </c>
      <c r="FL5823" s="1" t="s">
        <v>834</v>
      </c>
      <c r="FM5823" s="1" t="s">
        <v>909</v>
      </c>
      <c r="FN5823" s="1" t="s">
        <v>909</v>
      </c>
      <c r="FO5823" s="1" t="s">
        <v>511</v>
      </c>
      <c r="FP5823" s="1" t="s">
        <v>634</v>
      </c>
      <c r="FQ5823" s="1" t="s">
        <v>513</v>
      </c>
      <c r="FR5823" s="1" t="s">
        <v>909</v>
      </c>
      <c r="FS5823" s="1" t="s">
        <v>513</v>
      </c>
      <c r="FT5823" s="1" t="s">
        <v>511</v>
      </c>
      <c r="FU5823" s="1" t="s">
        <v>932</v>
      </c>
      <c r="FV5823" s="1" t="s">
        <v>511</v>
      </c>
      <c r="FW5823" s="1" t="s">
        <v>513</v>
      </c>
      <c r="FX5823" s="1" t="s">
        <v>933</v>
      </c>
      <c r="FY5823" s="1" t="s">
        <v>513</v>
      </c>
      <c r="FZ5823" s="1" t="s">
        <v>511</v>
      </c>
      <c r="GA5823" s="1" t="s">
        <v>932</v>
      </c>
      <c r="GB5823" s="1" t="s">
        <v>511</v>
      </c>
      <c r="GC5823" s="1" t="s">
        <v>513</v>
      </c>
      <c r="GD5823">
        <v>7</v>
      </c>
      <c r="GE5823">
        <v>8</v>
      </c>
      <c r="GF5823">
        <v>5</v>
      </c>
      <c r="GG5823">
        <v>6</v>
      </c>
      <c r="GH5823">
        <v>4</v>
      </c>
      <c r="GI5823" s="1" t="s">
        <v>512</v>
      </c>
      <c r="GJ5823" s="1" t="s">
        <v>517</v>
      </c>
      <c r="GK5823" s="1" t="s">
        <v>526</v>
      </c>
      <c r="GL5823" s="1" t="s">
        <v>512</v>
      </c>
      <c r="GM5823" s="1" t="s">
        <v>513</v>
      </c>
    </row>
    <row r="5824" spans="1:195" x14ac:dyDescent="0.25">
      <c r="A5824">
        <v>383</v>
      </c>
      <c r="B5824">
        <v>5</v>
      </c>
      <c r="C5824">
        <v>0</v>
      </c>
      <c r="D5824">
        <v>9</v>
      </c>
      <c r="E5824">
        <v>2</v>
      </c>
      <c r="F5824">
        <v>15</v>
      </c>
      <c r="G5824">
        <v>19</v>
      </c>
      <c r="H5824">
        <v>8</v>
      </c>
      <c r="I5824" s="1" t="s">
        <v>517</v>
      </c>
      <c r="J5824">
        <v>19</v>
      </c>
      <c r="K5824">
        <v>3</v>
      </c>
      <c r="L5824">
        <v>399</v>
      </c>
      <c r="M5824">
        <v>0</v>
      </c>
      <c r="N5824">
        <v>34</v>
      </c>
      <c r="O5824">
        <v>1</v>
      </c>
      <c r="P5824">
        <v>29</v>
      </c>
      <c r="Q5824">
        <v>2</v>
      </c>
      <c r="R5824">
        <v>2500</v>
      </c>
      <c r="S5824">
        <v>1000</v>
      </c>
      <c r="T5824">
        <v>2000</v>
      </c>
      <c r="U5824">
        <v>2000</v>
      </c>
      <c r="V5824">
        <v>1000</v>
      </c>
      <c r="W5824">
        <v>1500</v>
      </c>
      <c r="X5824">
        <v>0</v>
      </c>
      <c r="AH5824">
        <v>27</v>
      </c>
      <c r="AI5824" s="1" t="s">
        <v>1505</v>
      </c>
      <c r="AJ5824">
        <v>900</v>
      </c>
      <c r="AK5824" s="1" t="s">
        <v>1059</v>
      </c>
      <c r="AL5824" s="1" t="s">
        <v>1060</v>
      </c>
      <c r="AM5824" s="1" t="s">
        <v>1061</v>
      </c>
      <c r="AN5824">
        <v>2</v>
      </c>
      <c r="AO5824">
        <v>10</v>
      </c>
      <c r="AP5824">
        <v>5</v>
      </c>
      <c r="AQ5824" s="1" t="s">
        <v>501</v>
      </c>
      <c r="AR5824">
        <v>1.04</v>
      </c>
      <c r="AS5824" s="1" t="s">
        <v>195</v>
      </c>
      <c r="AT5824">
        <v>3</v>
      </c>
      <c r="AU5824">
        <v>6</v>
      </c>
      <c r="AV5824">
        <v>2</v>
      </c>
      <c r="AW5824" s="1" t="s">
        <v>1506</v>
      </c>
      <c r="AX5824">
        <v>700</v>
      </c>
      <c r="AY5824">
        <v>9</v>
      </c>
      <c r="AZ5824">
        <v>7</v>
      </c>
      <c r="BA5824">
        <v>9</v>
      </c>
      <c r="BB5824">
        <v>9</v>
      </c>
      <c r="BC5824">
        <v>8</v>
      </c>
      <c r="BD5824">
        <v>8</v>
      </c>
      <c r="BE5824">
        <v>5</v>
      </c>
      <c r="BF5824">
        <v>1</v>
      </c>
      <c r="BG5824">
        <v>5</v>
      </c>
      <c r="BH5824">
        <v>6</v>
      </c>
      <c r="BI5824">
        <v>9</v>
      </c>
      <c r="BJ5824">
        <v>4</v>
      </c>
      <c r="BK5824">
        <v>9</v>
      </c>
      <c r="BL5824">
        <v>8</v>
      </c>
      <c r="BM5824">
        <v>7</v>
      </c>
      <c r="BN5824">
        <v>7</v>
      </c>
      <c r="BO5824">
        <v>4</v>
      </c>
      <c r="BP5824">
        <v>4</v>
      </c>
      <c r="BR5824">
        <v>2500</v>
      </c>
      <c r="BS5824">
        <v>2000</v>
      </c>
      <c r="BT5824">
        <v>1000</v>
      </c>
      <c r="BU5824">
        <v>2000</v>
      </c>
      <c r="BV5824">
        <v>1500</v>
      </c>
      <c r="BW5824">
        <v>1000</v>
      </c>
      <c r="BX5824" s="1" t="s">
        <v>911</v>
      </c>
      <c r="BY5824" s="1" t="s">
        <v>513</v>
      </c>
      <c r="BZ5824" s="1" t="s">
        <v>513</v>
      </c>
      <c r="CA5824" s="1" t="s">
        <v>834</v>
      </c>
      <c r="CB5824" s="1" t="s">
        <v>511</v>
      </c>
      <c r="CC5824" s="1" t="s">
        <v>511</v>
      </c>
      <c r="CD5824">
        <v>7500</v>
      </c>
      <c r="CE5824">
        <v>100</v>
      </c>
      <c r="CF5824">
        <v>200</v>
      </c>
      <c r="CG5824">
        <v>2000</v>
      </c>
      <c r="CH5824">
        <v>100</v>
      </c>
      <c r="CI5824">
        <v>100</v>
      </c>
      <c r="CJ5824">
        <v>7</v>
      </c>
      <c r="CK5824">
        <v>9</v>
      </c>
      <c r="CL5824">
        <v>7</v>
      </c>
      <c r="CM5824">
        <v>6</v>
      </c>
      <c r="CN5824">
        <v>6</v>
      </c>
      <c r="CO5824" s="1" t="s">
        <v>517</v>
      </c>
      <c r="CP5824" s="1" t="s">
        <v>518</v>
      </c>
      <c r="CQ5824" s="1" t="s">
        <v>517</v>
      </c>
      <c r="CR5824" s="1" t="s">
        <v>518</v>
      </c>
      <c r="CS5824" s="1" t="s">
        <v>518</v>
      </c>
      <c r="CT5824">
        <v>0</v>
      </c>
      <c r="DD5824">
        <v>200</v>
      </c>
      <c r="DE5824" s="1" t="s">
        <v>908</v>
      </c>
      <c r="DF5824" s="1" t="s">
        <v>541</v>
      </c>
      <c r="DG5824" s="1" t="s">
        <v>541</v>
      </c>
      <c r="DH5824" s="1" t="s">
        <v>552</v>
      </c>
      <c r="DI5824" s="1" t="s">
        <v>552</v>
      </c>
      <c r="DJ5824" s="1" t="s">
        <v>552</v>
      </c>
      <c r="DK5824" s="1" t="s">
        <v>515</v>
      </c>
      <c r="DL5824" s="1" t="s">
        <v>552</v>
      </c>
      <c r="DM5824" s="1" t="s">
        <v>531</v>
      </c>
      <c r="DN5824" s="1" t="s">
        <v>526</v>
      </c>
      <c r="DO5824" s="1" t="s">
        <v>450</v>
      </c>
      <c r="DP5824">
        <v>8</v>
      </c>
      <c r="DQ5824">
        <v>3</v>
      </c>
      <c r="DR5824">
        <v>3</v>
      </c>
      <c r="DS5824" s="1" t="s">
        <v>909</v>
      </c>
      <c r="DT5824" s="1" t="s">
        <v>634</v>
      </c>
      <c r="DU5824" s="1" t="s">
        <v>834</v>
      </c>
      <c r="DV5824" s="1" t="s">
        <v>634</v>
      </c>
      <c r="DW5824" s="1" t="s">
        <v>834</v>
      </c>
      <c r="DX5824" s="1" t="s">
        <v>513</v>
      </c>
      <c r="DY5824">
        <v>2500</v>
      </c>
      <c r="DZ5824">
        <v>1500</v>
      </c>
      <c r="EA5824">
        <v>2000</v>
      </c>
      <c r="EB5824">
        <v>1500</v>
      </c>
      <c r="EC5824">
        <v>1500</v>
      </c>
      <c r="ED5824">
        <v>1000</v>
      </c>
      <c r="EE5824" s="1" t="s">
        <v>909</v>
      </c>
      <c r="EF5824" s="1" t="s">
        <v>834</v>
      </c>
      <c r="EG5824" s="1" t="s">
        <v>834</v>
      </c>
      <c r="EH5824" s="1" t="s">
        <v>634</v>
      </c>
      <c r="EI5824" s="1" t="s">
        <v>511</v>
      </c>
      <c r="EJ5824" s="1" t="s">
        <v>511</v>
      </c>
      <c r="EK5824" s="1" t="s">
        <v>1088</v>
      </c>
      <c r="EL5824" s="1" t="s">
        <v>531</v>
      </c>
      <c r="EM5824" s="1" t="s">
        <v>531</v>
      </c>
      <c r="EN5824" s="1" t="s">
        <v>541</v>
      </c>
      <c r="EO5824" s="1" t="s">
        <v>531</v>
      </c>
      <c r="EP5824" s="1" t="s">
        <v>531</v>
      </c>
      <c r="EQ5824">
        <v>6</v>
      </c>
      <c r="ER5824">
        <v>8</v>
      </c>
      <c r="ES5824">
        <v>5</v>
      </c>
      <c r="ET5824">
        <v>7</v>
      </c>
      <c r="EU5824">
        <v>6</v>
      </c>
      <c r="EV5824" s="1" t="s">
        <v>512</v>
      </c>
      <c r="EW5824" s="1" t="s">
        <v>512</v>
      </c>
      <c r="EX5824" s="1" t="s">
        <v>526</v>
      </c>
      <c r="EY5824" s="1" t="s">
        <v>513</v>
      </c>
      <c r="EZ5824" s="1" t="s">
        <v>450</v>
      </c>
      <c r="FA5824">
        <v>2</v>
      </c>
      <c r="FB5824">
        <v>4</v>
      </c>
      <c r="FC5824">
        <v>1</v>
      </c>
      <c r="FD5824" s="1" t="s">
        <v>385</v>
      </c>
      <c r="FE5824" s="1" t="s">
        <v>385</v>
      </c>
      <c r="FF5824">
        <v>2500</v>
      </c>
      <c r="FG5824">
        <v>1500</v>
      </c>
      <c r="FH5824">
        <v>1500</v>
      </c>
      <c r="FI5824">
        <v>1500</v>
      </c>
      <c r="FJ5824">
        <v>1500</v>
      </c>
      <c r="FK5824">
        <v>1500</v>
      </c>
      <c r="FL5824" s="1" t="s">
        <v>834</v>
      </c>
      <c r="FM5824" s="1" t="s">
        <v>909</v>
      </c>
      <c r="FN5824" s="1" t="s">
        <v>909</v>
      </c>
      <c r="FO5824" s="1" t="s">
        <v>511</v>
      </c>
      <c r="FP5824" s="1" t="s">
        <v>634</v>
      </c>
      <c r="FQ5824" s="1" t="s">
        <v>513</v>
      </c>
      <c r="FR5824" s="1" t="s">
        <v>909</v>
      </c>
      <c r="FS5824" s="1" t="s">
        <v>513</v>
      </c>
      <c r="FT5824" s="1" t="s">
        <v>511</v>
      </c>
      <c r="FU5824" s="1" t="s">
        <v>932</v>
      </c>
      <c r="FV5824" s="1" t="s">
        <v>511</v>
      </c>
      <c r="FW5824" s="1" t="s">
        <v>513</v>
      </c>
      <c r="FX5824" s="1" t="s">
        <v>933</v>
      </c>
      <c r="FY5824" s="1" t="s">
        <v>513</v>
      </c>
      <c r="FZ5824" s="1" t="s">
        <v>511</v>
      </c>
      <c r="GA5824" s="1" t="s">
        <v>932</v>
      </c>
      <c r="GB5824" s="1" t="s">
        <v>511</v>
      </c>
      <c r="GC5824" s="1" t="s">
        <v>513</v>
      </c>
      <c r="GD5824">
        <v>7</v>
      </c>
      <c r="GE5824">
        <v>8</v>
      </c>
      <c r="GF5824">
        <v>5</v>
      </c>
      <c r="GG5824">
        <v>6</v>
      </c>
      <c r="GH5824">
        <v>4</v>
      </c>
      <c r="GI5824" s="1" t="s">
        <v>512</v>
      </c>
      <c r="GJ5824" s="1" t="s">
        <v>517</v>
      </c>
      <c r="GK5824" s="1" t="s">
        <v>526</v>
      </c>
      <c r="GL5824" s="1" t="s">
        <v>512</v>
      </c>
      <c r="GM5824" s="1" t="s">
        <v>513</v>
      </c>
    </row>
    <row r="5825" spans="1:195" x14ac:dyDescent="0.25">
      <c r="A5825">
        <v>383</v>
      </c>
      <c r="B5825">
        <v>5</v>
      </c>
      <c r="C5825">
        <v>0</v>
      </c>
      <c r="D5825">
        <v>9</v>
      </c>
      <c r="E5825">
        <v>2</v>
      </c>
      <c r="F5825">
        <v>15</v>
      </c>
      <c r="G5825">
        <v>19</v>
      </c>
      <c r="H5825">
        <v>8</v>
      </c>
      <c r="I5825" s="1" t="s">
        <v>517</v>
      </c>
      <c r="J5825">
        <v>17</v>
      </c>
      <c r="K5825">
        <v>4</v>
      </c>
      <c r="L5825">
        <v>400</v>
      </c>
      <c r="M5825">
        <v>1</v>
      </c>
      <c r="N5825">
        <v>24</v>
      </c>
      <c r="O5825">
        <v>1</v>
      </c>
      <c r="P5825">
        <v>26</v>
      </c>
      <c r="Q5825">
        <v>2</v>
      </c>
      <c r="R5825">
        <v>7000</v>
      </c>
      <c r="S5825">
        <v>500</v>
      </c>
      <c r="T5825">
        <v>2000</v>
      </c>
      <c r="U5825">
        <v>300</v>
      </c>
      <c r="V5825">
        <v>100</v>
      </c>
      <c r="W5825">
        <v>100</v>
      </c>
      <c r="X5825">
        <v>1</v>
      </c>
      <c r="Y5825">
        <v>600</v>
      </c>
      <c r="Z5825">
        <v>800</v>
      </c>
      <c r="AA5825">
        <v>800</v>
      </c>
      <c r="AB5825">
        <v>700</v>
      </c>
      <c r="AC5825">
        <v>700</v>
      </c>
      <c r="AE5825">
        <v>650</v>
      </c>
      <c r="AF5825">
        <v>800</v>
      </c>
      <c r="AH5825">
        <v>27</v>
      </c>
      <c r="AI5825" s="1" t="s">
        <v>1505</v>
      </c>
      <c r="AJ5825">
        <v>900</v>
      </c>
      <c r="AK5825" s="1" t="s">
        <v>1059</v>
      </c>
      <c r="AL5825" s="1" t="s">
        <v>1060</v>
      </c>
      <c r="AM5825" s="1" t="s">
        <v>1061</v>
      </c>
      <c r="AN5825">
        <v>2</v>
      </c>
      <c r="AO5825">
        <v>10</v>
      </c>
      <c r="AP5825">
        <v>5</v>
      </c>
      <c r="AQ5825" s="1" t="s">
        <v>501</v>
      </c>
      <c r="AR5825">
        <v>1.04</v>
      </c>
      <c r="AS5825" s="1" t="s">
        <v>195</v>
      </c>
      <c r="AT5825">
        <v>3</v>
      </c>
      <c r="AU5825">
        <v>6</v>
      </c>
      <c r="AV5825">
        <v>2</v>
      </c>
      <c r="AW5825" s="1" t="s">
        <v>1506</v>
      </c>
      <c r="AX5825">
        <v>700</v>
      </c>
      <c r="AY5825">
        <v>9</v>
      </c>
      <c r="AZ5825">
        <v>7</v>
      </c>
      <c r="BA5825">
        <v>9</v>
      </c>
      <c r="BB5825">
        <v>9</v>
      </c>
      <c r="BC5825">
        <v>8</v>
      </c>
      <c r="BD5825">
        <v>8</v>
      </c>
      <c r="BE5825">
        <v>5</v>
      </c>
      <c r="BF5825">
        <v>1</v>
      </c>
      <c r="BG5825">
        <v>5</v>
      </c>
      <c r="BH5825">
        <v>6</v>
      </c>
      <c r="BI5825">
        <v>9</v>
      </c>
      <c r="BJ5825">
        <v>4</v>
      </c>
      <c r="BK5825">
        <v>9</v>
      </c>
      <c r="BL5825">
        <v>8</v>
      </c>
      <c r="BM5825">
        <v>7</v>
      </c>
      <c r="BN5825">
        <v>7</v>
      </c>
      <c r="BO5825">
        <v>4</v>
      </c>
      <c r="BP5825">
        <v>4</v>
      </c>
      <c r="BR5825">
        <v>2500</v>
      </c>
      <c r="BS5825">
        <v>2000</v>
      </c>
      <c r="BT5825">
        <v>1000</v>
      </c>
      <c r="BU5825">
        <v>2000</v>
      </c>
      <c r="BV5825">
        <v>1500</v>
      </c>
      <c r="BW5825">
        <v>1000</v>
      </c>
      <c r="BX5825" s="1" t="s">
        <v>911</v>
      </c>
      <c r="BY5825" s="1" t="s">
        <v>513</v>
      </c>
      <c r="BZ5825" s="1" t="s">
        <v>513</v>
      </c>
      <c r="CA5825" s="1" t="s">
        <v>834</v>
      </c>
      <c r="CB5825" s="1" t="s">
        <v>511</v>
      </c>
      <c r="CC5825" s="1" t="s">
        <v>511</v>
      </c>
      <c r="CD5825">
        <v>7500</v>
      </c>
      <c r="CE5825">
        <v>100</v>
      </c>
      <c r="CF5825">
        <v>200</v>
      </c>
      <c r="CG5825">
        <v>2000</v>
      </c>
      <c r="CH5825">
        <v>100</v>
      </c>
      <c r="CI5825">
        <v>100</v>
      </c>
      <c r="CJ5825">
        <v>7</v>
      </c>
      <c r="CK5825">
        <v>9</v>
      </c>
      <c r="CL5825">
        <v>7</v>
      </c>
      <c r="CM5825">
        <v>6</v>
      </c>
      <c r="CN5825">
        <v>6</v>
      </c>
      <c r="CO5825" s="1" t="s">
        <v>517</v>
      </c>
      <c r="CP5825" s="1" t="s">
        <v>518</v>
      </c>
      <c r="CQ5825" s="1" t="s">
        <v>517</v>
      </c>
      <c r="CR5825" s="1" t="s">
        <v>518</v>
      </c>
      <c r="CS5825" s="1" t="s">
        <v>518</v>
      </c>
      <c r="CT5825">
        <v>1</v>
      </c>
      <c r="CU5825">
        <v>600</v>
      </c>
      <c r="CV5825">
        <v>600</v>
      </c>
      <c r="CW5825">
        <v>600</v>
      </c>
      <c r="CY5825">
        <v>900</v>
      </c>
      <c r="DA5825">
        <v>800</v>
      </c>
      <c r="DB5825">
        <v>700</v>
      </c>
      <c r="DC5825">
        <v>2</v>
      </c>
      <c r="DD5825">
        <v>200</v>
      </c>
      <c r="DE5825" s="1" t="s">
        <v>908</v>
      </c>
      <c r="DF5825" s="1" t="s">
        <v>541</v>
      </c>
      <c r="DG5825" s="1" t="s">
        <v>541</v>
      </c>
      <c r="DH5825" s="1" t="s">
        <v>552</v>
      </c>
      <c r="DI5825" s="1" t="s">
        <v>552</v>
      </c>
      <c r="DJ5825" s="1" t="s">
        <v>552</v>
      </c>
      <c r="DK5825" s="1" t="s">
        <v>515</v>
      </c>
      <c r="DL5825" s="1" t="s">
        <v>552</v>
      </c>
      <c r="DM5825" s="1" t="s">
        <v>531</v>
      </c>
      <c r="DN5825" s="1" t="s">
        <v>526</v>
      </c>
      <c r="DO5825" s="1" t="s">
        <v>450</v>
      </c>
      <c r="DP5825">
        <v>8</v>
      </c>
      <c r="DQ5825">
        <v>3</v>
      </c>
      <c r="DR5825">
        <v>3</v>
      </c>
      <c r="DS5825" s="1" t="s">
        <v>909</v>
      </c>
      <c r="DT5825" s="1" t="s">
        <v>634</v>
      </c>
      <c r="DU5825" s="1" t="s">
        <v>834</v>
      </c>
      <c r="DV5825" s="1" t="s">
        <v>634</v>
      </c>
      <c r="DW5825" s="1" t="s">
        <v>834</v>
      </c>
      <c r="DX5825" s="1" t="s">
        <v>513</v>
      </c>
      <c r="DY5825">
        <v>2500</v>
      </c>
      <c r="DZ5825">
        <v>1500</v>
      </c>
      <c r="EA5825">
        <v>2000</v>
      </c>
      <c r="EB5825">
        <v>1500</v>
      </c>
      <c r="EC5825">
        <v>1500</v>
      </c>
      <c r="ED5825">
        <v>1000</v>
      </c>
      <c r="EE5825" s="1" t="s">
        <v>909</v>
      </c>
      <c r="EF5825" s="1" t="s">
        <v>834</v>
      </c>
      <c r="EG5825" s="1" t="s">
        <v>834</v>
      </c>
      <c r="EH5825" s="1" t="s">
        <v>634</v>
      </c>
      <c r="EI5825" s="1" t="s">
        <v>511</v>
      </c>
      <c r="EJ5825" s="1" t="s">
        <v>511</v>
      </c>
      <c r="EK5825" s="1" t="s">
        <v>1088</v>
      </c>
      <c r="EL5825" s="1" t="s">
        <v>531</v>
      </c>
      <c r="EM5825" s="1" t="s">
        <v>531</v>
      </c>
      <c r="EN5825" s="1" t="s">
        <v>541</v>
      </c>
      <c r="EO5825" s="1" t="s">
        <v>531</v>
      </c>
      <c r="EP5825" s="1" t="s">
        <v>531</v>
      </c>
      <c r="EQ5825">
        <v>6</v>
      </c>
      <c r="ER5825">
        <v>8</v>
      </c>
      <c r="ES5825">
        <v>5</v>
      </c>
      <c r="ET5825">
        <v>7</v>
      </c>
      <c r="EU5825">
        <v>6</v>
      </c>
      <c r="EV5825" s="1" t="s">
        <v>512</v>
      </c>
      <c r="EW5825" s="1" t="s">
        <v>512</v>
      </c>
      <c r="EX5825" s="1" t="s">
        <v>526</v>
      </c>
      <c r="EY5825" s="1" t="s">
        <v>513</v>
      </c>
      <c r="EZ5825" s="1" t="s">
        <v>450</v>
      </c>
      <c r="FA5825">
        <v>2</v>
      </c>
      <c r="FB5825">
        <v>4</v>
      </c>
      <c r="FC5825">
        <v>1</v>
      </c>
      <c r="FD5825" s="1" t="s">
        <v>385</v>
      </c>
      <c r="FE5825" s="1" t="s">
        <v>385</v>
      </c>
      <c r="FF5825">
        <v>2500</v>
      </c>
      <c r="FG5825">
        <v>1500</v>
      </c>
      <c r="FH5825">
        <v>1500</v>
      </c>
      <c r="FI5825">
        <v>1500</v>
      </c>
      <c r="FJ5825">
        <v>1500</v>
      </c>
      <c r="FK5825">
        <v>1500</v>
      </c>
      <c r="FL5825" s="1" t="s">
        <v>834</v>
      </c>
      <c r="FM5825" s="1" t="s">
        <v>909</v>
      </c>
      <c r="FN5825" s="1" t="s">
        <v>909</v>
      </c>
      <c r="FO5825" s="1" t="s">
        <v>511</v>
      </c>
      <c r="FP5825" s="1" t="s">
        <v>634</v>
      </c>
      <c r="FQ5825" s="1" t="s">
        <v>513</v>
      </c>
      <c r="FR5825" s="1" t="s">
        <v>909</v>
      </c>
      <c r="FS5825" s="1" t="s">
        <v>513</v>
      </c>
      <c r="FT5825" s="1" t="s">
        <v>511</v>
      </c>
      <c r="FU5825" s="1" t="s">
        <v>932</v>
      </c>
      <c r="FV5825" s="1" t="s">
        <v>511</v>
      </c>
      <c r="FW5825" s="1" t="s">
        <v>513</v>
      </c>
      <c r="FX5825" s="1" t="s">
        <v>933</v>
      </c>
      <c r="FY5825" s="1" t="s">
        <v>513</v>
      </c>
      <c r="FZ5825" s="1" t="s">
        <v>511</v>
      </c>
      <c r="GA5825" s="1" t="s">
        <v>932</v>
      </c>
      <c r="GB5825" s="1" t="s">
        <v>511</v>
      </c>
      <c r="GC5825" s="1" t="s">
        <v>513</v>
      </c>
      <c r="GD5825">
        <v>7</v>
      </c>
      <c r="GE5825">
        <v>8</v>
      </c>
      <c r="GF5825">
        <v>5</v>
      </c>
      <c r="GG5825">
        <v>6</v>
      </c>
      <c r="GH5825">
        <v>4</v>
      </c>
      <c r="GI5825" s="1" t="s">
        <v>512</v>
      </c>
      <c r="GJ5825" s="1" t="s">
        <v>517</v>
      </c>
      <c r="GK5825" s="1" t="s">
        <v>526</v>
      </c>
      <c r="GL5825" s="1" t="s">
        <v>512</v>
      </c>
      <c r="GM5825" s="1" t="s">
        <v>513</v>
      </c>
    </row>
    <row r="5826" spans="1:195" x14ac:dyDescent="0.25">
      <c r="A5826">
        <v>383</v>
      </c>
      <c r="B5826">
        <v>5</v>
      </c>
      <c r="C5826">
        <v>0</v>
      </c>
      <c r="D5826">
        <v>9</v>
      </c>
      <c r="E5826">
        <v>2</v>
      </c>
      <c r="F5826">
        <v>15</v>
      </c>
      <c r="G5826">
        <v>19</v>
      </c>
      <c r="H5826">
        <v>8</v>
      </c>
      <c r="I5826" s="1" t="s">
        <v>517</v>
      </c>
      <c r="J5826">
        <v>14</v>
      </c>
      <c r="K5826">
        <v>5</v>
      </c>
      <c r="L5826">
        <v>401</v>
      </c>
      <c r="M5826">
        <v>0</v>
      </c>
      <c r="N5826">
        <v>26</v>
      </c>
      <c r="O5826">
        <v>1</v>
      </c>
      <c r="P5826">
        <v>31</v>
      </c>
      <c r="Q5826">
        <v>2</v>
      </c>
      <c r="R5826">
        <v>3500</v>
      </c>
      <c r="S5826">
        <v>0</v>
      </c>
      <c r="T5826">
        <v>2500</v>
      </c>
      <c r="U5826">
        <v>2000</v>
      </c>
      <c r="V5826">
        <v>0</v>
      </c>
      <c r="W5826">
        <v>2000</v>
      </c>
      <c r="X5826">
        <v>0</v>
      </c>
      <c r="Y5826">
        <v>300</v>
      </c>
      <c r="Z5826">
        <v>500</v>
      </c>
      <c r="AA5826">
        <v>500</v>
      </c>
      <c r="AB5826">
        <v>500</v>
      </c>
      <c r="AC5826">
        <v>500</v>
      </c>
      <c r="AE5826">
        <v>500</v>
      </c>
      <c r="AF5826">
        <v>600</v>
      </c>
      <c r="AG5826">
        <v>2</v>
      </c>
      <c r="AH5826">
        <v>27</v>
      </c>
      <c r="AI5826" s="1" t="s">
        <v>1505</v>
      </c>
      <c r="AJ5826">
        <v>900</v>
      </c>
      <c r="AK5826" s="1" t="s">
        <v>1059</v>
      </c>
      <c r="AL5826" s="1" t="s">
        <v>1060</v>
      </c>
      <c r="AM5826" s="1" t="s">
        <v>1061</v>
      </c>
      <c r="AN5826">
        <v>2</v>
      </c>
      <c r="AO5826">
        <v>10</v>
      </c>
      <c r="AP5826">
        <v>5</v>
      </c>
      <c r="AQ5826" s="1" t="s">
        <v>501</v>
      </c>
      <c r="AR5826">
        <v>1.04</v>
      </c>
      <c r="AS5826" s="1" t="s">
        <v>195</v>
      </c>
      <c r="AT5826">
        <v>3</v>
      </c>
      <c r="AU5826">
        <v>6</v>
      </c>
      <c r="AV5826">
        <v>2</v>
      </c>
      <c r="AW5826" s="1" t="s">
        <v>1506</v>
      </c>
      <c r="AX5826">
        <v>700</v>
      </c>
      <c r="AY5826">
        <v>9</v>
      </c>
      <c r="AZ5826">
        <v>7</v>
      </c>
      <c r="BA5826">
        <v>9</v>
      </c>
      <c r="BB5826">
        <v>9</v>
      </c>
      <c r="BC5826">
        <v>8</v>
      </c>
      <c r="BD5826">
        <v>8</v>
      </c>
      <c r="BE5826">
        <v>5</v>
      </c>
      <c r="BF5826">
        <v>1</v>
      </c>
      <c r="BG5826">
        <v>5</v>
      </c>
      <c r="BH5826">
        <v>6</v>
      </c>
      <c r="BI5826">
        <v>9</v>
      </c>
      <c r="BJ5826">
        <v>4</v>
      </c>
      <c r="BK5826">
        <v>9</v>
      </c>
      <c r="BL5826">
        <v>8</v>
      </c>
      <c r="BM5826">
        <v>7</v>
      </c>
      <c r="BN5826">
        <v>7</v>
      </c>
      <c r="BO5826">
        <v>4</v>
      </c>
      <c r="BP5826">
        <v>4</v>
      </c>
      <c r="BR5826">
        <v>2500</v>
      </c>
      <c r="BS5826">
        <v>2000</v>
      </c>
      <c r="BT5826">
        <v>1000</v>
      </c>
      <c r="BU5826">
        <v>2000</v>
      </c>
      <c r="BV5826">
        <v>1500</v>
      </c>
      <c r="BW5826">
        <v>1000</v>
      </c>
      <c r="BX5826" s="1" t="s">
        <v>911</v>
      </c>
      <c r="BY5826" s="1" t="s">
        <v>513</v>
      </c>
      <c r="BZ5826" s="1" t="s">
        <v>513</v>
      </c>
      <c r="CA5826" s="1" t="s">
        <v>834</v>
      </c>
      <c r="CB5826" s="1" t="s">
        <v>511</v>
      </c>
      <c r="CC5826" s="1" t="s">
        <v>511</v>
      </c>
      <c r="CD5826">
        <v>7500</v>
      </c>
      <c r="CE5826">
        <v>100</v>
      </c>
      <c r="CF5826">
        <v>200</v>
      </c>
      <c r="CG5826">
        <v>2000</v>
      </c>
      <c r="CH5826">
        <v>100</v>
      </c>
      <c r="CI5826">
        <v>100</v>
      </c>
      <c r="CJ5826">
        <v>7</v>
      </c>
      <c r="CK5826">
        <v>9</v>
      </c>
      <c r="CL5826">
        <v>7</v>
      </c>
      <c r="CM5826">
        <v>6</v>
      </c>
      <c r="CN5826">
        <v>6</v>
      </c>
      <c r="CO5826" s="1" t="s">
        <v>517</v>
      </c>
      <c r="CP5826" s="1" t="s">
        <v>518</v>
      </c>
      <c r="CQ5826" s="1" t="s">
        <v>517</v>
      </c>
      <c r="CR5826" s="1" t="s">
        <v>518</v>
      </c>
      <c r="CS5826" s="1" t="s">
        <v>518</v>
      </c>
      <c r="CT5826">
        <v>1</v>
      </c>
      <c r="CU5826">
        <v>400</v>
      </c>
      <c r="CV5826">
        <v>500</v>
      </c>
      <c r="CW5826">
        <v>600</v>
      </c>
      <c r="DA5826">
        <v>600</v>
      </c>
      <c r="DB5826">
        <v>500</v>
      </c>
      <c r="DC5826">
        <v>2</v>
      </c>
      <c r="DD5826">
        <v>200</v>
      </c>
      <c r="DE5826" s="1" t="s">
        <v>908</v>
      </c>
      <c r="DF5826" s="1" t="s">
        <v>541</v>
      </c>
      <c r="DG5826" s="1" t="s">
        <v>541</v>
      </c>
      <c r="DH5826" s="1" t="s">
        <v>552</v>
      </c>
      <c r="DI5826" s="1" t="s">
        <v>552</v>
      </c>
      <c r="DJ5826" s="1" t="s">
        <v>552</v>
      </c>
      <c r="DK5826" s="1" t="s">
        <v>515</v>
      </c>
      <c r="DL5826" s="1" t="s">
        <v>552</v>
      </c>
      <c r="DM5826" s="1" t="s">
        <v>531</v>
      </c>
      <c r="DN5826" s="1" t="s">
        <v>526</v>
      </c>
      <c r="DO5826" s="1" t="s">
        <v>450</v>
      </c>
      <c r="DP5826">
        <v>8</v>
      </c>
      <c r="DQ5826">
        <v>3</v>
      </c>
      <c r="DR5826">
        <v>3</v>
      </c>
      <c r="DS5826" s="1" t="s">
        <v>909</v>
      </c>
      <c r="DT5826" s="1" t="s">
        <v>634</v>
      </c>
      <c r="DU5826" s="1" t="s">
        <v>834</v>
      </c>
      <c r="DV5826" s="1" t="s">
        <v>634</v>
      </c>
      <c r="DW5826" s="1" t="s">
        <v>834</v>
      </c>
      <c r="DX5826" s="1" t="s">
        <v>513</v>
      </c>
      <c r="DY5826">
        <v>2500</v>
      </c>
      <c r="DZ5826">
        <v>1500</v>
      </c>
      <c r="EA5826">
        <v>2000</v>
      </c>
      <c r="EB5826">
        <v>1500</v>
      </c>
      <c r="EC5826">
        <v>1500</v>
      </c>
      <c r="ED5826">
        <v>1000</v>
      </c>
      <c r="EE5826" s="1" t="s">
        <v>909</v>
      </c>
      <c r="EF5826" s="1" t="s">
        <v>834</v>
      </c>
      <c r="EG5826" s="1" t="s">
        <v>834</v>
      </c>
      <c r="EH5826" s="1" t="s">
        <v>634</v>
      </c>
      <c r="EI5826" s="1" t="s">
        <v>511</v>
      </c>
      <c r="EJ5826" s="1" t="s">
        <v>511</v>
      </c>
      <c r="EK5826" s="1" t="s">
        <v>1088</v>
      </c>
      <c r="EL5826" s="1" t="s">
        <v>531</v>
      </c>
      <c r="EM5826" s="1" t="s">
        <v>531</v>
      </c>
      <c r="EN5826" s="1" t="s">
        <v>541</v>
      </c>
      <c r="EO5826" s="1" t="s">
        <v>531</v>
      </c>
      <c r="EP5826" s="1" t="s">
        <v>531</v>
      </c>
      <c r="EQ5826">
        <v>6</v>
      </c>
      <c r="ER5826">
        <v>8</v>
      </c>
      <c r="ES5826">
        <v>5</v>
      </c>
      <c r="ET5826">
        <v>7</v>
      </c>
      <c r="EU5826">
        <v>6</v>
      </c>
      <c r="EV5826" s="1" t="s">
        <v>512</v>
      </c>
      <c r="EW5826" s="1" t="s">
        <v>512</v>
      </c>
      <c r="EX5826" s="1" t="s">
        <v>526</v>
      </c>
      <c r="EY5826" s="1" t="s">
        <v>513</v>
      </c>
      <c r="EZ5826" s="1" t="s">
        <v>450</v>
      </c>
      <c r="FA5826">
        <v>2</v>
      </c>
      <c r="FB5826">
        <v>4</v>
      </c>
      <c r="FC5826">
        <v>1</v>
      </c>
      <c r="FD5826" s="1" t="s">
        <v>385</v>
      </c>
      <c r="FE5826" s="1" t="s">
        <v>385</v>
      </c>
      <c r="FF5826">
        <v>2500</v>
      </c>
      <c r="FG5826">
        <v>1500</v>
      </c>
      <c r="FH5826">
        <v>1500</v>
      </c>
      <c r="FI5826">
        <v>1500</v>
      </c>
      <c r="FJ5826">
        <v>1500</v>
      </c>
      <c r="FK5826">
        <v>1500</v>
      </c>
      <c r="FL5826" s="1" t="s">
        <v>834</v>
      </c>
      <c r="FM5826" s="1" t="s">
        <v>909</v>
      </c>
      <c r="FN5826" s="1" t="s">
        <v>909</v>
      </c>
      <c r="FO5826" s="1" t="s">
        <v>511</v>
      </c>
      <c r="FP5826" s="1" t="s">
        <v>634</v>
      </c>
      <c r="FQ5826" s="1" t="s">
        <v>513</v>
      </c>
      <c r="FR5826" s="1" t="s">
        <v>909</v>
      </c>
      <c r="FS5826" s="1" t="s">
        <v>513</v>
      </c>
      <c r="FT5826" s="1" t="s">
        <v>511</v>
      </c>
      <c r="FU5826" s="1" t="s">
        <v>932</v>
      </c>
      <c r="FV5826" s="1" t="s">
        <v>511</v>
      </c>
      <c r="FW5826" s="1" t="s">
        <v>513</v>
      </c>
      <c r="FX5826" s="1" t="s">
        <v>933</v>
      </c>
      <c r="FY5826" s="1" t="s">
        <v>513</v>
      </c>
      <c r="FZ5826" s="1" t="s">
        <v>511</v>
      </c>
      <c r="GA5826" s="1" t="s">
        <v>932</v>
      </c>
      <c r="GB5826" s="1" t="s">
        <v>511</v>
      </c>
      <c r="GC5826" s="1" t="s">
        <v>513</v>
      </c>
      <c r="GD5826">
        <v>7</v>
      </c>
      <c r="GE5826">
        <v>8</v>
      </c>
      <c r="GF5826">
        <v>5</v>
      </c>
      <c r="GG5826">
        <v>6</v>
      </c>
      <c r="GH5826">
        <v>4</v>
      </c>
      <c r="GI5826" s="1" t="s">
        <v>512</v>
      </c>
      <c r="GJ5826" s="1" t="s">
        <v>517</v>
      </c>
      <c r="GK5826" s="1" t="s">
        <v>526</v>
      </c>
      <c r="GL5826" s="1" t="s">
        <v>512</v>
      </c>
      <c r="GM5826" s="1" t="s">
        <v>513</v>
      </c>
    </row>
    <row r="5827" spans="1:195" x14ac:dyDescent="0.25">
      <c r="A5827">
        <v>383</v>
      </c>
      <c r="B5827">
        <v>5</v>
      </c>
      <c r="C5827">
        <v>0</v>
      </c>
      <c r="D5827">
        <v>9</v>
      </c>
      <c r="E5827">
        <v>2</v>
      </c>
      <c r="F5827">
        <v>15</v>
      </c>
      <c r="G5827">
        <v>19</v>
      </c>
      <c r="H5827">
        <v>8</v>
      </c>
      <c r="I5827" s="1" t="s">
        <v>517</v>
      </c>
      <c r="J5827">
        <v>1</v>
      </c>
      <c r="K5827">
        <v>6</v>
      </c>
      <c r="L5827">
        <v>402</v>
      </c>
      <c r="M5827">
        <v>0</v>
      </c>
      <c r="N5827">
        <v>10</v>
      </c>
      <c r="O5827">
        <v>0</v>
      </c>
      <c r="P5827">
        <v>29</v>
      </c>
      <c r="Q5827">
        <v>4</v>
      </c>
      <c r="R5827">
        <v>2500</v>
      </c>
      <c r="S5827">
        <v>2000</v>
      </c>
      <c r="T5827">
        <v>1500</v>
      </c>
      <c r="U5827">
        <v>2500</v>
      </c>
      <c r="V5827">
        <v>1000</v>
      </c>
      <c r="W5827">
        <v>500</v>
      </c>
      <c r="X5827">
        <v>1</v>
      </c>
      <c r="Y5827">
        <v>700</v>
      </c>
      <c r="Z5827">
        <v>900</v>
      </c>
      <c r="AA5827">
        <v>500</v>
      </c>
      <c r="AB5827">
        <v>700</v>
      </c>
      <c r="AC5827">
        <v>500</v>
      </c>
      <c r="AD5827">
        <v>600</v>
      </c>
      <c r="AE5827">
        <v>800</v>
      </c>
      <c r="AF5827">
        <v>900</v>
      </c>
      <c r="AG5827">
        <v>2</v>
      </c>
      <c r="AH5827">
        <v>27</v>
      </c>
      <c r="AI5827" s="1" t="s">
        <v>1505</v>
      </c>
      <c r="AJ5827">
        <v>900</v>
      </c>
      <c r="AK5827" s="1" t="s">
        <v>1059</v>
      </c>
      <c r="AL5827" s="1" t="s">
        <v>1060</v>
      </c>
      <c r="AM5827" s="1" t="s">
        <v>1061</v>
      </c>
      <c r="AN5827">
        <v>2</v>
      </c>
      <c r="AO5827">
        <v>10</v>
      </c>
      <c r="AP5827">
        <v>5</v>
      </c>
      <c r="AQ5827" s="1" t="s">
        <v>501</v>
      </c>
      <c r="AR5827">
        <v>1.04</v>
      </c>
      <c r="AS5827" s="1" t="s">
        <v>195</v>
      </c>
      <c r="AT5827">
        <v>3</v>
      </c>
      <c r="AU5827">
        <v>6</v>
      </c>
      <c r="AV5827">
        <v>2</v>
      </c>
      <c r="AW5827" s="1" t="s">
        <v>1506</v>
      </c>
      <c r="AX5827">
        <v>700</v>
      </c>
      <c r="AY5827">
        <v>9</v>
      </c>
      <c r="AZ5827">
        <v>7</v>
      </c>
      <c r="BA5827">
        <v>9</v>
      </c>
      <c r="BB5827">
        <v>9</v>
      </c>
      <c r="BC5827">
        <v>8</v>
      </c>
      <c r="BD5827">
        <v>8</v>
      </c>
      <c r="BE5827">
        <v>5</v>
      </c>
      <c r="BF5827">
        <v>1</v>
      </c>
      <c r="BG5827">
        <v>5</v>
      </c>
      <c r="BH5827">
        <v>6</v>
      </c>
      <c r="BI5827">
        <v>9</v>
      </c>
      <c r="BJ5827">
        <v>4</v>
      </c>
      <c r="BK5827">
        <v>9</v>
      </c>
      <c r="BL5827">
        <v>8</v>
      </c>
      <c r="BM5827">
        <v>7</v>
      </c>
      <c r="BN5827">
        <v>7</v>
      </c>
      <c r="BO5827">
        <v>4</v>
      </c>
      <c r="BP5827">
        <v>4</v>
      </c>
      <c r="BR5827">
        <v>2500</v>
      </c>
      <c r="BS5827">
        <v>2000</v>
      </c>
      <c r="BT5827">
        <v>1000</v>
      </c>
      <c r="BU5827">
        <v>2000</v>
      </c>
      <c r="BV5827">
        <v>1500</v>
      </c>
      <c r="BW5827">
        <v>1000</v>
      </c>
      <c r="BX5827" s="1" t="s">
        <v>911</v>
      </c>
      <c r="BY5827" s="1" t="s">
        <v>513</v>
      </c>
      <c r="BZ5827" s="1" t="s">
        <v>513</v>
      </c>
      <c r="CA5827" s="1" t="s">
        <v>834</v>
      </c>
      <c r="CB5827" s="1" t="s">
        <v>511</v>
      </c>
      <c r="CC5827" s="1" t="s">
        <v>511</v>
      </c>
      <c r="CD5827">
        <v>7500</v>
      </c>
      <c r="CE5827">
        <v>100</v>
      </c>
      <c r="CF5827">
        <v>200</v>
      </c>
      <c r="CG5827">
        <v>2000</v>
      </c>
      <c r="CH5827">
        <v>100</v>
      </c>
      <c r="CI5827">
        <v>100</v>
      </c>
      <c r="CJ5827">
        <v>7</v>
      </c>
      <c r="CK5827">
        <v>9</v>
      </c>
      <c r="CL5827">
        <v>7</v>
      </c>
      <c r="CM5827">
        <v>6</v>
      </c>
      <c r="CN5827">
        <v>6</v>
      </c>
      <c r="CO5827" s="1" t="s">
        <v>517</v>
      </c>
      <c r="CP5827" s="1" t="s">
        <v>518</v>
      </c>
      <c r="CQ5827" s="1" t="s">
        <v>517</v>
      </c>
      <c r="CR5827" s="1" t="s">
        <v>518</v>
      </c>
      <c r="CS5827" s="1" t="s">
        <v>518</v>
      </c>
      <c r="CT5827">
        <v>0</v>
      </c>
      <c r="CU5827">
        <v>300</v>
      </c>
      <c r="CV5827">
        <v>900</v>
      </c>
      <c r="CW5827">
        <v>900</v>
      </c>
      <c r="CX5827">
        <v>800</v>
      </c>
      <c r="CY5827">
        <v>800</v>
      </c>
      <c r="DA5827">
        <v>400</v>
      </c>
      <c r="DB5827">
        <v>800</v>
      </c>
      <c r="DC5827">
        <v>2</v>
      </c>
      <c r="DD5827">
        <v>200</v>
      </c>
      <c r="DE5827" s="1" t="s">
        <v>908</v>
      </c>
      <c r="DF5827" s="1" t="s">
        <v>541</v>
      </c>
      <c r="DG5827" s="1" t="s">
        <v>541</v>
      </c>
      <c r="DH5827" s="1" t="s">
        <v>552</v>
      </c>
      <c r="DI5827" s="1" t="s">
        <v>552</v>
      </c>
      <c r="DJ5827" s="1" t="s">
        <v>552</v>
      </c>
      <c r="DK5827" s="1" t="s">
        <v>515</v>
      </c>
      <c r="DL5827" s="1" t="s">
        <v>552</v>
      </c>
      <c r="DM5827" s="1" t="s">
        <v>531</v>
      </c>
      <c r="DN5827" s="1" t="s">
        <v>526</v>
      </c>
      <c r="DO5827" s="1" t="s">
        <v>450</v>
      </c>
      <c r="DP5827">
        <v>8</v>
      </c>
      <c r="DQ5827">
        <v>3</v>
      </c>
      <c r="DR5827">
        <v>3</v>
      </c>
      <c r="DS5827" s="1" t="s">
        <v>909</v>
      </c>
      <c r="DT5827" s="1" t="s">
        <v>634</v>
      </c>
      <c r="DU5827" s="1" t="s">
        <v>834</v>
      </c>
      <c r="DV5827" s="1" t="s">
        <v>634</v>
      </c>
      <c r="DW5827" s="1" t="s">
        <v>834</v>
      </c>
      <c r="DX5827" s="1" t="s">
        <v>513</v>
      </c>
      <c r="DY5827">
        <v>2500</v>
      </c>
      <c r="DZ5827">
        <v>1500</v>
      </c>
      <c r="EA5827">
        <v>2000</v>
      </c>
      <c r="EB5827">
        <v>1500</v>
      </c>
      <c r="EC5827">
        <v>1500</v>
      </c>
      <c r="ED5827">
        <v>1000</v>
      </c>
      <c r="EE5827" s="1" t="s">
        <v>909</v>
      </c>
      <c r="EF5827" s="1" t="s">
        <v>834</v>
      </c>
      <c r="EG5827" s="1" t="s">
        <v>834</v>
      </c>
      <c r="EH5827" s="1" t="s">
        <v>634</v>
      </c>
      <c r="EI5827" s="1" t="s">
        <v>511</v>
      </c>
      <c r="EJ5827" s="1" t="s">
        <v>511</v>
      </c>
      <c r="EK5827" s="1" t="s">
        <v>1088</v>
      </c>
      <c r="EL5827" s="1" t="s">
        <v>531</v>
      </c>
      <c r="EM5827" s="1" t="s">
        <v>531</v>
      </c>
      <c r="EN5827" s="1" t="s">
        <v>541</v>
      </c>
      <c r="EO5827" s="1" t="s">
        <v>531</v>
      </c>
      <c r="EP5827" s="1" t="s">
        <v>531</v>
      </c>
      <c r="EQ5827">
        <v>6</v>
      </c>
      <c r="ER5827">
        <v>8</v>
      </c>
      <c r="ES5827">
        <v>5</v>
      </c>
      <c r="ET5827">
        <v>7</v>
      </c>
      <c r="EU5827">
        <v>6</v>
      </c>
      <c r="EV5827" s="1" t="s">
        <v>512</v>
      </c>
      <c r="EW5827" s="1" t="s">
        <v>512</v>
      </c>
      <c r="EX5827" s="1" t="s">
        <v>526</v>
      </c>
      <c r="EY5827" s="1" t="s">
        <v>513</v>
      </c>
      <c r="EZ5827" s="1" t="s">
        <v>450</v>
      </c>
      <c r="FA5827">
        <v>2</v>
      </c>
      <c r="FB5827">
        <v>4</v>
      </c>
      <c r="FC5827">
        <v>1</v>
      </c>
      <c r="FD5827" s="1" t="s">
        <v>385</v>
      </c>
      <c r="FE5827" s="1" t="s">
        <v>385</v>
      </c>
      <c r="FF5827">
        <v>2500</v>
      </c>
      <c r="FG5827">
        <v>1500</v>
      </c>
      <c r="FH5827">
        <v>1500</v>
      </c>
      <c r="FI5827">
        <v>1500</v>
      </c>
      <c r="FJ5827">
        <v>1500</v>
      </c>
      <c r="FK5827">
        <v>1500</v>
      </c>
      <c r="FL5827" s="1" t="s">
        <v>834</v>
      </c>
      <c r="FM5827" s="1" t="s">
        <v>909</v>
      </c>
      <c r="FN5827" s="1" t="s">
        <v>909</v>
      </c>
      <c r="FO5827" s="1" t="s">
        <v>511</v>
      </c>
      <c r="FP5827" s="1" t="s">
        <v>634</v>
      </c>
      <c r="FQ5827" s="1" t="s">
        <v>513</v>
      </c>
      <c r="FR5827" s="1" t="s">
        <v>909</v>
      </c>
      <c r="FS5827" s="1" t="s">
        <v>513</v>
      </c>
      <c r="FT5827" s="1" t="s">
        <v>511</v>
      </c>
      <c r="FU5827" s="1" t="s">
        <v>932</v>
      </c>
      <c r="FV5827" s="1" t="s">
        <v>511</v>
      </c>
      <c r="FW5827" s="1" t="s">
        <v>513</v>
      </c>
      <c r="FX5827" s="1" t="s">
        <v>933</v>
      </c>
      <c r="FY5827" s="1" t="s">
        <v>513</v>
      </c>
      <c r="FZ5827" s="1" t="s">
        <v>511</v>
      </c>
      <c r="GA5827" s="1" t="s">
        <v>932</v>
      </c>
      <c r="GB5827" s="1" t="s">
        <v>511</v>
      </c>
      <c r="GC5827" s="1" t="s">
        <v>513</v>
      </c>
      <c r="GD5827">
        <v>7</v>
      </c>
      <c r="GE5827">
        <v>8</v>
      </c>
      <c r="GF5827">
        <v>5</v>
      </c>
      <c r="GG5827">
        <v>6</v>
      </c>
      <c r="GH5827">
        <v>4</v>
      </c>
      <c r="GI5827" s="1" t="s">
        <v>512</v>
      </c>
      <c r="GJ5827" s="1" t="s">
        <v>517</v>
      </c>
      <c r="GK5827" s="1" t="s">
        <v>526</v>
      </c>
      <c r="GL5827" s="1" t="s">
        <v>512</v>
      </c>
      <c r="GM5827" s="1" t="s">
        <v>513</v>
      </c>
    </row>
    <row r="5828" spans="1:195" x14ac:dyDescent="0.25">
      <c r="A5828">
        <v>383</v>
      </c>
      <c r="B5828">
        <v>5</v>
      </c>
      <c r="C5828">
        <v>0</v>
      </c>
      <c r="D5828">
        <v>9</v>
      </c>
      <c r="E5828">
        <v>2</v>
      </c>
      <c r="F5828">
        <v>15</v>
      </c>
      <c r="G5828">
        <v>19</v>
      </c>
      <c r="H5828">
        <v>8</v>
      </c>
      <c r="I5828" s="1" t="s">
        <v>517</v>
      </c>
      <c r="J5828">
        <v>13</v>
      </c>
      <c r="K5828">
        <v>7</v>
      </c>
      <c r="L5828">
        <v>403</v>
      </c>
      <c r="M5828">
        <v>0</v>
      </c>
      <c r="N5828">
        <v>37</v>
      </c>
      <c r="O5828">
        <v>1</v>
      </c>
      <c r="P5828">
        <v>22</v>
      </c>
      <c r="Q5828">
        <v>2</v>
      </c>
      <c r="R5828">
        <v>2000</v>
      </c>
      <c r="S5828">
        <v>2500</v>
      </c>
      <c r="T5828">
        <v>2000</v>
      </c>
      <c r="U5828">
        <v>1500</v>
      </c>
      <c r="V5828">
        <v>500</v>
      </c>
      <c r="W5828">
        <v>1500</v>
      </c>
      <c r="X5828">
        <v>1</v>
      </c>
      <c r="Y5828">
        <v>500</v>
      </c>
      <c r="Z5828">
        <v>700</v>
      </c>
      <c r="AA5828">
        <v>600</v>
      </c>
      <c r="AB5828">
        <v>600</v>
      </c>
      <c r="AE5828">
        <v>600</v>
      </c>
      <c r="AF5828">
        <v>500</v>
      </c>
      <c r="AG5828">
        <v>2</v>
      </c>
      <c r="AH5828">
        <v>27</v>
      </c>
      <c r="AI5828" s="1" t="s">
        <v>1505</v>
      </c>
      <c r="AJ5828">
        <v>900</v>
      </c>
      <c r="AK5828" s="1" t="s">
        <v>1059</v>
      </c>
      <c r="AL5828" s="1" t="s">
        <v>1060</v>
      </c>
      <c r="AM5828" s="1" t="s">
        <v>1061</v>
      </c>
      <c r="AN5828">
        <v>2</v>
      </c>
      <c r="AO5828">
        <v>10</v>
      </c>
      <c r="AP5828">
        <v>5</v>
      </c>
      <c r="AQ5828" s="1" t="s">
        <v>501</v>
      </c>
      <c r="AR5828">
        <v>1.04</v>
      </c>
      <c r="AS5828" s="1" t="s">
        <v>195</v>
      </c>
      <c r="AT5828">
        <v>3</v>
      </c>
      <c r="AU5828">
        <v>6</v>
      </c>
      <c r="AV5828">
        <v>2</v>
      </c>
      <c r="AW5828" s="1" t="s">
        <v>1506</v>
      </c>
      <c r="AX5828">
        <v>700</v>
      </c>
      <c r="AY5828">
        <v>9</v>
      </c>
      <c r="AZ5828">
        <v>7</v>
      </c>
      <c r="BA5828">
        <v>9</v>
      </c>
      <c r="BB5828">
        <v>9</v>
      </c>
      <c r="BC5828">
        <v>8</v>
      </c>
      <c r="BD5828">
        <v>8</v>
      </c>
      <c r="BE5828">
        <v>5</v>
      </c>
      <c r="BF5828">
        <v>1</v>
      </c>
      <c r="BG5828">
        <v>5</v>
      </c>
      <c r="BH5828">
        <v>6</v>
      </c>
      <c r="BI5828">
        <v>9</v>
      </c>
      <c r="BJ5828">
        <v>4</v>
      </c>
      <c r="BK5828">
        <v>9</v>
      </c>
      <c r="BL5828">
        <v>8</v>
      </c>
      <c r="BM5828">
        <v>7</v>
      </c>
      <c r="BN5828">
        <v>7</v>
      </c>
      <c r="BO5828">
        <v>4</v>
      </c>
      <c r="BP5828">
        <v>4</v>
      </c>
      <c r="BR5828">
        <v>2500</v>
      </c>
      <c r="BS5828">
        <v>2000</v>
      </c>
      <c r="BT5828">
        <v>1000</v>
      </c>
      <c r="BU5828">
        <v>2000</v>
      </c>
      <c r="BV5828">
        <v>1500</v>
      </c>
      <c r="BW5828">
        <v>1000</v>
      </c>
      <c r="BX5828" s="1" t="s">
        <v>911</v>
      </c>
      <c r="BY5828" s="1" t="s">
        <v>513</v>
      </c>
      <c r="BZ5828" s="1" t="s">
        <v>513</v>
      </c>
      <c r="CA5828" s="1" t="s">
        <v>834</v>
      </c>
      <c r="CB5828" s="1" t="s">
        <v>511</v>
      </c>
      <c r="CC5828" s="1" t="s">
        <v>511</v>
      </c>
      <c r="CD5828">
        <v>7500</v>
      </c>
      <c r="CE5828">
        <v>100</v>
      </c>
      <c r="CF5828">
        <v>200</v>
      </c>
      <c r="CG5828">
        <v>2000</v>
      </c>
      <c r="CH5828">
        <v>100</v>
      </c>
      <c r="CI5828">
        <v>100</v>
      </c>
      <c r="CJ5828">
        <v>7</v>
      </c>
      <c r="CK5828">
        <v>9</v>
      </c>
      <c r="CL5828">
        <v>7</v>
      </c>
      <c r="CM5828">
        <v>6</v>
      </c>
      <c r="CN5828">
        <v>6</v>
      </c>
      <c r="CO5828" s="1" t="s">
        <v>517</v>
      </c>
      <c r="CP5828" s="1" t="s">
        <v>518</v>
      </c>
      <c r="CQ5828" s="1" t="s">
        <v>517</v>
      </c>
      <c r="CR5828" s="1" t="s">
        <v>518</v>
      </c>
      <c r="CS5828" s="1" t="s">
        <v>518</v>
      </c>
      <c r="CT5828">
        <v>0</v>
      </c>
      <c r="CU5828">
        <v>200</v>
      </c>
      <c r="CV5828">
        <v>500</v>
      </c>
      <c r="DA5828">
        <v>300</v>
      </c>
      <c r="DB5828">
        <v>200</v>
      </c>
      <c r="DC5828">
        <v>2</v>
      </c>
      <c r="DD5828">
        <v>200</v>
      </c>
      <c r="DE5828" s="1" t="s">
        <v>908</v>
      </c>
      <c r="DF5828" s="1" t="s">
        <v>541</v>
      </c>
      <c r="DG5828" s="1" t="s">
        <v>541</v>
      </c>
      <c r="DH5828" s="1" t="s">
        <v>552</v>
      </c>
      <c r="DI5828" s="1" t="s">
        <v>552</v>
      </c>
      <c r="DJ5828" s="1" t="s">
        <v>552</v>
      </c>
      <c r="DK5828" s="1" t="s">
        <v>515</v>
      </c>
      <c r="DL5828" s="1" t="s">
        <v>552</v>
      </c>
      <c r="DM5828" s="1" t="s">
        <v>531</v>
      </c>
      <c r="DN5828" s="1" t="s">
        <v>526</v>
      </c>
      <c r="DO5828" s="1" t="s">
        <v>450</v>
      </c>
      <c r="DP5828">
        <v>8</v>
      </c>
      <c r="DQ5828">
        <v>3</v>
      </c>
      <c r="DR5828">
        <v>3</v>
      </c>
      <c r="DS5828" s="1" t="s">
        <v>909</v>
      </c>
      <c r="DT5828" s="1" t="s">
        <v>634</v>
      </c>
      <c r="DU5828" s="1" t="s">
        <v>834</v>
      </c>
      <c r="DV5828" s="1" t="s">
        <v>634</v>
      </c>
      <c r="DW5828" s="1" t="s">
        <v>834</v>
      </c>
      <c r="DX5828" s="1" t="s">
        <v>513</v>
      </c>
      <c r="DY5828">
        <v>2500</v>
      </c>
      <c r="DZ5828">
        <v>1500</v>
      </c>
      <c r="EA5828">
        <v>2000</v>
      </c>
      <c r="EB5828">
        <v>1500</v>
      </c>
      <c r="EC5828">
        <v>1500</v>
      </c>
      <c r="ED5828">
        <v>1000</v>
      </c>
      <c r="EE5828" s="1" t="s">
        <v>909</v>
      </c>
      <c r="EF5828" s="1" t="s">
        <v>834</v>
      </c>
      <c r="EG5828" s="1" t="s">
        <v>834</v>
      </c>
      <c r="EH5828" s="1" t="s">
        <v>634</v>
      </c>
      <c r="EI5828" s="1" t="s">
        <v>511</v>
      </c>
      <c r="EJ5828" s="1" t="s">
        <v>511</v>
      </c>
      <c r="EK5828" s="1" t="s">
        <v>1088</v>
      </c>
      <c r="EL5828" s="1" t="s">
        <v>531</v>
      </c>
      <c r="EM5828" s="1" t="s">
        <v>531</v>
      </c>
      <c r="EN5828" s="1" t="s">
        <v>541</v>
      </c>
      <c r="EO5828" s="1" t="s">
        <v>531</v>
      </c>
      <c r="EP5828" s="1" t="s">
        <v>531</v>
      </c>
      <c r="EQ5828">
        <v>6</v>
      </c>
      <c r="ER5828">
        <v>8</v>
      </c>
      <c r="ES5828">
        <v>5</v>
      </c>
      <c r="ET5828">
        <v>7</v>
      </c>
      <c r="EU5828">
        <v>6</v>
      </c>
      <c r="EV5828" s="1" t="s">
        <v>512</v>
      </c>
      <c r="EW5828" s="1" t="s">
        <v>512</v>
      </c>
      <c r="EX5828" s="1" t="s">
        <v>526</v>
      </c>
      <c r="EY5828" s="1" t="s">
        <v>513</v>
      </c>
      <c r="EZ5828" s="1" t="s">
        <v>450</v>
      </c>
      <c r="FA5828">
        <v>2</v>
      </c>
      <c r="FB5828">
        <v>4</v>
      </c>
      <c r="FC5828">
        <v>1</v>
      </c>
      <c r="FD5828" s="1" t="s">
        <v>385</v>
      </c>
      <c r="FE5828" s="1" t="s">
        <v>385</v>
      </c>
      <c r="FF5828">
        <v>2500</v>
      </c>
      <c r="FG5828">
        <v>1500</v>
      </c>
      <c r="FH5828">
        <v>1500</v>
      </c>
      <c r="FI5828">
        <v>1500</v>
      </c>
      <c r="FJ5828">
        <v>1500</v>
      </c>
      <c r="FK5828">
        <v>1500</v>
      </c>
      <c r="FL5828" s="1" t="s">
        <v>834</v>
      </c>
      <c r="FM5828" s="1" t="s">
        <v>909</v>
      </c>
      <c r="FN5828" s="1" t="s">
        <v>909</v>
      </c>
      <c r="FO5828" s="1" t="s">
        <v>511</v>
      </c>
      <c r="FP5828" s="1" t="s">
        <v>634</v>
      </c>
      <c r="FQ5828" s="1" t="s">
        <v>513</v>
      </c>
      <c r="FR5828" s="1" t="s">
        <v>909</v>
      </c>
      <c r="FS5828" s="1" t="s">
        <v>513</v>
      </c>
      <c r="FT5828" s="1" t="s">
        <v>511</v>
      </c>
      <c r="FU5828" s="1" t="s">
        <v>932</v>
      </c>
      <c r="FV5828" s="1" t="s">
        <v>511</v>
      </c>
      <c r="FW5828" s="1" t="s">
        <v>513</v>
      </c>
      <c r="FX5828" s="1" t="s">
        <v>933</v>
      </c>
      <c r="FY5828" s="1" t="s">
        <v>513</v>
      </c>
      <c r="FZ5828" s="1" t="s">
        <v>511</v>
      </c>
      <c r="GA5828" s="1" t="s">
        <v>932</v>
      </c>
      <c r="GB5828" s="1" t="s">
        <v>511</v>
      </c>
      <c r="GC5828" s="1" t="s">
        <v>513</v>
      </c>
      <c r="GD5828">
        <v>7</v>
      </c>
      <c r="GE5828">
        <v>8</v>
      </c>
      <c r="GF5828">
        <v>5</v>
      </c>
      <c r="GG5828">
        <v>6</v>
      </c>
      <c r="GH5828">
        <v>4</v>
      </c>
      <c r="GI5828" s="1" t="s">
        <v>512</v>
      </c>
      <c r="GJ5828" s="1" t="s">
        <v>517</v>
      </c>
      <c r="GK5828" s="1" t="s">
        <v>526</v>
      </c>
      <c r="GL5828" s="1" t="s">
        <v>512</v>
      </c>
      <c r="GM5828" s="1" t="s">
        <v>513</v>
      </c>
    </row>
    <row r="5829" spans="1:195" x14ac:dyDescent="0.25">
      <c r="A5829">
        <v>383</v>
      </c>
      <c r="B5829">
        <v>5</v>
      </c>
      <c r="C5829">
        <v>0</v>
      </c>
      <c r="D5829">
        <v>9</v>
      </c>
      <c r="E5829">
        <v>2</v>
      </c>
      <c r="F5829">
        <v>15</v>
      </c>
      <c r="G5829">
        <v>19</v>
      </c>
      <c r="H5829">
        <v>8</v>
      </c>
      <c r="I5829" s="1" t="s">
        <v>517</v>
      </c>
      <c r="J5829">
        <v>11</v>
      </c>
      <c r="K5829">
        <v>8</v>
      </c>
      <c r="L5829">
        <v>404</v>
      </c>
      <c r="M5829">
        <v>1</v>
      </c>
      <c r="N5829">
        <v>16</v>
      </c>
      <c r="O5829">
        <v>1</v>
      </c>
      <c r="P5829">
        <v>23</v>
      </c>
      <c r="Q5829">
        <v>2</v>
      </c>
      <c r="R5829">
        <v>2500</v>
      </c>
      <c r="S5829">
        <v>1400</v>
      </c>
      <c r="T5829">
        <v>2500</v>
      </c>
      <c r="U5829">
        <v>2500</v>
      </c>
      <c r="V5829">
        <v>300</v>
      </c>
      <c r="W5829">
        <v>800</v>
      </c>
      <c r="X5829">
        <v>1</v>
      </c>
      <c r="Y5829">
        <v>800</v>
      </c>
      <c r="Z5829">
        <v>700</v>
      </c>
      <c r="AA5829">
        <v>600</v>
      </c>
      <c r="AB5829">
        <v>500</v>
      </c>
      <c r="AC5829">
        <v>600</v>
      </c>
      <c r="AE5829">
        <v>900</v>
      </c>
      <c r="AF5829">
        <v>900</v>
      </c>
      <c r="AG5829">
        <v>2</v>
      </c>
      <c r="AH5829">
        <v>27</v>
      </c>
      <c r="AI5829" s="1" t="s">
        <v>1505</v>
      </c>
      <c r="AJ5829">
        <v>900</v>
      </c>
      <c r="AK5829" s="1" t="s">
        <v>1059</v>
      </c>
      <c r="AL5829" s="1" t="s">
        <v>1060</v>
      </c>
      <c r="AM5829" s="1" t="s">
        <v>1061</v>
      </c>
      <c r="AN5829">
        <v>2</v>
      </c>
      <c r="AO5829">
        <v>10</v>
      </c>
      <c r="AP5829">
        <v>5</v>
      </c>
      <c r="AQ5829" s="1" t="s">
        <v>501</v>
      </c>
      <c r="AR5829">
        <v>1.04</v>
      </c>
      <c r="AS5829" s="1" t="s">
        <v>195</v>
      </c>
      <c r="AT5829">
        <v>3</v>
      </c>
      <c r="AU5829">
        <v>6</v>
      </c>
      <c r="AV5829">
        <v>2</v>
      </c>
      <c r="AW5829" s="1" t="s">
        <v>1506</v>
      </c>
      <c r="AX5829">
        <v>700</v>
      </c>
      <c r="AY5829">
        <v>9</v>
      </c>
      <c r="AZ5829">
        <v>7</v>
      </c>
      <c r="BA5829">
        <v>9</v>
      </c>
      <c r="BB5829">
        <v>9</v>
      </c>
      <c r="BC5829">
        <v>8</v>
      </c>
      <c r="BD5829">
        <v>8</v>
      </c>
      <c r="BE5829">
        <v>5</v>
      </c>
      <c r="BF5829">
        <v>1</v>
      </c>
      <c r="BG5829">
        <v>5</v>
      </c>
      <c r="BH5829">
        <v>6</v>
      </c>
      <c r="BI5829">
        <v>9</v>
      </c>
      <c r="BJ5829">
        <v>4</v>
      </c>
      <c r="BK5829">
        <v>9</v>
      </c>
      <c r="BL5829">
        <v>8</v>
      </c>
      <c r="BM5829">
        <v>7</v>
      </c>
      <c r="BN5829">
        <v>7</v>
      </c>
      <c r="BO5829">
        <v>4</v>
      </c>
      <c r="BP5829">
        <v>4</v>
      </c>
      <c r="BR5829">
        <v>2500</v>
      </c>
      <c r="BS5829">
        <v>2000</v>
      </c>
      <c r="BT5829">
        <v>1000</v>
      </c>
      <c r="BU5829">
        <v>2000</v>
      </c>
      <c r="BV5829">
        <v>1500</v>
      </c>
      <c r="BW5829">
        <v>1000</v>
      </c>
      <c r="BX5829" s="1" t="s">
        <v>911</v>
      </c>
      <c r="BY5829" s="1" t="s">
        <v>513</v>
      </c>
      <c r="BZ5829" s="1" t="s">
        <v>513</v>
      </c>
      <c r="CA5829" s="1" t="s">
        <v>834</v>
      </c>
      <c r="CB5829" s="1" t="s">
        <v>511</v>
      </c>
      <c r="CC5829" s="1" t="s">
        <v>511</v>
      </c>
      <c r="CD5829">
        <v>7500</v>
      </c>
      <c r="CE5829">
        <v>100</v>
      </c>
      <c r="CF5829">
        <v>200</v>
      </c>
      <c r="CG5829">
        <v>2000</v>
      </c>
      <c r="CH5829">
        <v>100</v>
      </c>
      <c r="CI5829">
        <v>100</v>
      </c>
      <c r="CJ5829">
        <v>7</v>
      </c>
      <c r="CK5829">
        <v>9</v>
      </c>
      <c r="CL5829">
        <v>7</v>
      </c>
      <c r="CM5829">
        <v>6</v>
      </c>
      <c r="CN5829">
        <v>6</v>
      </c>
      <c r="CO5829" s="1" t="s">
        <v>517</v>
      </c>
      <c r="CP5829" s="1" t="s">
        <v>518</v>
      </c>
      <c r="CQ5829" s="1" t="s">
        <v>517</v>
      </c>
      <c r="CR5829" s="1" t="s">
        <v>518</v>
      </c>
      <c r="CS5829" s="1" t="s">
        <v>518</v>
      </c>
      <c r="CT5829">
        <v>1</v>
      </c>
      <c r="CU5829">
        <v>1000</v>
      </c>
      <c r="CV5829">
        <v>900</v>
      </c>
      <c r="CW5829">
        <v>700</v>
      </c>
      <c r="CX5829">
        <v>700</v>
      </c>
      <c r="DA5829">
        <v>1000</v>
      </c>
      <c r="DB5829">
        <v>900</v>
      </c>
      <c r="DC5829">
        <v>2</v>
      </c>
      <c r="DD5829">
        <v>200</v>
      </c>
      <c r="DE5829" s="1" t="s">
        <v>908</v>
      </c>
      <c r="DF5829" s="1" t="s">
        <v>541</v>
      </c>
      <c r="DG5829" s="1" t="s">
        <v>541</v>
      </c>
      <c r="DH5829" s="1" t="s">
        <v>552</v>
      </c>
      <c r="DI5829" s="1" t="s">
        <v>552</v>
      </c>
      <c r="DJ5829" s="1" t="s">
        <v>552</v>
      </c>
      <c r="DK5829" s="1" t="s">
        <v>515</v>
      </c>
      <c r="DL5829" s="1" t="s">
        <v>552</v>
      </c>
      <c r="DM5829" s="1" t="s">
        <v>531</v>
      </c>
      <c r="DN5829" s="1" t="s">
        <v>526</v>
      </c>
      <c r="DO5829" s="1" t="s">
        <v>450</v>
      </c>
      <c r="DP5829">
        <v>8</v>
      </c>
      <c r="DQ5829">
        <v>3</v>
      </c>
      <c r="DR5829">
        <v>3</v>
      </c>
      <c r="DS5829" s="1" t="s">
        <v>909</v>
      </c>
      <c r="DT5829" s="1" t="s">
        <v>634</v>
      </c>
      <c r="DU5829" s="1" t="s">
        <v>834</v>
      </c>
      <c r="DV5829" s="1" t="s">
        <v>634</v>
      </c>
      <c r="DW5829" s="1" t="s">
        <v>834</v>
      </c>
      <c r="DX5829" s="1" t="s">
        <v>513</v>
      </c>
      <c r="DY5829">
        <v>2500</v>
      </c>
      <c r="DZ5829">
        <v>1500</v>
      </c>
      <c r="EA5829">
        <v>2000</v>
      </c>
      <c r="EB5829">
        <v>1500</v>
      </c>
      <c r="EC5829">
        <v>1500</v>
      </c>
      <c r="ED5829">
        <v>1000</v>
      </c>
      <c r="EE5829" s="1" t="s">
        <v>909</v>
      </c>
      <c r="EF5829" s="1" t="s">
        <v>834</v>
      </c>
      <c r="EG5829" s="1" t="s">
        <v>834</v>
      </c>
      <c r="EH5829" s="1" t="s">
        <v>634</v>
      </c>
      <c r="EI5829" s="1" t="s">
        <v>511</v>
      </c>
      <c r="EJ5829" s="1" t="s">
        <v>511</v>
      </c>
      <c r="EK5829" s="1" t="s">
        <v>1088</v>
      </c>
      <c r="EL5829" s="1" t="s">
        <v>531</v>
      </c>
      <c r="EM5829" s="1" t="s">
        <v>531</v>
      </c>
      <c r="EN5829" s="1" t="s">
        <v>541</v>
      </c>
      <c r="EO5829" s="1" t="s">
        <v>531</v>
      </c>
      <c r="EP5829" s="1" t="s">
        <v>531</v>
      </c>
      <c r="EQ5829">
        <v>6</v>
      </c>
      <c r="ER5829">
        <v>8</v>
      </c>
      <c r="ES5829">
        <v>5</v>
      </c>
      <c r="ET5829">
        <v>7</v>
      </c>
      <c r="EU5829">
        <v>6</v>
      </c>
      <c r="EV5829" s="1" t="s">
        <v>512</v>
      </c>
      <c r="EW5829" s="1" t="s">
        <v>512</v>
      </c>
      <c r="EX5829" s="1" t="s">
        <v>526</v>
      </c>
      <c r="EY5829" s="1" t="s">
        <v>513</v>
      </c>
      <c r="EZ5829" s="1" t="s">
        <v>450</v>
      </c>
      <c r="FA5829">
        <v>2</v>
      </c>
      <c r="FB5829">
        <v>4</v>
      </c>
      <c r="FC5829">
        <v>1</v>
      </c>
      <c r="FD5829" s="1" t="s">
        <v>385</v>
      </c>
      <c r="FE5829" s="1" t="s">
        <v>385</v>
      </c>
      <c r="FF5829">
        <v>2500</v>
      </c>
      <c r="FG5829">
        <v>1500</v>
      </c>
      <c r="FH5829">
        <v>1500</v>
      </c>
      <c r="FI5829">
        <v>1500</v>
      </c>
      <c r="FJ5829">
        <v>1500</v>
      </c>
      <c r="FK5829">
        <v>1500</v>
      </c>
      <c r="FL5829" s="1" t="s">
        <v>834</v>
      </c>
      <c r="FM5829" s="1" t="s">
        <v>909</v>
      </c>
      <c r="FN5829" s="1" t="s">
        <v>909</v>
      </c>
      <c r="FO5829" s="1" t="s">
        <v>511</v>
      </c>
      <c r="FP5829" s="1" t="s">
        <v>634</v>
      </c>
      <c r="FQ5829" s="1" t="s">
        <v>513</v>
      </c>
      <c r="FR5829" s="1" t="s">
        <v>909</v>
      </c>
      <c r="FS5829" s="1" t="s">
        <v>513</v>
      </c>
      <c r="FT5829" s="1" t="s">
        <v>511</v>
      </c>
      <c r="FU5829" s="1" t="s">
        <v>932</v>
      </c>
      <c r="FV5829" s="1" t="s">
        <v>511</v>
      </c>
      <c r="FW5829" s="1" t="s">
        <v>513</v>
      </c>
      <c r="FX5829" s="1" t="s">
        <v>933</v>
      </c>
      <c r="FY5829" s="1" t="s">
        <v>513</v>
      </c>
      <c r="FZ5829" s="1" t="s">
        <v>511</v>
      </c>
      <c r="GA5829" s="1" t="s">
        <v>932</v>
      </c>
      <c r="GB5829" s="1" t="s">
        <v>511</v>
      </c>
      <c r="GC5829" s="1" t="s">
        <v>513</v>
      </c>
      <c r="GD5829">
        <v>7</v>
      </c>
      <c r="GE5829">
        <v>8</v>
      </c>
      <c r="GF5829">
        <v>5</v>
      </c>
      <c r="GG5829">
        <v>6</v>
      </c>
      <c r="GH5829">
        <v>4</v>
      </c>
      <c r="GI5829" s="1" t="s">
        <v>512</v>
      </c>
      <c r="GJ5829" s="1" t="s">
        <v>517</v>
      </c>
      <c r="GK5829" s="1" t="s">
        <v>526</v>
      </c>
      <c r="GL5829" s="1" t="s">
        <v>512</v>
      </c>
      <c r="GM5829" s="1" t="s">
        <v>513</v>
      </c>
    </row>
    <row r="5830" spans="1:195" x14ac:dyDescent="0.25">
      <c r="A5830">
        <v>383</v>
      </c>
      <c r="B5830">
        <v>5</v>
      </c>
      <c r="C5830">
        <v>0</v>
      </c>
      <c r="D5830">
        <v>9</v>
      </c>
      <c r="E5830">
        <v>2</v>
      </c>
      <c r="F5830">
        <v>15</v>
      </c>
      <c r="G5830">
        <v>19</v>
      </c>
      <c r="H5830">
        <v>8</v>
      </c>
      <c r="I5830" s="1" t="s">
        <v>517</v>
      </c>
      <c r="J5830">
        <v>3</v>
      </c>
      <c r="K5830">
        <v>9</v>
      </c>
      <c r="L5830">
        <v>405</v>
      </c>
      <c r="M5830">
        <v>0</v>
      </c>
      <c r="N5830">
        <v>10</v>
      </c>
      <c r="O5830">
        <v>0</v>
      </c>
      <c r="P5830">
        <v>30</v>
      </c>
      <c r="Q5830">
        <v>1</v>
      </c>
      <c r="R5830">
        <v>3000</v>
      </c>
      <c r="S5830">
        <v>2500</v>
      </c>
      <c r="T5830">
        <v>2000</v>
      </c>
      <c r="U5830">
        <v>1500</v>
      </c>
      <c r="V5830">
        <v>500</v>
      </c>
      <c r="W5830">
        <v>500</v>
      </c>
      <c r="X5830">
        <v>0</v>
      </c>
      <c r="Y5830">
        <v>700</v>
      </c>
      <c r="Z5830">
        <v>1000</v>
      </c>
      <c r="AA5830">
        <v>900</v>
      </c>
      <c r="AB5830">
        <v>900</v>
      </c>
      <c r="AD5830">
        <v>200</v>
      </c>
      <c r="AE5830">
        <v>500</v>
      </c>
      <c r="AF5830">
        <v>500</v>
      </c>
      <c r="AG5830">
        <v>2</v>
      </c>
      <c r="AH5830">
        <v>27</v>
      </c>
      <c r="AI5830" s="1" t="s">
        <v>1505</v>
      </c>
      <c r="AJ5830">
        <v>900</v>
      </c>
      <c r="AK5830" s="1" t="s">
        <v>1059</v>
      </c>
      <c r="AL5830" s="1" t="s">
        <v>1060</v>
      </c>
      <c r="AM5830" s="1" t="s">
        <v>1061</v>
      </c>
      <c r="AN5830">
        <v>2</v>
      </c>
      <c r="AO5830">
        <v>10</v>
      </c>
      <c r="AP5830">
        <v>5</v>
      </c>
      <c r="AQ5830" s="1" t="s">
        <v>501</v>
      </c>
      <c r="AR5830">
        <v>1.04</v>
      </c>
      <c r="AS5830" s="1" t="s">
        <v>195</v>
      </c>
      <c r="AT5830">
        <v>3</v>
      </c>
      <c r="AU5830">
        <v>6</v>
      </c>
      <c r="AV5830">
        <v>2</v>
      </c>
      <c r="AW5830" s="1" t="s">
        <v>1506</v>
      </c>
      <c r="AX5830">
        <v>700</v>
      </c>
      <c r="AY5830">
        <v>9</v>
      </c>
      <c r="AZ5830">
        <v>7</v>
      </c>
      <c r="BA5830">
        <v>9</v>
      </c>
      <c r="BB5830">
        <v>9</v>
      </c>
      <c r="BC5830">
        <v>8</v>
      </c>
      <c r="BD5830">
        <v>8</v>
      </c>
      <c r="BE5830">
        <v>5</v>
      </c>
      <c r="BF5830">
        <v>1</v>
      </c>
      <c r="BG5830">
        <v>5</v>
      </c>
      <c r="BH5830">
        <v>6</v>
      </c>
      <c r="BI5830">
        <v>9</v>
      </c>
      <c r="BJ5830">
        <v>4</v>
      </c>
      <c r="BK5830">
        <v>9</v>
      </c>
      <c r="BL5830">
        <v>8</v>
      </c>
      <c r="BM5830">
        <v>7</v>
      </c>
      <c r="BN5830">
        <v>7</v>
      </c>
      <c r="BO5830">
        <v>4</v>
      </c>
      <c r="BP5830">
        <v>4</v>
      </c>
      <c r="BR5830">
        <v>2500</v>
      </c>
      <c r="BS5830">
        <v>2000</v>
      </c>
      <c r="BT5830">
        <v>1000</v>
      </c>
      <c r="BU5830">
        <v>2000</v>
      </c>
      <c r="BV5830">
        <v>1500</v>
      </c>
      <c r="BW5830">
        <v>1000</v>
      </c>
      <c r="BX5830" s="1" t="s">
        <v>911</v>
      </c>
      <c r="BY5830" s="1" t="s">
        <v>513</v>
      </c>
      <c r="BZ5830" s="1" t="s">
        <v>513</v>
      </c>
      <c r="CA5830" s="1" t="s">
        <v>834</v>
      </c>
      <c r="CB5830" s="1" t="s">
        <v>511</v>
      </c>
      <c r="CC5830" s="1" t="s">
        <v>511</v>
      </c>
      <c r="CD5830">
        <v>7500</v>
      </c>
      <c r="CE5830">
        <v>100</v>
      </c>
      <c r="CF5830">
        <v>200</v>
      </c>
      <c r="CG5830">
        <v>2000</v>
      </c>
      <c r="CH5830">
        <v>100</v>
      </c>
      <c r="CI5830">
        <v>100</v>
      </c>
      <c r="CJ5830">
        <v>7</v>
      </c>
      <c r="CK5830">
        <v>9</v>
      </c>
      <c r="CL5830">
        <v>7</v>
      </c>
      <c r="CM5830">
        <v>6</v>
      </c>
      <c r="CN5830">
        <v>6</v>
      </c>
      <c r="CO5830" s="1" t="s">
        <v>517</v>
      </c>
      <c r="CP5830" s="1" t="s">
        <v>518</v>
      </c>
      <c r="CQ5830" s="1" t="s">
        <v>517</v>
      </c>
      <c r="CR5830" s="1" t="s">
        <v>518</v>
      </c>
      <c r="CS5830" s="1" t="s">
        <v>518</v>
      </c>
      <c r="CT5830">
        <v>0</v>
      </c>
      <c r="CU5830">
        <v>200</v>
      </c>
      <c r="CV5830">
        <v>900</v>
      </c>
      <c r="CW5830">
        <v>800</v>
      </c>
      <c r="CX5830">
        <v>700</v>
      </c>
      <c r="DA5830">
        <v>300</v>
      </c>
      <c r="DB5830">
        <v>300</v>
      </c>
      <c r="DC5830">
        <v>2</v>
      </c>
      <c r="DD5830">
        <v>200</v>
      </c>
      <c r="DE5830" s="1" t="s">
        <v>908</v>
      </c>
      <c r="DF5830" s="1" t="s">
        <v>541</v>
      </c>
      <c r="DG5830" s="1" t="s">
        <v>541</v>
      </c>
      <c r="DH5830" s="1" t="s">
        <v>552</v>
      </c>
      <c r="DI5830" s="1" t="s">
        <v>552</v>
      </c>
      <c r="DJ5830" s="1" t="s">
        <v>552</v>
      </c>
      <c r="DK5830" s="1" t="s">
        <v>515</v>
      </c>
      <c r="DL5830" s="1" t="s">
        <v>552</v>
      </c>
      <c r="DM5830" s="1" t="s">
        <v>531</v>
      </c>
      <c r="DN5830" s="1" t="s">
        <v>526</v>
      </c>
      <c r="DO5830" s="1" t="s">
        <v>450</v>
      </c>
      <c r="DP5830">
        <v>8</v>
      </c>
      <c r="DQ5830">
        <v>3</v>
      </c>
      <c r="DR5830">
        <v>3</v>
      </c>
      <c r="DS5830" s="1" t="s">
        <v>909</v>
      </c>
      <c r="DT5830" s="1" t="s">
        <v>634</v>
      </c>
      <c r="DU5830" s="1" t="s">
        <v>834</v>
      </c>
      <c r="DV5830" s="1" t="s">
        <v>634</v>
      </c>
      <c r="DW5830" s="1" t="s">
        <v>834</v>
      </c>
      <c r="DX5830" s="1" t="s">
        <v>513</v>
      </c>
      <c r="DY5830">
        <v>2500</v>
      </c>
      <c r="DZ5830">
        <v>1500</v>
      </c>
      <c r="EA5830">
        <v>2000</v>
      </c>
      <c r="EB5830">
        <v>1500</v>
      </c>
      <c r="EC5830">
        <v>1500</v>
      </c>
      <c r="ED5830">
        <v>1000</v>
      </c>
      <c r="EE5830" s="1" t="s">
        <v>909</v>
      </c>
      <c r="EF5830" s="1" t="s">
        <v>834</v>
      </c>
      <c r="EG5830" s="1" t="s">
        <v>834</v>
      </c>
      <c r="EH5830" s="1" t="s">
        <v>634</v>
      </c>
      <c r="EI5830" s="1" t="s">
        <v>511</v>
      </c>
      <c r="EJ5830" s="1" t="s">
        <v>511</v>
      </c>
      <c r="EK5830" s="1" t="s">
        <v>1088</v>
      </c>
      <c r="EL5830" s="1" t="s">
        <v>531</v>
      </c>
      <c r="EM5830" s="1" t="s">
        <v>531</v>
      </c>
      <c r="EN5830" s="1" t="s">
        <v>541</v>
      </c>
      <c r="EO5830" s="1" t="s">
        <v>531</v>
      </c>
      <c r="EP5830" s="1" t="s">
        <v>531</v>
      </c>
      <c r="EQ5830">
        <v>6</v>
      </c>
      <c r="ER5830">
        <v>8</v>
      </c>
      <c r="ES5830">
        <v>5</v>
      </c>
      <c r="ET5830">
        <v>7</v>
      </c>
      <c r="EU5830">
        <v>6</v>
      </c>
      <c r="EV5830" s="1" t="s">
        <v>512</v>
      </c>
      <c r="EW5830" s="1" t="s">
        <v>512</v>
      </c>
      <c r="EX5830" s="1" t="s">
        <v>526</v>
      </c>
      <c r="EY5830" s="1" t="s">
        <v>513</v>
      </c>
      <c r="EZ5830" s="1" t="s">
        <v>450</v>
      </c>
      <c r="FA5830">
        <v>2</v>
      </c>
      <c r="FB5830">
        <v>4</v>
      </c>
      <c r="FC5830">
        <v>1</v>
      </c>
      <c r="FD5830" s="1" t="s">
        <v>385</v>
      </c>
      <c r="FE5830" s="1" t="s">
        <v>385</v>
      </c>
      <c r="FF5830">
        <v>2500</v>
      </c>
      <c r="FG5830">
        <v>1500</v>
      </c>
      <c r="FH5830">
        <v>1500</v>
      </c>
      <c r="FI5830">
        <v>1500</v>
      </c>
      <c r="FJ5830">
        <v>1500</v>
      </c>
      <c r="FK5830">
        <v>1500</v>
      </c>
      <c r="FL5830" s="1" t="s">
        <v>834</v>
      </c>
      <c r="FM5830" s="1" t="s">
        <v>909</v>
      </c>
      <c r="FN5830" s="1" t="s">
        <v>909</v>
      </c>
      <c r="FO5830" s="1" t="s">
        <v>511</v>
      </c>
      <c r="FP5830" s="1" t="s">
        <v>634</v>
      </c>
      <c r="FQ5830" s="1" t="s">
        <v>513</v>
      </c>
      <c r="FR5830" s="1" t="s">
        <v>909</v>
      </c>
      <c r="FS5830" s="1" t="s">
        <v>513</v>
      </c>
      <c r="FT5830" s="1" t="s">
        <v>511</v>
      </c>
      <c r="FU5830" s="1" t="s">
        <v>932</v>
      </c>
      <c r="FV5830" s="1" t="s">
        <v>511</v>
      </c>
      <c r="FW5830" s="1" t="s">
        <v>513</v>
      </c>
      <c r="FX5830" s="1" t="s">
        <v>933</v>
      </c>
      <c r="FY5830" s="1" t="s">
        <v>513</v>
      </c>
      <c r="FZ5830" s="1" t="s">
        <v>511</v>
      </c>
      <c r="GA5830" s="1" t="s">
        <v>932</v>
      </c>
      <c r="GB5830" s="1" t="s">
        <v>511</v>
      </c>
      <c r="GC5830" s="1" t="s">
        <v>513</v>
      </c>
      <c r="GD5830">
        <v>7</v>
      </c>
      <c r="GE5830">
        <v>8</v>
      </c>
      <c r="GF5830">
        <v>5</v>
      </c>
      <c r="GG5830">
        <v>6</v>
      </c>
      <c r="GH5830">
        <v>4</v>
      </c>
      <c r="GI5830" s="1" t="s">
        <v>512</v>
      </c>
      <c r="GJ5830" s="1" t="s">
        <v>517</v>
      </c>
      <c r="GK5830" s="1" t="s">
        <v>526</v>
      </c>
      <c r="GL5830" s="1" t="s">
        <v>512</v>
      </c>
      <c r="GM5830" s="1" t="s">
        <v>513</v>
      </c>
    </row>
    <row r="5831" spans="1:195" x14ac:dyDescent="0.25">
      <c r="A5831">
        <v>383</v>
      </c>
      <c r="B5831">
        <v>5</v>
      </c>
      <c r="C5831">
        <v>0</v>
      </c>
      <c r="D5831">
        <v>9</v>
      </c>
      <c r="E5831">
        <v>2</v>
      </c>
      <c r="F5831">
        <v>15</v>
      </c>
      <c r="G5831">
        <v>19</v>
      </c>
      <c r="H5831">
        <v>8</v>
      </c>
      <c r="I5831" s="1" t="s">
        <v>517</v>
      </c>
      <c r="J5831">
        <v>10</v>
      </c>
      <c r="K5831">
        <v>10</v>
      </c>
      <c r="L5831">
        <v>406</v>
      </c>
      <c r="M5831">
        <v>0</v>
      </c>
      <c r="N5831">
        <v>9</v>
      </c>
      <c r="O5831">
        <v>0</v>
      </c>
      <c r="P5831">
        <v>27</v>
      </c>
      <c r="Q5831">
        <v>4</v>
      </c>
      <c r="R5831">
        <v>2000</v>
      </c>
      <c r="S5831">
        <v>2000</v>
      </c>
      <c r="T5831">
        <v>2000</v>
      </c>
      <c r="U5831">
        <v>2000</v>
      </c>
      <c r="V5831">
        <v>2000</v>
      </c>
      <c r="W5831">
        <v>0</v>
      </c>
      <c r="X5831">
        <v>1</v>
      </c>
      <c r="Y5831">
        <v>600</v>
      </c>
      <c r="Z5831">
        <v>700</v>
      </c>
      <c r="AA5831">
        <v>800</v>
      </c>
      <c r="AB5831">
        <v>800</v>
      </c>
      <c r="AC5831">
        <v>800</v>
      </c>
      <c r="AD5831">
        <v>800</v>
      </c>
      <c r="AE5831">
        <v>800</v>
      </c>
      <c r="AF5831">
        <v>800</v>
      </c>
      <c r="AH5831">
        <v>27</v>
      </c>
      <c r="AI5831" s="1" t="s">
        <v>1505</v>
      </c>
      <c r="AJ5831">
        <v>900</v>
      </c>
      <c r="AK5831" s="1" t="s">
        <v>1059</v>
      </c>
      <c r="AL5831" s="1" t="s">
        <v>1060</v>
      </c>
      <c r="AM5831" s="1" t="s">
        <v>1061</v>
      </c>
      <c r="AN5831">
        <v>2</v>
      </c>
      <c r="AO5831">
        <v>10</v>
      </c>
      <c r="AP5831">
        <v>5</v>
      </c>
      <c r="AQ5831" s="1" t="s">
        <v>501</v>
      </c>
      <c r="AR5831">
        <v>1.04</v>
      </c>
      <c r="AS5831" s="1" t="s">
        <v>195</v>
      </c>
      <c r="AT5831">
        <v>3</v>
      </c>
      <c r="AU5831">
        <v>6</v>
      </c>
      <c r="AV5831">
        <v>2</v>
      </c>
      <c r="AW5831" s="1" t="s">
        <v>1506</v>
      </c>
      <c r="AX5831">
        <v>700</v>
      </c>
      <c r="AY5831">
        <v>9</v>
      </c>
      <c r="AZ5831">
        <v>7</v>
      </c>
      <c r="BA5831">
        <v>9</v>
      </c>
      <c r="BB5831">
        <v>9</v>
      </c>
      <c r="BC5831">
        <v>8</v>
      </c>
      <c r="BD5831">
        <v>8</v>
      </c>
      <c r="BE5831">
        <v>5</v>
      </c>
      <c r="BF5831">
        <v>1</v>
      </c>
      <c r="BG5831">
        <v>5</v>
      </c>
      <c r="BH5831">
        <v>6</v>
      </c>
      <c r="BI5831">
        <v>9</v>
      </c>
      <c r="BJ5831">
        <v>4</v>
      </c>
      <c r="BK5831">
        <v>9</v>
      </c>
      <c r="BL5831">
        <v>8</v>
      </c>
      <c r="BM5831">
        <v>7</v>
      </c>
      <c r="BN5831">
        <v>7</v>
      </c>
      <c r="BO5831">
        <v>4</v>
      </c>
      <c r="BP5831">
        <v>4</v>
      </c>
      <c r="BR5831">
        <v>2500</v>
      </c>
      <c r="BS5831">
        <v>2000</v>
      </c>
      <c r="BT5831">
        <v>1000</v>
      </c>
      <c r="BU5831">
        <v>2000</v>
      </c>
      <c r="BV5831">
        <v>1500</v>
      </c>
      <c r="BW5831">
        <v>1000</v>
      </c>
      <c r="BX5831" s="1" t="s">
        <v>911</v>
      </c>
      <c r="BY5831" s="1" t="s">
        <v>513</v>
      </c>
      <c r="BZ5831" s="1" t="s">
        <v>513</v>
      </c>
      <c r="CA5831" s="1" t="s">
        <v>834</v>
      </c>
      <c r="CB5831" s="1" t="s">
        <v>511</v>
      </c>
      <c r="CC5831" s="1" t="s">
        <v>511</v>
      </c>
      <c r="CD5831">
        <v>7500</v>
      </c>
      <c r="CE5831">
        <v>100</v>
      </c>
      <c r="CF5831">
        <v>200</v>
      </c>
      <c r="CG5831">
        <v>2000</v>
      </c>
      <c r="CH5831">
        <v>100</v>
      </c>
      <c r="CI5831">
        <v>100</v>
      </c>
      <c r="CJ5831">
        <v>7</v>
      </c>
      <c r="CK5831">
        <v>9</v>
      </c>
      <c r="CL5831">
        <v>7</v>
      </c>
      <c r="CM5831">
        <v>6</v>
      </c>
      <c r="CN5831">
        <v>6</v>
      </c>
      <c r="CO5831" s="1" t="s">
        <v>517</v>
      </c>
      <c r="CP5831" s="1" t="s">
        <v>518</v>
      </c>
      <c r="CQ5831" s="1" t="s">
        <v>517</v>
      </c>
      <c r="CR5831" s="1" t="s">
        <v>518</v>
      </c>
      <c r="CS5831" s="1" t="s">
        <v>518</v>
      </c>
      <c r="CT5831">
        <v>0</v>
      </c>
      <c r="CU5831">
        <v>100</v>
      </c>
      <c r="CV5831">
        <v>500</v>
      </c>
      <c r="DA5831">
        <v>500</v>
      </c>
      <c r="DB5831">
        <v>100</v>
      </c>
      <c r="DC5831">
        <v>2</v>
      </c>
      <c r="DD5831">
        <v>200</v>
      </c>
      <c r="DE5831" s="1" t="s">
        <v>908</v>
      </c>
      <c r="DF5831" s="1" t="s">
        <v>541</v>
      </c>
      <c r="DG5831" s="1" t="s">
        <v>541</v>
      </c>
      <c r="DH5831" s="1" t="s">
        <v>552</v>
      </c>
      <c r="DI5831" s="1" t="s">
        <v>552</v>
      </c>
      <c r="DJ5831" s="1" t="s">
        <v>552</v>
      </c>
      <c r="DK5831" s="1" t="s">
        <v>515</v>
      </c>
      <c r="DL5831" s="1" t="s">
        <v>552</v>
      </c>
      <c r="DM5831" s="1" t="s">
        <v>531</v>
      </c>
      <c r="DN5831" s="1" t="s">
        <v>526</v>
      </c>
      <c r="DO5831" s="1" t="s">
        <v>450</v>
      </c>
      <c r="DP5831">
        <v>8</v>
      </c>
      <c r="DQ5831">
        <v>3</v>
      </c>
      <c r="DR5831">
        <v>3</v>
      </c>
      <c r="DS5831" s="1" t="s">
        <v>909</v>
      </c>
      <c r="DT5831" s="1" t="s">
        <v>634</v>
      </c>
      <c r="DU5831" s="1" t="s">
        <v>834</v>
      </c>
      <c r="DV5831" s="1" t="s">
        <v>634</v>
      </c>
      <c r="DW5831" s="1" t="s">
        <v>834</v>
      </c>
      <c r="DX5831" s="1" t="s">
        <v>513</v>
      </c>
      <c r="DY5831">
        <v>2500</v>
      </c>
      <c r="DZ5831">
        <v>1500</v>
      </c>
      <c r="EA5831">
        <v>2000</v>
      </c>
      <c r="EB5831">
        <v>1500</v>
      </c>
      <c r="EC5831">
        <v>1500</v>
      </c>
      <c r="ED5831">
        <v>1000</v>
      </c>
      <c r="EE5831" s="1" t="s">
        <v>909</v>
      </c>
      <c r="EF5831" s="1" t="s">
        <v>834</v>
      </c>
      <c r="EG5831" s="1" t="s">
        <v>834</v>
      </c>
      <c r="EH5831" s="1" t="s">
        <v>634</v>
      </c>
      <c r="EI5831" s="1" t="s">
        <v>511</v>
      </c>
      <c r="EJ5831" s="1" t="s">
        <v>511</v>
      </c>
      <c r="EK5831" s="1" t="s">
        <v>1088</v>
      </c>
      <c r="EL5831" s="1" t="s">
        <v>531</v>
      </c>
      <c r="EM5831" s="1" t="s">
        <v>531</v>
      </c>
      <c r="EN5831" s="1" t="s">
        <v>541</v>
      </c>
      <c r="EO5831" s="1" t="s">
        <v>531</v>
      </c>
      <c r="EP5831" s="1" t="s">
        <v>531</v>
      </c>
      <c r="EQ5831">
        <v>6</v>
      </c>
      <c r="ER5831">
        <v>8</v>
      </c>
      <c r="ES5831">
        <v>5</v>
      </c>
      <c r="ET5831">
        <v>7</v>
      </c>
      <c r="EU5831">
        <v>6</v>
      </c>
      <c r="EV5831" s="1" t="s">
        <v>512</v>
      </c>
      <c r="EW5831" s="1" t="s">
        <v>512</v>
      </c>
      <c r="EX5831" s="1" t="s">
        <v>526</v>
      </c>
      <c r="EY5831" s="1" t="s">
        <v>513</v>
      </c>
      <c r="EZ5831" s="1" t="s">
        <v>450</v>
      </c>
      <c r="FA5831">
        <v>2</v>
      </c>
      <c r="FB5831">
        <v>4</v>
      </c>
      <c r="FC5831">
        <v>1</v>
      </c>
      <c r="FD5831" s="1" t="s">
        <v>385</v>
      </c>
      <c r="FE5831" s="1" t="s">
        <v>385</v>
      </c>
      <c r="FF5831">
        <v>2500</v>
      </c>
      <c r="FG5831">
        <v>1500</v>
      </c>
      <c r="FH5831">
        <v>1500</v>
      </c>
      <c r="FI5831">
        <v>1500</v>
      </c>
      <c r="FJ5831">
        <v>1500</v>
      </c>
      <c r="FK5831">
        <v>1500</v>
      </c>
      <c r="FL5831" s="1" t="s">
        <v>834</v>
      </c>
      <c r="FM5831" s="1" t="s">
        <v>909</v>
      </c>
      <c r="FN5831" s="1" t="s">
        <v>909</v>
      </c>
      <c r="FO5831" s="1" t="s">
        <v>511</v>
      </c>
      <c r="FP5831" s="1" t="s">
        <v>634</v>
      </c>
      <c r="FQ5831" s="1" t="s">
        <v>513</v>
      </c>
      <c r="FR5831" s="1" t="s">
        <v>909</v>
      </c>
      <c r="FS5831" s="1" t="s">
        <v>513</v>
      </c>
      <c r="FT5831" s="1" t="s">
        <v>511</v>
      </c>
      <c r="FU5831" s="1" t="s">
        <v>932</v>
      </c>
      <c r="FV5831" s="1" t="s">
        <v>511</v>
      </c>
      <c r="FW5831" s="1" t="s">
        <v>513</v>
      </c>
      <c r="FX5831" s="1" t="s">
        <v>933</v>
      </c>
      <c r="FY5831" s="1" t="s">
        <v>513</v>
      </c>
      <c r="FZ5831" s="1" t="s">
        <v>511</v>
      </c>
      <c r="GA5831" s="1" t="s">
        <v>932</v>
      </c>
      <c r="GB5831" s="1" t="s">
        <v>511</v>
      </c>
      <c r="GC5831" s="1" t="s">
        <v>513</v>
      </c>
      <c r="GD5831">
        <v>7</v>
      </c>
      <c r="GE5831">
        <v>8</v>
      </c>
      <c r="GF5831">
        <v>5</v>
      </c>
      <c r="GG5831">
        <v>6</v>
      </c>
      <c r="GH5831">
        <v>4</v>
      </c>
      <c r="GI5831" s="1" t="s">
        <v>512</v>
      </c>
      <c r="GJ5831" s="1" t="s">
        <v>517</v>
      </c>
      <c r="GK5831" s="1" t="s">
        <v>526</v>
      </c>
      <c r="GL5831" s="1" t="s">
        <v>512</v>
      </c>
      <c r="GM5831" s="1" t="s">
        <v>513</v>
      </c>
    </row>
    <row r="5832" spans="1:195" x14ac:dyDescent="0.25">
      <c r="A5832">
        <v>383</v>
      </c>
      <c r="B5832">
        <v>5</v>
      </c>
      <c r="C5832">
        <v>0</v>
      </c>
      <c r="D5832">
        <v>9</v>
      </c>
      <c r="E5832">
        <v>2</v>
      </c>
      <c r="F5832">
        <v>15</v>
      </c>
      <c r="G5832">
        <v>19</v>
      </c>
      <c r="H5832">
        <v>8</v>
      </c>
      <c r="I5832" s="1" t="s">
        <v>517</v>
      </c>
      <c r="J5832">
        <v>4</v>
      </c>
      <c r="K5832">
        <v>11</v>
      </c>
      <c r="L5832">
        <v>407</v>
      </c>
      <c r="M5832">
        <v>0</v>
      </c>
      <c r="N5832">
        <v>51</v>
      </c>
      <c r="O5832">
        <v>1</v>
      </c>
      <c r="P5832">
        <v>24</v>
      </c>
      <c r="Q5832">
        <v>2</v>
      </c>
      <c r="R5832">
        <v>3000</v>
      </c>
      <c r="S5832">
        <v>1500</v>
      </c>
      <c r="T5832">
        <v>1500</v>
      </c>
      <c r="U5832">
        <v>1500</v>
      </c>
      <c r="V5832">
        <v>1500</v>
      </c>
      <c r="W5832">
        <v>1000</v>
      </c>
      <c r="X5832">
        <v>0</v>
      </c>
      <c r="Y5832">
        <v>600</v>
      </c>
      <c r="Z5832">
        <v>800</v>
      </c>
      <c r="AA5832">
        <v>800</v>
      </c>
      <c r="AB5832">
        <v>700</v>
      </c>
      <c r="AC5832">
        <v>600</v>
      </c>
      <c r="AD5832">
        <v>400</v>
      </c>
      <c r="AE5832">
        <v>600</v>
      </c>
      <c r="AF5832">
        <v>700</v>
      </c>
      <c r="AG5832">
        <v>2</v>
      </c>
      <c r="AH5832">
        <v>27</v>
      </c>
      <c r="AI5832" s="1" t="s">
        <v>1505</v>
      </c>
      <c r="AJ5832">
        <v>900</v>
      </c>
      <c r="AK5832" s="1" t="s">
        <v>1059</v>
      </c>
      <c r="AL5832" s="1" t="s">
        <v>1060</v>
      </c>
      <c r="AM5832" s="1" t="s">
        <v>1061</v>
      </c>
      <c r="AN5832">
        <v>2</v>
      </c>
      <c r="AO5832">
        <v>10</v>
      </c>
      <c r="AP5832">
        <v>5</v>
      </c>
      <c r="AQ5832" s="1" t="s">
        <v>501</v>
      </c>
      <c r="AR5832">
        <v>1.04</v>
      </c>
      <c r="AS5832" s="1" t="s">
        <v>195</v>
      </c>
      <c r="AT5832">
        <v>3</v>
      </c>
      <c r="AU5832">
        <v>6</v>
      </c>
      <c r="AV5832">
        <v>2</v>
      </c>
      <c r="AW5832" s="1" t="s">
        <v>1506</v>
      </c>
      <c r="AX5832">
        <v>700</v>
      </c>
      <c r="AY5832">
        <v>9</v>
      </c>
      <c r="AZ5832">
        <v>7</v>
      </c>
      <c r="BA5832">
        <v>9</v>
      </c>
      <c r="BB5832">
        <v>9</v>
      </c>
      <c r="BC5832">
        <v>8</v>
      </c>
      <c r="BD5832">
        <v>8</v>
      </c>
      <c r="BE5832">
        <v>5</v>
      </c>
      <c r="BF5832">
        <v>1</v>
      </c>
      <c r="BG5832">
        <v>5</v>
      </c>
      <c r="BH5832">
        <v>6</v>
      </c>
      <c r="BI5832">
        <v>9</v>
      </c>
      <c r="BJ5832">
        <v>4</v>
      </c>
      <c r="BK5832">
        <v>9</v>
      </c>
      <c r="BL5832">
        <v>8</v>
      </c>
      <c r="BM5832">
        <v>7</v>
      </c>
      <c r="BN5832">
        <v>7</v>
      </c>
      <c r="BO5832">
        <v>4</v>
      </c>
      <c r="BP5832">
        <v>4</v>
      </c>
      <c r="BR5832">
        <v>2500</v>
      </c>
      <c r="BS5832">
        <v>2000</v>
      </c>
      <c r="BT5832">
        <v>1000</v>
      </c>
      <c r="BU5832">
        <v>2000</v>
      </c>
      <c r="BV5832">
        <v>1500</v>
      </c>
      <c r="BW5832">
        <v>1000</v>
      </c>
      <c r="BX5832" s="1" t="s">
        <v>911</v>
      </c>
      <c r="BY5832" s="1" t="s">
        <v>513</v>
      </c>
      <c r="BZ5832" s="1" t="s">
        <v>513</v>
      </c>
      <c r="CA5832" s="1" t="s">
        <v>834</v>
      </c>
      <c r="CB5832" s="1" t="s">
        <v>511</v>
      </c>
      <c r="CC5832" s="1" t="s">
        <v>511</v>
      </c>
      <c r="CD5832">
        <v>7500</v>
      </c>
      <c r="CE5832">
        <v>100</v>
      </c>
      <c r="CF5832">
        <v>200</v>
      </c>
      <c r="CG5832">
        <v>2000</v>
      </c>
      <c r="CH5832">
        <v>100</v>
      </c>
      <c r="CI5832">
        <v>100</v>
      </c>
      <c r="CJ5832">
        <v>7</v>
      </c>
      <c r="CK5832">
        <v>9</v>
      </c>
      <c r="CL5832">
        <v>7</v>
      </c>
      <c r="CM5832">
        <v>6</v>
      </c>
      <c r="CN5832">
        <v>6</v>
      </c>
      <c r="CO5832" s="1" t="s">
        <v>517</v>
      </c>
      <c r="CP5832" s="1" t="s">
        <v>518</v>
      </c>
      <c r="CQ5832" s="1" t="s">
        <v>517</v>
      </c>
      <c r="CR5832" s="1" t="s">
        <v>518</v>
      </c>
      <c r="CS5832" s="1" t="s">
        <v>518</v>
      </c>
      <c r="CT5832">
        <v>1</v>
      </c>
      <c r="CU5832">
        <v>500</v>
      </c>
      <c r="CV5832">
        <v>600</v>
      </c>
      <c r="CW5832">
        <v>600</v>
      </c>
      <c r="CX5832">
        <v>500</v>
      </c>
      <c r="DA5832">
        <v>600</v>
      </c>
      <c r="DB5832">
        <v>400</v>
      </c>
      <c r="DC5832">
        <v>2</v>
      </c>
      <c r="DD5832">
        <v>200</v>
      </c>
      <c r="DE5832" s="1" t="s">
        <v>908</v>
      </c>
      <c r="DF5832" s="1" t="s">
        <v>541</v>
      </c>
      <c r="DG5832" s="1" t="s">
        <v>541</v>
      </c>
      <c r="DH5832" s="1" t="s">
        <v>552</v>
      </c>
      <c r="DI5832" s="1" t="s">
        <v>552</v>
      </c>
      <c r="DJ5832" s="1" t="s">
        <v>552</v>
      </c>
      <c r="DK5832" s="1" t="s">
        <v>515</v>
      </c>
      <c r="DL5832" s="1" t="s">
        <v>552</v>
      </c>
      <c r="DM5832" s="1" t="s">
        <v>531</v>
      </c>
      <c r="DN5832" s="1" t="s">
        <v>526</v>
      </c>
      <c r="DO5832" s="1" t="s">
        <v>450</v>
      </c>
      <c r="DP5832">
        <v>8</v>
      </c>
      <c r="DQ5832">
        <v>3</v>
      </c>
      <c r="DR5832">
        <v>3</v>
      </c>
      <c r="DS5832" s="1" t="s">
        <v>909</v>
      </c>
      <c r="DT5832" s="1" t="s">
        <v>634</v>
      </c>
      <c r="DU5832" s="1" t="s">
        <v>834</v>
      </c>
      <c r="DV5832" s="1" t="s">
        <v>634</v>
      </c>
      <c r="DW5832" s="1" t="s">
        <v>834</v>
      </c>
      <c r="DX5832" s="1" t="s">
        <v>513</v>
      </c>
      <c r="DY5832">
        <v>2500</v>
      </c>
      <c r="DZ5832">
        <v>1500</v>
      </c>
      <c r="EA5832">
        <v>2000</v>
      </c>
      <c r="EB5832">
        <v>1500</v>
      </c>
      <c r="EC5832">
        <v>1500</v>
      </c>
      <c r="ED5832">
        <v>1000</v>
      </c>
      <c r="EE5832" s="1" t="s">
        <v>909</v>
      </c>
      <c r="EF5832" s="1" t="s">
        <v>834</v>
      </c>
      <c r="EG5832" s="1" t="s">
        <v>834</v>
      </c>
      <c r="EH5832" s="1" t="s">
        <v>634</v>
      </c>
      <c r="EI5832" s="1" t="s">
        <v>511</v>
      </c>
      <c r="EJ5832" s="1" t="s">
        <v>511</v>
      </c>
      <c r="EK5832" s="1" t="s">
        <v>1088</v>
      </c>
      <c r="EL5832" s="1" t="s">
        <v>531</v>
      </c>
      <c r="EM5832" s="1" t="s">
        <v>531</v>
      </c>
      <c r="EN5832" s="1" t="s">
        <v>541</v>
      </c>
      <c r="EO5832" s="1" t="s">
        <v>531</v>
      </c>
      <c r="EP5832" s="1" t="s">
        <v>531</v>
      </c>
      <c r="EQ5832">
        <v>6</v>
      </c>
      <c r="ER5832">
        <v>8</v>
      </c>
      <c r="ES5832">
        <v>5</v>
      </c>
      <c r="ET5832">
        <v>7</v>
      </c>
      <c r="EU5832">
        <v>6</v>
      </c>
      <c r="EV5832" s="1" t="s">
        <v>512</v>
      </c>
      <c r="EW5832" s="1" t="s">
        <v>512</v>
      </c>
      <c r="EX5832" s="1" t="s">
        <v>526</v>
      </c>
      <c r="EY5832" s="1" t="s">
        <v>513</v>
      </c>
      <c r="EZ5832" s="1" t="s">
        <v>450</v>
      </c>
      <c r="FA5832">
        <v>2</v>
      </c>
      <c r="FB5832">
        <v>4</v>
      </c>
      <c r="FC5832">
        <v>1</v>
      </c>
      <c r="FD5832" s="1" t="s">
        <v>385</v>
      </c>
      <c r="FE5832" s="1" t="s">
        <v>385</v>
      </c>
      <c r="FF5832">
        <v>2500</v>
      </c>
      <c r="FG5832">
        <v>1500</v>
      </c>
      <c r="FH5832">
        <v>1500</v>
      </c>
      <c r="FI5832">
        <v>1500</v>
      </c>
      <c r="FJ5832">
        <v>1500</v>
      </c>
      <c r="FK5832">
        <v>1500</v>
      </c>
      <c r="FL5832" s="1" t="s">
        <v>834</v>
      </c>
      <c r="FM5832" s="1" t="s">
        <v>909</v>
      </c>
      <c r="FN5832" s="1" t="s">
        <v>909</v>
      </c>
      <c r="FO5832" s="1" t="s">
        <v>511</v>
      </c>
      <c r="FP5832" s="1" t="s">
        <v>634</v>
      </c>
      <c r="FQ5832" s="1" t="s">
        <v>513</v>
      </c>
      <c r="FR5832" s="1" t="s">
        <v>909</v>
      </c>
      <c r="FS5832" s="1" t="s">
        <v>513</v>
      </c>
      <c r="FT5832" s="1" t="s">
        <v>511</v>
      </c>
      <c r="FU5832" s="1" t="s">
        <v>932</v>
      </c>
      <c r="FV5832" s="1" t="s">
        <v>511</v>
      </c>
      <c r="FW5832" s="1" t="s">
        <v>513</v>
      </c>
      <c r="FX5832" s="1" t="s">
        <v>933</v>
      </c>
      <c r="FY5832" s="1" t="s">
        <v>513</v>
      </c>
      <c r="FZ5832" s="1" t="s">
        <v>511</v>
      </c>
      <c r="GA5832" s="1" t="s">
        <v>932</v>
      </c>
      <c r="GB5832" s="1" t="s">
        <v>511</v>
      </c>
      <c r="GC5832" s="1" t="s">
        <v>513</v>
      </c>
      <c r="GD5832">
        <v>7</v>
      </c>
      <c r="GE5832">
        <v>8</v>
      </c>
      <c r="GF5832">
        <v>5</v>
      </c>
      <c r="GG5832">
        <v>6</v>
      </c>
      <c r="GH5832">
        <v>4</v>
      </c>
      <c r="GI5832" s="1" t="s">
        <v>512</v>
      </c>
      <c r="GJ5832" s="1" t="s">
        <v>517</v>
      </c>
      <c r="GK5832" s="1" t="s">
        <v>526</v>
      </c>
      <c r="GL5832" s="1" t="s">
        <v>512</v>
      </c>
      <c r="GM5832" s="1" t="s">
        <v>513</v>
      </c>
    </row>
    <row r="5833" spans="1:195" x14ac:dyDescent="0.25">
      <c r="A5833">
        <v>383</v>
      </c>
      <c r="B5833">
        <v>5</v>
      </c>
      <c r="C5833">
        <v>0</v>
      </c>
      <c r="D5833">
        <v>9</v>
      </c>
      <c r="E5833">
        <v>2</v>
      </c>
      <c r="F5833">
        <v>15</v>
      </c>
      <c r="G5833">
        <v>19</v>
      </c>
      <c r="H5833">
        <v>8</v>
      </c>
      <c r="I5833" s="1" t="s">
        <v>517</v>
      </c>
      <c r="J5833">
        <v>2</v>
      </c>
      <c r="K5833">
        <v>12</v>
      </c>
      <c r="L5833">
        <v>408</v>
      </c>
      <c r="M5833">
        <v>0</v>
      </c>
      <c r="N5833">
        <v>43</v>
      </c>
      <c r="O5833">
        <v>0</v>
      </c>
      <c r="P5833">
        <v>24</v>
      </c>
      <c r="Q5833">
        <v>3</v>
      </c>
      <c r="R5833">
        <v>2000</v>
      </c>
      <c r="S5833">
        <v>1000</v>
      </c>
      <c r="T5833">
        <v>2000</v>
      </c>
      <c r="U5833">
        <v>2000</v>
      </c>
      <c r="V5833">
        <v>1000</v>
      </c>
      <c r="W5833">
        <v>2000</v>
      </c>
      <c r="X5833">
        <v>0</v>
      </c>
      <c r="Y5833">
        <v>400</v>
      </c>
      <c r="Z5833">
        <v>800</v>
      </c>
      <c r="AA5833">
        <v>400</v>
      </c>
      <c r="AB5833">
        <v>600</v>
      </c>
      <c r="AC5833">
        <v>600</v>
      </c>
      <c r="AD5833">
        <v>600</v>
      </c>
      <c r="AE5833">
        <v>600</v>
      </c>
      <c r="AF5833">
        <v>1000</v>
      </c>
      <c r="AH5833">
        <v>27</v>
      </c>
      <c r="AI5833" s="1" t="s">
        <v>1505</v>
      </c>
      <c r="AJ5833">
        <v>900</v>
      </c>
      <c r="AK5833" s="1" t="s">
        <v>1059</v>
      </c>
      <c r="AL5833" s="1" t="s">
        <v>1060</v>
      </c>
      <c r="AM5833" s="1" t="s">
        <v>1061</v>
      </c>
      <c r="AN5833">
        <v>2</v>
      </c>
      <c r="AO5833">
        <v>10</v>
      </c>
      <c r="AP5833">
        <v>5</v>
      </c>
      <c r="AQ5833" s="1" t="s">
        <v>501</v>
      </c>
      <c r="AR5833">
        <v>1.04</v>
      </c>
      <c r="AS5833" s="1" t="s">
        <v>195</v>
      </c>
      <c r="AT5833">
        <v>3</v>
      </c>
      <c r="AU5833">
        <v>6</v>
      </c>
      <c r="AV5833">
        <v>2</v>
      </c>
      <c r="AW5833" s="1" t="s">
        <v>1506</v>
      </c>
      <c r="AX5833">
        <v>700</v>
      </c>
      <c r="AY5833">
        <v>9</v>
      </c>
      <c r="AZ5833">
        <v>7</v>
      </c>
      <c r="BA5833">
        <v>9</v>
      </c>
      <c r="BB5833">
        <v>9</v>
      </c>
      <c r="BC5833">
        <v>8</v>
      </c>
      <c r="BD5833">
        <v>8</v>
      </c>
      <c r="BE5833">
        <v>5</v>
      </c>
      <c r="BF5833">
        <v>1</v>
      </c>
      <c r="BG5833">
        <v>5</v>
      </c>
      <c r="BH5833">
        <v>6</v>
      </c>
      <c r="BI5833">
        <v>9</v>
      </c>
      <c r="BJ5833">
        <v>4</v>
      </c>
      <c r="BK5833">
        <v>9</v>
      </c>
      <c r="BL5833">
        <v>8</v>
      </c>
      <c r="BM5833">
        <v>7</v>
      </c>
      <c r="BN5833">
        <v>7</v>
      </c>
      <c r="BO5833">
        <v>4</v>
      </c>
      <c r="BP5833">
        <v>4</v>
      </c>
      <c r="BR5833">
        <v>2500</v>
      </c>
      <c r="BS5833">
        <v>2000</v>
      </c>
      <c r="BT5833">
        <v>1000</v>
      </c>
      <c r="BU5833">
        <v>2000</v>
      </c>
      <c r="BV5833">
        <v>1500</v>
      </c>
      <c r="BW5833">
        <v>1000</v>
      </c>
      <c r="BX5833" s="1" t="s">
        <v>911</v>
      </c>
      <c r="BY5833" s="1" t="s">
        <v>513</v>
      </c>
      <c r="BZ5833" s="1" t="s">
        <v>513</v>
      </c>
      <c r="CA5833" s="1" t="s">
        <v>834</v>
      </c>
      <c r="CB5833" s="1" t="s">
        <v>511</v>
      </c>
      <c r="CC5833" s="1" t="s">
        <v>511</v>
      </c>
      <c r="CD5833">
        <v>7500</v>
      </c>
      <c r="CE5833">
        <v>100</v>
      </c>
      <c r="CF5833">
        <v>200</v>
      </c>
      <c r="CG5833">
        <v>2000</v>
      </c>
      <c r="CH5833">
        <v>100</v>
      </c>
      <c r="CI5833">
        <v>100</v>
      </c>
      <c r="CJ5833">
        <v>7</v>
      </c>
      <c r="CK5833">
        <v>9</v>
      </c>
      <c r="CL5833">
        <v>7</v>
      </c>
      <c r="CM5833">
        <v>6</v>
      </c>
      <c r="CN5833">
        <v>6</v>
      </c>
      <c r="CO5833" s="1" t="s">
        <v>517</v>
      </c>
      <c r="CP5833" s="1" t="s">
        <v>518</v>
      </c>
      <c r="CQ5833" s="1" t="s">
        <v>517</v>
      </c>
      <c r="CR5833" s="1" t="s">
        <v>518</v>
      </c>
      <c r="CS5833" s="1" t="s">
        <v>518</v>
      </c>
      <c r="CT5833">
        <v>0</v>
      </c>
      <c r="CU5833">
        <v>700</v>
      </c>
      <c r="CV5833">
        <v>600</v>
      </c>
      <c r="CW5833">
        <v>500</v>
      </c>
      <c r="CX5833">
        <v>500</v>
      </c>
      <c r="CY5833">
        <v>400</v>
      </c>
      <c r="DA5833">
        <v>600</v>
      </c>
      <c r="DB5833">
        <v>800</v>
      </c>
      <c r="DC5833">
        <v>2</v>
      </c>
      <c r="DD5833">
        <v>200</v>
      </c>
      <c r="DE5833" s="1" t="s">
        <v>908</v>
      </c>
      <c r="DF5833" s="1" t="s">
        <v>541</v>
      </c>
      <c r="DG5833" s="1" t="s">
        <v>541</v>
      </c>
      <c r="DH5833" s="1" t="s">
        <v>552</v>
      </c>
      <c r="DI5833" s="1" t="s">
        <v>552</v>
      </c>
      <c r="DJ5833" s="1" t="s">
        <v>552</v>
      </c>
      <c r="DK5833" s="1" t="s">
        <v>515</v>
      </c>
      <c r="DL5833" s="1" t="s">
        <v>552</v>
      </c>
      <c r="DM5833" s="1" t="s">
        <v>531</v>
      </c>
      <c r="DN5833" s="1" t="s">
        <v>526</v>
      </c>
      <c r="DO5833" s="1" t="s">
        <v>450</v>
      </c>
      <c r="DP5833">
        <v>8</v>
      </c>
      <c r="DQ5833">
        <v>3</v>
      </c>
      <c r="DR5833">
        <v>3</v>
      </c>
      <c r="DS5833" s="1" t="s">
        <v>909</v>
      </c>
      <c r="DT5833" s="1" t="s">
        <v>634</v>
      </c>
      <c r="DU5833" s="1" t="s">
        <v>834</v>
      </c>
      <c r="DV5833" s="1" t="s">
        <v>634</v>
      </c>
      <c r="DW5833" s="1" t="s">
        <v>834</v>
      </c>
      <c r="DX5833" s="1" t="s">
        <v>513</v>
      </c>
      <c r="DY5833">
        <v>2500</v>
      </c>
      <c r="DZ5833">
        <v>1500</v>
      </c>
      <c r="EA5833">
        <v>2000</v>
      </c>
      <c r="EB5833">
        <v>1500</v>
      </c>
      <c r="EC5833">
        <v>1500</v>
      </c>
      <c r="ED5833">
        <v>1000</v>
      </c>
      <c r="EE5833" s="1" t="s">
        <v>909</v>
      </c>
      <c r="EF5833" s="1" t="s">
        <v>834</v>
      </c>
      <c r="EG5833" s="1" t="s">
        <v>834</v>
      </c>
      <c r="EH5833" s="1" t="s">
        <v>634</v>
      </c>
      <c r="EI5833" s="1" t="s">
        <v>511</v>
      </c>
      <c r="EJ5833" s="1" t="s">
        <v>511</v>
      </c>
      <c r="EK5833" s="1" t="s">
        <v>1088</v>
      </c>
      <c r="EL5833" s="1" t="s">
        <v>531</v>
      </c>
      <c r="EM5833" s="1" t="s">
        <v>531</v>
      </c>
      <c r="EN5833" s="1" t="s">
        <v>541</v>
      </c>
      <c r="EO5833" s="1" t="s">
        <v>531</v>
      </c>
      <c r="EP5833" s="1" t="s">
        <v>531</v>
      </c>
      <c r="EQ5833">
        <v>6</v>
      </c>
      <c r="ER5833">
        <v>8</v>
      </c>
      <c r="ES5833">
        <v>5</v>
      </c>
      <c r="ET5833">
        <v>7</v>
      </c>
      <c r="EU5833">
        <v>6</v>
      </c>
      <c r="EV5833" s="1" t="s">
        <v>512</v>
      </c>
      <c r="EW5833" s="1" t="s">
        <v>512</v>
      </c>
      <c r="EX5833" s="1" t="s">
        <v>526</v>
      </c>
      <c r="EY5833" s="1" t="s">
        <v>513</v>
      </c>
      <c r="EZ5833" s="1" t="s">
        <v>450</v>
      </c>
      <c r="FA5833">
        <v>2</v>
      </c>
      <c r="FB5833">
        <v>4</v>
      </c>
      <c r="FC5833">
        <v>1</v>
      </c>
      <c r="FD5833" s="1" t="s">
        <v>385</v>
      </c>
      <c r="FE5833" s="1" t="s">
        <v>385</v>
      </c>
      <c r="FF5833">
        <v>2500</v>
      </c>
      <c r="FG5833">
        <v>1500</v>
      </c>
      <c r="FH5833">
        <v>1500</v>
      </c>
      <c r="FI5833">
        <v>1500</v>
      </c>
      <c r="FJ5833">
        <v>1500</v>
      </c>
      <c r="FK5833">
        <v>1500</v>
      </c>
      <c r="FL5833" s="1" t="s">
        <v>834</v>
      </c>
      <c r="FM5833" s="1" t="s">
        <v>909</v>
      </c>
      <c r="FN5833" s="1" t="s">
        <v>909</v>
      </c>
      <c r="FO5833" s="1" t="s">
        <v>511</v>
      </c>
      <c r="FP5833" s="1" t="s">
        <v>634</v>
      </c>
      <c r="FQ5833" s="1" t="s">
        <v>513</v>
      </c>
      <c r="FR5833" s="1" t="s">
        <v>909</v>
      </c>
      <c r="FS5833" s="1" t="s">
        <v>513</v>
      </c>
      <c r="FT5833" s="1" t="s">
        <v>511</v>
      </c>
      <c r="FU5833" s="1" t="s">
        <v>932</v>
      </c>
      <c r="FV5833" s="1" t="s">
        <v>511</v>
      </c>
      <c r="FW5833" s="1" t="s">
        <v>513</v>
      </c>
      <c r="FX5833" s="1" t="s">
        <v>933</v>
      </c>
      <c r="FY5833" s="1" t="s">
        <v>513</v>
      </c>
      <c r="FZ5833" s="1" t="s">
        <v>511</v>
      </c>
      <c r="GA5833" s="1" t="s">
        <v>932</v>
      </c>
      <c r="GB5833" s="1" t="s">
        <v>511</v>
      </c>
      <c r="GC5833" s="1" t="s">
        <v>513</v>
      </c>
      <c r="GD5833">
        <v>7</v>
      </c>
      <c r="GE5833">
        <v>8</v>
      </c>
      <c r="GF5833">
        <v>5</v>
      </c>
      <c r="GG5833">
        <v>6</v>
      </c>
      <c r="GH5833">
        <v>4</v>
      </c>
      <c r="GI5833" s="1" t="s">
        <v>512</v>
      </c>
      <c r="GJ5833" s="1" t="s">
        <v>517</v>
      </c>
      <c r="GK5833" s="1" t="s">
        <v>526</v>
      </c>
      <c r="GL5833" s="1" t="s">
        <v>512</v>
      </c>
      <c r="GM5833" s="1" t="s">
        <v>513</v>
      </c>
    </row>
    <row r="5834" spans="1:195" x14ac:dyDescent="0.25">
      <c r="A5834">
        <v>383</v>
      </c>
      <c r="B5834">
        <v>5</v>
      </c>
      <c r="C5834">
        <v>0</v>
      </c>
      <c r="D5834">
        <v>9</v>
      </c>
      <c r="E5834">
        <v>2</v>
      </c>
      <c r="F5834">
        <v>15</v>
      </c>
      <c r="G5834">
        <v>19</v>
      </c>
      <c r="H5834">
        <v>8</v>
      </c>
      <c r="I5834" s="1" t="s">
        <v>517</v>
      </c>
      <c r="J5834">
        <v>12</v>
      </c>
      <c r="K5834">
        <v>13</v>
      </c>
      <c r="L5834">
        <v>409</v>
      </c>
      <c r="M5834">
        <v>0</v>
      </c>
      <c r="N5834">
        <v>8</v>
      </c>
      <c r="O5834">
        <v>1</v>
      </c>
      <c r="P5834">
        <v>23</v>
      </c>
      <c r="Q5834">
        <v>2</v>
      </c>
      <c r="R5834">
        <v>2000</v>
      </c>
      <c r="S5834">
        <v>1500</v>
      </c>
      <c r="T5834">
        <v>2000</v>
      </c>
      <c r="U5834">
        <v>2000</v>
      </c>
      <c r="V5834">
        <v>1000</v>
      </c>
      <c r="W5834">
        <v>1500</v>
      </c>
      <c r="X5834">
        <v>0</v>
      </c>
      <c r="Y5834">
        <v>500</v>
      </c>
      <c r="Z5834">
        <v>600</v>
      </c>
      <c r="AA5834">
        <v>600</v>
      </c>
      <c r="AB5834">
        <v>500</v>
      </c>
      <c r="AC5834">
        <v>600</v>
      </c>
      <c r="AD5834">
        <v>300</v>
      </c>
      <c r="AE5834">
        <v>500</v>
      </c>
      <c r="AF5834">
        <v>400</v>
      </c>
      <c r="AG5834">
        <v>2</v>
      </c>
      <c r="AH5834">
        <v>27</v>
      </c>
      <c r="AI5834" s="1" t="s">
        <v>1505</v>
      </c>
      <c r="AJ5834">
        <v>900</v>
      </c>
      <c r="AK5834" s="1" t="s">
        <v>1059</v>
      </c>
      <c r="AL5834" s="1" t="s">
        <v>1060</v>
      </c>
      <c r="AM5834" s="1" t="s">
        <v>1061</v>
      </c>
      <c r="AN5834">
        <v>2</v>
      </c>
      <c r="AO5834">
        <v>10</v>
      </c>
      <c r="AP5834">
        <v>5</v>
      </c>
      <c r="AQ5834" s="1" t="s">
        <v>501</v>
      </c>
      <c r="AR5834">
        <v>1.04</v>
      </c>
      <c r="AS5834" s="1" t="s">
        <v>195</v>
      </c>
      <c r="AT5834">
        <v>3</v>
      </c>
      <c r="AU5834">
        <v>6</v>
      </c>
      <c r="AV5834">
        <v>2</v>
      </c>
      <c r="AW5834" s="1" t="s">
        <v>1506</v>
      </c>
      <c r="AX5834">
        <v>700</v>
      </c>
      <c r="AY5834">
        <v>9</v>
      </c>
      <c r="AZ5834">
        <v>7</v>
      </c>
      <c r="BA5834">
        <v>9</v>
      </c>
      <c r="BB5834">
        <v>9</v>
      </c>
      <c r="BC5834">
        <v>8</v>
      </c>
      <c r="BD5834">
        <v>8</v>
      </c>
      <c r="BE5834">
        <v>5</v>
      </c>
      <c r="BF5834">
        <v>1</v>
      </c>
      <c r="BG5834">
        <v>5</v>
      </c>
      <c r="BH5834">
        <v>6</v>
      </c>
      <c r="BI5834">
        <v>9</v>
      </c>
      <c r="BJ5834">
        <v>4</v>
      </c>
      <c r="BK5834">
        <v>9</v>
      </c>
      <c r="BL5834">
        <v>8</v>
      </c>
      <c r="BM5834">
        <v>7</v>
      </c>
      <c r="BN5834">
        <v>7</v>
      </c>
      <c r="BO5834">
        <v>4</v>
      </c>
      <c r="BP5834">
        <v>4</v>
      </c>
      <c r="BR5834">
        <v>2500</v>
      </c>
      <c r="BS5834">
        <v>2000</v>
      </c>
      <c r="BT5834">
        <v>1000</v>
      </c>
      <c r="BU5834">
        <v>2000</v>
      </c>
      <c r="BV5834">
        <v>1500</v>
      </c>
      <c r="BW5834">
        <v>1000</v>
      </c>
      <c r="BX5834" s="1" t="s">
        <v>911</v>
      </c>
      <c r="BY5834" s="1" t="s">
        <v>513</v>
      </c>
      <c r="BZ5834" s="1" t="s">
        <v>513</v>
      </c>
      <c r="CA5834" s="1" t="s">
        <v>834</v>
      </c>
      <c r="CB5834" s="1" t="s">
        <v>511</v>
      </c>
      <c r="CC5834" s="1" t="s">
        <v>511</v>
      </c>
      <c r="CD5834">
        <v>7500</v>
      </c>
      <c r="CE5834">
        <v>100</v>
      </c>
      <c r="CF5834">
        <v>200</v>
      </c>
      <c r="CG5834">
        <v>2000</v>
      </c>
      <c r="CH5834">
        <v>100</v>
      </c>
      <c r="CI5834">
        <v>100</v>
      </c>
      <c r="CJ5834">
        <v>7</v>
      </c>
      <c r="CK5834">
        <v>9</v>
      </c>
      <c r="CL5834">
        <v>7</v>
      </c>
      <c r="CM5834">
        <v>6</v>
      </c>
      <c r="CN5834">
        <v>6</v>
      </c>
      <c r="CO5834" s="1" t="s">
        <v>517</v>
      </c>
      <c r="CP5834" s="1" t="s">
        <v>518</v>
      </c>
      <c r="CQ5834" s="1" t="s">
        <v>517</v>
      </c>
      <c r="CR5834" s="1" t="s">
        <v>518</v>
      </c>
      <c r="CS5834" s="1" t="s">
        <v>518</v>
      </c>
      <c r="CT5834">
        <v>0</v>
      </c>
      <c r="CU5834">
        <v>100</v>
      </c>
      <c r="DA5834">
        <v>200</v>
      </c>
      <c r="DB5834">
        <v>100</v>
      </c>
      <c r="DC5834">
        <v>2</v>
      </c>
      <c r="DD5834">
        <v>200</v>
      </c>
      <c r="DE5834" s="1" t="s">
        <v>908</v>
      </c>
      <c r="DF5834" s="1" t="s">
        <v>541</v>
      </c>
      <c r="DG5834" s="1" t="s">
        <v>541</v>
      </c>
      <c r="DH5834" s="1" t="s">
        <v>552</v>
      </c>
      <c r="DI5834" s="1" t="s">
        <v>552</v>
      </c>
      <c r="DJ5834" s="1" t="s">
        <v>552</v>
      </c>
      <c r="DK5834" s="1" t="s">
        <v>515</v>
      </c>
      <c r="DL5834" s="1" t="s">
        <v>552</v>
      </c>
      <c r="DM5834" s="1" t="s">
        <v>531</v>
      </c>
      <c r="DN5834" s="1" t="s">
        <v>526</v>
      </c>
      <c r="DO5834" s="1" t="s">
        <v>450</v>
      </c>
      <c r="DP5834">
        <v>8</v>
      </c>
      <c r="DQ5834">
        <v>3</v>
      </c>
      <c r="DR5834">
        <v>3</v>
      </c>
      <c r="DS5834" s="1" t="s">
        <v>909</v>
      </c>
      <c r="DT5834" s="1" t="s">
        <v>634</v>
      </c>
      <c r="DU5834" s="1" t="s">
        <v>834</v>
      </c>
      <c r="DV5834" s="1" t="s">
        <v>634</v>
      </c>
      <c r="DW5834" s="1" t="s">
        <v>834</v>
      </c>
      <c r="DX5834" s="1" t="s">
        <v>513</v>
      </c>
      <c r="DY5834">
        <v>2500</v>
      </c>
      <c r="DZ5834">
        <v>1500</v>
      </c>
      <c r="EA5834">
        <v>2000</v>
      </c>
      <c r="EB5834">
        <v>1500</v>
      </c>
      <c r="EC5834">
        <v>1500</v>
      </c>
      <c r="ED5834">
        <v>1000</v>
      </c>
      <c r="EE5834" s="1" t="s">
        <v>909</v>
      </c>
      <c r="EF5834" s="1" t="s">
        <v>834</v>
      </c>
      <c r="EG5834" s="1" t="s">
        <v>834</v>
      </c>
      <c r="EH5834" s="1" t="s">
        <v>634</v>
      </c>
      <c r="EI5834" s="1" t="s">
        <v>511</v>
      </c>
      <c r="EJ5834" s="1" t="s">
        <v>511</v>
      </c>
      <c r="EK5834" s="1" t="s">
        <v>1088</v>
      </c>
      <c r="EL5834" s="1" t="s">
        <v>531</v>
      </c>
      <c r="EM5834" s="1" t="s">
        <v>531</v>
      </c>
      <c r="EN5834" s="1" t="s">
        <v>541</v>
      </c>
      <c r="EO5834" s="1" t="s">
        <v>531</v>
      </c>
      <c r="EP5834" s="1" t="s">
        <v>531</v>
      </c>
      <c r="EQ5834">
        <v>6</v>
      </c>
      <c r="ER5834">
        <v>8</v>
      </c>
      <c r="ES5834">
        <v>5</v>
      </c>
      <c r="ET5834">
        <v>7</v>
      </c>
      <c r="EU5834">
        <v>6</v>
      </c>
      <c r="EV5834" s="1" t="s">
        <v>512</v>
      </c>
      <c r="EW5834" s="1" t="s">
        <v>512</v>
      </c>
      <c r="EX5834" s="1" t="s">
        <v>526</v>
      </c>
      <c r="EY5834" s="1" t="s">
        <v>513</v>
      </c>
      <c r="EZ5834" s="1" t="s">
        <v>450</v>
      </c>
      <c r="FA5834">
        <v>2</v>
      </c>
      <c r="FB5834">
        <v>4</v>
      </c>
      <c r="FC5834">
        <v>1</v>
      </c>
      <c r="FD5834" s="1" t="s">
        <v>385</v>
      </c>
      <c r="FE5834" s="1" t="s">
        <v>385</v>
      </c>
      <c r="FF5834">
        <v>2500</v>
      </c>
      <c r="FG5834">
        <v>1500</v>
      </c>
      <c r="FH5834">
        <v>1500</v>
      </c>
      <c r="FI5834">
        <v>1500</v>
      </c>
      <c r="FJ5834">
        <v>1500</v>
      </c>
      <c r="FK5834">
        <v>1500</v>
      </c>
      <c r="FL5834" s="1" t="s">
        <v>834</v>
      </c>
      <c r="FM5834" s="1" t="s">
        <v>909</v>
      </c>
      <c r="FN5834" s="1" t="s">
        <v>909</v>
      </c>
      <c r="FO5834" s="1" t="s">
        <v>511</v>
      </c>
      <c r="FP5834" s="1" t="s">
        <v>634</v>
      </c>
      <c r="FQ5834" s="1" t="s">
        <v>513</v>
      </c>
      <c r="FR5834" s="1" t="s">
        <v>909</v>
      </c>
      <c r="FS5834" s="1" t="s">
        <v>513</v>
      </c>
      <c r="FT5834" s="1" t="s">
        <v>511</v>
      </c>
      <c r="FU5834" s="1" t="s">
        <v>932</v>
      </c>
      <c r="FV5834" s="1" t="s">
        <v>511</v>
      </c>
      <c r="FW5834" s="1" t="s">
        <v>513</v>
      </c>
      <c r="FX5834" s="1" t="s">
        <v>933</v>
      </c>
      <c r="FY5834" s="1" t="s">
        <v>513</v>
      </c>
      <c r="FZ5834" s="1" t="s">
        <v>511</v>
      </c>
      <c r="GA5834" s="1" t="s">
        <v>932</v>
      </c>
      <c r="GB5834" s="1" t="s">
        <v>511</v>
      </c>
      <c r="GC5834" s="1" t="s">
        <v>513</v>
      </c>
      <c r="GD5834">
        <v>7</v>
      </c>
      <c r="GE5834">
        <v>8</v>
      </c>
      <c r="GF5834">
        <v>5</v>
      </c>
      <c r="GG5834">
        <v>6</v>
      </c>
      <c r="GH5834">
        <v>4</v>
      </c>
      <c r="GI5834" s="1" t="s">
        <v>512</v>
      </c>
      <c r="GJ5834" s="1" t="s">
        <v>517</v>
      </c>
      <c r="GK5834" s="1" t="s">
        <v>526</v>
      </c>
      <c r="GL5834" s="1" t="s">
        <v>512</v>
      </c>
      <c r="GM5834" s="1" t="s">
        <v>513</v>
      </c>
    </row>
    <row r="5835" spans="1:195" x14ac:dyDescent="0.25">
      <c r="A5835">
        <v>383</v>
      </c>
      <c r="B5835">
        <v>5</v>
      </c>
      <c r="C5835">
        <v>0</v>
      </c>
      <c r="D5835">
        <v>9</v>
      </c>
      <c r="E5835">
        <v>2</v>
      </c>
      <c r="F5835">
        <v>15</v>
      </c>
      <c r="G5835">
        <v>19</v>
      </c>
      <c r="H5835">
        <v>8</v>
      </c>
      <c r="I5835" s="1" t="s">
        <v>517</v>
      </c>
      <c r="J5835">
        <v>18</v>
      </c>
      <c r="K5835">
        <v>14</v>
      </c>
      <c r="L5835">
        <v>410</v>
      </c>
      <c r="M5835">
        <v>0</v>
      </c>
      <c r="N5835">
        <v>-20</v>
      </c>
      <c r="O5835">
        <v>1</v>
      </c>
      <c r="P5835">
        <v>27</v>
      </c>
      <c r="Q5835">
        <v>2</v>
      </c>
      <c r="R5835">
        <v>2000</v>
      </c>
      <c r="S5835">
        <v>2000</v>
      </c>
      <c r="T5835">
        <v>2000</v>
      </c>
      <c r="U5835">
        <v>2000</v>
      </c>
      <c r="V5835">
        <v>1000</v>
      </c>
      <c r="W5835">
        <v>1000</v>
      </c>
      <c r="X5835">
        <v>0</v>
      </c>
      <c r="Y5835">
        <v>600</v>
      </c>
      <c r="Z5835">
        <v>1000</v>
      </c>
      <c r="AA5835">
        <v>400</v>
      </c>
      <c r="AB5835">
        <v>500</v>
      </c>
      <c r="AC5835">
        <v>600</v>
      </c>
      <c r="AD5835">
        <v>400</v>
      </c>
      <c r="AE5835">
        <v>500</v>
      </c>
      <c r="AF5835">
        <v>400</v>
      </c>
      <c r="AG5835">
        <v>2</v>
      </c>
      <c r="AH5835">
        <v>27</v>
      </c>
      <c r="AI5835" s="1" t="s">
        <v>1505</v>
      </c>
      <c r="AJ5835">
        <v>900</v>
      </c>
      <c r="AK5835" s="1" t="s">
        <v>1059</v>
      </c>
      <c r="AL5835" s="1" t="s">
        <v>1060</v>
      </c>
      <c r="AM5835" s="1" t="s">
        <v>1061</v>
      </c>
      <c r="AN5835">
        <v>2</v>
      </c>
      <c r="AO5835">
        <v>10</v>
      </c>
      <c r="AP5835">
        <v>5</v>
      </c>
      <c r="AQ5835" s="1" t="s">
        <v>501</v>
      </c>
      <c r="AR5835">
        <v>1.04</v>
      </c>
      <c r="AS5835" s="1" t="s">
        <v>195</v>
      </c>
      <c r="AT5835">
        <v>3</v>
      </c>
      <c r="AU5835">
        <v>6</v>
      </c>
      <c r="AV5835">
        <v>2</v>
      </c>
      <c r="AW5835" s="1" t="s">
        <v>1506</v>
      </c>
      <c r="AX5835">
        <v>700</v>
      </c>
      <c r="AY5835">
        <v>9</v>
      </c>
      <c r="AZ5835">
        <v>7</v>
      </c>
      <c r="BA5835">
        <v>9</v>
      </c>
      <c r="BB5835">
        <v>9</v>
      </c>
      <c r="BC5835">
        <v>8</v>
      </c>
      <c r="BD5835">
        <v>8</v>
      </c>
      <c r="BE5835">
        <v>5</v>
      </c>
      <c r="BF5835">
        <v>1</v>
      </c>
      <c r="BG5835">
        <v>5</v>
      </c>
      <c r="BH5835">
        <v>6</v>
      </c>
      <c r="BI5835">
        <v>9</v>
      </c>
      <c r="BJ5835">
        <v>4</v>
      </c>
      <c r="BK5835">
        <v>9</v>
      </c>
      <c r="BL5835">
        <v>8</v>
      </c>
      <c r="BM5835">
        <v>7</v>
      </c>
      <c r="BN5835">
        <v>7</v>
      </c>
      <c r="BO5835">
        <v>4</v>
      </c>
      <c r="BP5835">
        <v>4</v>
      </c>
      <c r="BR5835">
        <v>2500</v>
      </c>
      <c r="BS5835">
        <v>2000</v>
      </c>
      <c r="BT5835">
        <v>1000</v>
      </c>
      <c r="BU5835">
        <v>2000</v>
      </c>
      <c r="BV5835">
        <v>1500</v>
      </c>
      <c r="BW5835">
        <v>1000</v>
      </c>
      <c r="BX5835" s="1" t="s">
        <v>911</v>
      </c>
      <c r="BY5835" s="1" t="s">
        <v>513</v>
      </c>
      <c r="BZ5835" s="1" t="s">
        <v>513</v>
      </c>
      <c r="CA5835" s="1" t="s">
        <v>834</v>
      </c>
      <c r="CB5835" s="1" t="s">
        <v>511</v>
      </c>
      <c r="CC5835" s="1" t="s">
        <v>511</v>
      </c>
      <c r="CD5835">
        <v>7500</v>
      </c>
      <c r="CE5835">
        <v>100</v>
      </c>
      <c r="CF5835">
        <v>200</v>
      </c>
      <c r="CG5835">
        <v>2000</v>
      </c>
      <c r="CH5835">
        <v>100</v>
      </c>
      <c r="CI5835">
        <v>100</v>
      </c>
      <c r="CJ5835">
        <v>7</v>
      </c>
      <c r="CK5835">
        <v>9</v>
      </c>
      <c r="CL5835">
        <v>7</v>
      </c>
      <c r="CM5835">
        <v>6</v>
      </c>
      <c r="CN5835">
        <v>6</v>
      </c>
      <c r="CO5835" s="1" t="s">
        <v>517</v>
      </c>
      <c r="CP5835" s="1" t="s">
        <v>518</v>
      </c>
      <c r="CQ5835" s="1" t="s">
        <v>517</v>
      </c>
      <c r="CR5835" s="1" t="s">
        <v>518</v>
      </c>
      <c r="CS5835" s="1" t="s">
        <v>518</v>
      </c>
      <c r="CT5835">
        <v>0</v>
      </c>
      <c r="CU5835">
        <v>300</v>
      </c>
      <c r="CV5835">
        <v>500</v>
      </c>
      <c r="CW5835">
        <v>500</v>
      </c>
      <c r="DA5835">
        <v>600</v>
      </c>
      <c r="DB5835">
        <v>600</v>
      </c>
      <c r="DC5835">
        <v>2</v>
      </c>
      <c r="DD5835">
        <v>200</v>
      </c>
      <c r="DE5835" s="1" t="s">
        <v>908</v>
      </c>
      <c r="DF5835" s="1" t="s">
        <v>541</v>
      </c>
      <c r="DG5835" s="1" t="s">
        <v>541</v>
      </c>
      <c r="DH5835" s="1" t="s">
        <v>552</v>
      </c>
      <c r="DI5835" s="1" t="s">
        <v>552</v>
      </c>
      <c r="DJ5835" s="1" t="s">
        <v>552</v>
      </c>
      <c r="DK5835" s="1" t="s">
        <v>515</v>
      </c>
      <c r="DL5835" s="1" t="s">
        <v>552</v>
      </c>
      <c r="DM5835" s="1" t="s">
        <v>531</v>
      </c>
      <c r="DN5835" s="1" t="s">
        <v>526</v>
      </c>
      <c r="DO5835" s="1" t="s">
        <v>450</v>
      </c>
      <c r="DP5835">
        <v>8</v>
      </c>
      <c r="DQ5835">
        <v>3</v>
      </c>
      <c r="DR5835">
        <v>3</v>
      </c>
      <c r="DS5835" s="1" t="s">
        <v>909</v>
      </c>
      <c r="DT5835" s="1" t="s">
        <v>634</v>
      </c>
      <c r="DU5835" s="1" t="s">
        <v>834</v>
      </c>
      <c r="DV5835" s="1" t="s">
        <v>634</v>
      </c>
      <c r="DW5835" s="1" t="s">
        <v>834</v>
      </c>
      <c r="DX5835" s="1" t="s">
        <v>513</v>
      </c>
      <c r="DY5835">
        <v>2500</v>
      </c>
      <c r="DZ5835">
        <v>1500</v>
      </c>
      <c r="EA5835">
        <v>2000</v>
      </c>
      <c r="EB5835">
        <v>1500</v>
      </c>
      <c r="EC5835">
        <v>1500</v>
      </c>
      <c r="ED5835">
        <v>1000</v>
      </c>
      <c r="EE5835" s="1" t="s">
        <v>909</v>
      </c>
      <c r="EF5835" s="1" t="s">
        <v>834</v>
      </c>
      <c r="EG5835" s="1" t="s">
        <v>834</v>
      </c>
      <c r="EH5835" s="1" t="s">
        <v>634</v>
      </c>
      <c r="EI5835" s="1" t="s">
        <v>511</v>
      </c>
      <c r="EJ5835" s="1" t="s">
        <v>511</v>
      </c>
      <c r="EK5835" s="1" t="s">
        <v>1088</v>
      </c>
      <c r="EL5835" s="1" t="s">
        <v>531</v>
      </c>
      <c r="EM5835" s="1" t="s">
        <v>531</v>
      </c>
      <c r="EN5835" s="1" t="s">
        <v>541</v>
      </c>
      <c r="EO5835" s="1" t="s">
        <v>531</v>
      </c>
      <c r="EP5835" s="1" t="s">
        <v>531</v>
      </c>
      <c r="EQ5835">
        <v>6</v>
      </c>
      <c r="ER5835">
        <v>8</v>
      </c>
      <c r="ES5835">
        <v>5</v>
      </c>
      <c r="ET5835">
        <v>7</v>
      </c>
      <c r="EU5835">
        <v>6</v>
      </c>
      <c r="EV5835" s="1" t="s">
        <v>512</v>
      </c>
      <c r="EW5835" s="1" t="s">
        <v>512</v>
      </c>
      <c r="EX5835" s="1" t="s">
        <v>526</v>
      </c>
      <c r="EY5835" s="1" t="s">
        <v>513</v>
      </c>
      <c r="EZ5835" s="1" t="s">
        <v>450</v>
      </c>
      <c r="FA5835">
        <v>2</v>
      </c>
      <c r="FB5835">
        <v>4</v>
      </c>
      <c r="FC5835">
        <v>1</v>
      </c>
      <c r="FD5835" s="1" t="s">
        <v>385</v>
      </c>
      <c r="FE5835" s="1" t="s">
        <v>385</v>
      </c>
      <c r="FF5835">
        <v>2500</v>
      </c>
      <c r="FG5835">
        <v>1500</v>
      </c>
      <c r="FH5835">
        <v>1500</v>
      </c>
      <c r="FI5835">
        <v>1500</v>
      </c>
      <c r="FJ5835">
        <v>1500</v>
      </c>
      <c r="FK5835">
        <v>1500</v>
      </c>
      <c r="FL5835" s="1" t="s">
        <v>834</v>
      </c>
      <c r="FM5835" s="1" t="s">
        <v>909</v>
      </c>
      <c r="FN5835" s="1" t="s">
        <v>909</v>
      </c>
      <c r="FO5835" s="1" t="s">
        <v>511</v>
      </c>
      <c r="FP5835" s="1" t="s">
        <v>634</v>
      </c>
      <c r="FQ5835" s="1" t="s">
        <v>513</v>
      </c>
      <c r="FR5835" s="1" t="s">
        <v>909</v>
      </c>
      <c r="FS5835" s="1" t="s">
        <v>513</v>
      </c>
      <c r="FT5835" s="1" t="s">
        <v>511</v>
      </c>
      <c r="FU5835" s="1" t="s">
        <v>932</v>
      </c>
      <c r="FV5835" s="1" t="s">
        <v>511</v>
      </c>
      <c r="FW5835" s="1" t="s">
        <v>513</v>
      </c>
      <c r="FX5835" s="1" t="s">
        <v>933</v>
      </c>
      <c r="FY5835" s="1" t="s">
        <v>513</v>
      </c>
      <c r="FZ5835" s="1" t="s">
        <v>511</v>
      </c>
      <c r="GA5835" s="1" t="s">
        <v>932</v>
      </c>
      <c r="GB5835" s="1" t="s">
        <v>511</v>
      </c>
      <c r="GC5835" s="1" t="s">
        <v>513</v>
      </c>
      <c r="GD5835">
        <v>7</v>
      </c>
      <c r="GE5835">
        <v>8</v>
      </c>
      <c r="GF5835">
        <v>5</v>
      </c>
      <c r="GG5835">
        <v>6</v>
      </c>
      <c r="GH5835">
        <v>4</v>
      </c>
      <c r="GI5835" s="1" t="s">
        <v>512</v>
      </c>
      <c r="GJ5835" s="1" t="s">
        <v>517</v>
      </c>
      <c r="GK5835" s="1" t="s">
        <v>526</v>
      </c>
      <c r="GL5835" s="1" t="s">
        <v>512</v>
      </c>
      <c r="GM5835" s="1" t="s">
        <v>513</v>
      </c>
    </row>
    <row r="5836" spans="1:195" x14ac:dyDescent="0.25">
      <c r="A5836">
        <v>383</v>
      </c>
      <c r="B5836">
        <v>5</v>
      </c>
      <c r="C5836">
        <v>0</v>
      </c>
      <c r="D5836">
        <v>9</v>
      </c>
      <c r="E5836">
        <v>2</v>
      </c>
      <c r="F5836">
        <v>15</v>
      </c>
      <c r="G5836">
        <v>19</v>
      </c>
      <c r="H5836">
        <v>8</v>
      </c>
      <c r="I5836" s="1" t="s">
        <v>517</v>
      </c>
      <c r="J5836">
        <v>8</v>
      </c>
      <c r="K5836">
        <v>15</v>
      </c>
      <c r="L5836">
        <v>411</v>
      </c>
      <c r="M5836">
        <v>0</v>
      </c>
      <c r="N5836">
        <v>29</v>
      </c>
      <c r="O5836">
        <v>1</v>
      </c>
      <c r="P5836">
        <v>34</v>
      </c>
      <c r="Q5836">
        <v>2</v>
      </c>
      <c r="R5836">
        <v>3500</v>
      </c>
      <c r="S5836">
        <v>1500</v>
      </c>
      <c r="T5836">
        <v>1500</v>
      </c>
      <c r="U5836">
        <v>2500</v>
      </c>
      <c r="V5836">
        <v>1000</v>
      </c>
      <c r="W5836">
        <v>0</v>
      </c>
      <c r="X5836">
        <v>1</v>
      </c>
      <c r="Y5836">
        <v>700</v>
      </c>
      <c r="Z5836">
        <v>700</v>
      </c>
      <c r="AA5836">
        <v>600</v>
      </c>
      <c r="AB5836">
        <v>600</v>
      </c>
      <c r="AC5836">
        <v>600</v>
      </c>
      <c r="AD5836">
        <v>500</v>
      </c>
      <c r="AE5836">
        <v>600</v>
      </c>
      <c r="AF5836">
        <v>500</v>
      </c>
      <c r="AG5836">
        <v>2</v>
      </c>
      <c r="AH5836">
        <v>27</v>
      </c>
      <c r="AI5836" s="1" t="s">
        <v>1505</v>
      </c>
      <c r="AJ5836">
        <v>900</v>
      </c>
      <c r="AK5836" s="1" t="s">
        <v>1059</v>
      </c>
      <c r="AL5836" s="1" t="s">
        <v>1060</v>
      </c>
      <c r="AM5836" s="1" t="s">
        <v>1061</v>
      </c>
      <c r="AN5836">
        <v>2</v>
      </c>
      <c r="AO5836">
        <v>10</v>
      </c>
      <c r="AP5836">
        <v>5</v>
      </c>
      <c r="AQ5836" s="1" t="s">
        <v>501</v>
      </c>
      <c r="AR5836">
        <v>1.04</v>
      </c>
      <c r="AS5836" s="1" t="s">
        <v>195</v>
      </c>
      <c r="AT5836">
        <v>3</v>
      </c>
      <c r="AU5836">
        <v>6</v>
      </c>
      <c r="AV5836">
        <v>2</v>
      </c>
      <c r="AW5836" s="1" t="s">
        <v>1506</v>
      </c>
      <c r="AX5836">
        <v>700</v>
      </c>
      <c r="AY5836">
        <v>9</v>
      </c>
      <c r="AZ5836">
        <v>7</v>
      </c>
      <c r="BA5836">
        <v>9</v>
      </c>
      <c r="BB5836">
        <v>9</v>
      </c>
      <c r="BC5836">
        <v>8</v>
      </c>
      <c r="BD5836">
        <v>8</v>
      </c>
      <c r="BE5836">
        <v>5</v>
      </c>
      <c r="BF5836">
        <v>1</v>
      </c>
      <c r="BG5836">
        <v>5</v>
      </c>
      <c r="BH5836">
        <v>6</v>
      </c>
      <c r="BI5836">
        <v>9</v>
      </c>
      <c r="BJ5836">
        <v>4</v>
      </c>
      <c r="BK5836">
        <v>9</v>
      </c>
      <c r="BL5836">
        <v>8</v>
      </c>
      <c r="BM5836">
        <v>7</v>
      </c>
      <c r="BN5836">
        <v>7</v>
      </c>
      <c r="BO5836">
        <v>4</v>
      </c>
      <c r="BP5836">
        <v>4</v>
      </c>
      <c r="BR5836">
        <v>2500</v>
      </c>
      <c r="BS5836">
        <v>2000</v>
      </c>
      <c r="BT5836">
        <v>1000</v>
      </c>
      <c r="BU5836">
        <v>2000</v>
      </c>
      <c r="BV5836">
        <v>1500</v>
      </c>
      <c r="BW5836">
        <v>1000</v>
      </c>
      <c r="BX5836" s="1" t="s">
        <v>911</v>
      </c>
      <c r="BY5836" s="1" t="s">
        <v>513</v>
      </c>
      <c r="BZ5836" s="1" t="s">
        <v>513</v>
      </c>
      <c r="CA5836" s="1" t="s">
        <v>834</v>
      </c>
      <c r="CB5836" s="1" t="s">
        <v>511</v>
      </c>
      <c r="CC5836" s="1" t="s">
        <v>511</v>
      </c>
      <c r="CD5836">
        <v>7500</v>
      </c>
      <c r="CE5836">
        <v>100</v>
      </c>
      <c r="CF5836">
        <v>200</v>
      </c>
      <c r="CG5836">
        <v>2000</v>
      </c>
      <c r="CH5836">
        <v>100</v>
      </c>
      <c r="CI5836">
        <v>100</v>
      </c>
      <c r="CJ5836">
        <v>7</v>
      </c>
      <c r="CK5836">
        <v>9</v>
      </c>
      <c r="CL5836">
        <v>7</v>
      </c>
      <c r="CM5836">
        <v>6</v>
      </c>
      <c r="CN5836">
        <v>6</v>
      </c>
      <c r="CO5836" s="1" t="s">
        <v>517</v>
      </c>
      <c r="CP5836" s="1" t="s">
        <v>518</v>
      </c>
      <c r="CQ5836" s="1" t="s">
        <v>517</v>
      </c>
      <c r="CR5836" s="1" t="s">
        <v>518</v>
      </c>
      <c r="CS5836" s="1" t="s">
        <v>518</v>
      </c>
      <c r="CT5836">
        <v>0</v>
      </c>
      <c r="CU5836">
        <v>300</v>
      </c>
      <c r="CV5836">
        <v>400</v>
      </c>
      <c r="CW5836">
        <v>400</v>
      </c>
      <c r="CX5836">
        <v>800</v>
      </c>
      <c r="DA5836">
        <v>400</v>
      </c>
      <c r="DB5836">
        <v>100</v>
      </c>
      <c r="DC5836">
        <v>2</v>
      </c>
      <c r="DD5836">
        <v>200</v>
      </c>
      <c r="DE5836" s="1" t="s">
        <v>908</v>
      </c>
      <c r="DF5836" s="1" t="s">
        <v>541</v>
      </c>
      <c r="DG5836" s="1" t="s">
        <v>541</v>
      </c>
      <c r="DH5836" s="1" t="s">
        <v>552</v>
      </c>
      <c r="DI5836" s="1" t="s">
        <v>552</v>
      </c>
      <c r="DJ5836" s="1" t="s">
        <v>552</v>
      </c>
      <c r="DK5836" s="1" t="s">
        <v>515</v>
      </c>
      <c r="DL5836" s="1" t="s">
        <v>552</v>
      </c>
      <c r="DM5836" s="1" t="s">
        <v>531</v>
      </c>
      <c r="DN5836" s="1" t="s">
        <v>526</v>
      </c>
      <c r="DO5836" s="1" t="s">
        <v>450</v>
      </c>
      <c r="DP5836">
        <v>8</v>
      </c>
      <c r="DQ5836">
        <v>3</v>
      </c>
      <c r="DR5836">
        <v>3</v>
      </c>
      <c r="DS5836" s="1" t="s">
        <v>909</v>
      </c>
      <c r="DT5836" s="1" t="s">
        <v>634</v>
      </c>
      <c r="DU5836" s="1" t="s">
        <v>834</v>
      </c>
      <c r="DV5836" s="1" t="s">
        <v>634</v>
      </c>
      <c r="DW5836" s="1" t="s">
        <v>834</v>
      </c>
      <c r="DX5836" s="1" t="s">
        <v>513</v>
      </c>
      <c r="DY5836">
        <v>2500</v>
      </c>
      <c r="DZ5836">
        <v>1500</v>
      </c>
      <c r="EA5836">
        <v>2000</v>
      </c>
      <c r="EB5836">
        <v>1500</v>
      </c>
      <c r="EC5836">
        <v>1500</v>
      </c>
      <c r="ED5836">
        <v>1000</v>
      </c>
      <c r="EE5836" s="1" t="s">
        <v>909</v>
      </c>
      <c r="EF5836" s="1" t="s">
        <v>834</v>
      </c>
      <c r="EG5836" s="1" t="s">
        <v>834</v>
      </c>
      <c r="EH5836" s="1" t="s">
        <v>634</v>
      </c>
      <c r="EI5836" s="1" t="s">
        <v>511</v>
      </c>
      <c r="EJ5836" s="1" t="s">
        <v>511</v>
      </c>
      <c r="EK5836" s="1" t="s">
        <v>1088</v>
      </c>
      <c r="EL5836" s="1" t="s">
        <v>531</v>
      </c>
      <c r="EM5836" s="1" t="s">
        <v>531</v>
      </c>
      <c r="EN5836" s="1" t="s">
        <v>541</v>
      </c>
      <c r="EO5836" s="1" t="s">
        <v>531</v>
      </c>
      <c r="EP5836" s="1" t="s">
        <v>531</v>
      </c>
      <c r="EQ5836">
        <v>6</v>
      </c>
      <c r="ER5836">
        <v>8</v>
      </c>
      <c r="ES5836">
        <v>5</v>
      </c>
      <c r="ET5836">
        <v>7</v>
      </c>
      <c r="EU5836">
        <v>6</v>
      </c>
      <c r="EV5836" s="1" t="s">
        <v>512</v>
      </c>
      <c r="EW5836" s="1" t="s">
        <v>512</v>
      </c>
      <c r="EX5836" s="1" t="s">
        <v>526</v>
      </c>
      <c r="EY5836" s="1" t="s">
        <v>513</v>
      </c>
      <c r="EZ5836" s="1" t="s">
        <v>450</v>
      </c>
      <c r="FA5836">
        <v>2</v>
      </c>
      <c r="FB5836">
        <v>4</v>
      </c>
      <c r="FC5836">
        <v>1</v>
      </c>
      <c r="FD5836" s="1" t="s">
        <v>385</v>
      </c>
      <c r="FE5836" s="1" t="s">
        <v>385</v>
      </c>
      <c r="FF5836">
        <v>2500</v>
      </c>
      <c r="FG5836">
        <v>1500</v>
      </c>
      <c r="FH5836">
        <v>1500</v>
      </c>
      <c r="FI5836">
        <v>1500</v>
      </c>
      <c r="FJ5836">
        <v>1500</v>
      </c>
      <c r="FK5836">
        <v>1500</v>
      </c>
      <c r="FL5836" s="1" t="s">
        <v>834</v>
      </c>
      <c r="FM5836" s="1" t="s">
        <v>909</v>
      </c>
      <c r="FN5836" s="1" t="s">
        <v>909</v>
      </c>
      <c r="FO5836" s="1" t="s">
        <v>511</v>
      </c>
      <c r="FP5836" s="1" t="s">
        <v>634</v>
      </c>
      <c r="FQ5836" s="1" t="s">
        <v>513</v>
      </c>
      <c r="FR5836" s="1" t="s">
        <v>909</v>
      </c>
      <c r="FS5836" s="1" t="s">
        <v>513</v>
      </c>
      <c r="FT5836" s="1" t="s">
        <v>511</v>
      </c>
      <c r="FU5836" s="1" t="s">
        <v>932</v>
      </c>
      <c r="FV5836" s="1" t="s">
        <v>511</v>
      </c>
      <c r="FW5836" s="1" t="s">
        <v>513</v>
      </c>
      <c r="FX5836" s="1" t="s">
        <v>933</v>
      </c>
      <c r="FY5836" s="1" t="s">
        <v>513</v>
      </c>
      <c r="FZ5836" s="1" t="s">
        <v>511</v>
      </c>
      <c r="GA5836" s="1" t="s">
        <v>932</v>
      </c>
      <c r="GB5836" s="1" t="s">
        <v>511</v>
      </c>
      <c r="GC5836" s="1" t="s">
        <v>513</v>
      </c>
      <c r="GD5836">
        <v>7</v>
      </c>
      <c r="GE5836">
        <v>8</v>
      </c>
      <c r="GF5836">
        <v>5</v>
      </c>
      <c r="GG5836">
        <v>6</v>
      </c>
      <c r="GH5836">
        <v>4</v>
      </c>
      <c r="GI5836" s="1" t="s">
        <v>512</v>
      </c>
      <c r="GJ5836" s="1" t="s">
        <v>517</v>
      </c>
      <c r="GK5836" s="1" t="s">
        <v>526</v>
      </c>
      <c r="GL5836" s="1" t="s">
        <v>512</v>
      </c>
      <c r="GM5836" s="1" t="s">
        <v>513</v>
      </c>
    </row>
    <row r="5837" spans="1:195" x14ac:dyDescent="0.25">
      <c r="A5837">
        <v>383</v>
      </c>
      <c r="B5837">
        <v>5</v>
      </c>
      <c r="C5837">
        <v>0</v>
      </c>
      <c r="D5837">
        <v>9</v>
      </c>
      <c r="E5837">
        <v>2</v>
      </c>
      <c r="F5837">
        <v>15</v>
      </c>
      <c r="G5837">
        <v>19</v>
      </c>
      <c r="H5837">
        <v>8</v>
      </c>
      <c r="I5837" s="1" t="s">
        <v>517</v>
      </c>
      <c r="J5837">
        <v>7</v>
      </c>
      <c r="K5837">
        <v>16</v>
      </c>
      <c r="L5837">
        <v>412</v>
      </c>
      <c r="M5837">
        <v>1</v>
      </c>
      <c r="N5837">
        <v>33</v>
      </c>
      <c r="O5837">
        <v>1</v>
      </c>
      <c r="P5837">
        <v>27</v>
      </c>
      <c r="Q5837">
        <v>2</v>
      </c>
      <c r="R5837">
        <v>7500</v>
      </c>
      <c r="S5837">
        <v>500</v>
      </c>
      <c r="T5837">
        <v>500</v>
      </c>
      <c r="U5837">
        <v>500</v>
      </c>
      <c r="V5837">
        <v>500</v>
      </c>
      <c r="W5837">
        <v>500</v>
      </c>
      <c r="X5837">
        <v>1</v>
      </c>
      <c r="Y5837">
        <v>800</v>
      </c>
      <c r="Z5837">
        <v>900</v>
      </c>
      <c r="AA5837">
        <v>900</v>
      </c>
      <c r="AB5837">
        <v>800</v>
      </c>
      <c r="AC5837">
        <v>800</v>
      </c>
      <c r="AD5837">
        <v>800</v>
      </c>
      <c r="AE5837">
        <v>700</v>
      </c>
      <c r="AF5837">
        <v>700</v>
      </c>
      <c r="AG5837">
        <v>2</v>
      </c>
      <c r="AH5837">
        <v>27</v>
      </c>
      <c r="AI5837" s="1" t="s">
        <v>1505</v>
      </c>
      <c r="AJ5837">
        <v>900</v>
      </c>
      <c r="AK5837" s="1" t="s">
        <v>1059</v>
      </c>
      <c r="AL5837" s="1" t="s">
        <v>1060</v>
      </c>
      <c r="AM5837" s="1" t="s">
        <v>1061</v>
      </c>
      <c r="AN5837">
        <v>2</v>
      </c>
      <c r="AO5837">
        <v>10</v>
      </c>
      <c r="AP5837">
        <v>5</v>
      </c>
      <c r="AQ5837" s="1" t="s">
        <v>501</v>
      </c>
      <c r="AR5837">
        <v>1.04</v>
      </c>
      <c r="AS5837" s="1" t="s">
        <v>195</v>
      </c>
      <c r="AT5837">
        <v>3</v>
      </c>
      <c r="AU5837">
        <v>6</v>
      </c>
      <c r="AV5837">
        <v>2</v>
      </c>
      <c r="AW5837" s="1" t="s">
        <v>1506</v>
      </c>
      <c r="AX5837">
        <v>700</v>
      </c>
      <c r="AY5837">
        <v>9</v>
      </c>
      <c r="AZ5837">
        <v>7</v>
      </c>
      <c r="BA5837">
        <v>9</v>
      </c>
      <c r="BB5837">
        <v>9</v>
      </c>
      <c r="BC5837">
        <v>8</v>
      </c>
      <c r="BD5837">
        <v>8</v>
      </c>
      <c r="BE5837">
        <v>5</v>
      </c>
      <c r="BF5837">
        <v>1</v>
      </c>
      <c r="BG5837">
        <v>5</v>
      </c>
      <c r="BH5837">
        <v>6</v>
      </c>
      <c r="BI5837">
        <v>9</v>
      </c>
      <c r="BJ5837">
        <v>4</v>
      </c>
      <c r="BK5837">
        <v>9</v>
      </c>
      <c r="BL5837">
        <v>8</v>
      </c>
      <c r="BM5837">
        <v>7</v>
      </c>
      <c r="BN5837">
        <v>7</v>
      </c>
      <c r="BO5837">
        <v>4</v>
      </c>
      <c r="BP5837">
        <v>4</v>
      </c>
      <c r="BR5837">
        <v>2500</v>
      </c>
      <c r="BS5837">
        <v>2000</v>
      </c>
      <c r="BT5837">
        <v>1000</v>
      </c>
      <c r="BU5837">
        <v>2000</v>
      </c>
      <c r="BV5837">
        <v>1500</v>
      </c>
      <c r="BW5837">
        <v>1000</v>
      </c>
      <c r="BX5837" s="1" t="s">
        <v>911</v>
      </c>
      <c r="BY5837" s="1" t="s">
        <v>513</v>
      </c>
      <c r="BZ5837" s="1" t="s">
        <v>513</v>
      </c>
      <c r="CA5837" s="1" t="s">
        <v>834</v>
      </c>
      <c r="CB5837" s="1" t="s">
        <v>511</v>
      </c>
      <c r="CC5837" s="1" t="s">
        <v>511</v>
      </c>
      <c r="CD5837">
        <v>7500</v>
      </c>
      <c r="CE5837">
        <v>100</v>
      </c>
      <c r="CF5837">
        <v>200</v>
      </c>
      <c r="CG5837">
        <v>2000</v>
      </c>
      <c r="CH5837">
        <v>100</v>
      </c>
      <c r="CI5837">
        <v>100</v>
      </c>
      <c r="CJ5837">
        <v>7</v>
      </c>
      <c r="CK5837">
        <v>9</v>
      </c>
      <c r="CL5837">
        <v>7</v>
      </c>
      <c r="CM5837">
        <v>6</v>
      </c>
      <c r="CN5837">
        <v>6</v>
      </c>
      <c r="CO5837" s="1" t="s">
        <v>517</v>
      </c>
      <c r="CP5837" s="1" t="s">
        <v>518</v>
      </c>
      <c r="CQ5837" s="1" t="s">
        <v>517</v>
      </c>
      <c r="CR5837" s="1" t="s">
        <v>518</v>
      </c>
      <c r="CS5837" s="1" t="s">
        <v>518</v>
      </c>
      <c r="CT5837">
        <v>1</v>
      </c>
      <c r="CU5837">
        <v>700</v>
      </c>
      <c r="CV5837">
        <v>700</v>
      </c>
      <c r="CW5837">
        <v>800</v>
      </c>
      <c r="DA5837">
        <v>800</v>
      </c>
      <c r="DB5837">
        <v>400</v>
      </c>
      <c r="DC5837">
        <v>2</v>
      </c>
      <c r="DD5837">
        <v>200</v>
      </c>
      <c r="DE5837" s="1" t="s">
        <v>908</v>
      </c>
      <c r="DF5837" s="1" t="s">
        <v>541</v>
      </c>
      <c r="DG5837" s="1" t="s">
        <v>541</v>
      </c>
      <c r="DH5837" s="1" t="s">
        <v>552</v>
      </c>
      <c r="DI5837" s="1" t="s">
        <v>552</v>
      </c>
      <c r="DJ5837" s="1" t="s">
        <v>552</v>
      </c>
      <c r="DK5837" s="1" t="s">
        <v>515</v>
      </c>
      <c r="DL5837" s="1" t="s">
        <v>552</v>
      </c>
      <c r="DM5837" s="1" t="s">
        <v>531</v>
      </c>
      <c r="DN5837" s="1" t="s">
        <v>526</v>
      </c>
      <c r="DO5837" s="1" t="s">
        <v>450</v>
      </c>
      <c r="DP5837">
        <v>8</v>
      </c>
      <c r="DQ5837">
        <v>3</v>
      </c>
      <c r="DR5837">
        <v>3</v>
      </c>
      <c r="DS5837" s="1" t="s">
        <v>909</v>
      </c>
      <c r="DT5837" s="1" t="s">
        <v>634</v>
      </c>
      <c r="DU5837" s="1" t="s">
        <v>834</v>
      </c>
      <c r="DV5837" s="1" t="s">
        <v>634</v>
      </c>
      <c r="DW5837" s="1" t="s">
        <v>834</v>
      </c>
      <c r="DX5837" s="1" t="s">
        <v>513</v>
      </c>
      <c r="DY5837">
        <v>2500</v>
      </c>
      <c r="DZ5837">
        <v>1500</v>
      </c>
      <c r="EA5837">
        <v>2000</v>
      </c>
      <c r="EB5837">
        <v>1500</v>
      </c>
      <c r="EC5837">
        <v>1500</v>
      </c>
      <c r="ED5837">
        <v>1000</v>
      </c>
      <c r="EE5837" s="1" t="s">
        <v>909</v>
      </c>
      <c r="EF5837" s="1" t="s">
        <v>834</v>
      </c>
      <c r="EG5837" s="1" t="s">
        <v>834</v>
      </c>
      <c r="EH5837" s="1" t="s">
        <v>634</v>
      </c>
      <c r="EI5837" s="1" t="s">
        <v>511</v>
      </c>
      <c r="EJ5837" s="1" t="s">
        <v>511</v>
      </c>
      <c r="EK5837" s="1" t="s">
        <v>1088</v>
      </c>
      <c r="EL5837" s="1" t="s">
        <v>531</v>
      </c>
      <c r="EM5837" s="1" t="s">
        <v>531</v>
      </c>
      <c r="EN5837" s="1" t="s">
        <v>541</v>
      </c>
      <c r="EO5837" s="1" t="s">
        <v>531</v>
      </c>
      <c r="EP5837" s="1" t="s">
        <v>531</v>
      </c>
      <c r="EQ5837">
        <v>6</v>
      </c>
      <c r="ER5837">
        <v>8</v>
      </c>
      <c r="ES5837">
        <v>5</v>
      </c>
      <c r="ET5837">
        <v>7</v>
      </c>
      <c r="EU5837">
        <v>6</v>
      </c>
      <c r="EV5837" s="1" t="s">
        <v>512</v>
      </c>
      <c r="EW5837" s="1" t="s">
        <v>512</v>
      </c>
      <c r="EX5837" s="1" t="s">
        <v>526</v>
      </c>
      <c r="EY5837" s="1" t="s">
        <v>513</v>
      </c>
      <c r="EZ5837" s="1" t="s">
        <v>450</v>
      </c>
      <c r="FA5837">
        <v>2</v>
      </c>
      <c r="FB5837">
        <v>4</v>
      </c>
      <c r="FC5837">
        <v>1</v>
      </c>
      <c r="FD5837" s="1" t="s">
        <v>385</v>
      </c>
      <c r="FE5837" s="1" t="s">
        <v>385</v>
      </c>
      <c r="FF5837">
        <v>2500</v>
      </c>
      <c r="FG5837">
        <v>1500</v>
      </c>
      <c r="FH5837">
        <v>1500</v>
      </c>
      <c r="FI5837">
        <v>1500</v>
      </c>
      <c r="FJ5837">
        <v>1500</v>
      </c>
      <c r="FK5837">
        <v>1500</v>
      </c>
      <c r="FL5837" s="1" t="s">
        <v>834</v>
      </c>
      <c r="FM5837" s="1" t="s">
        <v>909</v>
      </c>
      <c r="FN5837" s="1" t="s">
        <v>909</v>
      </c>
      <c r="FO5837" s="1" t="s">
        <v>511</v>
      </c>
      <c r="FP5837" s="1" t="s">
        <v>634</v>
      </c>
      <c r="FQ5837" s="1" t="s">
        <v>513</v>
      </c>
      <c r="FR5837" s="1" t="s">
        <v>909</v>
      </c>
      <c r="FS5837" s="1" t="s">
        <v>513</v>
      </c>
      <c r="FT5837" s="1" t="s">
        <v>511</v>
      </c>
      <c r="FU5837" s="1" t="s">
        <v>932</v>
      </c>
      <c r="FV5837" s="1" t="s">
        <v>511</v>
      </c>
      <c r="FW5837" s="1" t="s">
        <v>513</v>
      </c>
      <c r="FX5837" s="1" t="s">
        <v>933</v>
      </c>
      <c r="FY5837" s="1" t="s">
        <v>513</v>
      </c>
      <c r="FZ5837" s="1" t="s">
        <v>511</v>
      </c>
      <c r="GA5837" s="1" t="s">
        <v>932</v>
      </c>
      <c r="GB5837" s="1" t="s">
        <v>511</v>
      </c>
      <c r="GC5837" s="1" t="s">
        <v>513</v>
      </c>
      <c r="GD5837">
        <v>7</v>
      </c>
      <c r="GE5837">
        <v>8</v>
      </c>
      <c r="GF5837">
        <v>5</v>
      </c>
      <c r="GG5837">
        <v>6</v>
      </c>
      <c r="GH5837">
        <v>4</v>
      </c>
      <c r="GI5837" s="1" t="s">
        <v>512</v>
      </c>
      <c r="GJ5837" s="1" t="s">
        <v>517</v>
      </c>
      <c r="GK5837" s="1" t="s">
        <v>526</v>
      </c>
      <c r="GL5837" s="1" t="s">
        <v>512</v>
      </c>
      <c r="GM5837" s="1" t="s">
        <v>513</v>
      </c>
    </row>
    <row r="5838" spans="1:195" x14ac:dyDescent="0.25">
      <c r="A5838">
        <v>383</v>
      </c>
      <c r="B5838">
        <v>5</v>
      </c>
      <c r="C5838">
        <v>0</v>
      </c>
      <c r="D5838">
        <v>9</v>
      </c>
      <c r="E5838">
        <v>2</v>
      </c>
      <c r="F5838">
        <v>15</v>
      </c>
      <c r="G5838">
        <v>19</v>
      </c>
      <c r="H5838">
        <v>8</v>
      </c>
      <c r="I5838" s="1" t="s">
        <v>517</v>
      </c>
      <c r="J5838">
        <v>6</v>
      </c>
      <c r="K5838">
        <v>17</v>
      </c>
      <c r="L5838">
        <v>413</v>
      </c>
      <c r="M5838">
        <v>0</v>
      </c>
      <c r="N5838">
        <v>36</v>
      </c>
      <c r="O5838">
        <v>1</v>
      </c>
      <c r="P5838">
        <v>26</v>
      </c>
      <c r="Q5838">
        <v>2</v>
      </c>
      <c r="R5838">
        <v>1000</v>
      </c>
      <c r="S5838">
        <v>1000</v>
      </c>
      <c r="T5838">
        <v>3000</v>
      </c>
      <c r="U5838">
        <v>3000</v>
      </c>
      <c r="V5838">
        <v>500</v>
      </c>
      <c r="W5838">
        <v>1500</v>
      </c>
      <c r="X5838">
        <v>0</v>
      </c>
      <c r="Y5838">
        <v>700</v>
      </c>
      <c r="Z5838">
        <v>700</v>
      </c>
      <c r="AA5838">
        <v>600</v>
      </c>
      <c r="AB5838">
        <v>600</v>
      </c>
      <c r="AC5838">
        <v>600</v>
      </c>
      <c r="AD5838">
        <v>700</v>
      </c>
      <c r="AE5838">
        <v>700</v>
      </c>
      <c r="AF5838">
        <v>700</v>
      </c>
      <c r="AG5838">
        <v>2</v>
      </c>
      <c r="AH5838">
        <v>27</v>
      </c>
      <c r="AI5838" s="1" t="s">
        <v>1505</v>
      </c>
      <c r="AJ5838">
        <v>900</v>
      </c>
      <c r="AK5838" s="1" t="s">
        <v>1059</v>
      </c>
      <c r="AL5838" s="1" t="s">
        <v>1060</v>
      </c>
      <c r="AM5838" s="1" t="s">
        <v>1061</v>
      </c>
      <c r="AN5838">
        <v>2</v>
      </c>
      <c r="AO5838">
        <v>10</v>
      </c>
      <c r="AP5838">
        <v>5</v>
      </c>
      <c r="AQ5838" s="1" t="s">
        <v>501</v>
      </c>
      <c r="AR5838">
        <v>1.04</v>
      </c>
      <c r="AS5838" s="1" t="s">
        <v>195</v>
      </c>
      <c r="AT5838">
        <v>3</v>
      </c>
      <c r="AU5838">
        <v>6</v>
      </c>
      <c r="AV5838">
        <v>2</v>
      </c>
      <c r="AW5838" s="1" t="s">
        <v>1506</v>
      </c>
      <c r="AX5838">
        <v>700</v>
      </c>
      <c r="AY5838">
        <v>9</v>
      </c>
      <c r="AZ5838">
        <v>7</v>
      </c>
      <c r="BA5838">
        <v>9</v>
      </c>
      <c r="BB5838">
        <v>9</v>
      </c>
      <c r="BC5838">
        <v>8</v>
      </c>
      <c r="BD5838">
        <v>8</v>
      </c>
      <c r="BE5838">
        <v>5</v>
      </c>
      <c r="BF5838">
        <v>1</v>
      </c>
      <c r="BG5838">
        <v>5</v>
      </c>
      <c r="BH5838">
        <v>6</v>
      </c>
      <c r="BI5838">
        <v>9</v>
      </c>
      <c r="BJ5838">
        <v>4</v>
      </c>
      <c r="BK5838">
        <v>9</v>
      </c>
      <c r="BL5838">
        <v>8</v>
      </c>
      <c r="BM5838">
        <v>7</v>
      </c>
      <c r="BN5838">
        <v>7</v>
      </c>
      <c r="BO5838">
        <v>4</v>
      </c>
      <c r="BP5838">
        <v>4</v>
      </c>
      <c r="BR5838">
        <v>2500</v>
      </c>
      <c r="BS5838">
        <v>2000</v>
      </c>
      <c r="BT5838">
        <v>1000</v>
      </c>
      <c r="BU5838">
        <v>2000</v>
      </c>
      <c r="BV5838">
        <v>1500</v>
      </c>
      <c r="BW5838">
        <v>1000</v>
      </c>
      <c r="BX5838" s="1" t="s">
        <v>911</v>
      </c>
      <c r="BY5838" s="1" t="s">
        <v>513</v>
      </c>
      <c r="BZ5838" s="1" t="s">
        <v>513</v>
      </c>
      <c r="CA5838" s="1" t="s">
        <v>834</v>
      </c>
      <c r="CB5838" s="1" t="s">
        <v>511</v>
      </c>
      <c r="CC5838" s="1" t="s">
        <v>511</v>
      </c>
      <c r="CD5838">
        <v>7500</v>
      </c>
      <c r="CE5838">
        <v>100</v>
      </c>
      <c r="CF5838">
        <v>200</v>
      </c>
      <c r="CG5838">
        <v>2000</v>
      </c>
      <c r="CH5838">
        <v>100</v>
      </c>
      <c r="CI5838">
        <v>100</v>
      </c>
      <c r="CJ5838">
        <v>7</v>
      </c>
      <c r="CK5838">
        <v>9</v>
      </c>
      <c r="CL5838">
        <v>7</v>
      </c>
      <c r="CM5838">
        <v>6</v>
      </c>
      <c r="CN5838">
        <v>6</v>
      </c>
      <c r="CO5838" s="1" t="s">
        <v>517</v>
      </c>
      <c r="CP5838" s="1" t="s">
        <v>518</v>
      </c>
      <c r="CQ5838" s="1" t="s">
        <v>517</v>
      </c>
      <c r="CR5838" s="1" t="s">
        <v>518</v>
      </c>
      <c r="CS5838" s="1" t="s">
        <v>518</v>
      </c>
      <c r="CT5838">
        <v>1</v>
      </c>
      <c r="CU5838">
        <v>900</v>
      </c>
      <c r="CV5838">
        <v>900</v>
      </c>
      <c r="CW5838">
        <v>1000</v>
      </c>
      <c r="CX5838">
        <v>800</v>
      </c>
      <c r="DA5838">
        <v>1000</v>
      </c>
      <c r="DB5838">
        <v>200</v>
      </c>
      <c r="DC5838">
        <v>2</v>
      </c>
      <c r="DD5838">
        <v>200</v>
      </c>
      <c r="DE5838" s="1" t="s">
        <v>908</v>
      </c>
      <c r="DF5838" s="1" t="s">
        <v>541</v>
      </c>
      <c r="DG5838" s="1" t="s">
        <v>541</v>
      </c>
      <c r="DH5838" s="1" t="s">
        <v>552</v>
      </c>
      <c r="DI5838" s="1" t="s">
        <v>552</v>
      </c>
      <c r="DJ5838" s="1" t="s">
        <v>552</v>
      </c>
      <c r="DK5838" s="1" t="s">
        <v>515</v>
      </c>
      <c r="DL5838" s="1" t="s">
        <v>552</v>
      </c>
      <c r="DM5838" s="1" t="s">
        <v>531</v>
      </c>
      <c r="DN5838" s="1" t="s">
        <v>526</v>
      </c>
      <c r="DO5838" s="1" t="s">
        <v>450</v>
      </c>
      <c r="DP5838">
        <v>8</v>
      </c>
      <c r="DQ5838">
        <v>3</v>
      </c>
      <c r="DR5838">
        <v>3</v>
      </c>
      <c r="DS5838" s="1" t="s">
        <v>909</v>
      </c>
      <c r="DT5838" s="1" t="s">
        <v>634</v>
      </c>
      <c r="DU5838" s="1" t="s">
        <v>834</v>
      </c>
      <c r="DV5838" s="1" t="s">
        <v>634</v>
      </c>
      <c r="DW5838" s="1" t="s">
        <v>834</v>
      </c>
      <c r="DX5838" s="1" t="s">
        <v>513</v>
      </c>
      <c r="DY5838">
        <v>2500</v>
      </c>
      <c r="DZ5838">
        <v>1500</v>
      </c>
      <c r="EA5838">
        <v>2000</v>
      </c>
      <c r="EB5838">
        <v>1500</v>
      </c>
      <c r="EC5838">
        <v>1500</v>
      </c>
      <c r="ED5838">
        <v>1000</v>
      </c>
      <c r="EE5838" s="1" t="s">
        <v>909</v>
      </c>
      <c r="EF5838" s="1" t="s">
        <v>834</v>
      </c>
      <c r="EG5838" s="1" t="s">
        <v>834</v>
      </c>
      <c r="EH5838" s="1" t="s">
        <v>634</v>
      </c>
      <c r="EI5838" s="1" t="s">
        <v>511</v>
      </c>
      <c r="EJ5838" s="1" t="s">
        <v>511</v>
      </c>
      <c r="EK5838" s="1" t="s">
        <v>1088</v>
      </c>
      <c r="EL5838" s="1" t="s">
        <v>531</v>
      </c>
      <c r="EM5838" s="1" t="s">
        <v>531</v>
      </c>
      <c r="EN5838" s="1" t="s">
        <v>541</v>
      </c>
      <c r="EO5838" s="1" t="s">
        <v>531</v>
      </c>
      <c r="EP5838" s="1" t="s">
        <v>531</v>
      </c>
      <c r="EQ5838">
        <v>6</v>
      </c>
      <c r="ER5838">
        <v>8</v>
      </c>
      <c r="ES5838">
        <v>5</v>
      </c>
      <c r="ET5838">
        <v>7</v>
      </c>
      <c r="EU5838">
        <v>6</v>
      </c>
      <c r="EV5838" s="1" t="s">
        <v>512</v>
      </c>
      <c r="EW5838" s="1" t="s">
        <v>512</v>
      </c>
      <c r="EX5838" s="1" t="s">
        <v>526</v>
      </c>
      <c r="EY5838" s="1" t="s">
        <v>513</v>
      </c>
      <c r="EZ5838" s="1" t="s">
        <v>450</v>
      </c>
      <c r="FA5838">
        <v>2</v>
      </c>
      <c r="FB5838">
        <v>4</v>
      </c>
      <c r="FC5838">
        <v>1</v>
      </c>
      <c r="FD5838" s="1" t="s">
        <v>385</v>
      </c>
      <c r="FE5838" s="1" t="s">
        <v>385</v>
      </c>
      <c r="FF5838">
        <v>2500</v>
      </c>
      <c r="FG5838">
        <v>1500</v>
      </c>
      <c r="FH5838">
        <v>1500</v>
      </c>
      <c r="FI5838">
        <v>1500</v>
      </c>
      <c r="FJ5838">
        <v>1500</v>
      </c>
      <c r="FK5838">
        <v>1500</v>
      </c>
      <c r="FL5838" s="1" t="s">
        <v>834</v>
      </c>
      <c r="FM5838" s="1" t="s">
        <v>909</v>
      </c>
      <c r="FN5838" s="1" t="s">
        <v>909</v>
      </c>
      <c r="FO5838" s="1" t="s">
        <v>511</v>
      </c>
      <c r="FP5838" s="1" t="s">
        <v>634</v>
      </c>
      <c r="FQ5838" s="1" t="s">
        <v>513</v>
      </c>
      <c r="FR5838" s="1" t="s">
        <v>909</v>
      </c>
      <c r="FS5838" s="1" t="s">
        <v>513</v>
      </c>
      <c r="FT5838" s="1" t="s">
        <v>511</v>
      </c>
      <c r="FU5838" s="1" t="s">
        <v>932</v>
      </c>
      <c r="FV5838" s="1" t="s">
        <v>511</v>
      </c>
      <c r="FW5838" s="1" t="s">
        <v>513</v>
      </c>
      <c r="FX5838" s="1" t="s">
        <v>933</v>
      </c>
      <c r="FY5838" s="1" t="s">
        <v>513</v>
      </c>
      <c r="FZ5838" s="1" t="s">
        <v>511</v>
      </c>
      <c r="GA5838" s="1" t="s">
        <v>932</v>
      </c>
      <c r="GB5838" s="1" t="s">
        <v>511</v>
      </c>
      <c r="GC5838" s="1" t="s">
        <v>513</v>
      </c>
      <c r="GD5838">
        <v>7</v>
      </c>
      <c r="GE5838">
        <v>8</v>
      </c>
      <c r="GF5838">
        <v>5</v>
      </c>
      <c r="GG5838">
        <v>6</v>
      </c>
      <c r="GH5838">
        <v>4</v>
      </c>
      <c r="GI5838" s="1" t="s">
        <v>512</v>
      </c>
      <c r="GJ5838" s="1" t="s">
        <v>517</v>
      </c>
      <c r="GK5838" s="1" t="s">
        <v>526</v>
      </c>
      <c r="GL5838" s="1" t="s">
        <v>512</v>
      </c>
      <c r="GM5838" s="1" t="s">
        <v>513</v>
      </c>
    </row>
    <row r="5839" spans="1:195" x14ac:dyDescent="0.25">
      <c r="A5839">
        <v>383</v>
      </c>
      <c r="B5839">
        <v>5</v>
      </c>
      <c r="C5839">
        <v>0</v>
      </c>
      <c r="D5839">
        <v>9</v>
      </c>
      <c r="E5839">
        <v>2</v>
      </c>
      <c r="F5839">
        <v>15</v>
      </c>
      <c r="G5839">
        <v>19</v>
      </c>
      <c r="H5839">
        <v>8</v>
      </c>
      <c r="I5839" s="1" t="s">
        <v>517</v>
      </c>
      <c r="J5839">
        <v>16</v>
      </c>
      <c r="K5839">
        <v>18</v>
      </c>
      <c r="L5839">
        <v>414</v>
      </c>
      <c r="M5839">
        <v>0</v>
      </c>
      <c r="N5839">
        <v>14</v>
      </c>
      <c r="O5839">
        <v>1</v>
      </c>
      <c r="P5839">
        <v>29</v>
      </c>
      <c r="Q5839">
        <v>2</v>
      </c>
      <c r="R5839">
        <v>9500</v>
      </c>
      <c r="S5839">
        <v>100</v>
      </c>
      <c r="T5839">
        <v>100</v>
      </c>
      <c r="U5839">
        <v>100</v>
      </c>
      <c r="V5839">
        <v>100</v>
      </c>
      <c r="W5839">
        <v>100</v>
      </c>
      <c r="X5839">
        <v>1</v>
      </c>
      <c r="Y5839">
        <v>1000</v>
      </c>
      <c r="Z5839">
        <v>1000</v>
      </c>
      <c r="AA5839">
        <v>1000</v>
      </c>
      <c r="AB5839">
        <v>900</v>
      </c>
      <c r="AC5839">
        <v>900</v>
      </c>
      <c r="AD5839">
        <v>500</v>
      </c>
      <c r="AE5839">
        <v>900</v>
      </c>
      <c r="AF5839">
        <v>500</v>
      </c>
      <c r="AG5839">
        <v>2</v>
      </c>
      <c r="AH5839">
        <v>27</v>
      </c>
      <c r="AI5839" s="1" t="s">
        <v>1505</v>
      </c>
      <c r="AJ5839">
        <v>900</v>
      </c>
      <c r="AK5839" s="1" t="s">
        <v>1059</v>
      </c>
      <c r="AL5839" s="1" t="s">
        <v>1060</v>
      </c>
      <c r="AM5839" s="1" t="s">
        <v>1061</v>
      </c>
      <c r="AN5839">
        <v>2</v>
      </c>
      <c r="AO5839">
        <v>10</v>
      </c>
      <c r="AP5839">
        <v>5</v>
      </c>
      <c r="AQ5839" s="1" t="s">
        <v>501</v>
      </c>
      <c r="AR5839">
        <v>1.04</v>
      </c>
      <c r="AS5839" s="1" t="s">
        <v>195</v>
      </c>
      <c r="AT5839">
        <v>3</v>
      </c>
      <c r="AU5839">
        <v>6</v>
      </c>
      <c r="AV5839">
        <v>2</v>
      </c>
      <c r="AW5839" s="1" t="s">
        <v>1506</v>
      </c>
      <c r="AX5839">
        <v>700</v>
      </c>
      <c r="AY5839">
        <v>9</v>
      </c>
      <c r="AZ5839">
        <v>7</v>
      </c>
      <c r="BA5839">
        <v>9</v>
      </c>
      <c r="BB5839">
        <v>9</v>
      </c>
      <c r="BC5839">
        <v>8</v>
      </c>
      <c r="BD5839">
        <v>8</v>
      </c>
      <c r="BE5839">
        <v>5</v>
      </c>
      <c r="BF5839">
        <v>1</v>
      </c>
      <c r="BG5839">
        <v>5</v>
      </c>
      <c r="BH5839">
        <v>6</v>
      </c>
      <c r="BI5839">
        <v>9</v>
      </c>
      <c r="BJ5839">
        <v>4</v>
      </c>
      <c r="BK5839">
        <v>9</v>
      </c>
      <c r="BL5839">
        <v>8</v>
      </c>
      <c r="BM5839">
        <v>7</v>
      </c>
      <c r="BN5839">
        <v>7</v>
      </c>
      <c r="BO5839">
        <v>4</v>
      </c>
      <c r="BP5839">
        <v>4</v>
      </c>
      <c r="BR5839">
        <v>2500</v>
      </c>
      <c r="BS5839">
        <v>2000</v>
      </c>
      <c r="BT5839">
        <v>1000</v>
      </c>
      <c r="BU5839">
        <v>2000</v>
      </c>
      <c r="BV5839">
        <v>1500</v>
      </c>
      <c r="BW5839">
        <v>1000</v>
      </c>
      <c r="BX5839" s="1" t="s">
        <v>911</v>
      </c>
      <c r="BY5839" s="1" t="s">
        <v>513</v>
      </c>
      <c r="BZ5839" s="1" t="s">
        <v>513</v>
      </c>
      <c r="CA5839" s="1" t="s">
        <v>834</v>
      </c>
      <c r="CB5839" s="1" t="s">
        <v>511</v>
      </c>
      <c r="CC5839" s="1" t="s">
        <v>511</v>
      </c>
      <c r="CD5839">
        <v>7500</v>
      </c>
      <c r="CE5839">
        <v>100</v>
      </c>
      <c r="CF5839">
        <v>200</v>
      </c>
      <c r="CG5839">
        <v>2000</v>
      </c>
      <c r="CH5839">
        <v>100</v>
      </c>
      <c r="CI5839">
        <v>100</v>
      </c>
      <c r="CJ5839">
        <v>7</v>
      </c>
      <c r="CK5839">
        <v>9</v>
      </c>
      <c r="CL5839">
        <v>7</v>
      </c>
      <c r="CM5839">
        <v>6</v>
      </c>
      <c r="CN5839">
        <v>6</v>
      </c>
      <c r="CO5839" s="1" t="s">
        <v>517</v>
      </c>
      <c r="CP5839" s="1" t="s">
        <v>518</v>
      </c>
      <c r="CQ5839" s="1" t="s">
        <v>517</v>
      </c>
      <c r="CR5839" s="1" t="s">
        <v>518</v>
      </c>
      <c r="CS5839" s="1" t="s">
        <v>518</v>
      </c>
      <c r="CT5839">
        <v>0</v>
      </c>
      <c r="DD5839">
        <v>200</v>
      </c>
      <c r="DE5839" s="1" t="s">
        <v>908</v>
      </c>
      <c r="DF5839" s="1" t="s">
        <v>541</v>
      </c>
      <c r="DG5839" s="1" t="s">
        <v>541</v>
      </c>
      <c r="DH5839" s="1" t="s">
        <v>552</v>
      </c>
      <c r="DI5839" s="1" t="s">
        <v>552</v>
      </c>
      <c r="DJ5839" s="1" t="s">
        <v>552</v>
      </c>
      <c r="DK5839" s="1" t="s">
        <v>515</v>
      </c>
      <c r="DL5839" s="1" t="s">
        <v>552</v>
      </c>
      <c r="DM5839" s="1" t="s">
        <v>531</v>
      </c>
      <c r="DN5839" s="1" t="s">
        <v>526</v>
      </c>
      <c r="DO5839" s="1" t="s">
        <v>450</v>
      </c>
      <c r="DP5839">
        <v>8</v>
      </c>
      <c r="DQ5839">
        <v>3</v>
      </c>
      <c r="DR5839">
        <v>3</v>
      </c>
      <c r="DS5839" s="1" t="s">
        <v>909</v>
      </c>
      <c r="DT5839" s="1" t="s">
        <v>634</v>
      </c>
      <c r="DU5839" s="1" t="s">
        <v>834</v>
      </c>
      <c r="DV5839" s="1" t="s">
        <v>634</v>
      </c>
      <c r="DW5839" s="1" t="s">
        <v>834</v>
      </c>
      <c r="DX5839" s="1" t="s">
        <v>513</v>
      </c>
      <c r="DY5839">
        <v>2500</v>
      </c>
      <c r="DZ5839">
        <v>1500</v>
      </c>
      <c r="EA5839">
        <v>2000</v>
      </c>
      <c r="EB5839">
        <v>1500</v>
      </c>
      <c r="EC5839">
        <v>1500</v>
      </c>
      <c r="ED5839">
        <v>1000</v>
      </c>
      <c r="EE5839" s="1" t="s">
        <v>909</v>
      </c>
      <c r="EF5839" s="1" t="s">
        <v>834</v>
      </c>
      <c r="EG5839" s="1" t="s">
        <v>834</v>
      </c>
      <c r="EH5839" s="1" t="s">
        <v>634</v>
      </c>
      <c r="EI5839" s="1" t="s">
        <v>511</v>
      </c>
      <c r="EJ5839" s="1" t="s">
        <v>511</v>
      </c>
      <c r="EK5839" s="1" t="s">
        <v>1088</v>
      </c>
      <c r="EL5839" s="1" t="s">
        <v>531</v>
      </c>
      <c r="EM5839" s="1" t="s">
        <v>531</v>
      </c>
      <c r="EN5839" s="1" t="s">
        <v>541</v>
      </c>
      <c r="EO5839" s="1" t="s">
        <v>531</v>
      </c>
      <c r="EP5839" s="1" t="s">
        <v>531</v>
      </c>
      <c r="EQ5839">
        <v>6</v>
      </c>
      <c r="ER5839">
        <v>8</v>
      </c>
      <c r="ES5839">
        <v>5</v>
      </c>
      <c r="ET5839">
        <v>7</v>
      </c>
      <c r="EU5839">
        <v>6</v>
      </c>
      <c r="EV5839" s="1" t="s">
        <v>512</v>
      </c>
      <c r="EW5839" s="1" t="s">
        <v>512</v>
      </c>
      <c r="EX5839" s="1" t="s">
        <v>526</v>
      </c>
      <c r="EY5839" s="1" t="s">
        <v>513</v>
      </c>
      <c r="EZ5839" s="1" t="s">
        <v>450</v>
      </c>
      <c r="FA5839">
        <v>2</v>
      </c>
      <c r="FB5839">
        <v>4</v>
      </c>
      <c r="FC5839">
        <v>1</v>
      </c>
      <c r="FD5839" s="1" t="s">
        <v>385</v>
      </c>
      <c r="FE5839" s="1" t="s">
        <v>385</v>
      </c>
      <c r="FF5839">
        <v>2500</v>
      </c>
      <c r="FG5839">
        <v>1500</v>
      </c>
      <c r="FH5839">
        <v>1500</v>
      </c>
      <c r="FI5839">
        <v>1500</v>
      </c>
      <c r="FJ5839">
        <v>1500</v>
      </c>
      <c r="FK5839">
        <v>1500</v>
      </c>
      <c r="FL5839" s="1" t="s">
        <v>834</v>
      </c>
      <c r="FM5839" s="1" t="s">
        <v>909</v>
      </c>
      <c r="FN5839" s="1" t="s">
        <v>909</v>
      </c>
      <c r="FO5839" s="1" t="s">
        <v>511</v>
      </c>
      <c r="FP5839" s="1" t="s">
        <v>634</v>
      </c>
      <c r="FQ5839" s="1" t="s">
        <v>513</v>
      </c>
      <c r="FR5839" s="1" t="s">
        <v>909</v>
      </c>
      <c r="FS5839" s="1" t="s">
        <v>513</v>
      </c>
      <c r="FT5839" s="1" t="s">
        <v>511</v>
      </c>
      <c r="FU5839" s="1" t="s">
        <v>932</v>
      </c>
      <c r="FV5839" s="1" t="s">
        <v>511</v>
      </c>
      <c r="FW5839" s="1" t="s">
        <v>513</v>
      </c>
      <c r="FX5839" s="1" t="s">
        <v>933</v>
      </c>
      <c r="FY5839" s="1" t="s">
        <v>513</v>
      </c>
      <c r="FZ5839" s="1" t="s">
        <v>511</v>
      </c>
      <c r="GA5839" s="1" t="s">
        <v>932</v>
      </c>
      <c r="GB5839" s="1" t="s">
        <v>511</v>
      </c>
      <c r="GC5839" s="1" t="s">
        <v>513</v>
      </c>
      <c r="GD5839">
        <v>7</v>
      </c>
      <c r="GE5839">
        <v>8</v>
      </c>
      <c r="GF5839">
        <v>5</v>
      </c>
      <c r="GG5839">
        <v>6</v>
      </c>
      <c r="GH5839">
        <v>4</v>
      </c>
      <c r="GI5839" s="1" t="s">
        <v>512</v>
      </c>
      <c r="GJ5839" s="1" t="s">
        <v>517</v>
      </c>
      <c r="GK5839" s="1" t="s">
        <v>526</v>
      </c>
      <c r="GL5839" s="1" t="s">
        <v>512</v>
      </c>
      <c r="GM5839" s="1" t="s">
        <v>513</v>
      </c>
    </row>
    <row r="5840" spans="1:195" x14ac:dyDescent="0.25">
      <c r="A5840">
        <v>383</v>
      </c>
      <c r="B5840">
        <v>5</v>
      </c>
      <c r="C5840">
        <v>0</v>
      </c>
      <c r="D5840">
        <v>9</v>
      </c>
      <c r="E5840">
        <v>2</v>
      </c>
      <c r="F5840">
        <v>15</v>
      </c>
      <c r="G5840">
        <v>19</v>
      </c>
      <c r="H5840">
        <v>8</v>
      </c>
      <c r="I5840" s="1" t="s">
        <v>517</v>
      </c>
      <c r="J5840">
        <v>9</v>
      </c>
      <c r="K5840">
        <v>19</v>
      </c>
      <c r="L5840">
        <v>415</v>
      </c>
      <c r="M5840">
        <v>0</v>
      </c>
      <c r="N5840">
        <v>17</v>
      </c>
      <c r="O5840">
        <v>1</v>
      </c>
      <c r="P5840">
        <v>31</v>
      </c>
      <c r="Q5840">
        <v>2</v>
      </c>
      <c r="R5840">
        <v>1000</v>
      </c>
      <c r="S5840">
        <v>2000</v>
      </c>
      <c r="T5840">
        <v>4000</v>
      </c>
      <c r="U5840">
        <v>1000</v>
      </c>
      <c r="V5840">
        <v>1000</v>
      </c>
      <c r="W5840">
        <v>1000</v>
      </c>
      <c r="X5840">
        <v>1</v>
      </c>
      <c r="Y5840">
        <v>500</v>
      </c>
      <c r="Z5840">
        <v>500</v>
      </c>
      <c r="AA5840">
        <v>500</v>
      </c>
      <c r="AB5840">
        <v>500</v>
      </c>
      <c r="AC5840">
        <v>500</v>
      </c>
      <c r="AD5840">
        <v>500</v>
      </c>
      <c r="AE5840">
        <v>500</v>
      </c>
      <c r="AF5840">
        <v>500</v>
      </c>
      <c r="AG5840">
        <v>2</v>
      </c>
      <c r="AH5840">
        <v>27</v>
      </c>
      <c r="AI5840" s="1" t="s">
        <v>1505</v>
      </c>
      <c r="AJ5840">
        <v>900</v>
      </c>
      <c r="AK5840" s="1" t="s">
        <v>1059</v>
      </c>
      <c r="AL5840" s="1" t="s">
        <v>1060</v>
      </c>
      <c r="AM5840" s="1" t="s">
        <v>1061</v>
      </c>
      <c r="AN5840">
        <v>2</v>
      </c>
      <c r="AO5840">
        <v>10</v>
      </c>
      <c r="AP5840">
        <v>5</v>
      </c>
      <c r="AQ5840" s="1" t="s">
        <v>501</v>
      </c>
      <c r="AR5840">
        <v>1.04</v>
      </c>
      <c r="AS5840" s="1" t="s">
        <v>195</v>
      </c>
      <c r="AT5840">
        <v>3</v>
      </c>
      <c r="AU5840">
        <v>6</v>
      </c>
      <c r="AV5840">
        <v>2</v>
      </c>
      <c r="AW5840" s="1" t="s">
        <v>1506</v>
      </c>
      <c r="AX5840">
        <v>700</v>
      </c>
      <c r="AY5840">
        <v>9</v>
      </c>
      <c r="AZ5840">
        <v>7</v>
      </c>
      <c r="BA5840">
        <v>9</v>
      </c>
      <c r="BB5840">
        <v>9</v>
      </c>
      <c r="BC5840">
        <v>8</v>
      </c>
      <c r="BD5840">
        <v>8</v>
      </c>
      <c r="BE5840">
        <v>5</v>
      </c>
      <c r="BF5840">
        <v>1</v>
      </c>
      <c r="BG5840">
        <v>5</v>
      </c>
      <c r="BH5840">
        <v>6</v>
      </c>
      <c r="BI5840">
        <v>9</v>
      </c>
      <c r="BJ5840">
        <v>4</v>
      </c>
      <c r="BK5840">
        <v>9</v>
      </c>
      <c r="BL5840">
        <v>8</v>
      </c>
      <c r="BM5840">
        <v>7</v>
      </c>
      <c r="BN5840">
        <v>7</v>
      </c>
      <c r="BO5840">
        <v>4</v>
      </c>
      <c r="BP5840">
        <v>4</v>
      </c>
      <c r="BR5840">
        <v>2500</v>
      </c>
      <c r="BS5840">
        <v>2000</v>
      </c>
      <c r="BT5840">
        <v>1000</v>
      </c>
      <c r="BU5840">
        <v>2000</v>
      </c>
      <c r="BV5840">
        <v>1500</v>
      </c>
      <c r="BW5840">
        <v>1000</v>
      </c>
      <c r="BX5840" s="1" t="s">
        <v>911</v>
      </c>
      <c r="BY5840" s="1" t="s">
        <v>513</v>
      </c>
      <c r="BZ5840" s="1" t="s">
        <v>513</v>
      </c>
      <c r="CA5840" s="1" t="s">
        <v>834</v>
      </c>
      <c r="CB5840" s="1" t="s">
        <v>511</v>
      </c>
      <c r="CC5840" s="1" t="s">
        <v>511</v>
      </c>
      <c r="CD5840">
        <v>7500</v>
      </c>
      <c r="CE5840">
        <v>100</v>
      </c>
      <c r="CF5840">
        <v>200</v>
      </c>
      <c r="CG5840">
        <v>2000</v>
      </c>
      <c r="CH5840">
        <v>100</v>
      </c>
      <c r="CI5840">
        <v>100</v>
      </c>
      <c r="CJ5840">
        <v>7</v>
      </c>
      <c r="CK5840">
        <v>9</v>
      </c>
      <c r="CL5840">
        <v>7</v>
      </c>
      <c r="CM5840">
        <v>6</v>
      </c>
      <c r="CN5840">
        <v>6</v>
      </c>
      <c r="CO5840" s="1" t="s">
        <v>517</v>
      </c>
      <c r="CP5840" s="1" t="s">
        <v>518</v>
      </c>
      <c r="CQ5840" s="1" t="s">
        <v>517</v>
      </c>
      <c r="CR5840" s="1" t="s">
        <v>518</v>
      </c>
      <c r="CS5840" s="1" t="s">
        <v>518</v>
      </c>
      <c r="CT5840">
        <v>0</v>
      </c>
      <c r="DD5840">
        <v>200</v>
      </c>
      <c r="DE5840" s="1" t="s">
        <v>908</v>
      </c>
      <c r="DF5840" s="1" t="s">
        <v>541</v>
      </c>
      <c r="DG5840" s="1" t="s">
        <v>541</v>
      </c>
      <c r="DH5840" s="1" t="s">
        <v>552</v>
      </c>
      <c r="DI5840" s="1" t="s">
        <v>552</v>
      </c>
      <c r="DJ5840" s="1" t="s">
        <v>552</v>
      </c>
      <c r="DK5840" s="1" t="s">
        <v>515</v>
      </c>
      <c r="DL5840" s="1" t="s">
        <v>552</v>
      </c>
      <c r="DM5840" s="1" t="s">
        <v>531</v>
      </c>
      <c r="DN5840" s="1" t="s">
        <v>526</v>
      </c>
      <c r="DO5840" s="1" t="s">
        <v>450</v>
      </c>
      <c r="DP5840">
        <v>8</v>
      </c>
      <c r="DQ5840">
        <v>3</v>
      </c>
      <c r="DR5840">
        <v>3</v>
      </c>
      <c r="DS5840" s="1" t="s">
        <v>909</v>
      </c>
      <c r="DT5840" s="1" t="s">
        <v>634</v>
      </c>
      <c r="DU5840" s="1" t="s">
        <v>834</v>
      </c>
      <c r="DV5840" s="1" t="s">
        <v>634</v>
      </c>
      <c r="DW5840" s="1" t="s">
        <v>834</v>
      </c>
      <c r="DX5840" s="1" t="s">
        <v>513</v>
      </c>
      <c r="DY5840">
        <v>2500</v>
      </c>
      <c r="DZ5840">
        <v>1500</v>
      </c>
      <c r="EA5840">
        <v>2000</v>
      </c>
      <c r="EB5840">
        <v>1500</v>
      </c>
      <c r="EC5840">
        <v>1500</v>
      </c>
      <c r="ED5840">
        <v>1000</v>
      </c>
      <c r="EE5840" s="1" t="s">
        <v>909</v>
      </c>
      <c r="EF5840" s="1" t="s">
        <v>834</v>
      </c>
      <c r="EG5840" s="1" t="s">
        <v>834</v>
      </c>
      <c r="EH5840" s="1" t="s">
        <v>634</v>
      </c>
      <c r="EI5840" s="1" t="s">
        <v>511</v>
      </c>
      <c r="EJ5840" s="1" t="s">
        <v>511</v>
      </c>
      <c r="EK5840" s="1" t="s">
        <v>1088</v>
      </c>
      <c r="EL5840" s="1" t="s">
        <v>531</v>
      </c>
      <c r="EM5840" s="1" t="s">
        <v>531</v>
      </c>
      <c r="EN5840" s="1" t="s">
        <v>541</v>
      </c>
      <c r="EO5840" s="1" t="s">
        <v>531</v>
      </c>
      <c r="EP5840" s="1" t="s">
        <v>531</v>
      </c>
      <c r="EQ5840">
        <v>6</v>
      </c>
      <c r="ER5840">
        <v>8</v>
      </c>
      <c r="ES5840">
        <v>5</v>
      </c>
      <c r="ET5840">
        <v>7</v>
      </c>
      <c r="EU5840">
        <v>6</v>
      </c>
      <c r="EV5840" s="1" t="s">
        <v>512</v>
      </c>
      <c r="EW5840" s="1" t="s">
        <v>512</v>
      </c>
      <c r="EX5840" s="1" t="s">
        <v>526</v>
      </c>
      <c r="EY5840" s="1" t="s">
        <v>513</v>
      </c>
      <c r="EZ5840" s="1" t="s">
        <v>450</v>
      </c>
      <c r="FA5840">
        <v>2</v>
      </c>
      <c r="FB5840">
        <v>4</v>
      </c>
      <c r="FC5840">
        <v>1</v>
      </c>
      <c r="FD5840" s="1" t="s">
        <v>385</v>
      </c>
      <c r="FE5840" s="1" t="s">
        <v>385</v>
      </c>
      <c r="FF5840">
        <v>2500</v>
      </c>
      <c r="FG5840">
        <v>1500</v>
      </c>
      <c r="FH5840">
        <v>1500</v>
      </c>
      <c r="FI5840">
        <v>1500</v>
      </c>
      <c r="FJ5840">
        <v>1500</v>
      </c>
      <c r="FK5840">
        <v>1500</v>
      </c>
      <c r="FL5840" s="1" t="s">
        <v>834</v>
      </c>
      <c r="FM5840" s="1" t="s">
        <v>909</v>
      </c>
      <c r="FN5840" s="1" t="s">
        <v>909</v>
      </c>
      <c r="FO5840" s="1" t="s">
        <v>511</v>
      </c>
      <c r="FP5840" s="1" t="s">
        <v>634</v>
      </c>
      <c r="FQ5840" s="1" t="s">
        <v>513</v>
      </c>
      <c r="FR5840" s="1" t="s">
        <v>909</v>
      </c>
      <c r="FS5840" s="1" t="s">
        <v>513</v>
      </c>
      <c r="FT5840" s="1" t="s">
        <v>511</v>
      </c>
      <c r="FU5840" s="1" t="s">
        <v>932</v>
      </c>
      <c r="FV5840" s="1" t="s">
        <v>511</v>
      </c>
      <c r="FW5840" s="1" t="s">
        <v>513</v>
      </c>
      <c r="FX5840" s="1" t="s">
        <v>933</v>
      </c>
      <c r="FY5840" s="1" t="s">
        <v>513</v>
      </c>
      <c r="FZ5840" s="1" t="s">
        <v>511</v>
      </c>
      <c r="GA5840" s="1" t="s">
        <v>932</v>
      </c>
      <c r="GB5840" s="1" t="s">
        <v>511</v>
      </c>
      <c r="GC5840" s="1" t="s">
        <v>513</v>
      </c>
      <c r="GD5840">
        <v>7</v>
      </c>
      <c r="GE5840">
        <v>8</v>
      </c>
      <c r="GF5840">
        <v>5</v>
      </c>
      <c r="GG5840">
        <v>6</v>
      </c>
      <c r="GH5840">
        <v>4</v>
      </c>
      <c r="GI5840" s="1" t="s">
        <v>512</v>
      </c>
      <c r="GJ5840" s="1" t="s">
        <v>517</v>
      </c>
      <c r="GK5840" s="1" t="s">
        <v>526</v>
      </c>
      <c r="GL5840" s="1" t="s">
        <v>512</v>
      </c>
      <c r="GM5840" s="1" t="s">
        <v>513</v>
      </c>
    </row>
    <row r="5841" spans="1:195" x14ac:dyDescent="0.25">
      <c r="A5841">
        <v>384</v>
      </c>
      <c r="B5841">
        <v>6</v>
      </c>
      <c r="C5841">
        <v>0</v>
      </c>
      <c r="D5841">
        <v>11</v>
      </c>
      <c r="E5841">
        <v>2</v>
      </c>
      <c r="F5841">
        <v>15</v>
      </c>
      <c r="G5841">
        <v>19</v>
      </c>
      <c r="H5841">
        <v>16</v>
      </c>
      <c r="I5841" s="1" t="s">
        <v>646</v>
      </c>
      <c r="J5841">
        <v>13</v>
      </c>
      <c r="K5841">
        <v>1</v>
      </c>
      <c r="L5841">
        <v>397</v>
      </c>
      <c r="M5841">
        <v>0</v>
      </c>
      <c r="N5841">
        <v>53</v>
      </c>
      <c r="O5841">
        <v>1</v>
      </c>
      <c r="P5841">
        <v>24</v>
      </c>
      <c r="Q5841">
        <v>2</v>
      </c>
      <c r="R5841">
        <v>2000</v>
      </c>
      <c r="S5841">
        <v>2100</v>
      </c>
      <c r="T5841">
        <v>2100</v>
      </c>
      <c r="U5841">
        <v>2200</v>
      </c>
      <c r="V5841">
        <v>600</v>
      </c>
      <c r="W5841">
        <v>1000</v>
      </c>
      <c r="X5841">
        <v>1</v>
      </c>
      <c r="Y5841">
        <v>700</v>
      </c>
      <c r="Z5841">
        <v>800</v>
      </c>
      <c r="AA5841">
        <v>800</v>
      </c>
      <c r="AB5841">
        <v>900</v>
      </c>
      <c r="AC5841">
        <v>800</v>
      </c>
      <c r="AD5841">
        <v>900</v>
      </c>
      <c r="AE5841">
        <v>800</v>
      </c>
      <c r="AF5841">
        <v>800</v>
      </c>
      <c r="AG5841">
        <v>2</v>
      </c>
      <c r="AH5841">
        <v>23</v>
      </c>
      <c r="AI5841" s="1" t="s">
        <v>608</v>
      </c>
      <c r="AJ5841">
        <v>900</v>
      </c>
      <c r="AK5841" s="1" t="s">
        <v>209</v>
      </c>
      <c r="AL5841" s="1" t="s">
        <v>1507</v>
      </c>
      <c r="AM5841" s="1" t="s">
        <v>1508</v>
      </c>
      <c r="AN5841">
        <v>2</v>
      </c>
      <c r="AO5841">
        <v>9</v>
      </c>
      <c r="AP5841">
        <v>6</v>
      </c>
      <c r="AQ5841" s="1" t="s">
        <v>204</v>
      </c>
      <c r="AR5841">
        <v>6.0190000000000001</v>
      </c>
      <c r="AS5841" s="1" t="s">
        <v>195</v>
      </c>
      <c r="AT5841">
        <v>2</v>
      </c>
      <c r="AU5841">
        <v>5</v>
      </c>
      <c r="AV5841">
        <v>3</v>
      </c>
      <c r="AW5841" s="1" t="s">
        <v>253</v>
      </c>
      <c r="AX5841">
        <v>1000</v>
      </c>
      <c r="AY5841">
        <v>8</v>
      </c>
      <c r="AZ5841">
        <v>5</v>
      </c>
      <c r="BA5841">
        <v>7</v>
      </c>
      <c r="BB5841">
        <v>9</v>
      </c>
      <c r="BC5841">
        <v>10</v>
      </c>
      <c r="BD5841">
        <v>10</v>
      </c>
      <c r="BE5841">
        <v>3</v>
      </c>
      <c r="BF5841">
        <v>3</v>
      </c>
      <c r="BG5841">
        <v>7</v>
      </c>
      <c r="BH5841">
        <v>6</v>
      </c>
      <c r="BI5841">
        <v>7</v>
      </c>
      <c r="BJ5841">
        <v>10</v>
      </c>
      <c r="BK5841">
        <v>10</v>
      </c>
      <c r="BL5841">
        <v>5</v>
      </c>
      <c r="BM5841">
        <v>6</v>
      </c>
      <c r="BN5841">
        <v>6</v>
      </c>
      <c r="BO5841">
        <v>3</v>
      </c>
      <c r="BP5841">
        <v>8</v>
      </c>
      <c r="BR5841">
        <v>2000</v>
      </c>
      <c r="BS5841">
        <v>2000</v>
      </c>
      <c r="BT5841">
        <v>2000</v>
      </c>
      <c r="BU5841">
        <v>2000</v>
      </c>
      <c r="BV5841">
        <v>2000</v>
      </c>
      <c r="BW5841">
        <v>0</v>
      </c>
      <c r="BX5841" s="1" t="s">
        <v>909</v>
      </c>
      <c r="BY5841" s="1" t="s">
        <v>634</v>
      </c>
      <c r="BZ5841" s="1" t="s">
        <v>634</v>
      </c>
      <c r="CA5841" s="1" t="s">
        <v>511</v>
      </c>
      <c r="CB5841" s="1" t="s">
        <v>834</v>
      </c>
      <c r="CC5841" s="1" t="s">
        <v>634</v>
      </c>
      <c r="CD5841">
        <v>2000</v>
      </c>
      <c r="CE5841">
        <v>2000</v>
      </c>
      <c r="CF5841">
        <v>1000</v>
      </c>
      <c r="CG5841">
        <v>2000</v>
      </c>
      <c r="CH5841">
        <v>2000</v>
      </c>
      <c r="CI5841">
        <v>1000</v>
      </c>
      <c r="CJ5841">
        <v>8</v>
      </c>
      <c r="CK5841">
        <v>8</v>
      </c>
      <c r="CL5841">
        <v>9</v>
      </c>
      <c r="CM5841">
        <v>8</v>
      </c>
      <c r="CN5841">
        <v>9</v>
      </c>
      <c r="CO5841" s="1" t="s">
        <v>512</v>
      </c>
      <c r="CP5841" s="1" t="s">
        <v>517</v>
      </c>
      <c r="CQ5841" s="1" t="s">
        <v>517</v>
      </c>
      <c r="CR5841" s="1" t="s">
        <v>511</v>
      </c>
      <c r="CS5841" s="1" t="s">
        <v>511</v>
      </c>
      <c r="CT5841">
        <v>0</v>
      </c>
      <c r="CU5841">
        <v>700</v>
      </c>
      <c r="CV5841">
        <v>1000</v>
      </c>
      <c r="CW5841">
        <v>1000</v>
      </c>
      <c r="CX5841">
        <v>400</v>
      </c>
      <c r="CY5841">
        <v>1000</v>
      </c>
      <c r="CZ5841">
        <v>400</v>
      </c>
      <c r="DA5841">
        <v>300</v>
      </c>
      <c r="DB5841">
        <v>800</v>
      </c>
      <c r="DC5841">
        <v>2</v>
      </c>
      <c r="DD5841">
        <v>1000</v>
      </c>
      <c r="DE5841" s="1" t="s">
        <v>541</v>
      </c>
      <c r="DF5841" s="1" t="s">
        <v>541</v>
      </c>
      <c r="DG5841" s="1" t="s">
        <v>541</v>
      </c>
      <c r="DH5841" s="1" t="s">
        <v>541</v>
      </c>
      <c r="DI5841" s="1" t="s">
        <v>541</v>
      </c>
      <c r="DJ5841" s="1" t="s">
        <v>541</v>
      </c>
      <c r="DK5841" s="1" t="s">
        <v>532</v>
      </c>
      <c r="DL5841" s="1" t="s">
        <v>532</v>
      </c>
      <c r="DM5841" s="1" t="s">
        <v>515</v>
      </c>
      <c r="DN5841" s="1" t="s">
        <v>517</v>
      </c>
      <c r="DO5841" s="1" t="s">
        <v>518</v>
      </c>
      <c r="DP5841">
        <v>7</v>
      </c>
      <c r="DQ5841">
        <v>1</v>
      </c>
      <c r="DR5841">
        <v>3</v>
      </c>
      <c r="DS5841" s="1" t="s">
        <v>932</v>
      </c>
      <c r="DT5841" s="1" t="s">
        <v>511</v>
      </c>
      <c r="DU5841" s="1" t="s">
        <v>511</v>
      </c>
      <c r="DV5841" s="1" t="s">
        <v>834</v>
      </c>
      <c r="DW5841" s="1" t="s">
        <v>511</v>
      </c>
      <c r="DX5841" s="1" t="s">
        <v>834</v>
      </c>
      <c r="DY5841">
        <v>2000</v>
      </c>
      <c r="DZ5841">
        <v>2000</v>
      </c>
      <c r="EA5841">
        <v>2000</v>
      </c>
      <c r="EB5841">
        <v>2000</v>
      </c>
      <c r="EC5841">
        <v>1000</v>
      </c>
      <c r="ED5841">
        <v>1000</v>
      </c>
      <c r="EE5841" s="1" t="s">
        <v>933</v>
      </c>
      <c r="EF5841" s="1" t="s">
        <v>834</v>
      </c>
      <c r="EG5841" s="1" t="s">
        <v>834</v>
      </c>
      <c r="EH5841" s="1" t="s">
        <v>834</v>
      </c>
      <c r="EI5841" s="1" t="s">
        <v>258</v>
      </c>
      <c r="EJ5841" s="1" t="s">
        <v>258</v>
      </c>
      <c r="EK5841" s="1" t="s">
        <v>952</v>
      </c>
      <c r="EL5841" s="1" t="s">
        <v>552</v>
      </c>
      <c r="EM5841" s="1" t="s">
        <v>552</v>
      </c>
      <c r="EN5841" s="1" t="s">
        <v>541</v>
      </c>
      <c r="EO5841" s="1" t="s">
        <v>552</v>
      </c>
      <c r="EP5841" s="1" t="s">
        <v>552</v>
      </c>
      <c r="EQ5841">
        <v>7</v>
      </c>
      <c r="ER5841">
        <v>7</v>
      </c>
      <c r="ES5841">
        <v>8</v>
      </c>
      <c r="ET5841">
        <v>9</v>
      </c>
      <c r="EU5841">
        <v>8</v>
      </c>
      <c r="EV5841" s="1" t="s">
        <v>512</v>
      </c>
      <c r="EW5841" s="1" t="s">
        <v>518</v>
      </c>
      <c r="EX5841" s="1" t="s">
        <v>517</v>
      </c>
      <c r="EY5841" s="1" t="s">
        <v>518</v>
      </c>
      <c r="EZ5841" s="1" t="s">
        <v>518</v>
      </c>
      <c r="FA5841">
        <v>0</v>
      </c>
      <c r="FB5841">
        <v>1</v>
      </c>
      <c r="FC5841">
        <v>0</v>
      </c>
      <c r="FD5841" s="1" t="s">
        <v>195</v>
      </c>
      <c r="FE5841" s="1" t="s">
        <v>195</v>
      </c>
      <c r="FF5841">
        <v>3000</v>
      </c>
      <c r="FG5841">
        <v>1000</v>
      </c>
      <c r="FH5841">
        <v>1000</v>
      </c>
      <c r="FI5841">
        <v>1000</v>
      </c>
      <c r="FJ5841">
        <v>1000</v>
      </c>
      <c r="FK5841">
        <v>3000</v>
      </c>
      <c r="FL5841" s="1" t="s">
        <v>933</v>
      </c>
      <c r="FM5841" s="1" t="s">
        <v>511</v>
      </c>
      <c r="FN5841" s="1" t="s">
        <v>511</v>
      </c>
      <c r="FO5841" s="1" t="s">
        <v>513</v>
      </c>
      <c r="FP5841" s="1" t="s">
        <v>513</v>
      </c>
      <c r="FQ5841" s="1" t="s">
        <v>932</v>
      </c>
      <c r="FR5841" s="1" t="s">
        <v>834</v>
      </c>
      <c r="FS5841" s="1" t="s">
        <v>511</v>
      </c>
      <c r="FT5841" s="1" t="s">
        <v>834</v>
      </c>
      <c r="FU5841" s="1" t="s">
        <v>634</v>
      </c>
      <c r="FV5841" s="1" t="s">
        <v>634</v>
      </c>
      <c r="FW5841" s="1" t="s">
        <v>834</v>
      </c>
      <c r="FX5841" s="1" t="s">
        <v>834</v>
      </c>
      <c r="FY5841" s="1" t="s">
        <v>511</v>
      </c>
      <c r="FZ5841" s="1" t="s">
        <v>511</v>
      </c>
      <c r="GA5841" s="1" t="s">
        <v>511</v>
      </c>
      <c r="GB5841" s="1" t="s">
        <v>909</v>
      </c>
      <c r="GC5841" s="1" t="s">
        <v>909</v>
      </c>
      <c r="GD5841">
        <v>8</v>
      </c>
      <c r="GE5841">
        <v>7</v>
      </c>
      <c r="GF5841">
        <v>8</v>
      </c>
      <c r="GG5841">
        <v>9</v>
      </c>
      <c r="GH5841">
        <v>8</v>
      </c>
      <c r="GI5841" s="1" t="s">
        <v>512</v>
      </c>
      <c r="GJ5841" s="1" t="s">
        <v>517</v>
      </c>
      <c r="GK5841" s="1" t="s">
        <v>511</v>
      </c>
      <c r="GL5841" s="1" t="s">
        <v>517</v>
      </c>
      <c r="GM5841" s="1" t="s">
        <v>517</v>
      </c>
    </row>
    <row r="5842" spans="1:195" x14ac:dyDescent="0.25">
      <c r="A5842">
        <v>384</v>
      </c>
      <c r="B5842">
        <v>6</v>
      </c>
      <c r="C5842">
        <v>0</v>
      </c>
      <c r="D5842">
        <v>11</v>
      </c>
      <c r="E5842">
        <v>2</v>
      </c>
      <c r="F5842">
        <v>15</v>
      </c>
      <c r="G5842">
        <v>19</v>
      </c>
      <c r="H5842">
        <v>16</v>
      </c>
      <c r="I5842" s="1" t="s">
        <v>646</v>
      </c>
      <c r="J5842">
        <v>4</v>
      </c>
      <c r="K5842">
        <v>2</v>
      </c>
      <c r="L5842">
        <v>398</v>
      </c>
      <c r="M5842">
        <v>1</v>
      </c>
      <c r="N5842">
        <v>11</v>
      </c>
      <c r="O5842">
        <v>1</v>
      </c>
      <c r="P5842">
        <v>29</v>
      </c>
      <c r="Q5842">
        <v>2</v>
      </c>
      <c r="R5842">
        <v>4500</v>
      </c>
      <c r="S5842">
        <v>1000</v>
      </c>
      <c r="T5842">
        <v>1000</v>
      </c>
      <c r="U5842">
        <v>3000</v>
      </c>
      <c r="V5842">
        <v>0</v>
      </c>
      <c r="W5842">
        <v>500</v>
      </c>
      <c r="X5842">
        <v>1</v>
      </c>
      <c r="Y5842">
        <v>700</v>
      </c>
      <c r="Z5842">
        <v>1000</v>
      </c>
      <c r="AA5842">
        <v>700</v>
      </c>
      <c r="AB5842">
        <v>1000</v>
      </c>
      <c r="AD5842">
        <v>800</v>
      </c>
      <c r="AE5842">
        <v>900</v>
      </c>
      <c r="AF5842">
        <v>700</v>
      </c>
      <c r="AG5842">
        <v>2</v>
      </c>
      <c r="AH5842">
        <v>23</v>
      </c>
      <c r="AI5842" s="1" t="s">
        <v>608</v>
      </c>
      <c r="AJ5842">
        <v>900</v>
      </c>
      <c r="AK5842" s="1" t="s">
        <v>209</v>
      </c>
      <c r="AL5842" s="1" t="s">
        <v>1507</v>
      </c>
      <c r="AM5842" s="1" t="s">
        <v>1508</v>
      </c>
      <c r="AN5842">
        <v>2</v>
      </c>
      <c r="AO5842">
        <v>9</v>
      </c>
      <c r="AP5842">
        <v>6</v>
      </c>
      <c r="AQ5842" s="1" t="s">
        <v>204</v>
      </c>
      <c r="AR5842">
        <v>6.0190000000000001</v>
      </c>
      <c r="AS5842" s="1" t="s">
        <v>195</v>
      </c>
      <c r="AT5842">
        <v>2</v>
      </c>
      <c r="AU5842">
        <v>5</v>
      </c>
      <c r="AV5842">
        <v>3</v>
      </c>
      <c r="AW5842" s="1" t="s">
        <v>253</v>
      </c>
      <c r="AX5842">
        <v>1000</v>
      </c>
      <c r="AY5842">
        <v>8</v>
      </c>
      <c r="AZ5842">
        <v>5</v>
      </c>
      <c r="BA5842">
        <v>7</v>
      </c>
      <c r="BB5842">
        <v>9</v>
      </c>
      <c r="BC5842">
        <v>10</v>
      </c>
      <c r="BD5842">
        <v>10</v>
      </c>
      <c r="BE5842">
        <v>3</v>
      </c>
      <c r="BF5842">
        <v>3</v>
      </c>
      <c r="BG5842">
        <v>7</v>
      </c>
      <c r="BH5842">
        <v>6</v>
      </c>
      <c r="BI5842">
        <v>7</v>
      </c>
      <c r="BJ5842">
        <v>10</v>
      </c>
      <c r="BK5842">
        <v>10</v>
      </c>
      <c r="BL5842">
        <v>5</v>
      </c>
      <c r="BM5842">
        <v>6</v>
      </c>
      <c r="BN5842">
        <v>6</v>
      </c>
      <c r="BO5842">
        <v>3</v>
      </c>
      <c r="BP5842">
        <v>8</v>
      </c>
      <c r="BR5842">
        <v>2000</v>
      </c>
      <c r="BS5842">
        <v>2000</v>
      </c>
      <c r="BT5842">
        <v>2000</v>
      </c>
      <c r="BU5842">
        <v>2000</v>
      </c>
      <c r="BV5842">
        <v>2000</v>
      </c>
      <c r="BW5842">
        <v>0</v>
      </c>
      <c r="BX5842" s="1" t="s">
        <v>909</v>
      </c>
      <c r="BY5842" s="1" t="s">
        <v>634</v>
      </c>
      <c r="BZ5842" s="1" t="s">
        <v>634</v>
      </c>
      <c r="CA5842" s="1" t="s">
        <v>511</v>
      </c>
      <c r="CB5842" s="1" t="s">
        <v>834</v>
      </c>
      <c r="CC5842" s="1" t="s">
        <v>634</v>
      </c>
      <c r="CD5842">
        <v>2000</v>
      </c>
      <c r="CE5842">
        <v>2000</v>
      </c>
      <c r="CF5842">
        <v>1000</v>
      </c>
      <c r="CG5842">
        <v>2000</v>
      </c>
      <c r="CH5842">
        <v>2000</v>
      </c>
      <c r="CI5842">
        <v>1000</v>
      </c>
      <c r="CJ5842">
        <v>8</v>
      </c>
      <c r="CK5842">
        <v>8</v>
      </c>
      <c r="CL5842">
        <v>9</v>
      </c>
      <c r="CM5842">
        <v>8</v>
      </c>
      <c r="CN5842">
        <v>9</v>
      </c>
      <c r="CO5842" s="1" t="s">
        <v>512</v>
      </c>
      <c r="CP5842" s="1" t="s">
        <v>517</v>
      </c>
      <c r="CQ5842" s="1" t="s">
        <v>517</v>
      </c>
      <c r="CR5842" s="1" t="s">
        <v>511</v>
      </c>
      <c r="CS5842" s="1" t="s">
        <v>511</v>
      </c>
      <c r="CT5842">
        <v>1</v>
      </c>
      <c r="CU5842">
        <v>1000</v>
      </c>
      <c r="CV5842">
        <v>1000</v>
      </c>
      <c r="CW5842">
        <v>1000</v>
      </c>
      <c r="CX5842">
        <v>1000</v>
      </c>
      <c r="CY5842">
        <v>700</v>
      </c>
      <c r="CZ5842">
        <v>600</v>
      </c>
      <c r="DA5842">
        <v>1000</v>
      </c>
      <c r="DB5842">
        <v>900</v>
      </c>
      <c r="DC5842">
        <v>2</v>
      </c>
      <c r="DD5842">
        <v>1000</v>
      </c>
      <c r="DE5842" s="1" t="s">
        <v>541</v>
      </c>
      <c r="DF5842" s="1" t="s">
        <v>541</v>
      </c>
      <c r="DG5842" s="1" t="s">
        <v>541</v>
      </c>
      <c r="DH5842" s="1" t="s">
        <v>541</v>
      </c>
      <c r="DI5842" s="1" t="s">
        <v>541</v>
      </c>
      <c r="DJ5842" s="1" t="s">
        <v>541</v>
      </c>
      <c r="DK5842" s="1" t="s">
        <v>532</v>
      </c>
      <c r="DL5842" s="1" t="s">
        <v>532</v>
      </c>
      <c r="DM5842" s="1" t="s">
        <v>515</v>
      </c>
      <c r="DN5842" s="1" t="s">
        <v>517</v>
      </c>
      <c r="DO5842" s="1" t="s">
        <v>518</v>
      </c>
      <c r="DP5842">
        <v>7</v>
      </c>
      <c r="DQ5842">
        <v>1</v>
      </c>
      <c r="DR5842">
        <v>3</v>
      </c>
      <c r="DS5842" s="1" t="s">
        <v>932</v>
      </c>
      <c r="DT5842" s="1" t="s">
        <v>511</v>
      </c>
      <c r="DU5842" s="1" t="s">
        <v>511</v>
      </c>
      <c r="DV5842" s="1" t="s">
        <v>834</v>
      </c>
      <c r="DW5842" s="1" t="s">
        <v>511</v>
      </c>
      <c r="DX5842" s="1" t="s">
        <v>834</v>
      </c>
      <c r="DY5842">
        <v>2000</v>
      </c>
      <c r="DZ5842">
        <v>2000</v>
      </c>
      <c r="EA5842">
        <v>2000</v>
      </c>
      <c r="EB5842">
        <v>2000</v>
      </c>
      <c r="EC5842">
        <v>1000</v>
      </c>
      <c r="ED5842">
        <v>1000</v>
      </c>
      <c r="EE5842" s="1" t="s">
        <v>933</v>
      </c>
      <c r="EF5842" s="1" t="s">
        <v>834</v>
      </c>
      <c r="EG5842" s="1" t="s">
        <v>834</v>
      </c>
      <c r="EH5842" s="1" t="s">
        <v>834</v>
      </c>
      <c r="EI5842" s="1" t="s">
        <v>258</v>
      </c>
      <c r="EJ5842" s="1" t="s">
        <v>258</v>
      </c>
      <c r="EK5842" s="1" t="s">
        <v>952</v>
      </c>
      <c r="EL5842" s="1" t="s">
        <v>552</v>
      </c>
      <c r="EM5842" s="1" t="s">
        <v>552</v>
      </c>
      <c r="EN5842" s="1" t="s">
        <v>541</v>
      </c>
      <c r="EO5842" s="1" t="s">
        <v>552</v>
      </c>
      <c r="EP5842" s="1" t="s">
        <v>552</v>
      </c>
      <c r="EQ5842">
        <v>7</v>
      </c>
      <c r="ER5842">
        <v>7</v>
      </c>
      <c r="ES5842">
        <v>8</v>
      </c>
      <c r="ET5842">
        <v>9</v>
      </c>
      <c r="EU5842">
        <v>8</v>
      </c>
      <c r="EV5842" s="1" t="s">
        <v>512</v>
      </c>
      <c r="EW5842" s="1" t="s">
        <v>518</v>
      </c>
      <c r="EX5842" s="1" t="s">
        <v>517</v>
      </c>
      <c r="EY5842" s="1" t="s">
        <v>518</v>
      </c>
      <c r="EZ5842" s="1" t="s">
        <v>518</v>
      </c>
      <c r="FA5842">
        <v>0</v>
      </c>
      <c r="FB5842">
        <v>1</v>
      </c>
      <c r="FC5842">
        <v>0</v>
      </c>
      <c r="FD5842" s="1" t="s">
        <v>195</v>
      </c>
      <c r="FE5842" s="1" t="s">
        <v>195</v>
      </c>
      <c r="FF5842">
        <v>3000</v>
      </c>
      <c r="FG5842">
        <v>1000</v>
      </c>
      <c r="FH5842">
        <v>1000</v>
      </c>
      <c r="FI5842">
        <v>1000</v>
      </c>
      <c r="FJ5842">
        <v>1000</v>
      </c>
      <c r="FK5842">
        <v>3000</v>
      </c>
      <c r="FL5842" s="1" t="s">
        <v>933</v>
      </c>
      <c r="FM5842" s="1" t="s">
        <v>511</v>
      </c>
      <c r="FN5842" s="1" t="s">
        <v>511</v>
      </c>
      <c r="FO5842" s="1" t="s">
        <v>513</v>
      </c>
      <c r="FP5842" s="1" t="s">
        <v>513</v>
      </c>
      <c r="FQ5842" s="1" t="s">
        <v>932</v>
      </c>
      <c r="FR5842" s="1" t="s">
        <v>834</v>
      </c>
      <c r="FS5842" s="1" t="s">
        <v>511</v>
      </c>
      <c r="FT5842" s="1" t="s">
        <v>834</v>
      </c>
      <c r="FU5842" s="1" t="s">
        <v>634</v>
      </c>
      <c r="FV5842" s="1" t="s">
        <v>634</v>
      </c>
      <c r="FW5842" s="1" t="s">
        <v>834</v>
      </c>
      <c r="FX5842" s="1" t="s">
        <v>834</v>
      </c>
      <c r="FY5842" s="1" t="s">
        <v>511</v>
      </c>
      <c r="FZ5842" s="1" t="s">
        <v>511</v>
      </c>
      <c r="GA5842" s="1" t="s">
        <v>511</v>
      </c>
      <c r="GB5842" s="1" t="s">
        <v>909</v>
      </c>
      <c r="GC5842" s="1" t="s">
        <v>909</v>
      </c>
      <c r="GD5842">
        <v>8</v>
      </c>
      <c r="GE5842">
        <v>7</v>
      </c>
      <c r="GF5842">
        <v>8</v>
      </c>
      <c r="GG5842">
        <v>9</v>
      </c>
      <c r="GH5842">
        <v>8</v>
      </c>
      <c r="GI5842" s="1" t="s">
        <v>512</v>
      </c>
      <c r="GJ5842" s="1" t="s">
        <v>517</v>
      </c>
      <c r="GK5842" s="1" t="s">
        <v>511</v>
      </c>
      <c r="GL5842" s="1" t="s">
        <v>517</v>
      </c>
      <c r="GM5842" s="1" t="s">
        <v>517</v>
      </c>
    </row>
    <row r="5843" spans="1:195" x14ac:dyDescent="0.25">
      <c r="A5843">
        <v>384</v>
      </c>
      <c r="B5843">
        <v>6</v>
      </c>
      <c r="C5843">
        <v>0</v>
      </c>
      <c r="D5843">
        <v>11</v>
      </c>
      <c r="E5843">
        <v>2</v>
      </c>
      <c r="F5843">
        <v>15</v>
      </c>
      <c r="G5843">
        <v>19</v>
      </c>
      <c r="H5843">
        <v>16</v>
      </c>
      <c r="I5843" s="1" t="s">
        <v>646</v>
      </c>
      <c r="J5843">
        <v>8</v>
      </c>
      <c r="K5843">
        <v>3</v>
      </c>
      <c r="L5843">
        <v>399</v>
      </c>
      <c r="M5843">
        <v>0</v>
      </c>
      <c r="N5843">
        <v>36</v>
      </c>
      <c r="O5843">
        <v>1</v>
      </c>
      <c r="P5843">
        <v>29</v>
      </c>
      <c r="Q5843">
        <v>2</v>
      </c>
      <c r="R5843">
        <v>2500</v>
      </c>
      <c r="S5843">
        <v>1000</v>
      </c>
      <c r="T5843">
        <v>2000</v>
      </c>
      <c r="U5843">
        <v>2000</v>
      </c>
      <c r="V5843">
        <v>1000</v>
      </c>
      <c r="W5843">
        <v>1500</v>
      </c>
      <c r="X5843">
        <v>0</v>
      </c>
      <c r="Y5843">
        <v>600</v>
      </c>
      <c r="Z5843">
        <v>800</v>
      </c>
      <c r="AA5843">
        <v>900</v>
      </c>
      <c r="AB5843">
        <v>1000</v>
      </c>
      <c r="AC5843">
        <v>400</v>
      </c>
      <c r="AE5843">
        <v>500</v>
      </c>
      <c r="AF5843">
        <v>900</v>
      </c>
      <c r="AG5843">
        <v>2</v>
      </c>
      <c r="AH5843">
        <v>23</v>
      </c>
      <c r="AI5843" s="1" t="s">
        <v>608</v>
      </c>
      <c r="AJ5843">
        <v>900</v>
      </c>
      <c r="AK5843" s="1" t="s">
        <v>209</v>
      </c>
      <c r="AL5843" s="1" t="s">
        <v>1507</v>
      </c>
      <c r="AM5843" s="1" t="s">
        <v>1508</v>
      </c>
      <c r="AN5843">
        <v>2</v>
      </c>
      <c r="AO5843">
        <v>9</v>
      </c>
      <c r="AP5843">
        <v>6</v>
      </c>
      <c r="AQ5843" s="1" t="s">
        <v>204</v>
      </c>
      <c r="AR5843">
        <v>6.0190000000000001</v>
      </c>
      <c r="AS5843" s="1" t="s">
        <v>195</v>
      </c>
      <c r="AT5843">
        <v>2</v>
      </c>
      <c r="AU5843">
        <v>5</v>
      </c>
      <c r="AV5843">
        <v>3</v>
      </c>
      <c r="AW5843" s="1" t="s">
        <v>253</v>
      </c>
      <c r="AX5843">
        <v>1000</v>
      </c>
      <c r="AY5843">
        <v>8</v>
      </c>
      <c r="AZ5843">
        <v>5</v>
      </c>
      <c r="BA5843">
        <v>7</v>
      </c>
      <c r="BB5843">
        <v>9</v>
      </c>
      <c r="BC5843">
        <v>10</v>
      </c>
      <c r="BD5843">
        <v>10</v>
      </c>
      <c r="BE5843">
        <v>3</v>
      </c>
      <c r="BF5843">
        <v>3</v>
      </c>
      <c r="BG5843">
        <v>7</v>
      </c>
      <c r="BH5843">
        <v>6</v>
      </c>
      <c r="BI5843">
        <v>7</v>
      </c>
      <c r="BJ5843">
        <v>10</v>
      </c>
      <c r="BK5843">
        <v>10</v>
      </c>
      <c r="BL5843">
        <v>5</v>
      </c>
      <c r="BM5843">
        <v>6</v>
      </c>
      <c r="BN5843">
        <v>6</v>
      </c>
      <c r="BO5843">
        <v>3</v>
      </c>
      <c r="BP5843">
        <v>8</v>
      </c>
      <c r="BR5843">
        <v>2000</v>
      </c>
      <c r="BS5843">
        <v>2000</v>
      </c>
      <c r="BT5843">
        <v>2000</v>
      </c>
      <c r="BU5843">
        <v>2000</v>
      </c>
      <c r="BV5843">
        <v>2000</v>
      </c>
      <c r="BW5843">
        <v>0</v>
      </c>
      <c r="BX5843" s="1" t="s">
        <v>909</v>
      </c>
      <c r="BY5843" s="1" t="s">
        <v>634</v>
      </c>
      <c r="BZ5843" s="1" t="s">
        <v>634</v>
      </c>
      <c r="CA5843" s="1" t="s">
        <v>511</v>
      </c>
      <c r="CB5843" s="1" t="s">
        <v>834</v>
      </c>
      <c r="CC5843" s="1" t="s">
        <v>634</v>
      </c>
      <c r="CD5843">
        <v>2000</v>
      </c>
      <c r="CE5843">
        <v>2000</v>
      </c>
      <c r="CF5843">
        <v>1000</v>
      </c>
      <c r="CG5843">
        <v>2000</v>
      </c>
      <c r="CH5843">
        <v>2000</v>
      </c>
      <c r="CI5843">
        <v>1000</v>
      </c>
      <c r="CJ5843">
        <v>8</v>
      </c>
      <c r="CK5843">
        <v>8</v>
      </c>
      <c r="CL5843">
        <v>9</v>
      </c>
      <c r="CM5843">
        <v>8</v>
      </c>
      <c r="CN5843">
        <v>9</v>
      </c>
      <c r="CO5843" s="1" t="s">
        <v>512</v>
      </c>
      <c r="CP5843" s="1" t="s">
        <v>517</v>
      </c>
      <c r="CQ5843" s="1" t="s">
        <v>517</v>
      </c>
      <c r="CR5843" s="1" t="s">
        <v>511</v>
      </c>
      <c r="CS5843" s="1" t="s">
        <v>511</v>
      </c>
      <c r="CT5843">
        <v>1</v>
      </c>
      <c r="CU5843">
        <v>1000</v>
      </c>
      <c r="CV5843">
        <v>1000</v>
      </c>
      <c r="CW5843">
        <v>1000</v>
      </c>
      <c r="CX5843">
        <v>1000</v>
      </c>
      <c r="CY5843">
        <v>1000</v>
      </c>
      <c r="CZ5843">
        <v>700</v>
      </c>
      <c r="DA5843">
        <v>900</v>
      </c>
      <c r="DB5843">
        <v>800</v>
      </c>
      <c r="DC5843">
        <v>2</v>
      </c>
      <c r="DD5843">
        <v>1000</v>
      </c>
      <c r="DE5843" s="1" t="s">
        <v>541</v>
      </c>
      <c r="DF5843" s="1" t="s">
        <v>541</v>
      </c>
      <c r="DG5843" s="1" t="s">
        <v>541</v>
      </c>
      <c r="DH5843" s="1" t="s">
        <v>541</v>
      </c>
      <c r="DI5843" s="1" t="s">
        <v>541</v>
      </c>
      <c r="DJ5843" s="1" t="s">
        <v>541</v>
      </c>
      <c r="DK5843" s="1" t="s">
        <v>532</v>
      </c>
      <c r="DL5843" s="1" t="s">
        <v>532</v>
      </c>
      <c r="DM5843" s="1" t="s">
        <v>515</v>
      </c>
      <c r="DN5843" s="1" t="s">
        <v>517</v>
      </c>
      <c r="DO5843" s="1" t="s">
        <v>518</v>
      </c>
      <c r="DP5843">
        <v>7</v>
      </c>
      <c r="DQ5843">
        <v>1</v>
      </c>
      <c r="DR5843">
        <v>3</v>
      </c>
      <c r="DS5843" s="1" t="s">
        <v>932</v>
      </c>
      <c r="DT5843" s="1" t="s">
        <v>511</v>
      </c>
      <c r="DU5843" s="1" t="s">
        <v>511</v>
      </c>
      <c r="DV5843" s="1" t="s">
        <v>834</v>
      </c>
      <c r="DW5843" s="1" t="s">
        <v>511</v>
      </c>
      <c r="DX5843" s="1" t="s">
        <v>834</v>
      </c>
      <c r="DY5843">
        <v>2000</v>
      </c>
      <c r="DZ5843">
        <v>2000</v>
      </c>
      <c r="EA5843">
        <v>2000</v>
      </c>
      <c r="EB5843">
        <v>2000</v>
      </c>
      <c r="EC5843">
        <v>1000</v>
      </c>
      <c r="ED5843">
        <v>1000</v>
      </c>
      <c r="EE5843" s="1" t="s">
        <v>933</v>
      </c>
      <c r="EF5843" s="1" t="s">
        <v>834</v>
      </c>
      <c r="EG5843" s="1" t="s">
        <v>834</v>
      </c>
      <c r="EH5843" s="1" t="s">
        <v>834</v>
      </c>
      <c r="EI5843" s="1" t="s">
        <v>258</v>
      </c>
      <c r="EJ5843" s="1" t="s">
        <v>258</v>
      </c>
      <c r="EK5843" s="1" t="s">
        <v>952</v>
      </c>
      <c r="EL5843" s="1" t="s">
        <v>552</v>
      </c>
      <c r="EM5843" s="1" t="s">
        <v>552</v>
      </c>
      <c r="EN5843" s="1" t="s">
        <v>541</v>
      </c>
      <c r="EO5843" s="1" t="s">
        <v>552</v>
      </c>
      <c r="EP5843" s="1" t="s">
        <v>552</v>
      </c>
      <c r="EQ5843">
        <v>7</v>
      </c>
      <c r="ER5843">
        <v>7</v>
      </c>
      <c r="ES5843">
        <v>8</v>
      </c>
      <c r="ET5843">
        <v>9</v>
      </c>
      <c r="EU5843">
        <v>8</v>
      </c>
      <c r="EV5843" s="1" t="s">
        <v>512</v>
      </c>
      <c r="EW5843" s="1" t="s">
        <v>518</v>
      </c>
      <c r="EX5843" s="1" t="s">
        <v>517</v>
      </c>
      <c r="EY5843" s="1" t="s">
        <v>518</v>
      </c>
      <c r="EZ5843" s="1" t="s">
        <v>518</v>
      </c>
      <c r="FA5843">
        <v>0</v>
      </c>
      <c r="FB5843">
        <v>1</v>
      </c>
      <c r="FC5843">
        <v>0</v>
      </c>
      <c r="FD5843" s="1" t="s">
        <v>195</v>
      </c>
      <c r="FE5843" s="1" t="s">
        <v>195</v>
      </c>
      <c r="FF5843">
        <v>3000</v>
      </c>
      <c r="FG5843">
        <v>1000</v>
      </c>
      <c r="FH5843">
        <v>1000</v>
      </c>
      <c r="FI5843">
        <v>1000</v>
      </c>
      <c r="FJ5843">
        <v>1000</v>
      </c>
      <c r="FK5843">
        <v>3000</v>
      </c>
      <c r="FL5843" s="1" t="s">
        <v>933</v>
      </c>
      <c r="FM5843" s="1" t="s">
        <v>511</v>
      </c>
      <c r="FN5843" s="1" t="s">
        <v>511</v>
      </c>
      <c r="FO5843" s="1" t="s">
        <v>513</v>
      </c>
      <c r="FP5843" s="1" t="s">
        <v>513</v>
      </c>
      <c r="FQ5843" s="1" t="s">
        <v>932</v>
      </c>
      <c r="FR5843" s="1" t="s">
        <v>834</v>
      </c>
      <c r="FS5843" s="1" t="s">
        <v>511</v>
      </c>
      <c r="FT5843" s="1" t="s">
        <v>834</v>
      </c>
      <c r="FU5843" s="1" t="s">
        <v>634</v>
      </c>
      <c r="FV5843" s="1" t="s">
        <v>634</v>
      </c>
      <c r="FW5843" s="1" t="s">
        <v>834</v>
      </c>
      <c r="FX5843" s="1" t="s">
        <v>834</v>
      </c>
      <c r="FY5843" s="1" t="s">
        <v>511</v>
      </c>
      <c r="FZ5843" s="1" t="s">
        <v>511</v>
      </c>
      <c r="GA5843" s="1" t="s">
        <v>511</v>
      </c>
      <c r="GB5843" s="1" t="s">
        <v>909</v>
      </c>
      <c r="GC5843" s="1" t="s">
        <v>909</v>
      </c>
      <c r="GD5843">
        <v>8</v>
      </c>
      <c r="GE5843">
        <v>7</v>
      </c>
      <c r="GF5843">
        <v>8</v>
      </c>
      <c r="GG5843">
        <v>9</v>
      </c>
      <c r="GH5843">
        <v>8</v>
      </c>
      <c r="GI5843" s="1" t="s">
        <v>512</v>
      </c>
      <c r="GJ5843" s="1" t="s">
        <v>517</v>
      </c>
      <c r="GK5843" s="1" t="s">
        <v>511</v>
      </c>
      <c r="GL5843" s="1" t="s">
        <v>517</v>
      </c>
      <c r="GM5843" s="1" t="s">
        <v>517</v>
      </c>
    </row>
    <row r="5844" spans="1:195" x14ac:dyDescent="0.25">
      <c r="A5844">
        <v>384</v>
      </c>
      <c r="B5844">
        <v>6</v>
      </c>
      <c r="C5844">
        <v>0</v>
      </c>
      <c r="D5844">
        <v>11</v>
      </c>
      <c r="E5844">
        <v>2</v>
      </c>
      <c r="F5844">
        <v>15</v>
      </c>
      <c r="G5844">
        <v>19</v>
      </c>
      <c r="H5844">
        <v>16</v>
      </c>
      <c r="I5844" s="1" t="s">
        <v>646</v>
      </c>
      <c r="J5844">
        <v>6</v>
      </c>
      <c r="K5844">
        <v>4</v>
      </c>
      <c r="L5844">
        <v>400</v>
      </c>
      <c r="M5844">
        <v>1</v>
      </c>
      <c r="N5844">
        <v>42</v>
      </c>
      <c r="O5844">
        <v>1</v>
      </c>
      <c r="P5844">
        <v>26</v>
      </c>
      <c r="Q5844">
        <v>2</v>
      </c>
      <c r="R5844">
        <v>7000</v>
      </c>
      <c r="S5844">
        <v>500</v>
      </c>
      <c r="T5844">
        <v>2000</v>
      </c>
      <c r="U5844">
        <v>300</v>
      </c>
      <c r="V5844">
        <v>100</v>
      </c>
      <c r="W5844">
        <v>100</v>
      </c>
      <c r="X5844">
        <v>1</v>
      </c>
      <c r="Y5844">
        <v>700</v>
      </c>
      <c r="Z5844">
        <v>700</v>
      </c>
      <c r="AA5844">
        <v>700</v>
      </c>
      <c r="AB5844">
        <v>900</v>
      </c>
      <c r="AC5844">
        <v>800</v>
      </c>
      <c r="AD5844">
        <v>600</v>
      </c>
      <c r="AE5844">
        <v>700</v>
      </c>
      <c r="AF5844">
        <v>800</v>
      </c>
      <c r="AG5844">
        <v>2</v>
      </c>
      <c r="AH5844">
        <v>23</v>
      </c>
      <c r="AI5844" s="1" t="s">
        <v>608</v>
      </c>
      <c r="AJ5844">
        <v>900</v>
      </c>
      <c r="AK5844" s="1" t="s">
        <v>209</v>
      </c>
      <c r="AL5844" s="1" t="s">
        <v>1507</v>
      </c>
      <c r="AM5844" s="1" t="s">
        <v>1508</v>
      </c>
      <c r="AN5844">
        <v>2</v>
      </c>
      <c r="AO5844">
        <v>9</v>
      </c>
      <c r="AP5844">
        <v>6</v>
      </c>
      <c r="AQ5844" s="1" t="s">
        <v>204</v>
      </c>
      <c r="AR5844">
        <v>6.0190000000000001</v>
      </c>
      <c r="AS5844" s="1" t="s">
        <v>195</v>
      </c>
      <c r="AT5844">
        <v>2</v>
      </c>
      <c r="AU5844">
        <v>5</v>
      </c>
      <c r="AV5844">
        <v>3</v>
      </c>
      <c r="AW5844" s="1" t="s">
        <v>253</v>
      </c>
      <c r="AX5844">
        <v>1000</v>
      </c>
      <c r="AY5844">
        <v>8</v>
      </c>
      <c r="AZ5844">
        <v>5</v>
      </c>
      <c r="BA5844">
        <v>7</v>
      </c>
      <c r="BB5844">
        <v>9</v>
      </c>
      <c r="BC5844">
        <v>10</v>
      </c>
      <c r="BD5844">
        <v>10</v>
      </c>
      <c r="BE5844">
        <v>3</v>
      </c>
      <c r="BF5844">
        <v>3</v>
      </c>
      <c r="BG5844">
        <v>7</v>
      </c>
      <c r="BH5844">
        <v>6</v>
      </c>
      <c r="BI5844">
        <v>7</v>
      </c>
      <c r="BJ5844">
        <v>10</v>
      </c>
      <c r="BK5844">
        <v>10</v>
      </c>
      <c r="BL5844">
        <v>5</v>
      </c>
      <c r="BM5844">
        <v>6</v>
      </c>
      <c r="BN5844">
        <v>6</v>
      </c>
      <c r="BO5844">
        <v>3</v>
      </c>
      <c r="BP5844">
        <v>8</v>
      </c>
      <c r="BR5844">
        <v>2000</v>
      </c>
      <c r="BS5844">
        <v>2000</v>
      </c>
      <c r="BT5844">
        <v>2000</v>
      </c>
      <c r="BU5844">
        <v>2000</v>
      </c>
      <c r="BV5844">
        <v>2000</v>
      </c>
      <c r="BW5844">
        <v>0</v>
      </c>
      <c r="BX5844" s="1" t="s">
        <v>909</v>
      </c>
      <c r="BY5844" s="1" t="s">
        <v>634</v>
      </c>
      <c r="BZ5844" s="1" t="s">
        <v>634</v>
      </c>
      <c r="CA5844" s="1" t="s">
        <v>511</v>
      </c>
      <c r="CB5844" s="1" t="s">
        <v>834</v>
      </c>
      <c r="CC5844" s="1" t="s">
        <v>634</v>
      </c>
      <c r="CD5844">
        <v>2000</v>
      </c>
      <c r="CE5844">
        <v>2000</v>
      </c>
      <c r="CF5844">
        <v>1000</v>
      </c>
      <c r="CG5844">
        <v>2000</v>
      </c>
      <c r="CH5844">
        <v>2000</v>
      </c>
      <c r="CI5844">
        <v>1000</v>
      </c>
      <c r="CJ5844">
        <v>8</v>
      </c>
      <c r="CK5844">
        <v>8</v>
      </c>
      <c r="CL5844">
        <v>9</v>
      </c>
      <c r="CM5844">
        <v>8</v>
      </c>
      <c r="CN5844">
        <v>9</v>
      </c>
      <c r="CO5844" s="1" t="s">
        <v>512</v>
      </c>
      <c r="CP5844" s="1" t="s">
        <v>517</v>
      </c>
      <c r="CQ5844" s="1" t="s">
        <v>517</v>
      </c>
      <c r="CR5844" s="1" t="s">
        <v>511</v>
      </c>
      <c r="CS5844" s="1" t="s">
        <v>511</v>
      </c>
      <c r="CT5844">
        <v>1</v>
      </c>
      <c r="CU5844">
        <v>1000</v>
      </c>
      <c r="CV5844">
        <v>1000</v>
      </c>
      <c r="CW5844">
        <v>1000</v>
      </c>
      <c r="CX5844">
        <v>1000</v>
      </c>
      <c r="CY5844">
        <v>1000</v>
      </c>
      <c r="CZ5844">
        <v>1000</v>
      </c>
      <c r="DA5844">
        <v>1000</v>
      </c>
      <c r="DB5844">
        <v>900</v>
      </c>
      <c r="DC5844">
        <v>2</v>
      </c>
      <c r="DD5844">
        <v>1000</v>
      </c>
      <c r="DE5844" s="1" t="s">
        <v>541</v>
      </c>
      <c r="DF5844" s="1" t="s">
        <v>541</v>
      </c>
      <c r="DG5844" s="1" t="s">
        <v>541</v>
      </c>
      <c r="DH5844" s="1" t="s">
        <v>541</v>
      </c>
      <c r="DI5844" s="1" t="s">
        <v>541</v>
      </c>
      <c r="DJ5844" s="1" t="s">
        <v>541</v>
      </c>
      <c r="DK5844" s="1" t="s">
        <v>532</v>
      </c>
      <c r="DL5844" s="1" t="s">
        <v>532</v>
      </c>
      <c r="DM5844" s="1" t="s">
        <v>515</v>
      </c>
      <c r="DN5844" s="1" t="s">
        <v>517</v>
      </c>
      <c r="DO5844" s="1" t="s">
        <v>518</v>
      </c>
      <c r="DP5844">
        <v>7</v>
      </c>
      <c r="DQ5844">
        <v>1</v>
      </c>
      <c r="DR5844">
        <v>3</v>
      </c>
      <c r="DS5844" s="1" t="s">
        <v>932</v>
      </c>
      <c r="DT5844" s="1" t="s">
        <v>511</v>
      </c>
      <c r="DU5844" s="1" t="s">
        <v>511</v>
      </c>
      <c r="DV5844" s="1" t="s">
        <v>834</v>
      </c>
      <c r="DW5844" s="1" t="s">
        <v>511</v>
      </c>
      <c r="DX5844" s="1" t="s">
        <v>834</v>
      </c>
      <c r="DY5844">
        <v>2000</v>
      </c>
      <c r="DZ5844">
        <v>2000</v>
      </c>
      <c r="EA5844">
        <v>2000</v>
      </c>
      <c r="EB5844">
        <v>2000</v>
      </c>
      <c r="EC5844">
        <v>1000</v>
      </c>
      <c r="ED5844">
        <v>1000</v>
      </c>
      <c r="EE5844" s="1" t="s">
        <v>933</v>
      </c>
      <c r="EF5844" s="1" t="s">
        <v>834</v>
      </c>
      <c r="EG5844" s="1" t="s">
        <v>834</v>
      </c>
      <c r="EH5844" s="1" t="s">
        <v>834</v>
      </c>
      <c r="EI5844" s="1" t="s">
        <v>258</v>
      </c>
      <c r="EJ5844" s="1" t="s">
        <v>258</v>
      </c>
      <c r="EK5844" s="1" t="s">
        <v>952</v>
      </c>
      <c r="EL5844" s="1" t="s">
        <v>552</v>
      </c>
      <c r="EM5844" s="1" t="s">
        <v>552</v>
      </c>
      <c r="EN5844" s="1" t="s">
        <v>541</v>
      </c>
      <c r="EO5844" s="1" t="s">
        <v>552</v>
      </c>
      <c r="EP5844" s="1" t="s">
        <v>552</v>
      </c>
      <c r="EQ5844">
        <v>7</v>
      </c>
      <c r="ER5844">
        <v>7</v>
      </c>
      <c r="ES5844">
        <v>8</v>
      </c>
      <c r="ET5844">
        <v>9</v>
      </c>
      <c r="EU5844">
        <v>8</v>
      </c>
      <c r="EV5844" s="1" t="s">
        <v>512</v>
      </c>
      <c r="EW5844" s="1" t="s">
        <v>518</v>
      </c>
      <c r="EX5844" s="1" t="s">
        <v>517</v>
      </c>
      <c r="EY5844" s="1" t="s">
        <v>518</v>
      </c>
      <c r="EZ5844" s="1" t="s">
        <v>518</v>
      </c>
      <c r="FA5844">
        <v>0</v>
      </c>
      <c r="FB5844">
        <v>1</v>
      </c>
      <c r="FC5844">
        <v>0</v>
      </c>
      <c r="FD5844" s="1" t="s">
        <v>195</v>
      </c>
      <c r="FE5844" s="1" t="s">
        <v>195</v>
      </c>
      <c r="FF5844">
        <v>3000</v>
      </c>
      <c r="FG5844">
        <v>1000</v>
      </c>
      <c r="FH5844">
        <v>1000</v>
      </c>
      <c r="FI5844">
        <v>1000</v>
      </c>
      <c r="FJ5844">
        <v>1000</v>
      </c>
      <c r="FK5844">
        <v>3000</v>
      </c>
      <c r="FL5844" s="1" t="s">
        <v>933</v>
      </c>
      <c r="FM5844" s="1" t="s">
        <v>511</v>
      </c>
      <c r="FN5844" s="1" t="s">
        <v>511</v>
      </c>
      <c r="FO5844" s="1" t="s">
        <v>513</v>
      </c>
      <c r="FP5844" s="1" t="s">
        <v>513</v>
      </c>
      <c r="FQ5844" s="1" t="s">
        <v>932</v>
      </c>
      <c r="FR5844" s="1" t="s">
        <v>834</v>
      </c>
      <c r="FS5844" s="1" t="s">
        <v>511</v>
      </c>
      <c r="FT5844" s="1" t="s">
        <v>834</v>
      </c>
      <c r="FU5844" s="1" t="s">
        <v>634</v>
      </c>
      <c r="FV5844" s="1" t="s">
        <v>634</v>
      </c>
      <c r="FW5844" s="1" t="s">
        <v>834</v>
      </c>
      <c r="FX5844" s="1" t="s">
        <v>834</v>
      </c>
      <c r="FY5844" s="1" t="s">
        <v>511</v>
      </c>
      <c r="FZ5844" s="1" t="s">
        <v>511</v>
      </c>
      <c r="GA5844" s="1" t="s">
        <v>511</v>
      </c>
      <c r="GB5844" s="1" t="s">
        <v>909</v>
      </c>
      <c r="GC5844" s="1" t="s">
        <v>909</v>
      </c>
      <c r="GD5844">
        <v>8</v>
      </c>
      <c r="GE5844">
        <v>7</v>
      </c>
      <c r="GF5844">
        <v>8</v>
      </c>
      <c r="GG5844">
        <v>9</v>
      </c>
      <c r="GH5844">
        <v>8</v>
      </c>
      <c r="GI5844" s="1" t="s">
        <v>512</v>
      </c>
      <c r="GJ5844" s="1" t="s">
        <v>517</v>
      </c>
      <c r="GK5844" s="1" t="s">
        <v>511</v>
      </c>
      <c r="GL5844" s="1" t="s">
        <v>517</v>
      </c>
      <c r="GM5844" s="1" t="s">
        <v>517</v>
      </c>
    </row>
    <row r="5845" spans="1:195" x14ac:dyDescent="0.25">
      <c r="A5845">
        <v>384</v>
      </c>
      <c r="B5845">
        <v>6</v>
      </c>
      <c r="C5845">
        <v>0</v>
      </c>
      <c r="D5845">
        <v>11</v>
      </c>
      <c r="E5845">
        <v>2</v>
      </c>
      <c r="F5845">
        <v>15</v>
      </c>
      <c r="G5845">
        <v>19</v>
      </c>
      <c r="H5845">
        <v>16</v>
      </c>
      <c r="I5845" s="1" t="s">
        <v>646</v>
      </c>
      <c r="J5845">
        <v>3</v>
      </c>
      <c r="K5845">
        <v>5</v>
      </c>
      <c r="L5845">
        <v>401</v>
      </c>
      <c r="M5845">
        <v>0</v>
      </c>
      <c r="N5845">
        <v>35</v>
      </c>
      <c r="O5845">
        <v>1</v>
      </c>
      <c r="P5845">
        <v>31</v>
      </c>
      <c r="Q5845">
        <v>2</v>
      </c>
      <c r="R5845">
        <v>3500</v>
      </c>
      <c r="S5845">
        <v>0</v>
      </c>
      <c r="T5845">
        <v>2500</v>
      </c>
      <c r="U5845">
        <v>2000</v>
      </c>
      <c r="V5845">
        <v>0</v>
      </c>
      <c r="W5845">
        <v>2000</v>
      </c>
      <c r="X5845">
        <v>0</v>
      </c>
      <c r="Y5845">
        <v>600</v>
      </c>
      <c r="Z5845">
        <v>500</v>
      </c>
      <c r="AA5845">
        <v>600</v>
      </c>
      <c r="AB5845">
        <v>800</v>
      </c>
      <c r="AC5845">
        <v>500</v>
      </c>
      <c r="AE5845">
        <v>700</v>
      </c>
      <c r="AF5845">
        <v>500</v>
      </c>
      <c r="AG5845">
        <v>2</v>
      </c>
      <c r="AH5845">
        <v>23</v>
      </c>
      <c r="AI5845" s="1" t="s">
        <v>608</v>
      </c>
      <c r="AJ5845">
        <v>900</v>
      </c>
      <c r="AK5845" s="1" t="s">
        <v>209</v>
      </c>
      <c r="AL5845" s="1" t="s">
        <v>1507</v>
      </c>
      <c r="AM5845" s="1" t="s">
        <v>1508</v>
      </c>
      <c r="AN5845">
        <v>2</v>
      </c>
      <c r="AO5845">
        <v>9</v>
      </c>
      <c r="AP5845">
        <v>6</v>
      </c>
      <c r="AQ5845" s="1" t="s">
        <v>204</v>
      </c>
      <c r="AR5845">
        <v>6.0190000000000001</v>
      </c>
      <c r="AS5845" s="1" t="s">
        <v>195</v>
      </c>
      <c r="AT5845">
        <v>2</v>
      </c>
      <c r="AU5845">
        <v>5</v>
      </c>
      <c r="AV5845">
        <v>3</v>
      </c>
      <c r="AW5845" s="1" t="s">
        <v>253</v>
      </c>
      <c r="AX5845">
        <v>1000</v>
      </c>
      <c r="AY5845">
        <v>8</v>
      </c>
      <c r="AZ5845">
        <v>5</v>
      </c>
      <c r="BA5845">
        <v>7</v>
      </c>
      <c r="BB5845">
        <v>9</v>
      </c>
      <c r="BC5845">
        <v>10</v>
      </c>
      <c r="BD5845">
        <v>10</v>
      </c>
      <c r="BE5845">
        <v>3</v>
      </c>
      <c r="BF5845">
        <v>3</v>
      </c>
      <c r="BG5845">
        <v>7</v>
      </c>
      <c r="BH5845">
        <v>6</v>
      </c>
      <c r="BI5845">
        <v>7</v>
      </c>
      <c r="BJ5845">
        <v>10</v>
      </c>
      <c r="BK5845">
        <v>10</v>
      </c>
      <c r="BL5845">
        <v>5</v>
      </c>
      <c r="BM5845">
        <v>6</v>
      </c>
      <c r="BN5845">
        <v>6</v>
      </c>
      <c r="BO5845">
        <v>3</v>
      </c>
      <c r="BP5845">
        <v>8</v>
      </c>
      <c r="BR5845">
        <v>2000</v>
      </c>
      <c r="BS5845">
        <v>2000</v>
      </c>
      <c r="BT5845">
        <v>2000</v>
      </c>
      <c r="BU5845">
        <v>2000</v>
      </c>
      <c r="BV5845">
        <v>2000</v>
      </c>
      <c r="BW5845">
        <v>0</v>
      </c>
      <c r="BX5845" s="1" t="s">
        <v>909</v>
      </c>
      <c r="BY5845" s="1" t="s">
        <v>634</v>
      </c>
      <c r="BZ5845" s="1" t="s">
        <v>634</v>
      </c>
      <c r="CA5845" s="1" t="s">
        <v>511</v>
      </c>
      <c r="CB5845" s="1" t="s">
        <v>834</v>
      </c>
      <c r="CC5845" s="1" t="s">
        <v>634</v>
      </c>
      <c r="CD5845">
        <v>2000</v>
      </c>
      <c r="CE5845">
        <v>2000</v>
      </c>
      <c r="CF5845">
        <v>1000</v>
      </c>
      <c r="CG5845">
        <v>2000</v>
      </c>
      <c r="CH5845">
        <v>2000</v>
      </c>
      <c r="CI5845">
        <v>1000</v>
      </c>
      <c r="CJ5845">
        <v>8</v>
      </c>
      <c r="CK5845">
        <v>8</v>
      </c>
      <c r="CL5845">
        <v>9</v>
      </c>
      <c r="CM5845">
        <v>8</v>
      </c>
      <c r="CN5845">
        <v>9</v>
      </c>
      <c r="CO5845" s="1" t="s">
        <v>512</v>
      </c>
      <c r="CP5845" s="1" t="s">
        <v>517</v>
      </c>
      <c r="CQ5845" s="1" t="s">
        <v>517</v>
      </c>
      <c r="CR5845" s="1" t="s">
        <v>511</v>
      </c>
      <c r="CS5845" s="1" t="s">
        <v>511</v>
      </c>
      <c r="CT5845">
        <v>1</v>
      </c>
      <c r="CU5845">
        <v>700</v>
      </c>
      <c r="CV5845">
        <v>1000</v>
      </c>
      <c r="CW5845">
        <v>1000</v>
      </c>
      <c r="CX5845">
        <v>800</v>
      </c>
      <c r="CY5845">
        <v>1000</v>
      </c>
      <c r="CZ5845">
        <v>700</v>
      </c>
      <c r="DA5845">
        <v>600</v>
      </c>
      <c r="DB5845">
        <v>1000</v>
      </c>
      <c r="DC5845">
        <v>2</v>
      </c>
      <c r="DD5845">
        <v>1000</v>
      </c>
      <c r="DE5845" s="1" t="s">
        <v>541</v>
      </c>
      <c r="DF5845" s="1" t="s">
        <v>541</v>
      </c>
      <c r="DG5845" s="1" t="s">
        <v>541</v>
      </c>
      <c r="DH5845" s="1" t="s">
        <v>541</v>
      </c>
      <c r="DI5845" s="1" t="s">
        <v>541</v>
      </c>
      <c r="DJ5845" s="1" t="s">
        <v>541</v>
      </c>
      <c r="DK5845" s="1" t="s">
        <v>532</v>
      </c>
      <c r="DL5845" s="1" t="s">
        <v>532</v>
      </c>
      <c r="DM5845" s="1" t="s">
        <v>515</v>
      </c>
      <c r="DN5845" s="1" t="s">
        <v>517</v>
      </c>
      <c r="DO5845" s="1" t="s">
        <v>518</v>
      </c>
      <c r="DP5845">
        <v>7</v>
      </c>
      <c r="DQ5845">
        <v>1</v>
      </c>
      <c r="DR5845">
        <v>3</v>
      </c>
      <c r="DS5845" s="1" t="s">
        <v>932</v>
      </c>
      <c r="DT5845" s="1" t="s">
        <v>511</v>
      </c>
      <c r="DU5845" s="1" t="s">
        <v>511</v>
      </c>
      <c r="DV5845" s="1" t="s">
        <v>834</v>
      </c>
      <c r="DW5845" s="1" t="s">
        <v>511</v>
      </c>
      <c r="DX5845" s="1" t="s">
        <v>834</v>
      </c>
      <c r="DY5845">
        <v>2000</v>
      </c>
      <c r="DZ5845">
        <v>2000</v>
      </c>
      <c r="EA5845">
        <v>2000</v>
      </c>
      <c r="EB5845">
        <v>2000</v>
      </c>
      <c r="EC5845">
        <v>1000</v>
      </c>
      <c r="ED5845">
        <v>1000</v>
      </c>
      <c r="EE5845" s="1" t="s">
        <v>933</v>
      </c>
      <c r="EF5845" s="1" t="s">
        <v>834</v>
      </c>
      <c r="EG5845" s="1" t="s">
        <v>834</v>
      </c>
      <c r="EH5845" s="1" t="s">
        <v>834</v>
      </c>
      <c r="EI5845" s="1" t="s">
        <v>258</v>
      </c>
      <c r="EJ5845" s="1" t="s">
        <v>258</v>
      </c>
      <c r="EK5845" s="1" t="s">
        <v>952</v>
      </c>
      <c r="EL5845" s="1" t="s">
        <v>552</v>
      </c>
      <c r="EM5845" s="1" t="s">
        <v>552</v>
      </c>
      <c r="EN5845" s="1" t="s">
        <v>541</v>
      </c>
      <c r="EO5845" s="1" t="s">
        <v>552</v>
      </c>
      <c r="EP5845" s="1" t="s">
        <v>552</v>
      </c>
      <c r="EQ5845">
        <v>7</v>
      </c>
      <c r="ER5845">
        <v>7</v>
      </c>
      <c r="ES5845">
        <v>8</v>
      </c>
      <c r="ET5845">
        <v>9</v>
      </c>
      <c r="EU5845">
        <v>8</v>
      </c>
      <c r="EV5845" s="1" t="s">
        <v>512</v>
      </c>
      <c r="EW5845" s="1" t="s">
        <v>518</v>
      </c>
      <c r="EX5845" s="1" t="s">
        <v>517</v>
      </c>
      <c r="EY5845" s="1" t="s">
        <v>518</v>
      </c>
      <c r="EZ5845" s="1" t="s">
        <v>518</v>
      </c>
      <c r="FA5845">
        <v>0</v>
      </c>
      <c r="FB5845">
        <v>1</v>
      </c>
      <c r="FC5845">
        <v>0</v>
      </c>
      <c r="FD5845" s="1" t="s">
        <v>195</v>
      </c>
      <c r="FE5845" s="1" t="s">
        <v>195</v>
      </c>
      <c r="FF5845">
        <v>3000</v>
      </c>
      <c r="FG5845">
        <v>1000</v>
      </c>
      <c r="FH5845">
        <v>1000</v>
      </c>
      <c r="FI5845">
        <v>1000</v>
      </c>
      <c r="FJ5845">
        <v>1000</v>
      </c>
      <c r="FK5845">
        <v>3000</v>
      </c>
      <c r="FL5845" s="1" t="s">
        <v>933</v>
      </c>
      <c r="FM5845" s="1" t="s">
        <v>511</v>
      </c>
      <c r="FN5845" s="1" t="s">
        <v>511</v>
      </c>
      <c r="FO5845" s="1" t="s">
        <v>513</v>
      </c>
      <c r="FP5845" s="1" t="s">
        <v>513</v>
      </c>
      <c r="FQ5845" s="1" t="s">
        <v>932</v>
      </c>
      <c r="FR5845" s="1" t="s">
        <v>834</v>
      </c>
      <c r="FS5845" s="1" t="s">
        <v>511</v>
      </c>
      <c r="FT5845" s="1" t="s">
        <v>834</v>
      </c>
      <c r="FU5845" s="1" t="s">
        <v>634</v>
      </c>
      <c r="FV5845" s="1" t="s">
        <v>634</v>
      </c>
      <c r="FW5845" s="1" t="s">
        <v>834</v>
      </c>
      <c r="FX5845" s="1" t="s">
        <v>834</v>
      </c>
      <c r="FY5845" s="1" t="s">
        <v>511</v>
      </c>
      <c r="FZ5845" s="1" t="s">
        <v>511</v>
      </c>
      <c r="GA5845" s="1" t="s">
        <v>511</v>
      </c>
      <c r="GB5845" s="1" t="s">
        <v>909</v>
      </c>
      <c r="GC5845" s="1" t="s">
        <v>909</v>
      </c>
      <c r="GD5845">
        <v>8</v>
      </c>
      <c r="GE5845">
        <v>7</v>
      </c>
      <c r="GF5845">
        <v>8</v>
      </c>
      <c r="GG5845">
        <v>9</v>
      </c>
      <c r="GH5845">
        <v>8</v>
      </c>
      <c r="GI5845" s="1" t="s">
        <v>512</v>
      </c>
      <c r="GJ5845" s="1" t="s">
        <v>517</v>
      </c>
      <c r="GK5845" s="1" t="s">
        <v>511</v>
      </c>
      <c r="GL5845" s="1" t="s">
        <v>517</v>
      </c>
      <c r="GM5845" s="1" t="s">
        <v>517</v>
      </c>
    </row>
    <row r="5846" spans="1:195" x14ac:dyDescent="0.25">
      <c r="A5846">
        <v>384</v>
      </c>
      <c r="B5846">
        <v>6</v>
      </c>
      <c r="C5846">
        <v>0</v>
      </c>
      <c r="D5846">
        <v>11</v>
      </c>
      <c r="E5846">
        <v>2</v>
      </c>
      <c r="F5846">
        <v>15</v>
      </c>
      <c r="G5846">
        <v>19</v>
      </c>
      <c r="H5846">
        <v>16</v>
      </c>
      <c r="I5846" s="1" t="s">
        <v>646</v>
      </c>
      <c r="J5846">
        <v>9</v>
      </c>
      <c r="K5846">
        <v>6</v>
      </c>
      <c r="L5846">
        <v>402</v>
      </c>
      <c r="M5846">
        <v>0</v>
      </c>
      <c r="N5846">
        <v>17</v>
      </c>
      <c r="O5846">
        <v>0</v>
      </c>
      <c r="P5846">
        <v>29</v>
      </c>
      <c r="Q5846">
        <v>4</v>
      </c>
      <c r="R5846">
        <v>2500</v>
      </c>
      <c r="S5846">
        <v>2000</v>
      </c>
      <c r="T5846">
        <v>1500</v>
      </c>
      <c r="U5846">
        <v>2500</v>
      </c>
      <c r="V5846">
        <v>1000</v>
      </c>
      <c r="W5846">
        <v>500</v>
      </c>
      <c r="X5846">
        <v>1</v>
      </c>
      <c r="Y5846">
        <v>700</v>
      </c>
      <c r="Z5846">
        <v>700</v>
      </c>
      <c r="AA5846">
        <v>600</v>
      </c>
      <c r="AB5846">
        <v>600</v>
      </c>
      <c r="AC5846">
        <v>600</v>
      </c>
      <c r="AD5846">
        <v>800</v>
      </c>
      <c r="AE5846">
        <v>700</v>
      </c>
      <c r="AF5846">
        <v>500</v>
      </c>
      <c r="AG5846">
        <v>2</v>
      </c>
      <c r="AH5846">
        <v>23</v>
      </c>
      <c r="AI5846" s="1" t="s">
        <v>608</v>
      </c>
      <c r="AJ5846">
        <v>900</v>
      </c>
      <c r="AK5846" s="1" t="s">
        <v>209</v>
      </c>
      <c r="AL5846" s="1" t="s">
        <v>1507</v>
      </c>
      <c r="AM5846" s="1" t="s">
        <v>1508</v>
      </c>
      <c r="AN5846">
        <v>2</v>
      </c>
      <c r="AO5846">
        <v>9</v>
      </c>
      <c r="AP5846">
        <v>6</v>
      </c>
      <c r="AQ5846" s="1" t="s">
        <v>204</v>
      </c>
      <c r="AR5846">
        <v>6.0190000000000001</v>
      </c>
      <c r="AS5846" s="1" t="s">
        <v>195</v>
      </c>
      <c r="AT5846">
        <v>2</v>
      </c>
      <c r="AU5846">
        <v>5</v>
      </c>
      <c r="AV5846">
        <v>3</v>
      </c>
      <c r="AW5846" s="1" t="s">
        <v>253</v>
      </c>
      <c r="AX5846">
        <v>1000</v>
      </c>
      <c r="AY5846">
        <v>8</v>
      </c>
      <c r="AZ5846">
        <v>5</v>
      </c>
      <c r="BA5846">
        <v>7</v>
      </c>
      <c r="BB5846">
        <v>9</v>
      </c>
      <c r="BC5846">
        <v>10</v>
      </c>
      <c r="BD5846">
        <v>10</v>
      </c>
      <c r="BE5846">
        <v>3</v>
      </c>
      <c r="BF5846">
        <v>3</v>
      </c>
      <c r="BG5846">
        <v>7</v>
      </c>
      <c r="BH5846">
        <v>6</v>
      </c>
      <c r="BI5846">
        <v>7</v>
      </c>
      <c r="BJ5846">
        <v>10</v>
      </c>
      <c r="BK5846">
        <v>10</v>
      </c>
      <c r="BL5846">
        <v>5</v>
      </c>
      <c r="BM5846">
        <v>6</v>
      </c>
      <c r="BN5846">
        <v>6</v>
      </c>
      <c r="BO5846">
        <v>3</v>
      </c>
      <c r="BP5846">
        <v>8</v>
      </c>
      <c r="BR5846">
        <v>2000</v>
      </c>
      <c r="BS5846">
        <v>2000</v>
      </c>
      <c r="BT5846">
        <v>2000</v>
      </c>
      <c r="BU5846">
        <v>2000</v>
      </c>
      <c r="BV5846">
        <v>2000</v>
      </c>
      <c r="BW5846">
        <v>0</v>
      </c>
      <c r="BX5846" s="1" t="s">
        <v>909</v>
      </c>
      <c r="BY5846" s="1" t="s">
        <v>634</v>
      </c>
      <c r="BZ5846" s="1" t="s">
        <v>634</v>
      </c>
      <c r="CA5846" s="1" t="s">
        <v>511</v>
      </c>
      <c r="CB5846" s="1" t="s">
        <v>834</v>
      </c>
      <c r="CC5846" s="1" t="s">
        <v>634</v>
      </c>
      <c r="CD5846">
        <v>2000</v>
      </c>
      <c r="CE5846">
        <v>2000</v>
      </c>
      <c r="CF5846">
        <v>1000</v>
      </c>
      <c r="CG5846">
        <v>2000</v>
      </c>
      <c r="CH5846">
        <v>2000</v>
      </c>
      <c r="CI5846">
        <v>1000</v>
      </c>
      <c r="CJ5846">
        <v>8</v>
      </c>
      <c r="CK5846">
        <v>8</v>
      </c>
      <c r="CL5846">
        <v>9</v>
      </c>
      <c r="CM5846">
        <v>8</v>
      </c>
      <c r="CN5846">
        <v>9</v>
      </c>
      <c r="CO5846" s="1" t="s">
        <v>512</v>
      </c>
      <c r="CP5846" s="1" t="s">
        <v>517</v>
      </c>
      <c r="CQ5846" s="1" t="s">
        <v>517</v>
      </c>
      <c r="CR5846" s="1" t="s">
        <v>511</v>
      </c>
      <c r="CS5846" s="1" t="s">
        <v>511</v>
      </c>
      <c r="CT5846">
        <v>0</v>
      </c>
      <c r="CU5846">
        <v>600</v>
      </c>
      <c r="CV5846">
        <v>1000</v>
      </c>
      <c r="CW5846">
        <v>900</v>
      </c>
      <c r="CX5846">
        <v>400</v>
      </c>
      <c r="CY5846">
        <v>800</v>
      </c>
      <c r="CZ5846">
        <v>400</v>
      </c>
      <c r="DA5846">
        <v>400</v>
      </c>
      <c r="DB5846">
        <v>400</v>
      </c>
      <c r="DC5846">
        <v>2</v>
      </c>
      <c r="DD5846">
        <v>1000</v>
      </c>
      <c r="DE5846" s="1" t="s">
        <v>541</v>
      </c>
      <c r="DF5846" s="1" t="s">
        <v>541</v>
      </c>
      <c r="DG5846" s="1" t="s">
        <v>541</v>
      </c>
      <c r="DH5846" s="1" t="s">
        <v>541</v>
      </c>
      <c r="DI5846" s="1" t="s">
        <v>541</v>
      </c>
      <c r="DJ5846" s="1" t="s">
        <v>541</v>
      </c>
      <c r="DK5846" s="1" t="s">
        <v>532</v>
      </c>
      <c r="DL5846" s="1" t="s">
        <v>532</v>
      </c>
      <c r="DM5846" s="1" t="s">
        <v>515</v>
      </c>
      <c r="DN5846" s="1" t="s">
        <v>517</v>
      </c>
      <c r="DO5846" s="1" t="s">
        <v>518</v>
      </c>
      <c r="DP5846">
        <v>7</v>
      </c>
      <c r="DQ5846">
        <v>1</v>
      </c>
      <c r="DR5846">
        <v>3</v>
      </c>
      <c r="DS5846" s="1" t="s">
        <v>932</v>
      </c>
      <c r="DT5846" s="1" t="s">
        <v>511</v>
      </c>
      <c r="DU5846" s="1" t="s">
        <v>511</v>
      </c>
      <c r="DV5846" s="1" t="s">
        <v>834</v>
      </c>
      <c r="DW5846" s="1" t="s">
        <v>511</v>
      </c>
      <c r="DX5846" s="1" t="s">
        <v>834</v>
      </c>
      <c r="DY5846">
        <v>2000</v>
      </c>
      <c r="DZ5846">
        <v>2000</v>
      </c>
      <c r="EA5846">
        <v>2000</v>
      </c>
      <c r="EB5846">
        <v>2000</v>
      </c>
      <c r="EC5846">
        <v>1000</v>
      </c>
      <c r="ED5846">
        <v>1000</v>
      </c>
      <c r="EE5846" s="1" t="s">
        <v>933</v>
      </c>
      <c r="EF5846" s="1" t="s">
        <v>834</v>
      </c>
      <c r="EG5846" s="1" t="s">
        <v>834</v>
      </c>
      <c r="EH5846" s="1" t="s">
        <v>834</v>
      </c>
      <c r="EI5846" s="1" t="s">
        <v>258</v>
      </c>
      <c r="EJ5846" s="1" t="s">
        <v>258</v>
      </c>
      <c r="EK5846" s="1" t="s">
        <v>952</v>
      </c>
      <c r="EL5846" s="1" t="s">
        <v>552</v>
      </c>
      <c r="EM5846" s="1" t="s">
        <v>552</v>
      </c>
      <c r="EN5846" s="1" t="s">
        <v>541</v>
      </c>
      <c r="EO5846" s="1" t="s">
        <v>552</v>
      </c>
      <c r="EP5846" s="1" t="s">
        <v>552</v>
      </c>
      <c r="EQ5846">
        <v>7</v>
      </c>
      <c r="ER5846">
        <v>7</v>
      </c>
      <c r="ES5846">
        <v>8</v>
      </c>
      <c r="ET5846">
        <v>9</v>
      </c>
      <c r="EU5846">
        <v>8</v>
      </c>
      <c r="EV5846" s="1" t="s">
        <v>512</v>
      </c>
      <c r="EW5846" s="1" t="s">
        <v>518</v>
      </c>
      <c r="EX5846" s="1" t="s">
        <v>517</v>
      </c>
      <c r="EY5846" s="1" t="s">
        <v>518</v>
      </c>
      <c r="EZ5846" s="1" t="s">
        <v>518</v>
      </c>
      <c r="FA5846">
        <v>0</v>
      </c>
      <c r="FB5846">
        <v>1</v>
      </c>
      <c r="FC5846">
        <v>0</v>
      </c>
      <c r="FD5846" s="1" t="s">
        <v>195</v>
      </c>
      <c r="FE5846" s="1" t="s">
        <v>195</v>
      </c>
      <c r="FF5846">
        <v>3000</v>
      </c>
      <c r="FG5846">
        <v>1000</v>
      </c>
      <c r="FH5846">
        <v>1000</v>
      </c>
      <c r="FI5846">
        <v>1000</v>
      </c>
      <c r="FJ5846">
        <v>1000</v>
      </c>
      <c r="FK5846">
        <v>3000</v>
      </c>
      <c r="FL5846" s="1" t="s">
        <v>933</v>
      </c>
      <c r="FM5846" s="1" t="s">
        <v>511</v>
      </c>
      <c r="FN5846" s="1" t="s">
        <v>511</v>
      </c>
      <c r="FO5846" s="1" t="s">
        <v>513</v>
      </c>
      <c r="FP5846" s="1" t="s">
        <v>513</v>
      </c>
      <c r="FQ5846" s="1" t="s">
        <v>932</v>
      </c>
      <c r="FR5846" s="1" t="s">
        <v>834</v>
      </c>
      <c r="FS5846" s="1" t="s">
        <v>511</v>
      </c>
      <c r="FT5846" s="1" t="s">
        <v>834</v>
      </c>
      <c r="FU5846" s="1" t="s">
        <v>634</v>
      </c>
      <c r="FV5846" s="1" t="s">
        <v>634</v>
      </c>
      <c r="FW5846" s="1" t="s">
        <v>834</v>
      </c>
      <c r="FX5846" s="1" t="s">
        <v>834</v>
      </c>
      <c r="FY5846" s="1" t="s">
        <v>511</v>
      </c>
      <c r="FZ5846" s="1" t="s">
        <v>511</v>
      </c>
      <c r="GA5846" s="1" t="s">
        <v>511</v>
      </c>
      <c r="GB5846" s="1" t="s">
        <v>909</v>
      </c>
      <c r="GC5846" s="1" t="s">
        <v>909</v>
      </c>
      <c r="GD5846">
        <v>8</v>
      </c>
      <c r="GE5846">
        <v>7</v>
      </c>
      <c r="GF5846">
        <v>8</v>
      </c>
      <c r="GG5846">
        <v>9</v>
      </c>
      <c r="GH5846">
        <v>8</v>
      </c>
      <c r="GI5846" s="1" t="s">
        <v>512</v>
      </c>
      <c r="GJ5846" s="1" t="s">
        <v>517</v>
      </c>
      <c r="GK5846" s="1" t="s">
        <v>511</v>
      </c>
      <c r="GL5846" s="1" t="s">
        <v>517</v>
      </c>
      <c r="GM5846" s="1" t="s">
        <v>517</v>
      </c>
    </row>
    <row r="5847" spans="1:195" x14ac:dyDescent="0.25">
      <c r="A5847">
        <v>384</v>
      </c>
      <c r="B5847">
        <v>6</v>
      </c>
      <c r="C5847">
        <v>0</v>
      </c>
      <c r="D5847">
        <v>11</v>
      </c>
      <c r="E5847">
        <v>2</v>
      </c>
      <c r="F5847">
        <v>15</v>
      </c>
      <c r="G5847">
        <v>19</v>
      </c>
      <c r="H5847">
        <v>16</v>
      </c>
      <c r="I5847" s="1" t="s">
        <v>646</v>
      </c>
      <c r="J5847">
        <v>2</v>
      </c>
      <c r="K5847">
        <v>7</v>
      </c>
      <c r="L5847">
        <v>403</v>
      </c>
      <c r="M5847">
        <v>0</v>
      </c>
      <c r="N5847">
        <v>21</v>
      </c>
      <c r="O5847">
        <v>1</v>
      </c>
      <c r="P5847">
        <v>22</v>
      </c>
      <c r="Q5847">
        <v>2</v>
      </c>
      <c r="R5847">
        <v>2000</v>
      </c>
      <c r="S5847">
        <v>2500</v>
      </c>
      <c r="T5847">
        <v>2000</v>
      </c>
      <c r="U5847">
        <v>1500</v>
      </c>
      <c r="V5847">
        <v>500</v>
      </c>
      <c r="W5847">
        <v>1500</v>
      </c>
      <c r="X5847">
        <v>1</v>
      </c>
      <c r="Y5847">
        <v>700</v>
      </c>
      <c r="Z5847">
        <v>600</v>
      </c>
      <c r="AA5847">
        <v>600</v>
      </c>
      <c r="AB5847">
        <v>700</v>
      </c>
      <c r="AC5847">
        <v>500</v>
      </c>
      <c r="AD5847">
        <v>400</v>
      </c>
      <c r="AE5847">
        <v>700</v>
      </c>
      <c r="AF5847">
        <v>500</v>
      </c>
      <c r="AG5847">
        <v>2</v>
      </c>
      <c r="AH5847">
        <v>23</v>
      </c>
      <c r="AI5847" s="1" t="s">
        <v>608</v>
      </c>
      <c r="AJ5847">
        <v>900</v>
      </c>
      <c r="AK5847" s="1" t="s">
        <v>209</v>
      </c>
      <c r="AL5847" s="1" t="s">
        <v>1507</v>
      </c>
      <c r="AM5847" s="1" t="s">
        <v>1508</v>
      </c>
      <c r="AN5847">
        <v>2</v>
      </c>
      <c r="AO5847">
        <v>9</v>
      </c>
      <c r="AP5847">
        <v>6</v>
      </c>
      <c r="AQ5847" s="1" t="s">
        <v>204</v>
      </c>
      <c r="AR5847">
        <v>6.0190000000000001</v>
      </c>
      <c r="AS5847" s="1" t="s">
        <v>195</v>
      </c>
      <c r="AT5847">
        <v>2</v>
      </c>
      <c r="AU5847">
        <v>5</v>
      </c>
      <c r="AV5847">
        <v>3</v>
      </c>
      <c r="AW5847" s="1" t="s">
        <v>253</v>
      </c>
      <c r="AX5847">
        <v>1000</v>
      </c>
      <c r="AY5847">
        <v>8</v>
      </c>
      <c r="AZ5847">
        <v>5</v>
      </c>
      <c r="BA5847">
        <v>7</v>
      </c>
      <c r="BB5847">
        <v>9</v>
      </c>
      <c r="BC5847">
        <v>10</v>
      </c>
      <c r="BD5847">
        <v>10</v>
      </c>
      <c r="BE5847">
        <v>3</v>
      </c>
      <c r="BF5847">
        <v>3</v>
      </c>
      <c r="BG5847">
        <v>7</v>
      </c>
      <c r="BH5847">
        <v>6</v>
      </c>
      <c r="BI5847">
        <v>7</v>
      </c>
      <c r="BJ5847">
        <v>10</v>
      </c>
      <c r="BK5847">
        <v>10</v>
      </c>
      <c r="BL5847">
        <v>5</v>
      </c>
      <c r="BM5847">
        <v>6</v>
      </c>
      <c r="BN5847">
        <v>6</v>
      </c>
      <c r="BO5847">
        <v>3</v>
      </c>
      <c r="BP5847">
        <v>8</v>
      </c>
      <c r="BR5847">
        <v>2000</v>
      </c>
      <c r="BS5847">
        <v>2000</v>
      </c>
      <c r="BT5847">
        <v>2000</v>
      </c>
      <c r="BU5847">
        <v>2000</v>
      </c>
      <c r="BV5847">
        <v>2000</v>
      </c>
      <c r="BW5847">
        <v>0</v>
      </c>
      <c r="BX5847" s="1" t="s">
        <v>909</v>
      </c>
      <c r="BY5847" s="1" t="s">
        <v>634</v>
      </c>
      <c r="BZ5847" s="1" t="s">
        <v>634</v>
      </c>
      <c r="CA5847" s="1" t="s">
        <v>511</v>
      </c>
      <c r="CB5847" s="1" t="s">
        <v>834</v>
      </c>
      <c r="CC5847" s="1" t="s">
        <v>634</v>
      </c>
      <c r="CD5847">
        <v>2000</v>
      </c>
      <c r="CE5847">
        <v>2000</v>
      </c>
      <c r="CF5847">
        <v>1000</v>
      </c>
      <c r="CG5847">
        <v>2000</v>
      </c>
      <c r="CH5847">
        <v>2000</v>
      </c>
      <c r="CI5847">
        <v>1000</v>
      </c>
      <c r="CJ5847">
        <v>8</v>
      </c>
      <c r="CK5847">
        <v>8</v>
      </c>
      <c r="CL5847">
        <v>9</v>
      </c>
      <c r="CM5847">
        <v>8</v>
      </c>
      <c r="CN5847">
        <v>9</v>
      </c>
      <c r="CO5847" s="1" t="s">
        <v>512</v>
      </c>
      <c r="CP5847" s="1" t="s">
        <v>517</v>
      </c>
      <c r="CQ5847" s="1" t="s">
        <v>517</v>
      </c>
      <c r="CR5847" s="1" t="s">
        <v>511</v>
      </c>
      <c r="CS5847" s="1" t="s">
        <v>511</v>
      </c>
      <c r="CT5847">
        <v>0</v>
      </c>
      <c r="CU5847">
        <v>400</v>
      </c>
      <c r="CV5847">
        <v>1000</v>
      </c>
      <c r="CW5847">
        <v>900</v>
      </c>
      <c r="CX5847">
        <v>400</v>
      </c>
      <c r="CY5847">
        <v>900</v>
      </c>
      <c r="CZ5847">
        <v>500</v>
      </c>
      <c r="DA5847">
        <v>400</v>
      </c>
      <c r="DB5847">
        <v>900</v>
      </c>
      <c r="DC5847">
        <v>2</v>
      </c>
      <c r="DD5847">
        <v>1000</v>
      </c>
      <c r="DE5847" s="1" t="s">
        <v>541</v>
      </c>
      <c r="DF5847" s="1" t="s">
        <v>541</v>
      </c>
      <c r="DG5847" s="1" t="s">
        <v>541</v>
      </c>
      <c r="DH5847" s="1" t="s">
        <v>541</v>
      </c>
      <c r="DI5847" s="1" t="s">
        <v>541</v>
      </c>
      <c r="DJ5847" s="1" t="s">
        <v>541</v>
      </c>
      <c r="DK5847" s="1" t="s">
        <v>532</v>
      </c>
      <c r="DL5847" s="1" t="s">
        <v>532</v>
      </c>
      <c r="DM5847" s="1" t="s">
        <v>515</v>
      </c>
      <c r="DN5847" s="1" t="s">
        <v>517</v>
      </c>
      <c r="DO5847" s="1" t="s">
        <v>518</v>
      </c>
      <c r="DP5847">
        <v>7</v>
      </c>
      <c r="DQ5847">
        <v>1</v>
      </c>
      <c r="DR5847">
        <v>3</v>
      </c>
      <c r="DS5847" s="1" t="s">
        <v>932</v>
      </c>
      <c r="DT5847" s="1" t="s">
        <v>511</v>
      </c>
      <c r="DU5847" s="1" t="s">
        <v>511</v>
      </c>
      <c r="DV5847" s="1" t="s">
        <v>834</v>
      </c>
      <c r="DW5847" s="1" t="s">
        <v>511</v>
      </c>
      <c r="DX5847" s="1" t="s">
        <v>834</v>
      </c>
      <c r="DY5847">
        <v>2000</v>
      </c>
      <c r="DZ5847">
        <v>2000</v>
      </c>
      <c r="EA5847">
        <v>2000</v>
      </c>
      <c r="EB5847">
        <v>2000</v>
      </c>
      <c r="EC5847">
        <v>1000</v>
      </c>
      <c r="ED5847">
        <v>1000</v>
      </c>
      <c r="EE5847" s="1" t="s">
        <v>933</v>
      </c>
      <c r="EF5847" s="1" t="s">
        <v>834</v>
      </c>
      <c r="EG5847" s="1" t="s">
        <v>834</v>
      </c>
      <c r="EH5847" s="1" t="s">
        <v>834</v>
      </c>
      <c r="EI5847" s="1" t="s">
        <v>258</v>
      </c>
      <c r="EJ5847" s="1" t="s">
        <v>258</v>
      </c>
      <c r="EK5847" s="1" t="s">
        <v>952</v>
      </c>
      <c r="EL5847" s="1" t="s">
        <v>552</v>
      </c>
      <c r="EM5847" s="1" t="s">
        <v>552</v>
      </c>
      <c r="EN5847" s="1" t="s">
        <v>541</v>
      </c>
      <c r="EO5847" s="1" t="s">
        <v>552</v>
      </c>
      <c r="EP5847" s="1" t="s">
        <v>552</v>
      </c>
      <c r="EQ5847">
        <v>7</v>
      </c>
      <c r="ER5847">
        <v>7</v>
      </c>
      <c r="ES5847">
        <v>8</v>
      </c>
      <c r="ET5847">
        <v>9</v>
      </c>
      <c r="EU5847">
        <v>8</v>
      </c>
      <c r="EV5847" s="1" t="s">
        <v>512</v>
      </c>
      <c r="EW5847" s="1" t="s">
        <v>518</v>
      </c>
      <c r="EX5847" s="1" t="s">
        <v>517</v>
      </c>
      <c r="EY5847" s="1" t="s">
        <v>518</v>
      </c>
      <c r="EZ5847" s="1" t="s">
        <v>518</v>
      </c>
      <c r="FA5847">
        <v>0</v>
      </c>
      <c r="FB5847">
        <v>1</v>
      </c>
      <c r="FC5847">
        <v>0</v>
      </c>
      <c r="FD5847" s="1" t="s">
        <v>195</v>
      </c>
      <c r="FE5847" s="1" t="s">
        <v>195</v>
      </c>
      <c r="FF5847">
        <v>3000</v>
      </c>
      <c r="FG5847">
        <v>1000</v>
      </c>
      <c r="FH5847">
        <v>1000</v>
      </c>
      <c r="FI5847">
        <v>1000</v>
      </c>
      <c r="FJ5847">
        <v>1000</v>
      </c>
      <c r="FK5847">
        <v>3000</v>
      </c>
      <c r="FL5847" s="1" t="s">
        <v>933</v>
      </c>
      <c r="FM5847" s="1" t="s">
        <v>511</v>
      </c>
      <c r="FN5847" s="1" t="s">
        <v>511</v>
      </c>
      <c r="FO5847" s="1" t="s">
        <v>513</v>
      </c>
      <c r="FP5847" s="1" t="s">
        <v>513</v>
      </c>
      <c r="FQ5847" s="1" t="s">
        <v>932</v>
      </c>
      <c r="FR5847" s="1" t="s">
        <v>834</v>
      </c>
      <c r="FS5847" s="1" t="s">
        <v>511</v>
      </c>
      <c r="FT5847" s="1" t="s">
        <v>834</v>
      </c>
      <c r="FU5847" s="1" t="s">
        <v>634</v>
      </c>
      <c r="FV5847" s="1" t="s">
        <v>634</v>
      </c>
      <c r="FW5847" s="1" t="s">
        <v>834</v>
      </c>
      <c r="FX5847" s="1" t="s">
        <v>834</v>
      </c>
      <c r="FY5847" s="1" t="s">
        <v>511</v>
      </c>
      <c r="FZ5847" s="1" t="s">
        <v>511</v>
      </c>
      <c r="GA5847" s="1" t="s">
        <v>511</v>
      </c>
      <c r="GB5847" s="1" t="s">
        <v>909</v>
      </c>
      <c r="GC5847" s="1" t="s">
        <v>909</v>
      </c>
      <c r="GD5847">
        <v>8</v>
      </c>
      <c r="GE5847">
        <v>7</v>
      </c>
      <c r="GF5847">
        <v>8</v>
      </c>
      <c r="GG5847">
        <v>9</v>
      </c>
      <c r="GH5847">
        <v>8</v>
      </c>
      <c r="GI5847" s="1" t="s">
        <v>512</v>
      </c>
      <c r="GJ5847" s="1" t="s">
        <v>517</v>
      </c>
      <c r="GK5847" s="1" t="s">
        <v>511</v>
      </c>
      <c r="GL5847" s="1" t="s">
        <v>517</v>
      </c>
      <c r="GM5847" s="1" t="s">
        <v>517</v>
      </c>
    </row>
    <row r="5848" spans="1:195" x14ac:dyDescent="0.25">
      <c r="A5848">
        <v>384</v>
      </c>
      <c r="B5848">
        <v>6</v>
      </c>
      <c r="C5848">
        <v>0</v>
      </c>
      <c r="D5848">
        <v>11</v>
      </c>
      <c r="E5848">
        <v>2</v>
      </c>
      <c r="F5848">
        <v>15</v>
      </c>
      <c r="G5848">
        <v>19</v>
      </c>
      <c r="H5848">
        <v>16</v>
      </c>
      <c r="I5848" s="1" t="s">
        <v>646</v>
      </c>
      <c r="J5848">
        <v>19</v>
      </c>
      <c r="K5848">
        <v>8</v>
      </c>
      <c r="L5848">
        <v>404</v>
      </c>
      <c r="M5848">
        <v>1</v>
      </c>
      <c r="N5848">
        <v>11</v>
      </c>
      <c r="O5848">
        <v>1</v>
      </c>
      <c r="P5848">
        <v>23</v>
      </c>
      <c r="Q5848">
        <v>2</v>
      </c>
      <c r="R5848">
        <v>2500</v>
      </c>
      <c r="S5848">
        <v>1400</v>
      </c>
      <c r="T5848">
        <v>2500</v>
      </c>
      <c r="U5848">
        <v>2500</v>
      </c>
      <c r="V5848">
        <v>300</v>
      </c>
      <c r="W5848">
        <v>800</v>
      </c>
      <c r="X5848">
        <v>1</v>
      </c>
      <c r="Y5848">
        <v>900</v>
      </c>
      <c r="Z5848">
        <v>700</v>
      </c>
      <c r="AA5848">
        <v>700</v>
      </c>
      <c r="AB5848">
        <v>800</v>
      </c>
      <c r="AC5848">
        <v>700</v>
      </c>
      <c r="AE5848">
        <v>900</v>
      </c>
      <c r="AF5848">
        <v>700</v>
      </c>
      <c r="AG5848">
        <v>2</v>
      </c>
      <c r="AH5848">
        <v>23</v>
      </c>
      <c r="AI5848" s="1" t="s">
        <v>608</v>
      </c>
      <c r="AJ5848">
        <v>900</v>
      </c>
      <c r="AK5848" s="1" t="s">
        <v>209</v>
      </c>
      <c r="AL5848" s="1" t="s">
        <v>1507</v>
      </c>
      <c r="AM5848" s="1" t="s">
        <v>1508</v>
      </c>
      <c r="AN5848">
        <v>2</v>
      </c>
      <c r="AO5848">
        <v>9</v>
      </c>
      <c r="AP5848">
        <v>6</v>
      </c>
      <c r="AQ5848" s="1" t="s">
        <v>204</v>
      </c>
      <c r="AR5848">
        <v>6.0190000000000001</v>
      </c>
      <c r="AS5848" s="1" t="s">
        <v>195</v>
      </c>
      <c r="AT5848">
        <v>2</v>
      </c>
      <c r="AU5848">
        <v>5</v>
      </c>
      <c r="AV5848">
        <v>3</v>
      </c>
      <c r="AW5848" s="1" t="s">
        <v>253</v>
      </c>
      <c r="AX5848">
        <v>1000</v>
      </c>
      <c r="AY5848">
        <v>8</v>
      </c>
      <c r="AZ5848">
        <v>5</v>
      </c>
      <c r="BA5848">
        <v>7</v>
      </c>
      <c r="BB5848">
        <v>9</v>
      </c>
      <c r="BC5848">
        <v>10</v>
      </c>
      <c r="BD5848">
        <v>10</v>
      </c>
      <c r="BE5848">
        <v>3</v>
      </c>
      <c r="BF5848">
        <v>3</v>
      </c>
      <c r="BG5848">
        <v>7</v>
      </c>
      <c r="BH5848">
        <v>6</v>
      </c>
      <c r="BI5848">
        <v>7</v>
      </c>
      <c r="BJ5848">
        <v>10</v>
      </c>
      <c r="BK5848">
        <v>10</v>
      </c>
      <c r="BL5848">
        <v>5</v>
      </c>
      <c r="BM5848">
        <v>6</v>
      </c>
      <c r="BN5848">
        <v>6</v>
      </c>
      <c r="BO5848">
        <v>3</v>
      </c>
      <c r="BP5848">
        <v>8</v>
      </c>
      <c r="BR5848">
        <v>2000</v>
      </c>
      <c r="BS5848">
        <v>2000</v>
      </c>
      <c r="BT5848">
        <v>2000</v>
      </c>
      <c r="BU5848">
        <v>2000</v>
      </c>
      <c r="BV5848">
        <v>2000</v>
      </c>
      <c r="BW5848">
        <v>0</v>
      </c>
      <c r="BX5848" s="1" t="s">
        <v>909</v>
      </c>
      <c r="BY5848" s="1" t="s">
        <v>634</v>
      </c>
      <c r="BZ5848" s="1" t="s">
        <v>634</v>
      </c>
      <c r="CA5848" s="1" t="s">
        <v>511</v>
      </c>
      <c r="CB5848" s="1" t="s">
        <v>834</v>
      </c>
      <c r="CC5848" s="1" t="s">
        <v>634</v>
      </c>
      <c r="CD5848">
        <v>2000</v>
      </c>
      <c r="CE5848">
        <v>2000</v>
      </c>
      <c r="CF5848">
        <v>1000</v>
      </c>
      <c r="CG5848">
        <v>2000</v>
      </c>
      <c r="CH5848">
        <v>2000</v>
      </c>
      <c r="CI5848">
        <v>1000</v>
      </c>
      <c r="CJ5848">
        <v>8</v>
      </c>
      <c r="CK5848">
        <v>8</v>
      </c>
      <c r="CL5848">
        <v>9</v>
      </c>
      <c r="CM5848">
        <v>8</v>
      </c>
      <c r="CN5848">
        <v>9</v>
      </c>
      <c r="CO5848" s="1" t="s">
        <v>512</v>
      </c>
      <c r="CP5848" s="1" t="s">
        <v>517</v>
      </c>
      <c r="CQ5848" s="1" t="s">
        <v>517</v>
      </c>
      <c r="CR5848" s="1" t="s">
        <v>511</v>
      </c>
      <c r="CS5848" s="1" t="s">
        <v>511</v>
      </c>
      <c r="CT5848">
        <v>1</v>
      </c>
      <c r="CU5848">
        <v>1000</v>
      </c>
      <c r="CV5848">
        <v>1000</v>
      </c>
      <c r="CW5848">
        <v>900</v>
      </c>
      <c r="CX5848">
        <v>1000</v>
      </c>
      <c r="CY5848">
        <v>1000</v>
      </c>
      <c r="CZ5848">
        <v>700</v>
      </c>
      <c r="DA5848">
        <v>500</v>
      </c>
      <c r="DB5848">
        <v>900</v>
      </c>
      <c r="DC5848">
        <v>2</v>
      </c>
      <c r="DD5848">
        <v>1000</v>
      </c>
      <c r="DE5848" s="1" t="s">
        <v>541</v>
      </c>
      <c r="DF5848" s="1" t="s">
        <v>541</v>
      </c>
      <c r="DG5848" s="1" t="s">
        <v>541</v>
      </c>
      <c r="DH5848" s="1" t="s">
        <v>541</v>
      </c>
      <c r="DI5848" s="1" t="s">
        <v>541</v>
      </c>
      <c r="DJ5848" s="1" t="s">
        <v>541</v>
      </c>
      <c r="DK5848" s="1" t="s">
        <v>532</v>
      </c>
      <c r="DL5848" s="1" t="s">
        <v>532</v>
      </c>
      <c r="DM5848" s="1" t="s">
        <v>515</v>
      </c>
      <c r="DN5848" s="1" t="s">
        <v>517</v>
      </c>
      <c r="DO5848" s="1" t="s">
        <v>518</v>
      </c>
      <c r="DP5848">
        <v>7</v>
      </c>
      <c r="DQ5848">
        <v>1</v>
      </c>
      <c r="DR5848">
        <v>3</v>
      </c>
      <c r="DS5848" s="1" t="s">
        <v>932</v>
      </c>
      <c r="DT5848" s="1" t="s">
        <v>511</v>
      </c>
      <c r="DU5848" s="1" t="s">
        <v>511</v>
      </c>
      <c r="DV5848" s="1" t="s">
        <v>834</v>
      </c>
      <c r="DW5848" s="1" t="s">
        <v>511</v>
      </c>
      <c r="DX5848" s="1" t="s">
        <v>834</v>
      </c>
      <c r="DY5848">
        <v>2000</v>
      </c>
      <c r="DZ5848">
        <v>2000</v>
      </c>
      <c r="EA5848">
        <v>2000</v>
      </c>
      <c r="EB5848">
        <v>2000</v>
      </c>
      <c r="EC5848">
        <v>1000</v>
      </c>
      <c r="ED5848">
        <v>1000</v>
      </c>
      <c r="EE5848" s="1" t="s">
        <v>933</v>
      </c>
      <c r="EF5848" s="1" t="s">
        <v>834</v>
      </c>
      <c r="EG5848" s="1" t="s">
        <v>834</v>
      </c>
      <c r="EH5848" s="1" t="s">
        <v>834</v>
      </c>
      <c r="EI5848" s="1" t="s">
        <v>258</v>
      </c>
      <c r="EJ5848" s="1" t="s">
        <v>258</v>
      </c>
      <c r="EK5848" s="1" t="s">
        <v>952</v>
      </c>
      <c r="EL5848" s="1" t="s">
        <v>552</v>
      </c>
      <c r="EM5848" s="1" t="s">
        <v>552</v>
      </c>
      <c r="EN5848" s="1" t="s">
        <v>541</v>
      </c>
      <c r="EO5848" s="1" t="s">
        <v>552</v>
      </c>
      <c r="EP5848" s="1" t="s">
        <v>552</v>
      </c>
      <c r="EQ5848">
        <v>7</v>
      </c>
      <c r="ER5848">
        <v>7</v>
      </c>
      <c r="ES5848">
        <v>8</v>
      </c>
      <c r="ET5848">
        <v>9</v>
      </c>
      <c r="EU5848">
        <v>8</v>
      </c>
      <c r="EV5848" s="1" t="s">
        <v>512</v>
      </c>
      <c r="EW5848" s="1" t="s">
        <v>518</v>
      </c>
      <c r="EX5848" s="1" t="s">
        <v>517</v>
      </c>
      <c r="EY5848" s="1" t="s">
        <v>518</v>
      </c>
      <c r="EZ5848" s="1" t="s">
        <v>518</v>
      </c>
      <c r="FA5848">
        <v>0</v>
      </c>
      <c r="FB5848">
        <v>1</v>
      </c>
      <c r="FC5848">
        <v>0</v>
      </c>
      <c r="FD5848" s="1" t="s">
        <v>195</v>
      </c>
      <c r="FE5848" s="1" t="s">
        <v>195</v>
      </c>
      <c r="FF5848">
        <v>3000</v>
      </c>
      <c r="FG5848">
        <v>1000</v>
      </c>
      <c r="FH5848">
        <v>1000</v>
      </c>
      <c r="FI5848">
        <v>1000</v>
      </c>
      <c r="FJ5848">
        <v>1000</v>
      </c>
      <c r="FK5848">
        <v>3000</v>
      </c>
      <c r="FL5848" s="1" t="s">
        <v>933</v>
      </c>
      <c r="FM5848" s="1" t="s">
        <v>511</v>
      </c>
      <c r="FN5848" s="1" t="s">
        <v>511</v>
      </c>
      <c r="FO5848" s="1" t="s">
        <v>513</v>
      </c>
      <c r="FP5848" s="1" t="s">
        <v>513</v>
      </c>
      <c r="FQ5848" s="1" t="s">
        <v>932</v>
      </c>
      <c r="FR5848" s="1" t="s">
        <v>834</v>
      </c>
      <c r="FS5848" s="1" t="s">
        <v>511</v>
      </c>
      <c r="FT5848" s="1" t="s">
        <v>834</v>
      </c>
      <c r="FU5848" s="1" t="s">
        <v>634</v>
      </c>
      <c r="FV5848" s="1" t="s">
        <v>634</v>
      </c>
      <c r="FW5848" s="1" t="s">
        <v>834</v>
      </c>
      <c r="FX5848" s="1" t="s">
        <v>834</v>
      </c>
      <c r="FY5848" s="1" t="s">
        <v>511</v>
      </c>
      <c r="FZ5848" s="1" t="s">
        <v>511</v>
      </c>
      <c r="GA5848" s="1" t="s">
        <v>511</v>
      </c>
      <c r="GB5848" s="1" t="s">
        <v>909</v>
      </c>
      <c r="GC5848" s="1" t="s">
        <v>909</v>
      </c>
      <c r="GD5848">
        <v>8</v>
      </c>
      <c r="GE5848">
        <v>7</v>
      </c>
      <c r="GF5848">
        <v>8</v>
      </c>
      <c r="GG5848">
        <v>9</v>
      </c>
      <c r="GH5848">
        <v>8</v>
      </c>
      <c r="GI5848" s="1" t="s">
        <v>512</v>
      </c>
      <c r="GJ5848" s="1" t="s">
        <v>517</v>
      </c>
      <c r="GK5848" s="1" t="s">
        <v>511</v>
      </c>
      <c r="GL5848" s="1" t="s">
        <v>517</v>
      </c>
      <c r="GM5848" s="1" t="s">
        <v>517</v>
      </c>
    </row>
    <row r="5849" spans="1:195" x14ac:dyDescent="0.25">
      <c r="A5849">
        <v>384</v>
      </c>
      <c r="B5849">
        <v>6</v>
      </c>
      <c r="C5849">
        <v>0</v>
      </c>
      <c r="D5849">
        <v>11</v>
      </c>
      <c r="E5849">
        <v>2</v>
      </c>
      <c r="F5849">
        <v>15</v>
      </c>
      <c r="G5849">
        <v>19</v>
      </c>
      <c r="H5849">
        <v>16</v>
      </c>
      <c r="I5849" s="1" t="s">
        <v>646</v>
      </c>
      <c r="J5849">
        <v>11</v>
      </c>
      <c r="K5849">
        <v>9</v>
      </c>
      <c r="L5849">
        <v>405</v>
      </c>
      <c r="M5849">
        <v>0</v>
      </c>
      <c r="N5849">
        <v>64</v>
      </c>
      <c r="O5849">
        <v>0</v>
      </c>
      <c r="P5849">
        <v>30</v>
      </c>
      <c r="Q5849">
        <v>1</v>
      </c>
      <c r="R5849">
        <v>3000</v>
      </c>
      <c r="S5849">
        <v>2500</v>
      </c>
      <c r="T5849">
        <v>2000</v>
      </c>
      <c r="U5849">
        <v>1500</v>
      </c>
      <c r="V5849">
        <v>500</v>
      </c>
      <c r="W5849">
        <v>500</v>
      </c>
      <c r="X5849">
        <v>0</v>
      </c>
      <c r="Y5849">
        <v>600</v>
      </c>
      <c r="Z5849">
        <v>1000</v>
      </c>
      <c r="AA5849">
        <v>1000</v>
      </c>
      <c r="AB5849">
        <v>1000</v>
      </c>
      <c r="AC5849">
        <v>1000</v>
      </c>
      <c r="AD5849">
        <v>900</v>
      </c>
      <c r="AE5849">
        <v>800</v>
      </c>
      <c r="AF5849">
        <v>500</v>
      </c>
      <c r="AG5849">
        <v>2</v>
      </c>
      <c r="AH5849">
        <v>23</v>
      </c>
      <c r="AI5849" s="1" t="s">
        <v>608</v>
      </c>
      <c r="AJ5849">
        <v>900</v>
      </c>
      <c r="AK5849" s="1" t="s">
        <v>209</v>
      </c>
      <c r="AL5849" s="1" t="s">
        <v>1507</v>
      </c>
      <c r="AM5849" s="1" t="s">
        <v>1508</v>
      </c>
      <c r="AN5849">
        <v>2</v>
      </c>
      <c r="AO5849">
        <v>9</v>
      </c>
      <c r="AP5849">
        <v>6</v>
      </c>
      <c r="AQ5849" s="1" t="s">
        <v>204</v>
      </c>
      <c r="AR5849">
        <v>6.0190000000000001</v>
      </c>
      <c r="AS5849" s="1" t="s">
        <v>195</v>
      </c>
      <c r="AT5849">
        <v>2</v>
      </c>
      <c r="AU5849">
        <v>5</v>
      </c>
      <c r="AV5849">
        <v>3</v>
      </c>
      <c r="AW5849" s="1" t="s">
        <v>253</v>
      </c>
      <c r="AX5849">
        <v>1000</v>
      </c>
      <c r="AY5849">
        <v>8</v>
      </c>
      <c r="AZ5849">
        <v>5</v>
      </c>
      <c r="BA5849">
        <v>7</v>
      </c>
      <c r="BB5849">
        <v>9</v>
      </c>
      <c r="BC5849">
        <v>10</v>
      </c>
      <c r="BD5849">
        <v>10</v>
      </c>
      <c r="BE5849">
        <v>3</v>
      </c>
      <c r="BF5849">
        <v>3</v>
      </c>
      <c r="BG5849">
        <v>7</v>
      </c>
      <c r="BH5849">
        <v>6</v>
      </c>
      <c r="BI5849">
        <v>7</v>
      </c>
      <c r="BJ5849">
        <v>10</v>
      </c>
      <c r="BK5849">
        <v>10</v>
      </c>
      <c r="BL5849">
        <v>5</v>
      </c>
      <c r="BM5849">
        <v>6</v>
      </c>
      <c r="BN5849">
        <v>6</v>
      </c>
      <c r="BO5849">
        <v>3</v>
      </c>
      <c r="BP5849">
        <v>8</v>
      </c>
      <c r="BR5849">
        <v>2000</v>
      </c>
      <c r="BS5849">
        <v>2000</v>
      </c>
      <c r="BT5849">
        <v>2000</v>
      </c>
      <c r="BU5849">
        <v>2000</v>
      </c>
      <c r="BV5849">
        <v>2000</v>
      </c>
      <c r="BW5849">
        <v>0</v>
      </c>
      <c r="BX5849" s="1" t="s">
        <v>909</v>
      </c>
      <c r="BY5849" s="1" t="s">
        <v>634</v>
      </c>
      <c r="BZ5849" s="1" t="s">
        <v>634</v>
      </c>
      <c r="CA5849" s="1" t="s">
        <v>511</v>
      </c>
      <c r="CB5849" s="1" t="s">
        <v>834</v>
      </c>
      <c r="CC5849" s="1" t="s">
        <v>634</v>
      </c>
      <c r="CD5849">
        <v>2000</v>
      </c>
      <c r="CE5849">
        <v>2000</v>
      </c>
      <c r="CF5849">
        <v>1000</v>
      </c>
      <c r="CG5849">
        <v>2000</v>
      </c>
      <c r="CH5849">
        <v>2000</v>
      </c>
      <c r="CI5849">
        <v>1000</v>
      </c>
      <c r="CJ5849">
        <v>8</v>
      </c>
      <c r="CK5849">
        <v>8</v>
      </c>
      <c r="CL5849">
        <v>9</v>
      </c>
      <c r="CM5849">
        <v>8</v>
      </c>
      <c r="CN5849">
        <v>9</v>
      </c>
      <c r="CO5849" s="1" t="s">
        <v>512</v>
      </c>
      <c r="CP5849" s="1" t="s">
        <v>517</v>
      </c>
      <c r="CQ5849" s="1" t="s">
        <v>517</v>
      </c>
      <c r="CR5849" s="1" t="s">
        <v>511</v>
      </c>
      <c r="CS5849" s="1" t="s">
        <v>511</v>
      </c>
      <c r="CT5849">
        <v>0</v>
      </c>
      <c r="CU5849">
        <v>700</v>
      </c>
      <c r="CV5849">
        <v>1000</v>
      </c>
      <c r="CW5849">
        <v>1000</v>
      </c>
      <c r="CX5849">
        <v>1000</v>
      </c>
      <c r="CY5849">
        <v>1000</v>
      </c>
      <c r="CZ5849">
        <v>700</v>
      </c>
      <c r="DA5849">
        <v>400</v>
      </c>
      <c r="DB5849">
        <v>900</v>
      </c>
      <c r="DC5849">
        <v>2</v>
      </c>
      <c r="DD5849">
        <v>1000</v>
      </c>
      <c r="DE5849" s="1" t="s">
        <v>541</v>
      </c>
      <c r="DF5849" s="1" t="s">
        <v>541</v>
      </c>
      <c r="DG5849" s="1" t="s">
        <v>541</v>
      </c>
      <c r="DH5849" s="1" t="s">
        <v>541</v>
      </c>
      <c r="DI5849" s="1" t="s">
        <v>541</v>
      </c>
      <c r="DJ5849" s="1" t="s">
        <v>541</v>
      </c>
      <c r="DK5849" s="1" t="s">
        <v>532</v>
      </c>
      <c r="DL5849" s="1" t="s">
        <v>532</v>
      </c>
      <c r="DM5849" s="1" t="s">
        <v>515</v>
      </c>
      <c r="DN5849" s="1" t="s">
        <v>517</v>
      </c>
      <c r="DO5849" s="1" t="s">
        <v>518</v>
      </c>
      <c r="DP5849">
        <v>7</v>
      </c>
      <c r="DQ5849">
        <v>1</v>
      </c>
      <c r="DR5849">
        <v>3</v>
      </c>
      <c r="DS5849" s="1" t="s">
        <v>932</v>
      </c>
      <c r="DT5849" s="1" t="s">
        <v>511</v>
      </c>
      <c r="DU5849" s="1" t="s">
        <v>511</v>
      </c>
      <c r="DV5849" s="1" t="s">
        <v>834</v>
      </c>
      <c r="DW5849" s="1" t="s">
        <v>511</v>
      </c>
      <c r="DX5849" s="1" t="s">
        <v>834</v>
      </c>
      <c r="DY5849">
        <v>2000</v>
      </c>
      <c r="DZ5849">
        <v>2000</v>
      </c>
      <c r="EA5849">
        <v>2000</v>
      </c>
      <c r="EB5849">
        <v>2000</v>
      </c>
      <c r="EC5849">
        <v>1000</v>
      </c>
      <c r="ED5849">
        <v>1000</v>
      </c>
      <c r="EE5849" s="1" t="s">
        <v>933</v>
      </c>
      <c r="EF5849" s="1" t="s">
        <v>834</v>
      </c>
      <c r="EG5849" s="1" t="s">
        <v>834</v>
      </c>
      <c r="EH5849" s="1" t="s">
        <v>834</v>
      </c>
      <c r="EI5849" s="1" t="s">
        <v>258</v>
      </c>
      <c r="EJ5849" s="1" t="s">
        <v>258</v>
      </c>
      <c r="EK5849" s="1" t="s">
        <v>952</v>
      </c>
      <c r="EL5849" s="1" t="s">
        <v>552</v>
      </c>
      <c r="EM5849" s="1" t="s">
        <v>552</v>
      </c>
      <c r="EN5849" s="1" t="s">
        <v>541</v>
      </c>
      <c r="EO5849" s="1" t="s">
        <v>552</v>
      </c>
      <c r="EP5849" s="1" t="s">
        <v>552</v>
      </c>
      <c r="EQ5849">
        <v>7</v>
      </c>
      <c r="ER5849">
        <v>7</v>
      </c>
      <c r="ES5849">
        <v>8</v>
      </c>
      <c r="ET5849">
        <v>9</v>
      </c>
      <c r="EU5849">
        <v>8</v>
      </c>
      <c r="EV5849" s="1" t="s">
        <v>512</v>
      </c>
      <c r="EW5849" s="1" t="s">
        <v>518</v>
      </c>
      <c r="EX5849" s="1" t="s">
        <v>517</v>
      </c>
      <c r="EY5849" s="1" t="s">
        <v>518</v>
      </c>
      <c r="EZ5849" s="1" t="s">
        <v>518</v>
      </c>
      <c r="FA5849">
        <v>0</v>
      </c>
      <c r="FB5849">
        <v>1</v>
      </c>
      <c r="FC5849">
        <v>0</v>
      </c>
      <c r="FD5849" s="1" t="s">
        <v>195</v>
      </c>
      <c r="FE5849" s="1" t="s">
        <v>195</v>
      </c>
      <c r="FF5849">
        <v>3000</v>
      </c>
      <c r="FG5849">
        <v>1000</v>
      </c>
      <c r="FH5849">
        <v>1000</v>
      </c>
      <c r="FI5849">
        <v>1000</v>
      </c>
      <c r="FJ5849">
        <v>1000</v>
      </c>
      <c r="FK5849">
        <v>3000</v>
      </c>
      <c r="FL5849" s="1" t="s">
        <v>933</v>
      </c>
      <c r="FM5849" s="1" t="s">
        <v>511</v>
      </c>
      <c r="FN5849" s="1" t="s">
        <v>511</v>
      </c>
      <c r="FO5849" s="1" t="s">
        <v>513</v>
      </c>
      <c r="FP5849" s="1" t="s">
        <v>513</v>
      </c>
      <c r="FQ5849" s="1" t="s">
        <v>932</v>
      </c>
      <c r="FR5849" s="1" t="s">
        <v>834</v>
      </c>
      <c r="FS5849" s="1" t="s">
        <v>511</v>
      </c>
      <c r="FT5849" s="1" t="s">
        <v>834</v>
      </c>
      <c r="FU5849" s="1" t="s">
        <v>634</v>
      </c>
      <c r="FV5849" s="1" t="s">
        <v>634</v>
      </c>
      <c r="FW5849" s="1" t="s">
        <v>834</v>
      </c>
      <c r="FX5849" s="1" t="s">
        <v>834</v>
      </c>
      <c r="FY5849" s="1" t="s">
        <v>511</v>
      </c>
      <c r="FZ5849" s="1" t="s">
        <v>511</v>
      </c>
      <c r="GA5849" s="1" t="s">
        <v>511</v>
      </c>
      <c r="GB5849" s="1" t="s">
        <v>909</v>
      </c>
      <c r="GC5849" s="1" t="s">
        <v>909</v>
      </c>
      <c r="GD5849">
        <v>8</v>
      </c>
      <c r="GE5849">
        <v>7</v>
      </c>
      <c r="GF5849">
        <v>8</v>
      </c>
      <c r="GG5849">
        <v>9</v>
      </c>
      <c r="GH5849">
        <v>8</v>
      </c>
      <c r="GI5849" s="1" t="s">
        <v>512</v>
      </c>
      <c r="GJ5849" s="1" t="s">
        <v>517</v>
      </c>
      <c r="GK5849" s="1" t="s">
        <v>511</v>
      </c>
      <c r="GL5849" s="1" t="s">
        <v>517</v>
      </c>
      <c r="GM5849" s="1" t="s">
        <v>517</v>
      </c>
    </row>
    <row r="5850" spans="1:195" x14ac:dyDescent="0.25">
      <c r="A5850">
        <v>384</v>
      </c>
      <c r="B5850">
        <v>6</v>
      </c>
      <c r="C5850">
        <v>0</v>
      </c>
      <c r="D5850">
        <v>11</v>
      </c>
      <c r="E5850">
        <v>2</v>
      </c>
      <c r="F5850">
        <v>15</v>
      </c>
      <c r="G5850">
        <v>19</v>
      </c>
      <c r="H5850">
        <v>16</v>
      </c>
      <c r="I5850" s="1" t="s">
        <v>646</v>
      </c>
      <c r="J5850">
        <v>18</v>
      </c>
      <c r="K5850">
        <v>10</v>
      </c>
      <c r="L5850">
        <v>406</v>
      </c>
      <c r="M5850">
        <v>0</v>
      </c>
      <c r="N5850">
        <v>16</v>
      </c>
      <c r="O5850">
        <v>0</v>
      </c>
      <c r="P5850">
        <v>27</v>
      </c>
      <c r="Q5850">
        <v>4</v>
      </c>
      <c r="R5850">
        <v>2000</v>
      </c>
      <c r="S5850">
        <v>2000</v>
      </c>
      <c r="T5850">
        <v>2000</v>
      </c>
      <c r="U5850">
        <v>2000</v>
      </c>
      <c r="V5850">
        <v>2000</v>
      </c>
      <c r="W5850">
        <v>0</v>
      </c>
      <c r="X5850">
        <v>1</v>
      </c>
      <c r="Y5850">
        <v>700</v>
      </c>
      <c r="Z5850">
        <v>700</v>
      </c>
      <c r="AA5850">
        <v>800</v>
      </c>
      <c r="AB5850">
        <v>800</v>
      </c>
      <c r="AC5850">
        <v>600</v>
      </c>
      <c r="AD5850">
        <v>750</v>
      </c>
      <c r="AE5850">
        <v>800</v>
      </c>
      <c r="AF5850">
        <v>500</v>
      </c>
      <c r="AH5850">
        <v>23</v>
      </c>
      <c r="AI5850" s="1" t="s">
        <v>608</v>
      </c>
      <c r="AJ5850">
        <v>900</v>
      </c>
      <c r="AK5850" s="1" t="s">
        <v>209</v>
      </c>
      <c r="AL5850" s="1" t="s">
        <v>1507</v>
      </c>
      <c r="AM5850" s="1" t="s">
        <v>1508</v>
      </c>
      <c r="AN5850">
        <v>2</v>
      </c>
      <c r="AO5850">
        <v>9</v>
      </c>
      <c r="AP5850">
        <v>6</v>
      </c>
      <c r="AQ5850" s="1" t="s">
        <v>204</v>
      </c>
      <c r="AR5850">
        <v>6.0190000000000001</v>
      </c>
      <c r="AS5850" s="1" t="s">
        <v>195</v>
      </c>
      <c r="AT5850">
        <v>2</v>
      </c>
      <c r="AU5850">
        <v>5</v>
      </c>
      <c r="AV5850">
        <v>3</v>
      </c>
      <c r="AW5850" s="1" t="s">
        <v>253</v>
      </c>
      <c r="AX5850">
        <v>1000</v>
      </c>
      <c r="AY5850">
        <v>8</v>
      </c>
      <c r="AZ5850">
        <v>5</v>
      </c>
      <c r="BA5850">
        <v>7</v>
      </c>
      <c r="BB5850">
        <v>9</v>
      </c>
      <c r="BC5850">
        <v>10</v>
      </c>
      <c r="BD5850">
        <v>10</v>
      </c>
      <c r="BE5850">
        <v>3</v>
      </c>
      <c r="BF5850">
        <v>3</v>
      </c>
      <c r="BG5850">
        <v>7</v>
      </c>
      <c r="BH5850">
        <v>6</v>
      </c>
      <c r="BI5850">
        <v>7</v>
      </c>
      <c r="BJ5850">
        <v>10</v>
      </c>
      <c r="BK5850">
        <v>10</v>
      </c>
      <c r="BL5850">
        <v>5</v>
      </c>
      <c r="BM5850">
        <v>6</v>
      </c>
      <c r="BN5850">
        <v>6</v>
      </c>
      <c r="BO5850">
        <v>3</v>
      </c>
      <c r="BP5850">
        <v>8</v>
      </c>
      <c r="BR5850">
        <v>2000</v>
      </c>
      <c r="BS5850">
        <v>2000</v>
      </c>
      <c r="BT5850">
        <v>2000</v>
      </c>
      <c r="BU5850">
        <v>2000</v>
      </c>
      <c r="BV5850">
        <v>2000</v>
      </c>
      <c r="BW5850">
        <v>0</v>
      </c>
      <c r="BX5850" s="1" t="s">
        <v>909</v>
      </c>
      <c r="BY5850" s="1" t="s">
        <v>634</v>
      </c>
      <c r="BZ5850" s="1" t="s">
        <v>634</v>
      </c>
      <c r="CA5850" s="1" t="s">
        <v>511</v>
      </c>
      <c r="CB5850" s="1" t="s">
        <v>834</v>
      </c>
      <c r="CC5850" s="1" t="s">
        <v>634</v>
      </c>
      <c r="CD5850">
        <v>2000</v>
      </c>
      <c r="CE5850">
        <v>2000</v>
      </c>
      <c r="CF5850">
        <v>1000</v>
      </c>
      <c r="CG5850">
        <v>2000</v>
      </c>
      <c r="CH5850">
        <v>2000</v>
      </c>
      <c r="CI5850">
        <v>1000</v>
      </c>
      <c r="CJ5850">
        <v>8</v>
      </c>
      <c r="CK5850">
        <v>8</v>
      </c>
      <c r="CL5850">
        <v>9</v>
      </c>
      <c r="CM5850">
        <v>8</v>
      </c>
      <c r="CN5850">
        <v>9</v>
      </c>
      <c r="CO5850" s="1" t="s">
        <v>512</v>
      </c>
      <c r="CP5850" s="1" t="s">
        <v>517</v>
      </c>
      <c r="CQ5850" s="1" t="s">
        <v>517</v>
      </c>
      <c r="CR5850" s="1" t="s">
        <v>511</v>
      </c>
      <c r="CS5850" s="1" t="s">
        <v>511</v>
      </c>
      <c r="CT5850">
        <v>0</v>
      </c>
      <c r="CU5850">
        <v>600</v>
      </c>
      <c r="CV5850">
        <v>1000</v>
      </c>
      <c r="CW5850">
        <v>1000</v>
      </c>
      <c r="CX5850">
        <v>1000</v>
      </c>
      <c r="CY5850">
        <v>1000</v>
      </c>
      <c r="CZ5850">
        <v>750</v>
      </c>
      <c r="DA5850">
        <v>600</v>
      </c>
      <c r="DB5850">
        <v>1000</v>
      </c>
      <c r="DC5850">
        <v>2</v>
      </c>
      <c r="DD5850">
        <v>1000</v>
      </c>
      <c r="DE5850" s="1" t="s">
        <v>541</v>
      </c>
      <c r="DF5850" s="1" t="s">
        <v>541</v>
      </c>
      <c r="DG5850" s="1" t="s">
        <v>541</v>
      </c>
      <c r="DH5850" s="1" t="s">
        <v>541</v>
      </c>
      <c r="DI5850" s="1" t="s">
        <v>541</v>
      </c>
      <c r="DJ5850" s="1" t="s">
        <v>541</v>
      </c>
      <c r="DK5850" s="1" t="s">
        <v>532</v>
      </c>
      <c r="DL5850" s="1" t="s">
        <v>532</v>
      </c>
      <c r="DM5850" s="1" t="s">
        <v>515</v>
      </c>
      <c r="DN5850" s="1" t="s">
        <v>517</v>
      </c>
      <c r="DO5850" s="1" t="s">
        <v>518</v>
      </c>
      <c r="DP5850">
        <v>7</v>
      </c>
      <c r="DQ5850">
        <v>1</v>
      </c>
      <c r="DR5850">
        <v>3</v>
      </c>
      <c r="DS5850" s="1" t="s">
        <v>932</v>
      </c>
      <c r="DT5850" s="1" t="s">
        <v>511</v>
      </c>
      <c r="DU5850" s="1" t="s">
        <v>511</v>
      </c>
      <c r="DV5850" s="1" t="s">
        <v>834</v>
      </c>
      <c r="DW5850" s="1" t="s">
        <v>511</v>
      </c>
      <c r="DX5850" s="1" t="s">
        <v>834</v>
      </c>
      <c r="DY5850">
        <v>2000</v>
      </c>
      <c r="DZ5850">
        <v>2000</v>
      </c>
      <c r="EA5850">
        <v>2000</v>
      </c>
      <c r="EB5850">
        <v>2000</v>
      </c>
      <c r="EC5850">
        <v>1000</v>
      </c>
      <c r="ED5850">
        <v>1000</v>
      </c>
      <c r="EE5850" s="1" t="s">
        <v>933</v>
      </c>
      <c r="EF5850" s="1" t="s">
        <v>834</v>
      </c>
      <c r="EG5850" s="1" t="s">
        <v>834</v>
      </c>
      <c r="EH5850" s="1" t="s">
        <v>834</v>
      </c>
      <c r="EI5850" s="1" t="s">
        <v>258</v>
      </c>
      <c r="EJ5850" s="1" t="s">
        <v>258</v>
      </c>
      <c r="EK5850" s="1" t="s">
        <v>952</v>
      </c>
      <c r="EL5850" s="1" t="s">
        <v>552</v>
      </c>
      <c r="EM5850" s="1" t="s">
        <v>552</v>
      </c>
      <c r="EN5850" s="1" t="s">
        <v>541</v>
      </c>
      <c r="EO5850" s="1" t="s">
        <v>552</v>
      </c>
      <c r="EP5850" s="1" t="s">
        <v>552</v>
      </c>
      <c r="EQ5850">
        <v>7</v>
      </c>
      <c r="ER5850">
        <v>7</v>
      </c>
      <c r="ES5850">
        <v>8</v>
      </c>
      <c r="ET5850">
        <v>9</v>
      </c>
      <c r="EU5850">
        <v>8</v>
      </c>
      <c r="EV5850" s="1" t="s">
        <v>512</v>
      </c>
      <c r="EW5850" s="1" t="s">
        <v>518</v>
      </c>
      <c r="EX5850" s="1" t="s">
        <v>517</v>
      </c>
      <c r="EY5850" s="1" t="s">
        <v>518</v>
      </c>
      <c r="EZ5850" s="1" t="s">
        <v>518</v>
      </c>
      <c r="FA5850">
        <v>0</v>
      </c>
      <c r="FB5850">
        <v>1</v>
      </c>
      <c r="FC5850">
        <v>0</v>
      </c>
      <c r="FD5850" s="1" t="s">
        <v>195</v>
      </c>
      <c r="FE5850" s="1" t="s">
        <v>195</v>
      </c>
      <c r="FF5850">
        <v>3000</v>
      </c>
      <c r="FG5850">
        <v>1000</v>
      </c>
      <c r="FH5850">
        <v>1000</v>
      </c>
      <c r="FI5850">
        <v>1000</v>
      </c>
      <c r="FJ5850">
        <v>1000</v>
      </c>
      <c r="FK5850">
        <v>3000</v>
      </c>
      <c r="FL5850" s="1" t="s">
        <v>933</v>
      </c>
      <c r="FM5850" s="1" t="s">
        <v>511</v>
      </c>
      <c r="FN5850" s="1" t="s">
        <v>511</v>
      </c>
      <c r="FO5850" s="1" t="s">
        <v>513</v>
      </c>
      <c r="FP5850" s="1" t="s">
        <v>513</v>
      </c>
      <c r="FQ5850" s="1" t="s">
        <v>932</v>
      </c>
      <c r="FR5850" s="1" t="s">
        <v>834</v>
      </c>
      <c r="FS5850" s="1" t="s">
        <v>511</v>
      </c>
      <c r="FT5850" s="1" t="s">
        <v>834</v>
      </c>
      <c r="FU5850" s="1" t="s">
        <v>634</v>
      </c>
      <c r="FV5850" s="1" t="s">
        <v>634</v>
      </c>
      <c r="FW5850" s="1" t="s">
        <v>834</v>
      </c>
      <c r="FX5850" s="1" t="s">
        <v>834</v>
      </c>
      <c r="FY5850" s="1" t="s">
        <v>511</v>
      </c>
      <c r="FZ5850" s="1" t="s">
        <v>511</v>
      </c>
      <c r="GA5850" s="1" t="s">
        <v>511</v>
      </c>
      <c r="GB5850" s="1" t="s">
        <v>909</v>
      </c>
      <c r="GC5850" s="1" t="s">
        <v>909</v>
      </c>
      <c r="GD5850">
        <v>8</v>
      </c>
      <c r="GE5850">
        <v>7</v>
      </c>
      <c r="GF5850">
        <v>8</v>
      </c>
      <c r="GG5850">
        <v>9</v>
      </c>
      <c r="GH5850">
        <v>8</v>
      </c>
      <c r="GI5850" s="1" t="s">
        <v>512</v>
      </c>
      <c r="GJ5850" s="1" t="s">
        <v>517</v>
      </c>
      <c r="GK5850" s="1" t="s">
        <v>511</v>
      </c>
      <c r="GL5850" s="1" t="s">
        <v>517</v>
      </c>
      <c r="GM5850" s="1" t="s">
        <v>517</v>
      </c>
    </row>
    <row r="5851" spans="1:195" x14ac:dyDescent="0.25">
      <c r="A5851">
        <v>384</v>
      </c>
      <c r="B5851">
        <v>6</v>
      </c>
      <c r="C5851">
        <v>0</v>
      </c>
      <c r="D5851">
        <v>11</v>
      </c>
      <c r="E5851">
        <v>2</v>
      </c>
      <c r="F5851">
        <v>15</v>
      </c>
      <c r="G5851">
        <v>19</v>
      </c>
      <c r="H5851">
        <v>16</v>
      </c>
      <c r="I5851" s="1" t="s">
        <v>646</v>
      </c>
      <c r="J5851">
        <v>12</v>
      </c>
      <c r="K5851">
        <v>11</v>
      </c>
      <c r="L5851">
        <v>407</v>
      </c>
      <c r="M5851">
        <v>1</v>
      </c>
      <c r="N5851">
        <v>44</v>
      </c>
      <c r="O5851">
        <v>1</v>
      </c>
      <c r="P5851">
        <v>24</v>
      </c>
      <c r="Q5851">
        <v>2</v>
      </c>
      <c r="R5851">
        <v>3000</v>
      </c>
      <c r="S5851">
        <v>1500</v>
      </c>
      <c r="T5851">
        <v>1500</v>
      </c>
      <c r="U5851">
        <v>1500</v>
      </c>
      <c r="V5851">
        <v>1500</v>
      </c>
      <c r="W5851">
        <v>1000</v>
      </c>
      <c r="X5851">
        <v>1</v>
      </c>
      <c r="Y5851">
        <v>700</v>
      </c>
      <c r="Z5851">
        <v>700</v>
      </c>
      <c r="AA5851">
        <v>800</v>
      </c>
      <c r="AB5851">
        <v>900</v>
      </c>
      <c r="AC5851">
        <v>600</v>
      </c>
      <c r="AD5851">
        <v>700</v>
      </c>
      <c r="AE5851">
        <v>600</v>
      </c>
      <c r="AF5851">
        <v>600</v>
      </c>
      <c r="AG5851">
        <v>2</v>
      </c>
      <c r="AH5851">
        <v>23</v>
      </c>
      <c r="AI5851" s="1" t="s">
        <v>608</v>
      </c>
      <c r="AJ5851">
        <v>900</v>
      </c>
      <c r="AK5851" s="1" t="s">
        <v>209</v>
      </c>
      <c r="AL5851" s="1" t="s">
        <v>1507</v>
      </c>
      <c r="AM5851" s="1" t="s">
        <v>1508</v>
      </c>
      <c r="AN5851">
        <v>2</v>
      </c>
      <c r="AO5851">
        <v>9</v>
      </c>
      <c r="AP5851">
        <v>6</v>
      </c>
      <c r="AQ5851" s="1" t="s">
        <v>204</v>
      </c>
      <c r="AR5851">
        <v>6.0190000000000001</v>
      </c>
      <c r="AS5851" s="1" t="s">
        <v>195</v>
      </c>
      <c r="AT5851">
        <v>2</v>
      </c>
      <c r="AU5851">
        <v>5</v>
      </c>
      <c r="AV5851">
        <v>3</v>
      </c>
      <c r="AW5851" s="1" t="s">
        <v>253</v>
      </c>
      <c r="AX5851">
        <v>1000</v>
      </c>
      <c r="AY5851">
        <v>8</v>
      </c>
      <c r="AZ5851">
        <v>5</v>
      </c>
      <c r="BA5851">
        <v>7</v>
      </c>
      <c r="BB5851">
        <v>9</v>
      </c>
      <c r="BC5851">
        <v>10</v>
      </c>
      <c r="BD5851">
        <v>10</v>
      </c>
      <c r="BE5851">
        <v>3</v>
      </c>
      <c r="BF5851">
        <v>3</v>
      </c>
      <c r="BG5851">
        <v>7</v>
      </c>
      <c r="BH5851">
        <v>6</v>
      </c>
      <c r="BI5851">
        <v>7</v>
      </c>
      <c r="BJ5851">
        <v>10</v>
      </c>
      <c r="BK5851">
        <v>10</v>
      </c>
      <c r="BL5851">
        <v>5</v>
      </c>
      <c r="BM5851">
        <v>6</v>
      </c>
      <c r="BN5851">
        <v>6</v>
      </c>
      <c r="BO5851">
        <v>3</v>
      </c>
      <c r="BP5851">
        <v>8</v>
      </c>
      <c r="BR5851">
        <v>2000</v>
      </c>
      <c r="BS5851">
        <v>2000</v>
      </c>
      <c r="BT5851">
        <v>2000</v>
      </c>
      <c r="BU5851">
        <v>2000</v>
      </c>
      <c r="BV5851">
        <v>2000</v>
      </c>
      <c r="BW5851">
        <v>0</v>
      </c>
      <c r="BX5851" s="1" t="s">
        <v>909</v>
      </c>
      <c r="BY5851" s="1" t="s">
        <v>634</v>
      </c>
      <c r="BZ5851" s="1" t="s">
        <v>634</v>
      </c>
      <c r="CA5851" s="1" t="s">
        <v>511</v>
      </c>
      <c r="CB5851" s="1" t="s">
        <v>834</v>
      </c>
      <c r="CC5851" s="1" t="s">
        <v>634</v>
      </c>
      <c r="CD5851">
        <v>2000</v>
      </c>
      <c r="CE5851">
        <v>2000</v>
      </c>
      <c r="CF5851">
        <v>1000</v>
      </c>
      <c r="CG5851">
        <v>2000</v>
      </c>
      <c r="CH5851">
        <v>2000</v>
      </c>
      <c r="CI5851">
        <v>1000</v>
      </c>
      <c r="CJ5851">
        <v>8</v>
      </c>
      <c r="CK5851">
        <v>8</v>
      </c>
      <c r="CL5851">
        <v>9</v>
      </c>
      <c r="CM5851">
        <v>8</v>
      </c>
      <c r="CN5851">
        <v>9</v>
      </c>
      <c r="CO5851" s="1" t="s">
        <v>512</v>
      </c>
      <c r="CP5851" s="1" t="s">
        <v>517</v>
      </c>
      <c r="CQ5851" s="1" t="s">
        <v>517</v>
      </c>
      <c r="CR5851" s="1" t="s">
        <v>511</v>
      </c>
      <c r="CS5851" s="1" t="s">
        <v>511</v>
      </c>
      <c r="CT5851">
        <v>1</v>
      </c>
      <c r="CU5851">
        <v>900</v>
      </c>
      <c r="CV5851">
        <v>1000</v>
      </c>
      <c r="CW5851">
        <v>1000</v>
      </c>
      <c r="CX5851">
        <v>700</v>
      </c>
      <c r="CY5851">
        <v>900</v>
      </c>
      <c r="CZ5851">
        <v>900</v>
      </c>
      <c r="DA5851">
        <v>900</v>
      </c>
      <c r="DB5851">
        <v>800</v>
      </c>
      <c r="DC5851">
        <v>2</v>
      </c>
      <c r="DD5851">
        <v>1000</v>
      </c>
      <c r="DE5851" s="1" t="s">
        <v>541</v>
      </c>
      <c r="DF5851" s="1" t="s">
        <v>541</v>
      </c>
      <c r="DG5851" s="1" t="s">
        <v>541</v>
      </c>
      <c r="DH5851" s="1" t="s">
        <v>541</v>
      </c>
      <c r="DI5851" s="1" t="s">
        <v>541</v>
      </c>
      <c r="DJ5851" s="1" t="s">
        <v>541</v>
      </c>
      <c r="DK5851" s="1" t="s">
        <v>532</v>
      </c>
      <c r="DL5851" s="1" t="s">
        <v>532</v>
      </c>
      <c r="DM5851" s="1" t="s">
        <v>515</v>
      </c>
      <c r="DN5851" s="1" t="s">
        <v>517</v>
      </c>
      <c r="DO5851" s="1" t="s">
        <v>518</v>
      </c>
      <c r="DP5851">
        <v>7</v>
      </c>
      <c r="DQ5851">
        <v>1</v>
      </c>
      <c r="DR5851">
        <v>3</v>
      </c>
      <c r="DS5851" s="1" t="s">
        <v>932</v>
      </c>
      <c r="DT5851" s="1" t="s">
        <v>511</v>
      </c>
      <c r="DU5851" s="1" t="s">
        <v>511</v>
      </c>
      <c r="DV5851" s="1" t="s">
        <v>834</v>
      </c>
      <c r="DW5851" s="1" t="s">
        <v>511</v>
      </c>
      <c r="DX5851" s="1" t="s">
        <v>834</v>
      </c>
      <c r="DY5851">
        <v>2000</v>
      </c>
      <c r="DZ5851">
        <v>2000</v>
      </c>
      <c r="EA5851">
        <v>2000</v>
      </c>
      <c r="EB5851">
        <v>2000</v>
      </c>
      <c r="EC5851">
        <v>1000</v>
      </c>
      <c r="ED5851">
        <v>1000</v>
      </c>
      <c r="EE5851" s="1" t="s">
        <v>933</v>
      </c>
      <c r="EF5851" s="1" t="s">
        <v>834</v>
      </c>
      <c r="EG5851" s="1" t="s">
        <v>834</v>
      </c>
      <c r="EH5851" s="1" t="s">
        <v>834</v>
      </c>
      <c r="EI5851" s="1" t="s">
        <v>258</v>
      </c>
      <c r="EJ5851" s="1" t="s">
        <v>258</v>
      </c>
      <c r="EK5851" s="1" t="s">
        <v>952</v>
      </c>
      <c r="EL5851" s="1" t="s">
        <v>552</v>
      </c>
      <c r="EM5851" s="1" t="s">
        <v>552</v>
      </c>
      <c r="EN5851" s="1" t="s">
        <v>541</v>
      </c>
      <c r="EO5851" s="1" t="s">
        <v>552</v>
      </c>
      <c r="EP5851" s="1" t="s">
        <v>552</v>
      </c>
      <c r="EQ5851">
        <v>7</v>
      </c>
      <c r="ER5851">
        <v>7</v>
      </c>
      <c r="ES5851">
        <v>8</v>
      </c>
      <c r="ET5851">
        <v>9</v>
      </c>
      <c r="EU5851">
        <v>8</v>
      </c>
      <c r="EV5851" s="1" t="s">
        <v>512</v>
      </c>
      <c r="EW5851" s="1" t="s">
        <v>518</v>
      </c>
      <c r="EX5851" s="1" t="s">
        <v>517</v>
      </c>
      <c r="EY5851" s="1" t="s">
        <v>518</v>
      </c>
      <c r="EZ5851" s="1" t="s">
        <v>518</v>
      </c>
      <c r="FA5851">
        <v>0</v>
      </c>
      <c r="FB5851">
        <v>1</v>
      </c>
      <c r="FC5851">
        <v>0</v>
      </c>
      <c r="FD5851" s="1" t="s">
        <v>195</v>
      </c>
      <c r="FE5851" s="1" t="s">
        <v>195</v>
      </c>
      <c r="FF5851">
        <v>3000</v>
      </c>
      <c r="FG5851">
        <v>1000</v>
      </c>
      <c r="FH5851">
        <v>1000</v>
      </c>
      <c r="FI5851">
        <v>1000</v>
      </c>
      <c r="FJ5851">
        <v>1000</v>
      </c>
      <c r="FK5851">
        <v>3000</v>
      </c>
      <c r="FL5851" s="1" t="s">
        <v>933</v>
      </c>
      <c r="FM5851" s="1" t="s">
        <v>511</v>
      </c>
      <c r="FN5851" s="1" t="s">
        <v>511</v>
      </c>
      <c r="FO5851" s="1" t="s">
        <v>513</v>
      </c>
      <c r="FP5851" s="1" t="s">
        <v>513</v>
      </c>
      <c r="FQ5851" s="1" t="s">
        <v>932</v>
      </c>
      <c r="FR5851" s="1" t="s">
        <v>834</v>
      </c>
      <c r="FS5851" s="1" t="s">
        <v>511</v>
      </c>
      <c r="FT5851" s="1" t="s">
        <v>834</v>
      </c>
      <c r="FU5851" s="1" t="s">
        <v>634</v>
      </c>
      <c r="FV5851" s="1" t="s">
        <v>634</v>
      </c>
      <c r="FW5851" s="1" t="s">
        <v>834</v>
      </c>
      <c r="FX5851" s="1" t="s">
        <v>834</v>
      </c>
      <c r="FY5851" s="1" t="s">
        <v>511</v>
      </c>
      <c r="FZ5851" s="1" t="s">
        <v>511</v>
      </c>
      <c r="GA5851" s="1" t="s">
        <v>511</v>
      </c>
      <c r="GB5851" s="1" t="s">
        <v>909</v>
      </c>
      <c r="GC5851" s="1" t="s">
        <v>909</v>
      </c>
      <c r="GD5851">
        <v>8</v>
      </c>
      <c r="GE5851">
        <v>7</v>
      </c>
      <c r="GF5851">
        <v>8</v>
      </c>
      <c r="GG5851">
        <v>9</v>
      </c>
      <c r="GH5851">
        <v>8</v>
      </c>
      <c r="GI5851" s="1" t="s">
        <v>512</v>
      </c>
      <c r="GJ5851" s="1" t="s">
        <v>517</v>
      </c>
      <c r="GK5851" s="1" t="s">
        <v>511</v>
      </c>
      <c r="GL5851" s="1" t="s">
        <v>517</v>
      </c>
      <c r="GM5851" s="1" t="s">
        <v>517</v>
      </c>
    </row>
    <row r="5852" spans="1:195" x14ac:dyDescent="0.25">
      <c r="A5852">
        <v>384</v>
      </c>
      <c r="B5852">
        <v>6</v>
      </c>
      <c r="C5852">
        <v>0</v>
      </c>
      <c r="D5852">
        <v>11</v>
      </c>
      <c r="E5852">
        <v>2</v>
      </c>
      <c r="F5852">
        <v>15</v>
      </c>
      <c r="G5852">
        <v>19</v>
      </c>
      <c r="H5852">
        <v>16</v>
      </c>
      <c r="I5852" s="1" t="s">
        <v>646</v>
      </c>
      <c r="J5852">
        <v>10</v>
      </c>
      <c r="K5852">
        <v>12</v>
      </c>
      <c r="L5852">
        <v>408</v>
      </c>
      <c r="M5852">
        <v>0</v>
      </c>
      <c r="N5852">
        <v>34</v>
      </c>
      <c r="O5852">
        <v>0</v>
      </c>
      <c r="P5852">
        <v>24</v>
      </c>
      <c r="Q5852">
        <v>3</v>
      </c>
      <c r="R5852">
        <v>2000</v>
      </c>
      <c r="S5852">
        <v>1000</v>
      </c>
      <c r="T5852">
        <v>2000</v>
      </c>
      <c r="U5852">
        <v>2000</v>
      </c>
      <c r="V5852">
        <v>1000</v>
      </c>
      <c r="W5852">
        <v>2000</v>
      </c>
      <c r="X5852">
        <v>1</v>
      </c>
      <c r="Y5852">
        <v>600</v>
      </c>
      <c r="Z5852">
        <v>800</v>
      </c>
      <c r="AA5852">
        <v>800</v>
      </c>
      <c r="AB5852">
        <v>800</v>
      </c>
      <c r="AC5852">
        <v>800</v>
      </c>
      <c r="AD5852">
        <v>700</v>
      </c>
      <c r="AE5852">
        <v>700</v>
      </c>
      <c r="AF5852">
        <v>1000</v>
      </c>
      <c r="AG5852">
        <v>2</v>
      </c>
      <c r="AH5852">
        <v>23</v>
      </c>
      <c r="AI5852" s="1" t="s">
        <v>608</v>
      </c>
      <c r="AJ5852">
        <v>900</v>
      </c>
      <c r="AK5852" s="1" t="s">
        <v>209</v>
      </c>
      <c r="AL5852" s="1" t="s">
        <v>1507</v>
      </c>
      <c r="AM5852" s="1" t="s">
        <v>1508</v>
      </c>
      <c r="AN5852">
        <v>2</v>
      </c>
      <c r="AO5852">
        <v>9</v>
      </c>
      <c r="AP5852">
        <v>6</v>
      </c>
      <c r="AQ5852" s="1" t="s">
        <v>204</v>
      </c>
      <c r="AR5852">
        <v>6.0190000000000001</v>
      </c>
      <c r="AS5852" s="1" t="s">
        <v>195</v>
      </c>
      <c r="AT5852">
        <v>2</v>
      </c>
      <c r="AU5852">
        <v>5</v>
      </c>
      <c r="AV5852">
        <v>3</v>
      </c>
      <c r="AW5852" s="1" t="s">
        <v>253</v>
      </c>
      <c r="AX5852">
        <v>1000</v>
      </c>
      <c r="AY5852">
        <v>8</v>
      </c>
      <c r="AZ5852">
        <v>5</v>
      </c>
      <c r="BA5852">
        <v>7</v>
      </c>
      <c r="BB5852">
        <v>9</v>
      </c>
      <c r="BC5852">
        <v>10</v>
      </c>
      <c r="BD5852">
        <v>10</v>
      </c>
      <c r="BE5852">
        <v>3</v>
      </c>
      <c r="BF5852">
        <v>3</v>
      </c>
      <c r="BG5852">
        <v>7</v>
      </c>
      <c r="BH5852">
        <v>6</v>
      </c>
      <c r="BI5852">
        <v>7</v>
      </c>
      <c r="BJ5852">
        <v>10</v>
      </c>
      <c r="BK5852">
        <v>10</v>
      </c>
      <c r="BL5852">
        <v>5</v>
      </c>
      <c r="BM5852">
        <v>6</v>
      </c>
      <c r="BN5852">
        <v>6</v>
      </c>
      <c r="BO5852">
        <v>3</v>
      </c>
      <c r="BP5852">
        <v>8</v>
      </c>
      <c r="BR5852">
        <v>2000</v>
      </c>
      <c r="BS5852">
        <v>2000</v>
      </c>
      <c r="BT5852">
        <v>2000</v>
      </c>
      <c r="BU5852">
        <v>2000</v>
      </c>
      <c r="BV5852">
        <v>2000</v>
      </c>
      <c r="BW5852">
        <v>0</v>
      </c>
      <c r="BX5852" s="1" t="s">
        <v>909</v>
      </c>
      <c r="BY5852" s="1" t="s">
        <v>634</v>
      </c>
      <c r="BZ5852" s="1" t="s">
        <v>634</v>
      </c>
      <c r="CA5852" s="1" t="s">
        <v>511</v>
      </c>
      <c r="CB5852" s="1" t="s">
        <v>834</v>
      </c>
      <c r="CC5852" s="1" t="s">
        <v>634</v>
      </c>
      <c r="CD5852">
        <v>2000</v>
      </c>
      <c r="CE5852">
        <v>2000</v>
      </c>
      <c r="CF5852">
        <v>1000</v>
      </c>
      <c r="CG5852">
        <v>2000</v>
      </c>
      <c r="CH5852">
        <v>2000</v>
      </c>
      <c r="CI5852">
        <v>1000</v>
      </c>
      <c r="CJ5852">
        <v>8</v>
      </c>
      <c r="CK5852">
        <v>8</v>
      </c>
      <c r="CL5852">
        <v>9</v>
      </c>
      <c r="CM5852">
        <v>8</v>
      </c>
      <c r="CN5852">
        <v>9</v>
      </c>
      <c r="CO5852" s="1" t="s">
        <v>512</v>
      </c>
      <c r="CP5852" s="1" t="s">
        <v>517</v>
      </c>
      <c r="CQ5852" s="1" t="s">
        <v>517</v>
      </c>
      <c r="CR5852" s="1" t="s">
        <v>511</v>
      </c>
      <c r="CS5852" s="1" t="s">
        <v>511</v>
      </c>
      <c r="CT5852">
        <v>0</v>
      </c>
      <c r="CU5852">
        <v>300</v>
      </c>
      <c r="CV5852">
        <v>300</v>
      </c>
      <c r="CW5852">
        <v>300</v>
      </c>
      <c r="CX5852">
        <v>300</v>
      </c>
      <c r="CY5852">
        <v>300</v>
      </c>
      <c r="CZ5852">
        <v>300</v>
      </c>
      <c r="DA5852">
        <v>100</v>
      </c>
      <c r="DB5852">
        <v>400</v>
      </c>
      <c r="DC5852">
        <v>2</v>
      </c>
      <c r="DD5852">
        <v>1000</v>
      </c>
      <c r="DE5852" s="1" t="s">
        <v>541</v>
      </c>
      <c r="DF5852" s="1" t="s">
        <v>541</v>
      </c>
      <c r="DG5852" s="1" t="s">
        <v>541</v>
      </c>
      <c r="DH5852" s="1" t="s">
        <v>541</v>
      </c>
      <c r="DI5852" s="1" t="s">
        <v>541</v>
      </c>
      <c r="DJ5852" s="1" t="s">
        <v>541</v>
      </c>
      <c r="DK5852" s="1" t="s">
        <v>532</v>
      </c>
      <c r="DL5852" s="1" t="s">
        <v>532</v>
      </c>
      <c r="DM5852" s="1" t="s">
        <v>515</v>
      </c>
      <c r="DN5852" s="1" t="s">
        <v>517</v>
      </c>
      <c r="DO5852" s="1" t="s">
        <v>518</v>
      </c>
      <c r="DP5852">
        <v>7</v>
      </c>
      <c r="DQ5852">
        <v>1</v>
      </c>
      <c r="DR5852">
        <v>3</v>
      </c>
      <c r="DS5852" s="1" t="s">
        <v>932</v>
      </c>
      <c r="DT5852" s="1" t="s">
        <v>511</v>
      </c>
      <c r="DU5852" s="1" t="s">
        <v>511</v>
      </c>
      <c r="DV5852" s="1" t="s">
        <v>834</v>
      </c>
      <c r="DW5852" s="1" t="s">
        <v>511</v>
      </c>
      <c r="DX5852" s="1" t="s">
        <v>834</v>
      </c>
      <c r="DY5852">
        <v>2000</v>
      </c>
      <c r="DZ5852">
        <v>2000</v>
      </c>
      <c r="EA5852">
        <v>2000</v>
      </c>
      <c r="EB5852">
        <v>2000</v>
      </c>
      <c r="EC5852">
        <v>1000</v>
      </c>
      <c r="ED5852">
        <v>1000</v>
      </c>
      <c r="EE5852" s="1" t="s">
        <v>933</v>
      </c>
      <c r="EF5852" s="1" t="s">
        <v>834</v>
      </c>
      <c r="EG5852" s="1" t="s">
        <v>834</v>
      </c>
      <c r="EH5852" s="1" t="s">
        <v>834</v>
      </c>
      <c r="EI5852" s="1" t="s">
        <v>258</v>
      </c>
      <c r="EJ5852" s="1" t="s">
        <v>258</v>
      </c>
      <c r="EK5852" s="1" t="s">
        <v>952</v>
      </c>
      <c r="EL5852" s="1" t="s">
        <v>552</v>
      </c>
      <c r="EM5852" s="1" t="s">
        <v>552</v>
      </c>
      <c r="EN5852" s="1" t="s">
        <v>541</v>
      </c>
      <c r="EO5852" s="1" t="s">
        <v>552</v>
      </c>
      <c r="EP5852" s="1" t="s">
        <v>552</v>
      </c>
      <c r="EQ5852">
        <v>7</v>
      </c>
      <c r="ER5852">
        <v>7</v>
      </c>
      <c r="ES5852">
        <v>8</v>
      </c>
      <c r="ET5852">
        <v>9</v>
      </c>
      <c r="EU5852">
        <v>8</v>
      </c>
      <c r="EV5852" s="1" t="s">
        <v>512</v>
      </c>
      <c r="EW5852" s="1" t="s">
        <v>518</v>
      </c>
      <c r="EX5852" s="1" t="s">
        <v>517</v>
      </c>
      <c r="EY5852" s="1" t="s">
        <v>518</v>
      </c>
      <c r="EZ5852" s="1" t="s">
        <v>518</v>
      </c>
      <c r="FA5852">
        <v>0</v>
      </c>
      <c r="FB5852">
        <v>1</v>
      </c>
      <c r="FC5852">
        <v>0</v>
      </c>
      <c r="FD5852" s="1" t="s">
        <v>195</v>
      </c>
      <c r="FE5852" s="1" t="s">
        <v>195</v>
      </c>
      <c r="FF5852">
        <v>3000</v>
      </c>
      <c r="FG5852">
        <v>1000</v>
      </c>
      <c r="FH5852">
        <v>1000</v>
      </c>
      <c r="FI5852">
        <v>1000</v>
      </c>
      <c r="FJ5852">
        <v>1000</v>
      </c>
      <c r="FK5852">
        <v>3000</v>
      </c>
      <c r="FL5852" s="1" t="s">
        <v>933</v>
      </c>
      <c r="FM5852" s="1" t="s">
        <v>511</v>
      </c>
      <c r="FN5852" s="1" t="s">
        <v>511</v>
      </c>
      <c r="FO5852" s="1" t="s">
        <v>513</v>
      </c>
      <c r="FP5852" s="1" t="s">
        <v>513</v>
      </c>
      <c r="FQ5852" s="1" t="s">
        <v>932</v>
      </c>
      <c r="FR5852" s="1" t="s">
        <v>834</v>
      </c>
      <c r="FS5852" s="1" t="s">
        <v>511</v>
      </c>
      <c r="FT5852" s="1" t="s">
        <v>834</v>
      </c>
      <c r="FU5852" s="1" t="s">
        <v>634</v>
      </c>
      <c r="FV5852" s="1" t="s">
        <v>634</v>
      </c>
      <c r="FW5852" s="1" t="s">
        <v>834</v>
      </c>
      <c r="FX5852" s="1" t="s">
        <v>834</v>
      </c>
      <c r="FY5852" s="1" t="s">
        <v>511</v>
      </c>
      <c r="FZ5852" s="1" t="s">
        <v>511</v>
      </c>
      <c r="GA5852" s="1" t="s">
        <v>511</v>
      </c>
      <c r="GB5852" s="1" t="s">
        <v>909</v>
      </c>
      <c r="GC5852" s="1" t="s">
        <v>909</v>
      </c>
      <c r="GD5852">
        <v>8</v>
      </c>
      <c r="GE5852">
        <v>7</v>
      </c>
      <c r="GF5852">
        <v>8</v>
      </c>
      <c r="GG5852">
        <v>9</v>
      </c>
      <c r="GH5852">
        <v>8</v>
      </c>
      <c r="GI5852" s="1" t="s">
        <v>512</v>
      </c>
      <c r="GJ5852" s="1" t="s">
        <v>517</v>
      </c>
      <c r="GK5852" s="1" t="s">
        <v>511</v>
      </c>
      <c r="GL5852" s="1" t="s">
        <v>517</v>
      </c>
      <c r="GM5852" s="1" t="s">
        <v>517</v>
      </c>
    </row>
    <row r="5853" spans="1:195" x14ac:dyDescent="0.25">
      <c r="A5853">
        <v>384</v>
      </c>
      <c r="B5853">
        <v>6</v>
      </c>
      <c r="C5853">
        <v>0</v>
      </c>
      <c r="D5853">
        <v>11</v>
      </c>
      <c r="E5853">
        <v>2</v>
      </c>
      <c r="F5853">
        <v>15</v>
      </c>
      <c r="G5853">
        <v>19</v>
      </c>
      <c r="H5853">
        <v>16</v>
      </c>
      <c r="I5853" s="1" t="s">
        <v>646</v>
      </c>
      <c r="J5853">
        <v>1</v>
      </c>
      <c r="K5853">
        <v>13</v>
      </c>
      <c r="L5853">
        <v>409</v>
      </c>
      <c r="M5853">
        <v>1</v>
      </c>
      <c r="N5853">
        <v>6</v>
      </c>
      <c r="O5853">
        <v>1</v>
      </c>
      <c r="P5853">
        <v>23</v>
      </c>
      <c r="Q5853">
        <v>2</v>
      </c>
      <c r="R5853">
        <v>2000</v>
      </c>
      <c r="S5853">
        <v>1500</v>
      </c>
      <c r="T5853">
        <v>2000</v>
      </c>
      <c r="U5853">
        <v>2000</v>
      </c>
      <c r="V5853">
        <v>1000</v>
      </c>
      <c r="W5853">
        <v>1500</v>
      </c>
      <c r="X5853">
        <v>1</v>
      </c>
      <c r="Y5853">
        <v>700</v>
      </c>
      <c r="Z5853">
        <v>900</v>
      </c>
      <c r="AA5853">
        <v>800</v>
      </c>
      <c r="AB5853">
        <v>800</v>
      </c>
      <c r="AC5853">
        <v>700</v>
      </c>
      <c r="AD5853">
        <v>600</v>
      </c>
      <c r="AE5853">
        <v>800</v>
      </c>
      <c r="AF5853">
        <v>700</v>
      </c>
      <c r="AG5853">
        <v>2</v>
      </c>
      <c r="AH5853">
        <v>23</v>
      </c>
      <c r="AI5853" s="1" t="s">
        <v>608</v>
      </c>
      <c r="AJ5853">
        <v>900</v>
      </c>
      <c r="AK5853" s="1" t="s">
        <v>209</v>
      </c>
      <c r="AL5853" s="1" t="s">
        <v>1507</v>
      </c>
      <c r="AM5853" s="1" t="s">
        <v>1508</v>
      </c>
      <c r="AN5853">
        <v>2</v>
      </c>
      <c r="AO5853">
        <v>9</v>
      </c>
      <c r="AP5853">
        <v>6</v>
      </c>
      <c r="AQ5853" s="1" t="s">
        <v>204</v>
      </c>
      <c r="AR5853">
        <v>6.0190000000000001</v>
      </c>
      <c r="AS5853" s="1" t="s">
        <v>195</v>
      </c>
      <c r="AT5853">
        <v>2</v>
      </c>
      <c r="AU5853">
        <v>5</v>
      </c>
      <c r="AV5853">
        <v>3</v>
      </c>
      <c r="AW5853" s="1" t="s">
        <v>253</v>
      </c>
      <c r="AX5853">
        <v>1000</v>
      </c>
      <c r="AY5853">
        <v>8</v>
      </c>
      <c r="AZ5853">
        <v>5</v>
      </c>
      <c r="BA5853">
        <v>7</v>
      </c>
      <c r="BB5853">
        <v>9</v>
      </c>
      <c r="BC5853">
        <v>10</v>
      </c>
      <c r="BD5853">
        <v>10</v>
      </c>
      <c r="BE5853">
        <v>3</v>
      </c>
      <c r="BF5853">
        <v>3</v>
      </c>
      <c r="BG5853">
        <v>7</v>
      </c>
      <c r="BH5853">
        <v>6</v>
      </c>
      <c r="BI5853">
        <v>7</v>
      </c>
      <c r="BJ5853">
        <v>10</v>
      </c>
      <c r="BK5853">
        <v>10</v>
      </c>
      <c r="BL5853">
        <v>5</v>
      </c>
      <c r="BM5853">
        <v>6</v>
      </c>
      <c r="BN5853">
        <v>6</v>
      </c>
      <c r="BO5853">
        <v>3</v>
      </c>
      <c r="BP5853">
        <v>8</v>
      </c>
      <c r="BR5853">
        <v>2000</v>
      </c>
      <c r="BS5853">
        <v>2000</v>
      </c>
      <c r="BT5853">
        <v>2000</v>
      </c>
      <c r="BU5853">
        <v>2000</v>
      </c>
      <c r="BV5853">
        <v>2000</v>
      </c>
      <c r="BW5853">
        <v>0</v>
      </c>
      <c r="BX5853" s="1" t="s">
        <v>909</v>
      </c>
      <c r="BY5853" s="1" t="s">
        <v>634</v>
      </c>
      <c r="BZ5853" s="1" t="s">
        <v>634</v>
      </c>
      <c r="CA5853" s="1" t="s">
        <v>511</v>
      </c>
      <c r="CB5853" s="1" t="s">
        <v>834</v>
      </c>
      <c r="CC5853" s="1" t="s">
        <v>634</v>
      </c>
      <c r="CD5853">
        <v>2000</v>
      </c>
      <c r="CE5853">
        <v>2000</v>
      </c>
      <c r="CF5853">
        <v>1000</v>
      </c>
      <c r="CG5853">
        <v>2000</v>
      </c>
      <c r="CH5853">
        <v>2000</v>
      </c>
      <c r="CI5853">
        <v>1000</v>
      </c>
      <c r="CJ5853">
        <v>8</v>
      </c>
      <c r="CK5853">
        <v>8</v>
      </c>
      <c r="CL5853">
        <v>9</v>
      </c>
      <c r="CM5853">
        <v>8</v>
      </c>
      <c r="CN5853">
        <v>9</v>
      </c>
      <c r="CO5853" s="1" t="s">
        <v>512</v>
      </c>
      <c r="CP5853" s="1" t="s">
        <v>517</v>
      </c>
      <c r="CQ5853" s="1" t="s">
        <v>517</v>
      </c>
      <c r="CR5853" s="1" t="s">
        <v>511</v>
      </c>
      <c r="CS5853" s="1" t="s">
        <v>511</v>
      </c>
      <c r="CT5853">
        <v>1</v>
      </c>
      <c r="CU5853">
        <v>700</v>
      </c>
      <c r="CV5853">
        <v>1000</v>
      </c>
      <c r="CW5853">
        <v>1000</v>
      </c>
      <c r="CX5853">
        <v>600</v>
      </c>
      <c r="CY5853">
        <v>800</v>
      </c>
      <c r="CZ5853">
        <v>700</v>
      </c>
      <c r="DA5853">
        <v>700</v>
      </c>
      <c r="DB5853">
        <v>700</v>
      </c>
      <c r="DC5853">
        <v>2</v>
      </c>
      <c r="DD5853">
        <v>1000</v>
      </c>
      <c r="DE5853" s="1" t="s">
        <v>541</v>
      </c>
      <c r="DF5853" s="1" t="s">
        <v>541</v>
      </c>
      <c r="DG5853" s="1" t="s">
        <v>541</v>
      </c>
      <c r="DH5853" s="1" t="s">
        <v>541</v>
      </c>
      <c r="DI5853" s="1" t="s">
        <v>541</v>
      </c>
      <c r="DJ5853" s="1" t="s">
        <v>541</v>
      </c>
      <c r="DK5853" s="1" t="s">
        <v>532</v>
      </c>
      <c r="DL5853" s="1" t="s">
        <v>532</v>
      </c>
      <c r="DM5853" s="1" t="s">
        <v>515</v>
      </c>
      <c r="DN5853" s="1" t="s">
        <v>517</v>
      </c>
      <c r="DO5853" s="1" t="s">
        <v>518</v>
      </c>
      <c r="DP5853">
        <v>7</v>
      </c>
      <c r="DQ5853">
        <v>1</v>
      </c>
      <c r="DR5853">
        <v>3</v>
      </c>
      <c r="DS5853" s="1" t="s">
        <v>932</v>
      </c>
      <c r="DT5853" s="1" t="s">
        <v>511</v>
      </c>
      <c r="DU5853" s="1" t="s">
        <v>511</v>
      </c>
      <c r="DV5853" s="1" t="s">
        <v>834</v>
      </c>
      <c r="DW5853" s="1" t="s">
        <v>511</v>
      </c>
      <c r="DX5853" s="1" t="s">
        <v>834</v>
      </c>
      <c r="DY5853">
        <v>2000</v>
      </c>
      <c r="DZ5853">
        <v>2000</v>
      </c>
      <c r="EA5853">
        <v>2000</v>
      </c>
      <c r="EB5853">
        <v>2000</v>
      </c>
      <c r="EC5853">
        <v>1000</v>
      </c>
      <c r="ED5853">
        <v>1000</v>
      </c>
      <c r="EE5853" s="1" t="s">
        <v>933</v>
      </c>
      <c r="EF5853" s="1" t="s">
        <v>834</v>
      </c>
      <c r="EG5853" s="1" t="s">
        <v>834</v>
      </c>
      <c r="EH5853" s="1" t="s">
        <v>834</v>
      </c>
      <c r="EI5853" s="1" t="s">
        <v>258</v>
      </c>
      <c r="EJ5853" s="1" t="s">
        <v>258</v>
      </c>
      <c r="EK5853" s="1" t="s">
        <v>952</v>
      </c>
      <c r="EL5853" s="1" t="s">
        <v>552</v>
      </c>
      <c r="EM5853" s="1" t="s">
        <v>552</v>
      </c>
      <c r="EN5853" s="1" t="s">
        <v>541</v>
      </c>
      <c r="EO5853" s="1" t="s">
        <v>552</v>
      </c>
      <c r="EP5853" s="1" t="s">
        <v>552</v>
      </c>
      <c r="EQ5853">
        <v>7</v>
      </c>
      <c r="ER5853">
        <v>7</v>
      </c>
      <c r="ES5853">
        <v>8</v>
      </c>
      <c r="ET5853">
        <v>9</v>
      </c>
      <c r="EU5853">
        <v>8</v>
      </c>
      <c r="EV5853" s="1" t="s">
        <v>512</v>
      </c>
      <c r="EW5853" s="1" t="s">
        <v>518</v>
      </c>
      <c r="EX5853" s="1" t="s">
        <v>517</v>
      </c>
      <c r="EY5853" s="1" t="s">
        <v>518</v>
      </c>
      <c r="EZ5853" s="1" t="s">
        <v>518</v>
      </c>
      <c r="FA5853">
        <v>0</v>
      </c>
      <c r="FB5853">
        <v>1</v>
      </c>
      <c r="FC5853">
        <v>0</v>
      </c>
      <c r="FD5853" s="1" t="s">
        <v>195</v>
      </c>
      <c r="FE5853" s="1" t="s">
        <v>195</v>
      </c>
      <c r="FF5853">
        <v>3000</v>
      </c>
      <c r="FG5853">
        <v>1000</v>
      </c>
      <c r="FH5853">
        <v>1000</v>
      </c>
      <c r="FI5853">
        <v>1000</v>
      </c>
      <c r="FJ5853">
        <v>1000</v>
      </c>
      <c r="FK5853">
        <v>3000</v>
      </c>
      <c r="FL5853" s="1" t="s">
        <v>933</v>
      </c>
      <c r="FM5853" s="1" t="s">
        <v>511</v>
      </c>
      <c r="FN5853" s="1" t="s">
        <v>511</v>
      </c>
      <c r="FO5853" s="1" t="s">
        <v>513</v>
      </c>
      <c r="FP5853" s="1" t="s">
        <v>513</v>
      </c>
      <c r="FQ5853" s="1" t="s">
        <v>932</v>
      </c>
      <c r="FR5853" s="1" t="s">
        <v>834</v>
      </c>
      <c r="FS5853" s="1" t="s">
        <v>511</v>
      </c>
      <c r="FT5853" s="1" t="s">
        <v>834</v>
      </c>
      <c r="FU5853" s="1" t="s">
        <v>634</v>
      </c>
      <c r="FV5853" s="1" t="s">
        <v>634</v>
      </c>
      <c r="FW5853" s="1" t="s">
        <v>834</v>
      </c>
      <c r="FX5853" s="1" t="s">
        <v>834</v>
      </c>
      <c r="FY5853" s="1" t="s">
        <v>511</v>
      </c>
      <c r="FZ5853" s="1" t="s">
        <v>511</v>
      </c>
      <c r="GA5853" s="1" t="s">
        <v>511</v>
      </c>
      <c r="GB5853" s="1" t="s">
        <v>909</v>
      </c>
      <c r="GC5853" s="1" t="s">
        <v>909</v>
      </c>
      <c r="GD5853">
        <v>8</v>
      </c>
      <c r="GE5853">
        <v>7</v>
      </c>
      <c r="GF5853">
        <v>8</v>
      </c>
      <c r="GG5853">
        <v>9</v>
      </c>
      <c r="GH5853">
        <v>8</v>
      </c>
      <c r="GI5853" s="1" t="s">
        <v>512</v>
      </c>
      <c r="GJ5853" s="1" t="s">
        <v>517</v>
      </c>
      <c r="GK5853" s="1" t="s">
        <v>511</v>
      </c>
      <c r="GL5853" s="1" t="s">
        <v>517</v>
      </c>
      <c r="GM5853" s="1" t="s">
        <v>517</v>
      </c>
    </row>
    <row r="5854" spans="1:195" x14ac:dyDescent="0.25">
      <c r="A5854">
        <v>384</v>
      </c>
      <c r="B5854">
        <v>6</v>
      </c>
      <c r="C5854">
        <v>0</v>
      </c>
      <c r="D5854">
        <v>11</v>
      </c>
      <c r="E5854">
        <v>2</v>
      </c>
      <c r="F5854">
        <v>15</v>
      </c>
      <c r="G5854">
        <v>19</v>
      </c>
      <c r="H5854">
        <v>16</v>
      </c>
      <c r="I5854" s="1" t="s">
        <v>646</v>
      </c>
      <c r="J5854">
        <v>7</v>
      </c>
      <c r="K5854">
        <v>14</v>
      </c>
      <c r="L5854">
        <v>410</v>
      </c>
      <c r="M5854">
        <v>0</v>
      </c>
      <c r="N5854">
        <v>-50</v>
      </c>
      <c r="O5854">
        <v>1</v>
      </c>
      <c r="P5854">
        <v>27</v>
      </c>
      <c r="Q5854">
        <v>2</v>
      </c>
      <c r="R5854">
        <v>2000</v>
      </c>
      <c r="S5854">
        <v>2000</v>
      </c>
      <c r="T5854">
        <v>2000</v>
      </c>
      <c r="U5854">
        <v>2000</v>
      </c>
      <c r="V5854">
        <v>1000</v>
      </c>
      <c r="W5854">
        <v>1000</v>
      </c>
      <c r="X5854">
        <v>0</v>
      </c>
      <c r="Y5854">
        <v>500</v>
      </c>
      <c r="Z5854">
        <v>400</v>
      </c>
      <c r="AA5854">
        <v>400</v>
      </c>
      <c r="AB5854">
        <v>400</v>
      </c>
      <c r="AC5854">
        <v>500</v>
      </c>
      <c r="AD5854">
        <v>1000</v>
      </c>
      <c r="AE5854">
        <v>500</v>
      </c>
      <c r="AF5854">
        <v>500</v>
      </c>
      <c r="AG5854">
        <v>2</v>
      </c>
      <c r="AH5854">
        <v>23</v>
      </c>
      <c r="AI5854" s="1" t="s">
        <v>608</v>
      </c>
      <c r="AJ5854">
        <v>900</v>
      </c>
      <c r="AK5854" s="1" t="s">
        <v>209</v>
      </c>
      <c r="AL5854" s="1" t="s">
        <v>1507</v>
      </c>
      <c r="AM5854" s="1" t="s">
        <v>1508</v>
      </c>
      <c r="AN5854">
        <v>2</v>
      </c>
      <c r="AO5854">
        <v>9</v>
      </c>
      <c r="AP5854">
        <v>6</v>
      </c>
      <c r="AQ5854" s="1" t="s">
        <v>204</v>
      </c>
      <c r="AR5854">
        <v>6.0190000000000001</v>
      </c>
      <c r="AS5854" s="1" t="s">
        <v>195</v>
      </c>
      <c r="AT5854">
        <v>2</v>
      </c>
      <c r="AU5854">
        <v>5</v>
      </c>
      <c r="AV5854">
        <v>3</v>
      </c>
      <c r="AW5854" s="1" t="s">
        <v>253</v>
      </c>
      <c r="AX5854">
        <v>1000</v>
      </c>
      <c r="AY5854">
        <v>8</v>
      </c>
      <c r="AZ5854">
        <v>5</v>
      </c>
      <c r="BA5854">
        <v>7</v>
      </c>
      <c r="BB5854">
        <v>9</v>
      </c>
      <c r="BC5854">
        <v>10</v>
      </c>
      <c r="BD5854">
        <v>10</v>
      </c>
      <c r="BE5854">
        <v>3</v>
      </c>
      <c r="BF5854">
        <v>3</v>
      </c>
      <c r="BG5854">
        <v>7</v>
      </c>
      <c r="BH5854">
        <v>6</v>
      </c>
      <c r="BI5854">
        <v>7</v>
      </c>
      <c r="BJ5854">
        <v>10</v>
      </c>
      <c r="BK5854">
        <v>10</v>
      </c>
      <c r="BL5854">
        <v>5</v>
      </c>
      <c r="BM5854">
        <v>6</v>
      </c>
      <c r="BN5854">
        <v>6</v>
      </c>
      <c r="BO5854">
        <v>3</v>
      </c>
      <c r="BP5854">
        <v>8</v>
      </c>
      <c r="BR5854">
        <v>2000</v>
      </c>
      <c r="BS5854">
        <v>2000</v>
      </c>
      <c r="BT5854">
        <v>2000</v>
      </c>
      <c r="BU5854">
        <v>2000</v>
      </c>
      <c r="BV5854">
        <v>2000</v>
      </c>
      <c r="BW5854">
        <v>0</v>
      </c>
      <c r="BX5854" s="1" t="s">
        <v>909</v>
      </c>
      <c r="BY5854" s="1" t="s">
        <v>634</v>
      </c>
      <c r="BZ5854" s="1" t="s">
        <v>634</v>
      </c>
      <c r="CA5854" s="1" t="s">
        <v>511</v>
      </c>
      <c r="CB5854" s="1" t="s">
        <v>834</v>
      </c>
      <c r="CC5854" s="1" t="s">
        <v>634</v>
      </c>
      <c r="CD5854">
        <v>2000</v>
      </c>
      <c r="CE5854">
        <v>2000</v>
      </c>
      <c r="CF5854">
        <v>1000</v>
      </c>
      <c r="CG5854">
        <v>2000</v>
      </c>
      <c r="CH5854">
        <v>2000</v>
      </c>
      <c r="CI5854">
        <v>1000</v>
      </c>
      <c r="CJ5854">
        <v>8</v>
      </c>
      <c r="CK5854">
        <v>8</v>
      </c>
      <c r="CL5854">
        <v>9</v>
      </c>
      <c r="CM5854">
        <v>8</v>
      </c>
      <c r="CN5854">
        <v>9</v>
      </c>
      <c r="CO5854" s="1" t="s">
        <v>512</v>
      </c>
      <c r="CP5854" s="1" t="s">
        <v>517</v>
      </c>
      <c r="CQ5854" s="1" t="s">
        <v>517</v>
      </c>
      <c r="CR5854" s="1" t="s">
        <v>511</v>
      </c>
      <c r="CS5854" s="1" t="s">
        <v>511</v>
      </c>
      <c r="CT5854">
        <v>1</v>
      </c>
      <c r="CU5854">
        <v>1000</v>
      </c>
      <c r="CV5854">
        <v>1000</v>
      </c>
      <c r="CW5854">
        <v>1000</v>
      </c>
      <c r="CX5854">
        <v>1000</v>
      </c>
      <c r="CY5854">
        <v>1000</v>
      </c>
      <c r="CZ5854">
        <v>1000</v>
      </c>
      <c r="DA5854">
        <v>1000</v>
      </c>
      <c r="DB5854">
        <v>900</v>
      </c>
      <c r="DC5854">
        <v>2</v>
      </c>
      <c r="DD5854">
        <v>1000</v>
      </c>
      <c r="DE5854" s="1" t="s">
        <v>541</v>
      </c>
      <c r="DF5854" s="1" t="s">
        <v>541</v>
      </c>
      <c r="DG5854" s="1" t="s">
        <v>541</v>
      </c>
      <c r="DH5854" s="1" t="s">
        <v>541</v>
      </c>
      <c r="DI5854" s="1" t="s">
        <v>541</v>
      </c>
      <c r="DJ5854" s="1" t="s">
        <v>541</v>
      </c>
      <c r="DK5854" s="1" t="s">
        <v>532</v>
      </c>
      <c r="DL5854" s="1" t="s">
        <v>532</v>
      </c>
      <c r="DM5854" s="1" t="s">
        <v>515</v>
      </c>
      <c r="DN5854" s="1" t="s">
        <v>517</v>
      </c>
      <c r="DO5854" s="1" t="s">
        <v>518</v>
      </c>
      <c r="DP5854">
        <v>7</v>
      </c>
      <c r="DQ5854">
        <v>1</v>
      </c>
      <c r="DR5854">
        <v>3</v>
      </c>
      <c r="DS5854" s="1" t="s">
        <v>932</v>
      </c>
      <c r="DT5854" s="1" t="s">
        <v>511</v>
      </c>
      <c r="DU5854" s="1" t="s">
        <v>511</v>
      </c>
      <c r="DV5854" s="1" t="s">
        <v>834</v>
      </c>
      <c r="DW5854" s="1" t="s">
        <v>511</v>
      </c>
      <c r="DX5854" s="1" t="s">
        <v>834</v>
      </c>
      <c r="DY5854">
        <v>2000</v>
      </c>
      <c r="DZ5854">
        <v>2000</v>
      </c>
      <c r="EA5854">
        <v>2000</v>
      </c>
      <c r="EB5854">
        <v>2000</v>
      </c>
      <c r="EC5854">
        <v>1000</v>
      </c>
      <c r="ED5854">
        <v>1000</v>
      </c>
      <c r="EE5854" s="1" t="s">
        <v>933</v>
      </c>
      <c r="EF5854" s="1" t="s">
        <v>834</v>
      </c>
      <c r="EG5854" s="1" t="s">
        <v>834</v>
      </c>
      <c r="EH5854" s="1" t="s">
        <v>834</v>
      </c>
      <c r="EI5854" s="1" t="s">
        <v>258</v>
      </c>
      <c r="EJ5854" s="1" t="s">
        <v>258</v>
      </c>
      <c r="EK5854" s="1" t="s">
        <v>952</v>
      </c>
      <c r="EL5854" s="1" t="s">
        <v>552</v>
      </c>
      <c r="EM5854" s="1" t="s">
        <v>552</v>
      </c>
      <c r="EN5854" s="1" t="s">
        <v>541</v>
      </c>
      <c r="EO5854" s="1" t="s">
        <v>552</v>
      </c>
      <c r="EP5854" s="1" t="s">
        <v>552</v>
      </c>
      <c r="EQ5854">
        <v>7</v>
      </c>
      <c r="ER5854">
        <v>7</v>
      </c>
      <c r="ES5854">
        <v>8</v>
      </c>
      <c r="ET5854">
        <v>9</v>
      </c>
      <c r="EU5854">
        <v>8</v>
      </c>
      <c r="EV5854" s="1" t="s">
        <v>512</v>
      </c>
      <c r="EW5854" s="1" t="s">
        <v>518</v>
      </c>
      <c r="EX5854" s="1" t="s">
        <v>517</v>
      </c>
      <c r="EY5854" s="1" t="s">
        <v>518</v>
      </c>
      <c r="EZ5854" s="1" t="s">
        <v>518</v>
      </c>
      <c r="FA5854">
        <v>0</v>
      </c>
      <c r="FB5854">
        <v>1</v>
      </c>
      <c r="FC5854">
        <v>0</v>
      </c>
      <c r="FD5854" s="1" t="s">
        <v>195</v>
      </c>
      <c r="FE5854" s="1" t="s">
        <v>195</v>
      </c>
      <c r="FF5854">
        <v>3000</v>
      </c>
      <c r="FG5854">
        <v>1000</v>
      </c>
      <c r="FH5854">
        <v>1000</v>
      </c>
      <c r="FI5854">
        <v>1000</v>
      </c>
      <c r="FJ5854">
        <v>1000</v>
      </c>
      <c r="FK5854">
        <v>3000</v>
      </c>
      <c r="FL5854" s="1" t="s">
        <v>933</v>
      </c>
      <c r="FM5854" s="1" t="s">
        <v>511</v>
      </c>
      <c r="FN5854" s="1" t="s">
        <v>511</v>
      </c>
      <c r="FO5854" s="1" t="s">
        <v>513</v>
      </c>
      <c r="FP5854" s="1" t="s">
        <v>513</v>
      </c>
      <c r="FQ5854" s="1" t="s">
        <v>932</v>
      </c>
      <c r="FR5854" s="1" t="s">
        <v>834</v>
      </c>
      <c r="FS5854" s="1" t="s">
        <v>511</v>
      </c>
      <c r="FT5854" s="1" t="s">
        <v>834</v>
      </c>
      <c r="FU5854" s="1" t="s">
        <v>634</v>
      </c>
      <c r="FV5854" s="1" t="s">
        <v>634</v>
      </c>
      <c r="FW5854" s="1" t="s">
        <v>834</v>
      </c>
      <c r="FX5854" s="1" t="s">
        <v>834</v>
      </c>
      <c r="FY5854" s="1" t="s">
        <v>511</v>
      </c>
      <c r="FZ5854" s="1" t="s">
        <v>511</v>
      </c>
      <c r="GA5854" s="1" t="s">
        <v>511</v>
      </c>
      <c r="GB5854" s="1" t="s">
        <v>909</v>
      </c>
      <c r="GC5854" s="1" t="s">
        <v>909</v>
      </c>
      <c r="GD5854">
        <v>8</v>
      </c>
      <c r="GE5854">
        <v>7</v>
      </c>
      <c r="GF5854">
        <v>8</v>
      </c>
      <c r="GG5854">
        <v>9</v>
      </c>
      <c r="GH5854">
        <v>8</v>
      </c>
      <c r="GI5854" s="1" t="s">
        <v>512</v>
      </c>
      <c r="GJ5854" s="1" t="s">
        <v>517</v>
      </c>
      <c r="GK5854" s="1" t="s">
        <v>511</v>
      </c>
      <c r="GL5854" s="1" t="s">
        <v>517</v>
      </c>
      <c r="GM5854" s="1" t="s">
        <v>517</v>
      </c>
    </row>
    <row r="5855" spans="1:195" x14ac:dyDescent="0.25">
      <c r="A5855">
        <v>384</v>
      </c>
      <c r="B5855">
        <v>6</v>
      </c>
      <c r="C5855">
        <v>0</v>
      </c>
      <c r="D5855">
        <v>11</v>
      </c>
      <c r="E5855">
        <v>2</v>
      </c>
      <c r="F5855">
        <v>15</v>
      </c>
      <c r="G5855">
        <v>19</v>
      </c>
      <c r="H5855">
        <v>16</v>
      </c>
      <c r="I5855" s="1" t="s">
        <v>646</v>
      </c>
      <c r="J5855">
        <v>16</v>
      </c>
      <c r="K5855">
        <v>15</v>
      </c>
      <c r="L5855">
        <v>411</v>
      </c>
      <c r="M5855">
        <v>0</v>
      </c>
      <c r="N5855">
        <v>26</v>
      </c>
      <c r="O5855">
        <v>1</v>
      </c>
      <c r="P5855">
        <v>34</v>
      </c>
      <c r="Q5855">
        <v>2</v>
      </c>
      <c r="R5855">
        <v>3500</v>
      </c>
      <c r="S5855">
        <v>1500</v>
      </c>
      <c r="T5855">
        <v>1500</v>
      </c>
      <c r="U5855">
        <v>2500</v>
      </c>
      <c r="V5855">
        <v>1000</v>
      </c>
      <c r="W5855">
        <v>0</v>
      </c>
      <c r="X5855">
        <v>0</v>
      </c>
      <c r="Y5855">
        <v>800</v>
      </c>
      <c r="Z5855">
        <v>900</v>
      </c>
      <c r="AA5855">
        <v>700</v>
      </c>
      <c r="AB5855">
        <v>1000</v>
      </c>
      <c r="AC5855">
        <v>500</v>
      </c>
      <c r="AD5855">
        <v>500</v>
      </c>
      <c r="AE5855">
        <v>600</v>
      </c>
      <c r="AF5855">
        <v>700</v>
      </c>
      <c r="AG5855">
        <v>2</v>
      </c>
      <c r="AH5855">
        <v>23</v>
      </c>
      <c r="AI5855" s="1" t="s">
        <v>608</v>
      </c>
      <c r="AJ5855">
        <v>900</v>
      </c>
      <c r="AK5855" s="1" t="s">
        <v>209</v>
      </c>
      <c r="AL5855" s="1" t="s">
        <v>1507</v>
      </c>
      <c r="AM5855" s="1" t="s">
        <v>1508</v>
      </c>
      <c r="AN5855">
        <v>2</v>
      </c>
      <c r="AO5855">
        <v>9</v>
      </c>
      <c r="AP5855">
        <v>6</v>
      </c>
      <c r="AQ5855" s="1" t="s">
        <v>204</v>
      </c>
      <c r="AR5855">
        <v>6.0190000000000001</v>
      </c>
      <c r="AS5855" s="1" t="s">
        <v>195</v>
      </c>
      <c r="AT5855">
        <v>2</v>
      </c>
      <c r="AU5855">
        <v>5</v>
      </c>
      <c r="AV5855">
        <v>3</v>
      </c>
      <c r="AW5855" s="1" t="s">
        <v>253</v>
      </c>
      <c r="AX5855">
        <v>1000</v>
      </c>
      <c r="AY5855">
        <v>8</v>
      </c>
      <c r="AZ5855">
        <v>5</v>
      </c>
      <c r="BA5855">
        <v>7</v>
      </c>
      <c r="BB5855">
        <v>9</v>
      </c>
      <c r="BC5855">
        <v>10</v>
      </c>
      <c r="BD5855">
        <v>10</v>
      </c>
      <c r="BE5855">
        <v>3</v>
      </c>
      <c r="BF5855">
        <v>3</v>
      </c>
      <c r="BG5855">
        <v>7</v>
      </c>
      <c r="BH5855">
        <v>6</v>
      </c>
      <c r="BI5855">
        <v>7</v>
      </c>
      <c r="BJ5855">
        <v>10</v>
      </c>
      <c r="BK5855">
        <v>10</v>
      </c>
      <c r="BL5855">
        <v>5</v>
      </c>
      <c r="BM5855">
        <v>6</v>
      </c>
      <c r="BN5855">
        <v>6</v>
      </c>
      <c r="BO5855">
        <v>3</v>
      </c>
      <c r="BP5855">
        <v>8</v>
      </c>
      <c r="BR5855">
        <v>2000</v>
      </c>
      <c r="BS5855">
        <v>2000</v>
      </c>
      <c r="BT5855">
        <v>2000</v>
      </c>
      <c r="BU5855">
        <v>2000</v>
      </c>
      <c r="BV5855">
        <v>2000</v>
      </c>
      <c r="BW5855">
        <v>0</v>
      </c>
      <c r="BX5855" s="1" t="s">
        <v>909</v>
      </c>
      <c r="BY5855" s="1" t="s">
        <v>634</v>
      </c>
      <c r="BZ5855" s="1" t="s">
        <v>634</v>
      </c>
      <c r="CA5855" s="1" t="s">
        <v>511</v>
      </c>
      <c r="CB5855" s="1" t="s">
        <v>834</v>
      </c>
      <c r="CC5855" s="1" t="s">
        <v>634</v>
      </c>
      <c r="CD5855">
        <v>2000</v>
      </c>
      <c r="CE5855">
        <v>2000</v>
      </c>
      <c r="CF5855">
        <v>1000</v>
      </c>
      <c r="CG5855">
        <v>2000</v>
      </c>
      <c r="CH5855">
        <v>2000</v>
      </c>
      <c r="CI5855">
        <v>1000</v>
      </c>
      <c r="CJ5855">
        <v>8</v>
      </c>
      <c r="CK5855">
        <v>8</v>
      </c>
      <c r="CL5855">
        <v>9</v>
      </c>
      <c r="CM5855">
        <v>8</v>
      </c>
      <c r="CN5855">
        <v>9</v>
      </c>
      <c r="CO5855" s="1" t="s">
        <v>512</v>
      </c>
      <c r="CP5855" s="1" t="s">
        <v>517</v>
      </c>
      <c r="CQ5855" s="1" t="s">
        <v>517</v>
      </c>
      <c r="CR5855" s="1" t="s">
        <v>511</v>
      </c>
      <c r="CS5855" s="1" t="s">
        <v>511</v>
      </c>
      <c r="CT5855">
        <v>1</v>
      </c>
      <c r="CU5855">
        <v>1000</v>
      </c>
      <c r="CV5855">
        <v>1000</v>
      </c>
      <c r="CW5855">
        <v>1000</v>
      </c>
      <c r="CX5855">
        <v>1000</v>
      </c>
      <c r="CY5855">
        <v>1000</v>
      </c>
      <c r="CZ5855">
        <v>700</v>
      </c>
      <c r="DA5855">
        <v>500</v>
      </c>
      <c r="DB5855">
        <v>800</v>
      </c>
      <c r="DC5855">
        <v>2</v>
      </c>
      <c r="DD5855">
        <v>1000</v>
      </c>
      <c r="DE5855" s="1" t="s">
        <v>541</v>
      </c>
      <c r="DF5855" s="1" t="s">
        <v>541</v>
      </c>
      <c r="DG5855" s="1" t="s">
        <v>541</v>
      </c>
      <c r="DH5855" s="1" t="s">
        <v>541</v>
      </c>
      <c r="DI5855" s="1" t="s">
        <v>541</v>
      </c>
      <c r="DJ5855" s="1" t="s">
        <v>541</v>
      </c>
      <c r="DK5855" s="1" t="s">
        <v>532</v>
      </c>
      <c r="DL5855" s="1" t="s">
        <v>532</v>
      </c>
      <c r="DM5855" s="1" t="s">
        <v>515</v>
      </c>
      <c r="DN5855" s="1" t="s">
        <v>517</v>
      </c>
      <c r="DO5855" s="1" t="s">
        <v>518</v>
      </c>
      <c r="DP5855">
        <v>7</v>
      </c>
      <c r="DQ5855">
        <v>1</v>
      </c>
      <c r="DR5855">
        <v>3</v>
      </c>
      <c r="DS5855" s="1" t="s">
        <v>932</v>
      </c>
      <c r="DT5855" s="1" t="s">
        <v>511</v>
      </c>
      <c r="DU5855" s="1" t="s">
        <v>511</v>
      </c>
      <c r="DV5855" s="1" t="s">
        <v>834</v>
      </c>
      <c r="DW5855" s="1" t="s">
        <v>511</v>
      </c>
      <c r="DX5855" s="1" t="s">
        <v>834</v>
      </c>
      <c r="DY5855">
        <v>2000</v>
      </c>
      <c r="DZ5855">
        <v>2000</v>
      </c>
      <c r="EA5855">
        <v>2000</v>
      </c>
      <c r="EB5855">
        <v>2000</v>
      </c>
      <c r="EC5855">
        <v>1000</v>
      </c>
      <c r="ED5855">
        <v>1000</v>
      </c>
      <c r="EE5855" s="1" t="s">
        <v>933</v>
      </c>
      <c r="EF5855" s="1" t="s">
        <v>834</v>
      </c>
      <c r="EG5855" s="1" t="s">
        <v>834</v>
      </c>
      <c r="EH5855" s="1" t="s">
        <v>834</v>
      </c>
      <c r="EI5855" s="1" t="s">
        <v>258</v>
      </c>
      <c r="EJ5855" s="1" t="s">
        <v>258</v>
      </c>
      <c r="EK5855" s="1" t="s">
        <v>952</v>
      </c>
      <c r="EL5855" s="1" t="s">
        <v>552</v>
      </c>
      <c r="EM5855" s="1" t="s">
        <v>552</v>
      </c>
      <c r="EN5855" s="1" t="s">
        <v>541</v>
      </c>
      <c r="EO5855" s="1" t="s">
        <v>552</v>
      </c>
      <c r="EP5855" s="1" t="s">
        <v>552</v>
      </c>
      <c r="EQ5855">
        <v>7</v>
      </c>
      <c r="ER5855">
        <v>7</v>
      </c>
      <c r="ES5855">
        <v>8</v>
      </c>
      <c r="ET5855">
        <v>9</v>
      </c>
      <c r="EU5855">
        <v>8</v>
      </c>
      <c r="EV5855" s="1" t="s">
        <v>512</v>
      </c>
      <c r="EW5855" s="1" t="s">
        <v>518</v>
      </c>
      <c r="EX5855" s="1" t="s">
        <v>517</v>
      </c>
      <c r="EY5855" s="1" t="s">
        <v>518</v>
      </c>
      <c r="EZ5855" s="1" t="s">
        <v>518</v>
      </c>
      <c r="FA5855">
        <v>0</v>
      </c>
      <c r="FB5855">
        <v>1</v>
      </c>
      <c r="FC5855">
        <v>0</v>
      </c>
      <c r="FD5855" s="1" t="s">
        <v>195</v>
      </c>
      <c r="FE5855" s="1" t="s">
        <v>195</v>
      </c>
      <c r="FF5855">
        <v>3000</v>
      </c>
      <c r="FG5855">
        <v>1000</v>
      </c>
      <c r="FH5855">
        <v>1000</v>
      </c>
      <c r="FI5855">
        <v>1000</v>
      </c>
      <c r="FJ5855">
        <v>1000</v>
      </c>
      <c r="FK5855">
        <v>3000</v>
      </c>
      <c r="FL5855" s="1" t="s">
        <v>933</v>
      </c>
      <c r="FM5855" s="1" t="s">
        <v>511</v>
      </c>
      <c r="FN5855" s="1" t="s">
        <v>511</v>
      </c>
      <c r="FO5855" s="1" t="s">
        <v>513</v>
      </c>
      <c r="FP5855" s="1" t="s">
        <v>513</v>
      </c>
      <c r="FQ5855" s="1" t="s">
        <v>932</v>
      </c>
      <c r="FR5855" s="1" t="s">
        <v>834</v>
      </c>
      <c r="FS5855" s="1" t="s">
        <v>511</v>
      </c>
      <c r="FT5855" s="1" t="s">
        <v>834</v>
      </c>
      <c r="FU5855" s="1" t="s">
        <v>634</v>
      </c>
      <c r="FV5855" s="1" t="s">
        <v>634</v>
      </c>
      <c r="FW5855" s="1" t="s">
        <v>834</v>
      </c>
      <c r="FX5855" s="1" t="s">
        <v>834</v>
      </c>
      <c r="FY5855" s="1" t="s">
        <v>511</v>
      </c>
      <c r="FZ5855" s="1" t="s">
        <v>511</v>
      </c>
      <c r="GA5855" s="1" t="s">
        <v>511</v>
      </c>
      <c r="GB5855" s="1" t="s">
        <v>909</v>
      </c>
      <c r="GC5855" s="1" t="s">
        <v>909</v>
      </c>
      <c r="GD5855">
        <v>8</v>
      </c>
      <c r="GE5855">
        <v>7</v>
      </c>
      <c r="GF5855">
        <v>8</v>
      </c>
      <c r="GG5855">
        <v>9</v>
      </c>
      <c r="GH5855">
        <v>8</v>
      </c>
      <c r="GI5855" s="1" t="s">
        <v>512</v>
      </c>
      <c r="GJ5855" s="1" t="s">
        <v>517</v>
      </c>
      <c r="GK5855" s="1" t="s">
        <v>511</v>
      </c>
      <c r="GL5855" s="1" t="s">
        <v>517</v>
      </c>
      <c r="GM5855" s="1" t="s">
        <v>517</v>
      </c>
    </row>
    <row r="5856" spans="1:195" x14ac:dyDescent="0.25">
      <c r="A5856">
        <v>384</v>
      </c>
      <c r="B5856">
        <v>6</v>
      </c>
      <c r="C5856">
        <v>0</v>
      </c>
      <c r="D5856">
        <v>11</v>
      </c>
      <c r="E5856">
        <v>2</v>
      </c>
      <c r="F5856">
        <v>15</v>
      </c>
      <c r="G5856">
        <v>19</v>
      </c>
      <c r="H5856">
        <v>16</v>
      </c>
      <c r="I5856" s="1" t="s">
        <v>646</v>
      </c>
      <c r="J5856">
        <v>15</v>
      </c>
      <c r="K5856">
        <v>16</v>
      </c>
      <c r="L5856">
        <v>412</v>
      </c>
      <c r="M5856">
        <v>1</v>
      </c>
      <c r="N5856">
        <v>14</v>
      </c>
      <c r="O5856">
        <v>1</v>
      </c>
      <c r="P5856">
        <v>27</v>
      </c>
      <c r="Q5856">
        <v>2</v>
      </c>
      <c r="R5856">
        <v>7500</v>
      </c>
      <c r="S5856">
        <v>500</v>
      </c>
      <c r="T5856">
        <v>500</v>
      </c>
      <c r="U5856">
        <v>500</v>
      </c>
      <c r="V5856">
        <v>500</v>
      </c>
      <c r="W5856">
        <v>500</v>
      </c>
      <c r="X5856">
        <v>1</v>
      </c>
      <c r="Y5856">
        <v>800</v>
      </c>
      <c r="Z5856">
        <v>800</v>
      </c>
      <c r="AA5856">
        <v>800</v>
      </c>
      <c r="AB5856">
        <v>700</v>
      </c>
      <c r="AC5856">
        <v>800</v>
      </c>
      <c r="AD5856">
        <v>800</v>
      </c>
      <c r="AE5856">
        <v>800</v>
      </c>
      <c r="AF5856">
        <v>800</v>
      </c>
      <c r="AG5856">
        <v>2</v>
      </c>
      <c r="AH5856">
        <v>23</v>
      </c>
      <c r="AI5856" s="1" t="s">
        <v>608</v>
      </c>
      <c r="AJ5856">
        <v>900</v>
      </c>
      <c r="AK5856" s="1" t="s">
        <v>209</v>
      </c>
      <c r="AL5856" s="1" t="s">
        <v>1507</v>
      </c>
      <c r="AM5856" s="1" t="s">
        <v>1508</v>
      </c>
      <c r="AN5856">
        <v>2</v>
      </c>
      <c r="AO5856">
        <v>9</v>
      </c>
      <c r="AP5856">
        <v>6</v>
      </c>
      <c r="AQ5856" s="1" t="s">
        <v>204</v>
      </c>
      <c r="AR5856">
        <v>6.0190000000000001</v>
      </c>
      <c r="AS5856" s="1" t="s">
        <v>195</v>
      </c>
      <c r="AT5856">
        <v>2</v>
      </c>
      <c r="AU5856">
        <v>5</v>
      </c>
      <c r="AV5856">
        <v>3</v>
      </c>
      <c r="AW5856" s="1" t="s">
        <v>253</v>
      </c>
      <c r="AX5856">
        <v>1000</v>
      </c>
      <c r="AY5856">
        <v>8</v>
      </c>
      <c r="AZ5856">
        <v>5</v>
      </c>
      <c r="BA5856">
        <v>7</v>
      </c>
      <c r="BB5856">
        <v>9</v>
      </c>
      <c r="BC5856">
        <v>10</v>
      </c>
      <c r="BD5856">
        <v>10</v>
      </c>
      <c r="BE5856">
        <v>3</v>
      </c>
      <c r="BF5856">
        <v>3</v>
      </c>
      <c r="BG5856">
        <v>7</v>
      </c>
      <c r="BH5856">
        <v>6</v>
      </c>
      <c r="BI5856">
        <v>7</v>
      </c>
      <c r="BJ5856">
        <v>10</v>
      </c>
      <c r="BK5856">
        <v>10</v>
      </c>
      <c r="BL5856">
        <v>5</v>
      </c>
      <c r="BM5856">
        <v>6</v>
      </c>
      <c r="BN5856">
        <v>6</v>
      </c>
      <c r="BO5856">
        <v>3</v>
      </c>
      <c r="BP5856">
        <v>8</v>
      </c>
      <c r="BR5856">
        <v>2000</v>
      </c>
      <c r="BS5856">
        <v>2000</v>
      </c>
      <c r="BT5856">
        <v>2000</v>
      </c>
      <c r="BU5856">
        <v>2000</v>
      </c>
      <c r="BV5856">
        <v>2000</v>
      </c>
      <c r="BW5856">
        <v>0</v>
      </c>
      <c r="BX5856" s="1" t="s">
        <v>909</v>
      </c>
      <c r="BY5856" s="1" t="s">
        <v>634</v>
      </c>
      <c r="BZ5856" s="1" t="s">
        <v>634</v>
      </c>
      <c r="CA5856" s="1" t="s">
        <v>511</v>
      </c>
      <c r="CB5856" s="1" t="s">
        <v>834</v>
      </c>
      <c r="CC5856" s="1" t="s">
        <v>634</v>
      </c>
      <c r="CD5856">
        <v>2000</v>
      </c>
      <c r="CE5856">
        <v>2000</v>
      </c>
      <c r="CF5856">
        <v>1000</v>
      </c>
      <c r="CG5856">
        <v>2000</v>
      </c>
      <c r="CH5856">
        <v>2000</v>
      </c>
      <c r="CI5856">
        <v>1000</v>
      </c>
      <c r="CJ5856">
        <v>8</v>
      </c>
      <c r="CK5856">
        <v>8</v>
      </c>
      <c r="CL5856">
        <v>9</v>
      </c>
      <c r="CM5856">
        <v>8</v>
      </c>
      <c r="CN5856">
        <v>9</v>
      </c>
      <c r="CO5856" s="1" t="s">
        <v>512</v>
      </c>
      <c r="CP5856" s="1" t="s">
        <v>517</v>
      </c>
      <c r="CQ5856" s="1" t="s">
        <v>517</v>
      </c>
      <c r="CR5856" s="1" t="s">
        <v>511</v>
      </c>
      <c r="CS5856" s="1" t="s">
        <v>511</v>
      </c>
      <c r="CT5856">
        <v>1</v>
      </c>
      <c r="CU5856">
        <v>800</v>
      </c>
      <c r="CV5856">
        <v>1000</v>
      </c>
      <c r="CW5856">
        <v>1000</v>
      </c>
      <c r="CX5856">
        <v>1000</v>
      </c>
      <c r="CY5856">
        <v>1000</v>
      </c>
      <c r="CZ5856">
        <v>700</v>
      </c>
      <c r="DA5856">
        <v>700</v>
      </c>
      <c r="DB5856">
        <v>800</v>
      </c>
      <c r="DC5856">
        <v>2</v>
      </c>
      <c r="DD5856">
        <v>1000</v>
      </c>
      <c r="DE5856" s="1" t="s">
        <v>541</v>
      </c>
      <c r="DF5856" s="1" t="s">
        <v>541</v>
      </c>
      <c r="DG5856" s="1" t="s">
        <v>541</v>
      </c>
      <c r="DH5856" s="1" t="s">
        <v>541</v>
      </c>
      <c r="DI5856" s="1" t="s">
        <v>541</v>
      </c>
      <c r="DJ5856" s="1" t="s">
        <v>541</v>
      </c>
      <c r="DK5856" s="1" t="s">
        <v>532</v>
      </c>
      <c r="DL5856" s="1" t="s">
        <v>532</v>
      </c>
      <c r="DM5856" s="1" t="s">
        <v>515</v>
      </c>
      <c r="DN5856" s="1" t="s">
        <v>517</v>
      </c>
      <c r="DO5856" s="1" t="s">
        <v>518</v>
      </c>
      <c r="DP5856">
        <v>7</v>
      </c>
      <c r="DQ5856">
        <v>1</v>
      </c>
      <c r="DR5856">
        <v>3</v>
      </c>
      <c r="DS5856" s="1" t="s">
        <v>932</v>
      </c>
      <c r="DT5856" s="1" t="s">
        <v>511</v>
      </c>
      <c r="DU5856" s="1" t="s">
        <v>511</v>
      </c>
      <c r="DV5856" s="1" t="s">
        <v>834</v>
      </c>
      <c r="DW5856" s="1" t="s">
        <v>511</v>
      </c>
      <c r="DX5856" s="1" t="s">
        <v>834</v>
      </c>
      <c r="DY5856">
        <v>2000</v>
      </c>
      <c r="DZ5856">
        <v>2000</v>
      </c>
      <c r="EA5856">
        <v>2000</v>
      </c>
      <c r="EB5856">
        <v>2000</v>
      </c>
      <c r="EC5856">
        <v>1000</v>
      </c>
      <c r="ED5856">
        <v>1000</v>
      </c>
      <c r="EE5856" s="1" t="s">
        <v>933</v>
      </c>
      <c r="EF5856" s="1" t="s">
        <v>834</v>
      </c>
      <c r="EG5856" s="1" t="s">
        <v>834</v>
      </c>
      <c r="EH5856" s="1" t="s">
        <v>834</v>
      </c>
      <c r="EI5856" s="1" t="s">
        <v>258</v>
      </c>
      <c r="EJ5856" s="1" t="s">
        <v>258</v>
      </c>
      <c r="EK5856" s="1" t="s">
        <v>952</v>
      </c>
      <c r="EL5856" s="1" t="s">
        <v>552</v>
      </c>
      <c r="EM5856" s="1" t="s">
        <v>552</v>
      </c>
      <c r="EN5856" s="1" t="s">
        <v>541</v>
      </c>
      <c r="EO5856" s="1" t="s">
        <v>552</v>
      </c>
      <c r="EP5856" s="1" t="s">
        <v>552</v>
      </c>
      <c r="EQ5856">
        <v>7</v>
      </c>
      <c r="ER5856">
        <v>7</v>
      </c>
      <c r="ES5856">
        <v>8</v>
      </c>
      <c r="ET5856">
        <v>9</v>
      </c>
      <c r="EU5856">
        <v>8</v>
      </c>
      <c r="EV5856" s="1" t="s">
        <v>512</v>
      </c>
      <c r="EW5856" s="1" t="s">
        <v>518</v>
      </c>
      <c r="EX5856" s="1" t="s">
        <v>517</v>
      </c>
      <c r="EY5856" s="1" t="s">
        <v>518</v>
      </c>
      <c r="EZ5856" s="1" t="s">
        <v>518</v>
      </c>
      <c r="FA5856">
        <v>0</v>
      </c>
      <c r="FB5856">
        <v>1</v>
      </c>
      <c r="FC5856">
        <v>0</v>
      </c>
      <c r="FD5856" s="1" t="s">
        <v>195</v>
      </c>
      <c r="FE5856" s="1" t="s">
        <v>195</v>
      </c>
      <c r="FF5856">
        <v>3000</v>
      </c>
      <c r="FG5856">
        <v>1000</v>
      </c>
      <c r="FH5856">
        <v>1000</v>
      </c>
      <c r="FI5856">
        <v>1000</v>
      </c>
      <c r="FJ5856">
        <v>1000</v>
      </c>
      <c r="FK5856">
        <v>3000</v>
      </c>
      <c r="FL5856" s="1" t="s">
        <v>933</v>
      </c>
      <c r="FM5856" s="1" t="s">
        <v>511</v>
      </c>
      <c r="FN5856" s="1" t="s">
        <v>511</v>
      </c>
      <c r="FO5856" s="1" t="s">
        <v>513</v>
      </c>
      <c r="FP5856" s="1" t="s">
        <v>513</v>
      </c>
      <c r="FQ5856" s="1" t="s">
        <v>932</v>
      </c>
      <c r="FR5856" s="1" t="s">
        <v>834</v>
      </c>
      <c r="FS5856" s="1" t="s">
        <v>511</v>
      </c>
      <c r="FT5856" s="1" t="s">
        <v>834</v>
      </c>
      <c r="FU5856" s="1" t="s">
        <v>634</v>
      </c>
      <c r="FV5856" s="1" t="s">
        <v>634</v>
      </c>
      <c r="FW5856" s="1" t="s">
        <v>834</v>
      </c>
      <c r="FX5856" s="1" t="s">
        <v>834</v>
      </c>
      <c r="FY5856" s="1" t="s">
        <v>511</v>
      </c>
      <c r="FZ5856" s="1" t="s">
        <v>511</v>
      </c>
      <c r="GA5856" s="1" t="s">
        <v>511</v>
      </c>
      <c r="GB5856" s="1" t="s">
        <v>909</v>
      </c>
      <c r="GC5856" s="1" t="s">
        <v>909</v>
      </c>
      <c r="GD5856">
        <v>8</v>
      </c>
      <c r="GE5856">
        <v>7</v>
      </c>
      <c r="GF5856">
        <v>8</v>
      </c>
      <c r="GG5856">
        <v>9</v>
      </c>
      <c r="GH5856">
        <v>8</v>
      </c>
      <c r="GI5856" s="1" t="s">
        <v>512</v>
      </c>
      <c r="GJ5856" s="1" t="s">
        <v>517</v>
      </c>
      <c r="GK5856" s="1" t="s">
        <v>511</v>
      </c>
      <c r="GL5856" s="1" t="s">
        <v>517</v>
      </c>
      <c r="GM5856" s="1" t="s">
        <v>517</v>
      </c>
    </row>
    <row r="5857" spans="1:195" x14ac:dyDescent="0.25">
      <c r="A5857">
        <v>384</v>
      </c>
      <c r="B5857">
        <v>6</v>
      </c>
      <c r="C5857">
        <v>0</v>
      </c>
      <c r="D5857">
        <v>11</v>
      </c>
      <c r="E5857">
        <v>2</v>
      </c>
      <c r="F5857">
        <v>15</v>
      </c>
      <c r="G5857">
        <v>19</v>
      </c>
      <c r="H5857">
        <v>16</v>
      </c>
      <c r="I5857" s="1" t="s">
        <v>646</v>
      </c>
      <c r="J5857">
        <v>14</v>
      </c>
      <c r="K5857">
        <v>17</v>
      </c>
      <c r="L5857">
        <v>413</v>
      </c>
      <c r="M5857">
        <v>0</v>
      </c>
      <c r="N5857">
        <v>8</v>
      </c>
      <c r="O5857">
        <v>1</v>
      </c>
      <c r="P5857">
        <v>26</v>
      </c>
      <c r="Q5857">
        <v>2</v>
      </c>
      <c r="R5857">
        <v>1000</v>
      </c>
      <c r="S5857">
        <v>1000</v>
      </c>
      <c r="T5857">
        <v>3000</v>
      </c>
      <c r="U5857">
        <v>3000</v>
      </c>
      <c r="V5857">
        <v>500</v>
      </c>
      <c r="W5857">
        <v>1500</v>
      </c>
      <c r="X5857">
        <v>0</v>
      </c>
      <c r="Y5857">
        <v>800</v>
      </c>
      <c r="Z5857">
        <v>800</v>
      </c>
      <c r="AA5857">
        <v>700</v>
      </c>
      <c r="AB5857">
        <v>800</v>
      </c>
      <c r="AC5857">
        <v>800</v>
      </c>
      <c r="AD5857">
        <v>700</v>
      </c>
      <c r="AE5857">
        <v>800</v>
      </c>
      <c r="AF5857">
        <v>700</v>
      </c>
      <c r="AG5857">
        <v>2</v>
      </c>
      <c r="AH5857">
        <v>23</v>
      </c>
      <c r="AI5857" s="1" t="s">
        <v>608</v>
      </c>
      <c r="AJ5857">
        <v>900</v>
      </c>
      <c r="AK5857" s="1" t="s">
        <v>209</v>
      </c>
      <c r="AL5857" s="1" t="s">
        <v>1507</v>
      </c>
      <c r="AM5857" s="1" t="s">
        <v>1508</v>
      </c>
      <c r="AN5857">
        <v>2</v>
      </c>
      <c r="AO5857">
        <v>9</v>
      </c>
      <c r="AP5857">
        <v>6</v>
      </c>
      <c r="AQ5857" s="1" t="s">
        <v>204</v>
      </c>
      <c r="AR5857">
        <v>6.0190000000000001</v>
      </c>
      <c r="AS5857" s="1" t="s">
        <v>195</v>
      </c>
      <c r="AT5857">
        <v>2</v>
      </c>
      <c r="AU5857">
        <v>5</v>
      </c>
      <c r="AV5857">
        <v>3</v>
      </c>
      <c r="AW5857" s="1" t="s">
        <v>253</v>
      </c>
      <c r="AX5857">
        <v>1000</v>
      </c>
      <c r="AY5857">
        <v>8</v>
      </c>
      <c r="AZ5857">
        <v>5</v>
      </c>
      <c r="BA5857">
        <v>7</v>
      </c>
      <c r="BB5857">
        <v>9</v>
      </c>
      <c r="BC5857">
        <v>10</v>
      </c>
      <c r="BD5857">
        <v>10</v>
      </c>
      <c r="BE5857">
        <v>3</v>
      </c>
      <c r="BF5857">
        <v>3</v>
      </c>
      <c r="BG5857">
        <v>7</v>
      </c>
      <c r="BH5857">
        <v>6</v>
      </c>
      <c r="BI5857">
        <v>7</v>
      </c>
      <c r="BJ5857">
        <v>10</v>
      </c>
      <c r="BK5857">
        <v>10</v>
      </c>
      <c r="BL5857">
        <v>5</v>
      </c>
      <c r="BM5857">
        <v>6</v>
      </c>
      <c r="BN5857">
        <v>6</v>
      </c>
      <c r="BO5857">
        <v>3</v>
      </c>
      <c r="BP5857">
        <v>8</v>
      </c>
      <c r="BR5857">
        <v>2000</v>
      </c>
      <c r="BS5857">
        <v>2000</v>
      </c>
      <c r="BT5857">
        <v>2000</v>
      </c>
      <c r="BU5857">
        <v>2000</v>
      </c>
      <c r="BV5857">
        <v>2000</v>
      </c>
      <c r="BW5857">
        <v>0</v>
      </c>
      <c r="BX5857" s="1" t="s">
        <v>909</v>
      </c>
      <c r="BY5857" s="1" t="s">
        <v>634</v>
      </c>
      <c r="BZ5857" s="1" t="s">
        <v>634</v>
      </c>
      <c r="CA5857" s="1" t="s">
        <v>511</v>
      </c>
      <c r="CB5857" s="1" t="s">
        <v>834</v>
      </c>
      <c r="CC5857" s="1" t="s">
        <v>634</v>
      </c>
      <c r="CD5857">
        <v>2000</v>
      </c>
      <c r="CE5857">
        <v>2000</v>
      </c>
      <c r="CF5857">
        <v>1000</v>
      </c>
      <c r="CG5857">
        <v>2000</v>
      </c>
      <c r="CH5857">
        <v>2000</v>
      </c>
      <c r="CI5857">
        <v>1000</v>
      </c>
      <c r="CJ5857">
        <v>8</v>
      </c>
      <c r="CK5857">
        <v>8</v>
      </c>
      <c r="CL5857">
        <v>9</v>
      </c>
      <c r="CM5857">
        <v>8</v>
      </c>
      <c r="CN5857">
        <v>9</v>
      </c>
      <c r="CO5857" s="1" t="s">
        <v>512</v>
      </c>
      <c r="CP5857" s="1" t="s">
        <v>517</v>
      </c>
      <c r="CQ5857" s="1" t="s">
        <v>517</v>
      </c>
      <c r="CR5857" s="1" t="s">
        <v>511</v>
      </c>
      <c r="CS5857" s="1" t="s">
        <v>511</v>
      </c>
      <c r="CT5857">
        <v>0</v>
      </c>
      <c r="CU5857">
        <v>700</v>
      </c>
      <c r="CV5857">
        <v>1000</v>
      </c>
      <c r="CW5857">
        <v>1000</v>
      </c>
      <c r="CX5857">
        <v>800</v>
      </c>
      <c r="CY5857">
        <v>1000</v>
      </c>
      <c r="CZ5857">
        <v>700</v>
      </c>
      <c r="DA5857">
        <v>600</v>
      </c>
      <c r="DB5857">
        <v>800</v>
      </c>
      <c r="DC5857">
        <v>2</v>
      </c>
      <c r="DD5857">
        <v>1000</v>
      </c>
      <c r="DE5857" s="1" t="s">
        <v>541</v>
      </c>
      <c r="DF5857" s="1" t="s">
        <v>541</v>
      </c>
      <c r="DG5857" s="1" t="s">
        <v>541</v>
      </c>
      <c r="DH5857" s="1" t="s">
        <v>541</v>
      </c>
      <c r="DI5857" s="1" t="s">
        <v>541</v>
      </c>
      <c r="DJ5857" s="1" t="s">
        <v>541</v>
      </c>
      <c r="DK5857" s="1" t="s">
        <v>532</v>
      </c>
      <c r="DL5857" s="1" t="s">
        <v>532</v>
      </c>
      <c r="DM5857" s="1" t="s">
        <v>515</v>
      </c>
      <c r="DN5857" s="1" t="s">
        <v>517</v>
      </c>
      <c r="DO5857" s="1" t="s">
        <v>518</v>
      </c>
      <c r="DP5857">
        <v>7</v>
      </c>
      <c r="DQ5857">
        <v>1</v>
      </c>
      <c r="DR5857">
        <v>3</v>
      </c>
      <c r="DS5857" s="1" t="s">
        <v>932</v>
      </c>
      <c r="DT5857" s="1" t="s">
        <v>511</v>
      </c>
      <c r="DU5857" s="1" t="s">
        <v>511</v>
      </c>
      <c r="DV5857" s="1" t="s">
        <v>834</v>
      </c>
      <c r="DW5857" s="1" t="s">
        <v>511</v>
      </c>
      <c r="DX5857" s="1" t="s">
        <v>834</v>
      </c>
      <c r="DY5857">
        <v>2000</v>
      </c>
      <c r="DZ5857">
        <v>2000</v>
      </c>
      <c r="EA5857">
        <v>2000</v>
      </c>
      <c r="EB5857">
        <v>2000</v>
      </c>
      <c r="EC5857">
        <v>1000</v>
      </c>
      <c r="ED5857">
        <v>1000</v>
      </c>
      <c r="EE5857" s="1" t="s">
        <v>933</v>
      </c>
      <c r="EF5857" s="1" t="s">
        <v>834</v>
      </c>
      <c r="EG5857" s="1" t="s">
        <v>834</v>
      </c>
      <c r="EH5857" s="1" t="s">
        <v>834</v>
      </c>
      <c r="EI5857" s="1" t="s">
        <v>258</v>
      </c>
      <c r="EJ5857" s="1" t="s">
        <v>258</v>
      </c>
      <c r="EK5857" s="1" t="s">
        <v>952</v>
      </c>
      <c r="EL5857" s="1" t="s">
        <v>552</v>
      </c>
      <c r="EM5857" s="1" t="s">
        <v>552</v>
      </c>
      <c r="EN5857" s="1" t="s">
        <v>541</v>
      </c>
      <c r="EO5857" s="1" t="s">
        <v>552</v>
      </c>
      <c r="EP5857" s="1" t="s">
        <v>552</v>
      </c>
      <c r="EQ5857">
        <v>7</v>
      </c>
      <c r="ER5857">
        <v>7</v>
      </c>
      <c r="ES5857">
        <v>8</v>
      </c>
      <c r="ET5857">
        <v>9</v>
      </c>
      <c r="EU5857">
        <v>8</v>
      </c>
      <c r="EV5857" s="1" t="s">
        <v>512</v>
      </c>
      <c r="EW5857" s="1" t="s">
        <v>518</v>
      </c>
      <c r="EX5857" s="1" t="s">
        <v>517</v>
      </c>
      <c r="EY5857" s="1" t="s">
        <v>518</v>
      </c>
      <c r="EZ5857" s="1" t="s">
        <v>518</v>
      </c>
      <c r="FA5857">
        <v>0</v>
      </c>
      <c r="FB5857">
        <v>1</v>
      </c>
      <c r="FC5857">
        <v>0</v>
      </c>
      <c r="FD5857" s="1" t="s">
        <v>195</v>
      </c>
      <c r="FE5857" s="1" t="s">
        <v>195</v>
      </c>
      <c r="FF5857">
        <v>3000</v>
      </c>
      <c r="FG5857">
        <v>1000</v>
      </c>
      <c r="FH5857">
        <v>1000</v>
      </c>
      <c r="FI5857">
        <v>1000</v>
      </c>
      <c r="FJ5857">
        <v>1000</v>
      </c>
      <c r="FK5857">
        <v>3000</v>
      </c>
      <c r="FL5857" s="1" t="s">
        <v>933</v>
      </c>
      <c r="FM5857" s="1" t="s">
        <v>511</v>
      </c>
      <c r="FN5857" s="1" t="s">
        <v>511</v>
      </c>
      <c r="FO5857" s="1" t="s">
        <v>513</v>
      </c>
      <c r="FP5857" s="1" t="s">
        <v>513</v>
      </c>
      <c r="FQ5857" s="1" t="s">
        <v>932</v>
      </c>
      <c r="FR5857" s="1" t="s">
        <v>834</v>
      </c>
      <c r="FS5857" s="1" t="s">
        <v>511</v>
      </c>
      <c r="FT5857" s="1" t="s">
        <v>834</v>
      </c>
      <c r="FU5857" s="1" t="s">
        <v>634</v>
      </c>
      <c r="FV5857" s="1" t="s">
        <v>634</v>
      </c>
      <c r="FW5857" s="1" t="s">
        <v>834</v>
      </c>
      <c r="FX5857" s="1" t="s">
        <v>834</v>
      </c>
      <c r="FY5857" s="1" t="s">
        <v>511</v>
      </c>
      <c r="FZ5857" s="1" t="s">
        <v>511</v>
      </c>
      <c r="GA5857" s="1" t="s">
        <v>511</v>
      </c>
      <c r="GB5857" s="1" t="s">
        <v>909</v>
      </c>
      <c r="GC5857" s="1" t="s">
        <v>909</v>
      </c>
      <c r="GD5857">
        <v>8</v>
      </c>
      <c r="GE5857">
        <v>7</v>
      </c>
      <c r="GF5857">
        <v>8</v>
      </c>
      <c r="GG5857">
        <v>9</v>
      </c>
      <c r="GH5857">
        <v>8</v>
      </c>
      <c r="GI5857" s="1" t="s">
        <v>512</v>
      </c>
      <c r="GJ5857" s="1" t="s">
        <v>517</v>
      </c>
      <c r="GK5857" s="1" t="s">
        <v>511</v>
      </c>
      <c r="GL5857" s="1" t="s">
        <v>517</v>
      </c>
      <c r="GM5857" s="1" t="s">
        <v>517</v>
      </c>
    </row>
    <row r="5858" spans="1:195" x14ac:dyDescent="0.25">
      <c r="A5858">
        <v>384</v>
      </c>
      <c r="B5858">
        <v>6</v>
      </c>
      <c r="C5858">
        <v>0</v>
      </c>
      <c r="D5858">
        <v>11</v>
      </c>
      <c r="E5858">
        <v>2</v>
      </c>
      <c r="F5858">
        <v>15</v>
      </c>
      <c r="G5858">
        <v>19</v>
      </c>
      <c r="H5858">
        <v>16</v>
      </c>
      <c r="I5858" s="1" t="s">
        <v>646</v>
      </c>
      <c r="J5858">
        <v>5</v>
      </c>
      <c r="K5858">
        <v>18</v>
      </c>
      <c r="L5858">
        <v>414</v>
      </c>
      <c r="M5858">
        <v>1</v>
      </c>
      <c r="N5858">
        <v>-32</v>
      </c>
      <c r="O5858">
        <v>1</v>
      </c>
      <c r="P5858">
        <v>29</v>
      </c>
      <c r="Q5858">
        <v>2</v>
      </c>
      <c r="R5858">
        <v>9500</v>
      </c>
      <c r="S5858">
        <v>100</v>
      </c>
      <c r="T5858">
        <v>100</v>
      </c>
      <c r="U5858">
        <v>100</v>
      </c>
      <c r="V5858">
        <v>100</v>
      </c>
      <c r="W5858">
        <v>100</v>
      </c>
      <c r="X5858">
        <v>1</v>
      </c>
      <c r="Y5858">
        <v>1000</v>
      </c>
      <c r="Z5858">
        <v>1000</v>
      </c>
      <c r="AA5858">
        <v>1000</v>
      </c>
      <c r="AB5858">
        <v>1000</v>
      </c>
      <c r="AC5858">
        <v>1000</v>
      </c>
      <c r="AD5858">
        <v>800</v>
      </c>
      <c r="AE5858">
        <v>800</v>
      </c>
      <c r="AG5858">
        <v>2</v>
      </c>
      <c r="AH5858">
        <v>23</v>
      </c>
      <c r="AI5858" s="1" t="s">
        <v>608</v>
      </c>
      <c r="AJ5858">
        <v>900</v>
      </c>
      <c r="AK5858" s="1" t="s">
        <v>209</v>
      </c>
      <c r="AL5858" s="1" t="s">
        <v>1507</v>
      </c>
      <c r="AM5858" s="1" t="s">
        <v>1508</v>
      </c>
      <c r="AN5858">
        <v>2</v>
      </c>
      <c r="AO5858">
        <v>9</v>
      </c>
      <c r="AP5858">
        <v>6</v>
      </c>
      <c r="AQ5858" s="1" t="s">
        <v>204</v>
      </c>
      <c r="AR5858">
        <v>6.0190000000000001</v>
      </c>
      <c r="AS5858" s="1" t="s">
        <v>195</v>
      </c>
      <c r="AT5858">
        <v>2</v>
      </c>
      <c r="AU5858">
        <v>5</v>
      </c>
      <c r="AV5858">
        <v>3</v>
      </c>
      <c r="AW5858" s="1" t="s">
        <v>253</v>
      </c>
      <c r="AX5858">
        <v>1000</v>
      </c>
      <c r="AY5858">
        <v>8</v>
      </c>
      <c r="AZ5858">
        <v>5</v>
      </c>
      <c r="BA5858">
        <v>7</v>
      </c>
      <c r="BB5858">
        <v>9</v>
      </c>
      <c r="BC5858">
        <v>10</v>
      </c>
      <c r="BD5858">
        <v>10</v>
      </c>
      <c r="BE5858">
        <v>3</v>
      </c>
      <c r="BF5858">
        <v>3</v>
      </c>
      <c r="BG5858">
        <v>7</v>
      </c>
      <c r="BH5858">
        <v>6</v>
      </c>
      <c r="BI5858">
        <v>7</v>
      </c>
      <c r="BJ5858">
        <v>10</v>
      </c>
      <c r="BK5858">
        <v>10</v>
      </c>
      <c r="BL5858">
        <v>5</v>
      </c>
      <c r="BM5858">
        <v>6</v>
      </c>
      <c r="BN5858">
        <v>6</v>
      </c>
      <c r="BO5858">
        <v>3</v>
      </c>
      <c r="BP5858">
        <v>8</v>
      </c>
      <c r="BR5858">
        <v>2000</v>
      </c>
      <c r="BS5858">
        <v>2000</v>
      </c>
      <c r="BT5858">
        <v>2000</v>
      </c>
      <c r="BU5858">
        <v>2000</v>
      </c>
      <c r="BV5858">
        <v>2000</v>
      </c>
      <c r="BW5858">
        <v>0</v>
      </c>
      <c r="BX5858" s="1" t="s">
        <v>909</v>
      </c>
      <c r="BY5858" s="1" t="s">
        <v>634</v>
      </c>
      <c r="BZ5858" s="1" t="s">
        <v>634</v>
      </c>
      <c r="CA5858" s="1" t="s">
        <v>511</v>
      </c>
      <c r="CB5858" s="1" t="s">
        <v>834</v>
      </c>
      <c r="CC5858" s="1" t="s">
        <v>634</v>
      </c>
      <c r="CD5858">
        <v>2000</v>
      </c>
      <c r="CE5858">
        <v>2000</v>
      </c>
      <c r="CF5858">
        <v>1000</v>
      </c>
      <c r="CG5858">
        <v>2000</v>
      </c>
      <c r="CH5858">
        <v>2000</v>
      </c>
      <c r="CI5858">
        <v>1000</v>
      </c>
      <c r="CJ5858">
        <v>8</v>
      </c>
      <c r="CK5858">
        <v>8</v>
      </c>
      <c r="CL5858">
        <v>9</v>
      </c>
      <c r="CM5858">
        <v>8</v>
      </c>
      <c r="CN5858">
        <v>9</v>
      </c>
      <c r="CO5858" s="1" t="s">
        <v>512</v>
      </c>
      <c r="CP5858" s="1" t="s">
        <v>517</v>
      </c>
      <c r="CQ5858" s="1" t="s">
        <v>517</v>
      </c>
      <c r="CR5858" s="1" t="s">
        <v>511</v>
      </c>
      <c r="CS5858" s="1" t="s">
        <v>511</v>
      </c>
      <c r="CT5858">
        <v>1</v>
      </c>
      <c r="CU5858">
        <v>900</v>
      </c>
      <c r="CV5858">
        <v>800</v>
      </c>
      <c r="CW5858">
        <v>900</v>
      </c>
      <c r="CX5858">
        <v>700</v>
      </c>
      <c r="CY5858">
        <v>1000</v>
      </c>
      <c r="CZ5858">
        <v>700</v>
      </c>
      <c r="DA5858">
        <v>800</v>
      </c>
      <c r="DB5858">
        <v>400</v>
      </c>
      <c r="DC5858">
        <v>2</v>
      </c>
      <c r="DD5858">
        <v>1000</v>
      </c>
      <c r="DE5858" s="1" t="s">
        <v>541</v>
      </c>
      <c r="DF5858" s="1" t="s">
        <v>541</v>
      </c>
      <c r="DG5858" s="1" t="s">
        <v>541</v>
      </c>
      <c r="DH5858" s="1" t="s">
        <v>541</v>
      </c>
      <c r="DI5858" s="1" t="s">
        <v>541</v>
      </c>
      <c r="DJ5858" s="1" t="s">
        <v>541</v>
      </c>
      <c r="DK5858" s="1" t="s">
        <v>532</v>
      </c>
      <c r="DL5858" s="1" t="s">
        <v>532</v>
      </c>
      <c r="DM5858" s="1" t="s">
        <v>515</v>
      </c>
      <c r="DN5858" s="1" t="s">
        <v>517</v>
      </c>
      <c r="DO5858" s="1" t="s">
        <v>518</v>
      </c>
      <c r="DP5858">
        <v>7</v>
      </c>
      <c r="DQ5858">
        <v>1</v>
      </c>
      <c r="DR5858">
        <v>3</v>
      </c>
      <c r="DS5858" s="1" t="s">
        <v>932</v>
      </c>
      <c r="DT5858" s="1" t="s">
        <v>511</v>
      </c>
      <c r="DU5858" s="1" t="s">
        <v>511</v>
      </c>
      <c r="DV5858" s="1" t="s">
        <v>834</v>
      </c>
      <c r="DW5858" s="1" t="s">
        <v>511</v>
      </c>
      <c r="DX5858" s="1" t="s">
        <v>834</v>
      </c>
      <c r="DY5858">
        <v>2000</v>
      </c>
      <c r="DZ5858">
        <v>2000</v>
      </c>
      <c r="EA5858">
        <v>2000</v>
      </c>
      <c r="EB5858">
        <v>2000</v>
      </c>
      <c r="EC5858">
        <v>1000</v>
      </c>
      <c r="ED5858">
        <v>1000</v>
      </c>
      <c r="EE5858" s="1" t="s">
        <v>933</v>
      </c>
      <c r="EF5858" s="1" t="s">
        <v>834</v>
      </c>
      <c r="EG5858" s="1" t="s">
        <v>834</v>
      </c>
      <c r="EH5858" s="1" t="s">
        <v>834</v>
      </c>
      <c r="EI5858" s="1" t="s">
        <v>258</v>
      </c>
      <c r="EJ5858" s="1" t="s">
        <v>258</v>
      </c>
      <c r="EK5858" s="1" t="s">
        <v>952</v>
      </c>
      <c r="EL5858" s="1" t="s">
        <v>552</v>
      </c>
      <c r="EM5858" s="1" t="s">
        <v>552</v>
      </c>
      <c r="EN5858" s="1" t="s">
        <v>541</v>
      </c>
      <c r="EO5858" s="1" t="s">
        <v>552</v>
      </c>
      <c r="EP5858" s="1" t="s">
        <v>552</v>
      </c>
      <c r="EQ5858">
        <v>7</v>
      </c>
      <c r="ER5858">
        <v>7</v>
      </c>
      <c r="ES5858">
        <v>8</v>
      </c>
      <c r="ET5858">
        <v>9</v>
      </c>
      <c r="EU5858">
        <v>8</v>
      </c>
      <c r="EV5858" s="1" t="s">
        <v>512</v>
      </c>
      <c r="EW5858" s="1" t="s">
        <v>518</v>
      </c>
      <c r="EX5858" s="1" t="s">
        <v>517</v>
      </c>
      <c r="EY5858" s="1" t="s">
        <v>518</v>
      </c>
      <c r="EZ5858" s="1" t="s">
        <v>518</v>
      </c>
      <c r="FA5858">
        <v>0</v>
      </c>
      <c r="FB5858">
        <v>1</v>
      </c>
      <c r="FC5858">
        <v>0</v>
      </c>
      <c r="FD5858" s="1" t="s">
        <v>195</v>
      </c>
      <c r="FE5858" s="1" t="s">
        <v>195</v>
      </c>
      <c r="FF5858">
        <v>3000</v>
      </c>
      <c r="FG5858">
        <v>1000</v>
      </c>
      <c r="FH5858">
        <v>1000</v>
      </c>
      <c r="FI5858">
        <v>1000</v>
      </c>
      <c r="FJ5858">
        <v>1000</v>
      </c>
      <c r="FK5858">
        <v>3000</v>
      </c>
      <c r="FL5858" s="1" t="s">
        <v>933</v>
      </c>
      <c r="FM5858" s="1" t="s">
        <v>511</v>
      </c>
      <c r="FN5858" s="1" t="s">
        <v>511</v>
      </c>
      <c r="FO5858" s="1" t="s">
        <v>513</v>
      </c>
      <c r="FP5858" s="1" t="s">
        <v>513</v>
      </c>
      <c r="FQ5858" s="1" t="s">
        <v>932</v>
      </c>
      <c r="FR5858" s="1" t="s">
        <v>834</v>
      </c>
      <c r="FS5858" s="1" t="s">
        <v>511</v>
      </c>
      <c r="FT5858" s="1" t="s">
        <v>834</v>
      </c>
      <c r="FU5858" s="1" t="s">
        <v>634</v>
      </c>
      <c r="FV5858" s="1" t="s">
        <v>634</v>
      </c>
      <c r="FW5858" s="1" t="s">
        <v>834</v>
      </c>
      <c r="FX5858" s="1" t="s">
        <v>834</v>
      </c>
      <c r="FY5858" s="1" t="s">
        <v>511</v>
      </c>
      <c r="FZ5858" s="1" t="s">
        <v>511</v>
      </c>
      <c r="GA5858" s="1" t="s">
        <v>511</v>
      </c>
      <c r="GB5858" s="1" t="s">
        <v>909</v>
      </c>
      <c r="GC5858" s="1" t="s">
        <v>909</v>
      </c>
      <c r="GD5858">
        <v>8</v>
      </c>
      <c r="GE5858">
        <v>7</v>
      </c>
      <c r="GF5858">
        <v>8</v>
      </c>
      <c r="GG5858">
        <v>9</v>
      </c>
      <c r="GH5858">
        <v>8</v>
      </c>
      <c r="GI5858" s="1" t="s">
        <v>512</v>
      </c>
      <c r="GJ5858" s="1" t="s">
        <v>517</v>
      </c>
      <c r="GK5858" s="1" t="s">
        <v>511</v>
      </c>
      <c r="GL5858" s="1" t="s">
        <v>517</v>
      </c>
      <c r="GM5858" s="1" t="s">
        <v>517</v>
      </c>
    </row>
    <row r="5859" spans="1:195" x14ac:dyDescent="0.25">
      <c r="A5859">
        <v>384</v>
      </c>
      <c r="B5859">
        <v>6</v>
      </c>
      <c r="C5859">
        <v>0</v>
      </c>
      <c r="D5859">
        <v>11</v>
      </c>
      <c r="E5859">
        <v>2</v>
      </c>
      <c r="F5859">
        <v>15</v>
      </c>
      <c r="G5859">
        <v>19</v>
      </c>
      <c r="H5859">
        <v>16</v>
      </c>
      <c r="I5859" s="1" t="s">
        <v>646</v>
      </c>
      <c r="J5859">
        <v>17</v>
      </c>
      <c r="K5859">
        <v>19</v>
      </c>
      <c r="L5859">
        <v>415</v>
      </c>
      <c r="M5859">
        <v>0</v>
      </c>
      <c r="N5859">
        <v>49</v>
      </c>
      <c r="O5859">
        <v>1</v>
      </c>
      <c r="P5859">
        <v>31</v>
      </c>
      <c r="Q5859">
        <v>2</v>
      </c>
      <c r="R5859">
        <v>1000</v>
      </c>
      <c r="S5859">
        <v>2000</v>
      </c>
      <c r="T5859">
        <v>4000</v>
      </c>
      <c r="U5859">
        <v>1000</v>
      </c>
      <c r="V5859">
        <v>1000</v>
      </c>
      <c r="W5859">
        <v>1000</v>
      </c>
      <c r="X5859">
        <v>1</v>
      </c>
      <c r="Y5859">
        <v>500</v>
      </c>
      <c r="Z5859">
        <v>500</v>
      </c>
      <c r="AA5859">
        <v>500</v>
      </c>
      <c r="AB5859">
        <v>500</v>
      </c>
      <c r="AC5859">
        <v>500</v>
      </c>
      <c r="AD5859">
        <v>500</v>
      </c>
      <c r="AE5859">
        <v>500</v>
      </c>
      <c r="AF5859">
        <v>500</v>
      </c>
      <c r="AG5859">
        <v>2</v>
      </c>
      <c r="AH5859">
        <v>23</v>
      </c>
      <c r="AI5859" s="1" t="s">
        <v>608</v>
      </c>
      <c r="AJ5859">
        <v>900</v>
      </c>
      <c r="AK5859" s="1" t="s">
        <v>209</v>
      </c>
      <c r="AL5859" s="1" t="s">
        <v>1507</v>
      </c>
      <c r="AM5859" s="1" t="s">
        <v>1508</v>
      </c>
      <c r="AN5859">
        <v>2</v>
      </c>
      <c r="AO5859">
        <v>9</v>
      </c>
      <c r="AP5859">
        <v>6</v>
      </c>
      <c r="AQ5859" s="1" t="s">
        <v>204</v>
      </c>
      <c r="AR5859">
        <v>6.0190000000000001</v>
      </c>
      <c r="AS5859" s="1" t="s">
        <v>195</v>
      </c>
      <c r="AT5859">
        <v>2</v>
      </c>
      <c r="AU5859">
        <v>5</v>
      </c>
      <c r="AV5859">
        <v>3</v>
      </c>
      <c r="AW5859" s="1" t="s">
        <v>253</v>
      </c>
      <c r="AX5859">
        <v>1000</v>
      </c>
      <c r="AY5859">
        <v>8</v>
      </c>
      <c r="AZ5859">
        <v>5</v>
      </c>
      <c r="BA5859">
        <v>7</v>
      </c>
      <c r="BB5859">
        <v>9</v>
      </c>
      <c r="BC5859">
        <v>10</v>
      </c>
      <c r="BD5859">
        <v>10</v>
      </c>
      <c r="BE5859">
        <v>3</v>
      </c>
      <c r="BF5859">
        <v>3</v>
      </c>
      <c r="BG5859">
        <v>7</v>
      </c>
      <c r="BH5859">
        <v>6</v>
      </c>
      <c r="BI5859">
        <v>7</v>
      </c>
      <c r="BJ5859">
        <v>10</v>
      </c>
      <c r="BK5859">
        <v>10</v>
      </c>
      <c r="BL5859">
        <v>5</v>
      </c>
      <c r="BM5859">
        <v>6</v>
      </c>
      <c r="BN5859">
        <v>6</v>
      </c>
      <c r="BO5859">
        <v>3</v>
      </c>
      <c r="BP5859">
        <v>8</v>
      </c>
      <c r="BR5859">
        <v>2000</v>
      </c>
      <c r="BS5859">
        <v>2000</v>
      </c>
      <c r="BT5859">
        <v>2000</v>
      </c>
      <c r="BU5859">
        <v>2000</v>
      </c>
      <c r="BV5859">
        <v>2000</v>
      </c>
      <c r="BW5859">
        <v>0</v>
      </c>
      <c r="BX5859" s="1" t="s">
        <v>909</v>
      </c>
      <c r="BY5859" s="1" t="s">
        <v>634</v>
      </c>
      <c r="BZ5859" s="1" t="s">
        <v>634</v>
      </c>
      <c r="CA5859" s="1" t="s">
        <v>511</v>
      </c>
      <c r="CB5859" s="1" t="s">
        <v>834</v>
      </c>
      <c r="CC5859" s="1" t="s">
        <v>634</v>
      </c>
      <c r="CD5859">
        <v>2000</v>
      </c>
      <c r="CE5859">
        <v>2000</v>
      </c>
      <c r="CF5859">
        <v>1000</v>
      </c>
      <c r="CG5859">
        <v>2000</v>
      </c>
      <c r="CH5859">
        <v>2000</v>
      </c>
      <c r="CI5859">
        <v>1000</v>
      </c>
      <c r="CJ5859">
        <v>8</v>
      </c>
      <c r="CK5859">
        <v>8</v>
      </c>
      <c r="CL5859">
        <v>9</v>
      </c>
      <c r="CM5859">
        <v>8</v>
      </c>
      <c r="CN5859">
        <v>9</v>
      </c>
      <c r="CO5859" s="1" t="s">
        <v>512</v>
      </c>
      <c r="CP5859" s="1" t="s">
        <v>517</v>
      </c>
      <c r="CQ5859" s="1" t="s">
        <v>517</v>
      </c>
      <c r="CR5859" s="1" t="s">
        <v>511</v>
      </c>
      <c r="CS5859" s="1" t="s">
        <v>511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2</v>
      </c>
      <c r="DD5859">
        <v>1000</v>
      </c>
      <c r="DE5859" s="1" t="s">
        <v>541</v>
      </c>
      <c r="DF5859" s="1" t="s">
        <v>541</v>
      </c>
      <c r="DG5859" s="1" t="s">
        <v>541</v>
      </c>
      <c r="DH5859" s="1" t="s">
        <v>541</v>
      </c>
      <c r="DI5859" s="1" t="s">
        <v>541</v>
      </c>
      <c r="DJ5859" s="1" t="s">
        <v>541</v>
      </c>
      <c r="DK5859" s="1" t="s">
        <v>532</v>
      </c>
      <c r="DL5859" s="1" t="s">
        <v>532</v>
      </c>
      <c r="DM5859" s="1" t="s">
        <v>515</v>
      </c>
      <c r="DN5859" s="1" t="s">
        <v>517</v>
      </c>
      <c r="DO5859" s="1" t="s">
        <v>518</v>
      </c>
      <c r="DP5859">
        <v>7</v>
      </c>
      <c r="DQ5859">
        <v>1</v>
      </c>
      <c r="DR5859">
        <v>3</v>
      </c>
      <c r="DS5859" s="1" t="s">
        <v>932</v>
      </c>
      <c r="DT5859" s="1" t="s">
        <v>511</v>
      </c>
      <c r="DU5859" s="1" t="s">
        <v>511</v>
      </c>
      <c r="DV5859" s="1" t="s">
        <v>834</v>
      </c>
      <c r="DW5859" s="1" t="s">
        <v>511</v>
      </c>
      <c r="DX5859" s="1" t="s">
        <v>834</v>
      </c>
      <c r="DY5859">
        <v>2000</v>
      </c>
      <c r="DZ5859">
        <v>2000</v>
      </c>
      <c r="EA5859">
        <v>2000</v>
      </c>
      <c r="EB5859">
        <v>2000</v>
      </c>
      <c r="EC5859">
        <v>1000</v>
      </c>
      <c r="ED5859">
        <v>1000</v>
      </c>
      <c r="EE5859" s="1" t="s">
        <v>933</v>
      </c>
      <c r="EF5859" s="1" t="s">
        <v>834</v>
      </c>
      <c r="EG5859" s="1" t="s">
        <v>834</v>
      </c>
      <c r="EH5859" s="1" t="s">
        <v>834</v>
      </c>
      <c r="EI5859" s="1" t="s">
        <v>258</v>
      </c>
      <c r="EJ5859" s="1" t="s">
        <v>258</v>
      </c>
      <c r="EK5859" s="1" t="s">
        <v>952</v>
      </c>
      <c r="EL5859" s="1" t="s">
        <v>552</v>
      </c>
      <c r="EM5859" s="1" t="s">
        <v>552</v>
      </c>
      <c r="EN5859" s="1" t="s">
        <v>541</v>
      </c>
      <c r="EO5859" s="1" t="s">
        <v>552</v>
      </c>
      <c r="EP5859" s="1" t="s">
        <v>552</v>
      </c>
      <c r="EQ5859">
        <v>7</v>
      </c>
      <c r="ER5859">
        <v>7</v>
      </c>
      <c r="ES5859">
        <v>8</v>
      </c>
      <c r="ET5859">
        <v>9</v>
      </c>
      <c r="EU5859">
        <v>8</v>
      </c>
      <c r="EV5859" s="1" t="s">
        <v>512</v>
      </c>
      <c r="EW5859" s="1" t="s">
        <v>518</v>
      </c>
      <c r="EX5859" s="1" t="s">
        <v>517</v>
      </c>
      <c r="EY5859" s="1" t="s">
        <v>518</v>
      </c>
      <c r="EZ5859" s="1" t="s">
        <v>518</v>
      </c>
      <c r="FA5859">
        <v>0</v>
      </c>
      <c r="FB5859">
        <v>1</v>
      </c>
      <c r="FC5859">
        <v>0</v>
      </c>
      <c r="FD5859" s="1" t="s">
        <v>195</v>
      </c>
      <c r="FE5859" s="1" t="s">
        <v>195</v>
      </c>
      <c r="FF5859">
        <v>3000</v>
      </c>
      <c r="FG5859">
        <v>1000</v>
      </c>
      <c r="FH5859">
        <v>1000</v>
      </c>
      <c r="FI5859">
        <v>1000</v>
      </c>
      <c r="FJ5859">
        <v>1000</v>
      </c>
      <c r="FK5859">
        <v>3000</v>
      </c>
      <c r="FL5859" s="1" t="s">
        <v>933</v>
      </c>
      <c r="FM5859" s="1" t="s">
        <v>511</v>
      </c>
      <c r="FN5859" s="1" t="s">
        <v>511</v>
      </c>
      <c r="FO5859" s="1" t="s">
        <v>513</v>
      </c>
      <c r="FP5859" s="1" t="s">
        <v>513</v>
      </c>
      <c r="FQ5859" s="1" t="s">
        <v>932</v>
      </c>
      <c r="FR5859" s="1" t="s">
        <v>834</v>
      </c>
      <c r="FS5859" s="1" t="s">
        <v>511</v>
      </c>
      <c r="FT5859" s="1" t="s">
        <v>834</v>
      </c>
      <c r="FU5859" s="1" t="s">
        <v>634</v>
      </c>
      <c r="FV5859" s="1" t="s">
        <v>634</v>
      </c>
      <c r="FW5859" s="1" t="s">
        <v>834</v>
      </c>
      <c r="FX5859" s="1" t="s">
        <v>834</v>
      </c>
      <c r="FY5859" s="1" t="s">
        <v>511</v>
      </c>
      <c r="FZ5859" s="1" t="s">
        <v>511</v>
      </c>
      <c r="GA5859" s="1" t="s">
        <v>511</v>
      </c>
      <c r="GB5859" s="1" t="s">
        <v>909</v>
      </c>
      <c r="GC5859" s="1" t="s">
        <v>909</v>
      </c>
      <c r="GD5859">
        <v>8</v>
      </c>
      <c r="GE5859">
        <v>7</v>
      </c>
      <c r="GF5859">
        <v>8</v>
      </c>
      <c r="GG5859">
        <v>9</v>
      </c>
      <c r="GH5859">
        <v>8</v>
      </c>
      <c r="GI5859" s="1" t="s">
        <v>512</v>
      </c>
      <c r="GJ5859" s="1" t="s">
        <v>517</v>
      </c>
      <c r="GK5859" s="1" t="s">
        <v>511</v>
      </c>
      <c r="GL5859" s="1" t="s">
        <v>517</v>
      </c>
      <c r="GM5859" s="1" t="s">
        <v>517</v>
      </c>
    </row>
    <row r="5860" spans="1:195" x14ac:dyDescent="0.25">
      <c r="A5860">
        <v>385</v>
      </c>
      <c r="B5860">
        <v>7</v>
      </c>
      <c r="C5860">
        <v>0</v>
      </c>
      <c r="D5860">
        <v>13</v>
      </c>
      <c r="E5860">
        <v>2</v>
      </c>
      <c r="F5860">
        <v>15</v>
      </c>
      <c r="G5860">
        <v>19</v>
      </c>
      <c r="H5860">
        <v>12</v>
      </c>
      <c r="I5860" s="1" t="s">
        <v>627</v>
      </c>
      <c r="J5860">
        <v>9</v>
      </c>
      <c r="K5860">
        <v>1</v>
      </c>
      <c r="L5860">
        <v>397</v>
      </c>
      <c r="M5860">
        <v>0</v>
      </c>
      <c r="N5860">
        <v>22</v>
      </c>
      <c r="O5860">
        <v>1</v>
      </c>
      <c r="P5860">
        <v>24</v>
      </c>
      <c r="Q5860">
        <v>2</v>
      </c>
      <c r="R5860">
        <v>2000</v>
      </c>
      <c r="S5860">
        <v>2100</v>
      </c>
      <c r="T5860">
        <v>2100</v>
      </c>
      <c r="U5860">
        <v>2200</v>
      </c>
      <c r="V5860">
        <v>600</v>
      </c>
      <c r="W5860">
        <v>1000</v>
      </c>
      <c r="X5860">
        <v>1</v>
      </c>
      <c r="Y5860">
        <v>900</v>
      </c>
      <c r="Z5860">
        <v>900</v>
      </c>
      <c r="AA5860">
        <v>800</v>
      </c>
      <c r="AB5860">
        <v>900</v>
      </c>
      <c r="AC5860">
        <v>900</v>
      </c>
      <c r="AD5860">
        <v>1000</v>
      </c>
      <c r="AE5860">
        <v>900</v>
      </c>
      <c r="AF5860">
        <v>800</v>
      </c>
      <c r="AG5860">
        <v>2</v>
      </c>
      <c r="AH5860">
        <v>25</v>
      </c>
      <c r="AI5860" s="1" t="s">
        <v>1250</v>
      </c>
      <c r="AJ5860">
        <v>900</v>
      </c>
      <c r="AK5860" s="1" t="s">
        <v>1509</v>
      </c>
      <c r="AL5860" s="1" t="s">
        <v>1510</v>
      </c>
      <c r="AM5860" s="1" t="s">
        <v>1511</v>
      </c>
      <c r="AN5860">
        <v>2</v>
      </c>
      <c r="AO5860">
        <v>5</v>
      </c>
      <c r="AP5860">
        <v>8</v>
      </c>
      <c r="AQ5860" s="1" t="s">
        <v>1512</v>
      </c>
      <c r="AR5860">
        <v>91.010999999999996</v>
      </c>
      <c r="AS5860" s="1" t="s">
        <v>731</v>
      </c>
      <c r="AT5860">
        <v>2</v>
      </c>
      <c r="AU5860">
        <v>5</v>
      </c>
      <c r="AV5860">
        <v>3</v>
      </c>
      <c r="AW5860" s="1" t="s">
        <v>1513</v>
      </c>
      <c r="AX5860">
        <v>200</v>
      </c>
      <c r="AY5860">
        <v>7</v>
      </c>
      <c r="AZ5860">
        <v>5</v>
      </c>
      <c r="BA5860">
        <v>8</v>
      </c>
      <c r="BB5860">
        <v>10</v>
      </c>
      <c r="BC5860">
        <v>10</v>
      </c>
      <c r="BD5860">
        <v>10</v>
      </c>
      <c r="BE5860">
        <v>10</v>
      </c>
      <c r="BF5860">
        <v>6</v>
      </c>
      <c r="BG5860">
        <v>8</v>
      </c>
      <c r="BH5860">
        <v>9</v>
      </c>
      <c r="BI5860">
        <v>6</v>
      </c>
      <c r="BJ5860">
        <v>10</v>
      </c>
      <c r="BK5860">
        <v>10</v>
      </c>
      <c r="BL5860">
        <v>8</v>
      </c>
      <c r="BM5860">
        <v>10</v>
      </c>
      <c r="BN5860">
        <v>9</v>
      </c>
      <c r="BO5860">
        <v>8</v>
      </c>
      <c r="BP5860">
        <v>7</v>
      </c>
      <c r="BR5860">
        <v>2500</v>
      </c>
      <c r="BS5860">
        <v>2000</v>
      </c>
      <c r="BT5860">
        <v>2000</v>
      </c>
      <c r="BU5860">
        <v>2000</v>
      </c>
      <c r="BV5860">
        <v>1000</v>
      </c>
      <c r="BW5860">
        <v>500</v>
      </c>
      <c r="BX5860" s="1" t="s">
        <v>933</v>
      </c>
      <c r="BY5860" s="1" t="s">
        <v>513</v>
      </c>
      <c r="BZ5860" s="1" t="s">
        <v>511</v>
      </c>
      <c r="CA5860" s="1" t="s">
        <v>834</v>
      </c>
      <c r="CB5860" s="1" t="s">
        <v>513</v>
      </c>
      <c r="CC5860" s="1" t="s">
        <v>834</v>
      </c>
      <c r="CD5860">
        <v>5000</v>
      </c>
      <c r="CE5860">
        <v>500</v>
      </c>
      <c r="CF5860">
        <v>1000</v>
      </c>
      <c r="CG5860">
        <v>2000</v>
      </c>
      <c r="CH5860">
        <v>500</v>
      </c>
      <c r="CI5860">
        <v>1000</v>
      </c>
      <c r="CJ5860">
        <v>8</v>
      </c>
      <c r="CK5860">
        <v>8</v>
      </c>
      <c r="CL5860">
        <v>6</v>
      </c>
      <c r="CM5860">
        <v>8</v>
      </c>
      <c r="CN5860">
        <v>6</v>
      </c>
      <c r="CO5860" s="1" t="s">
        <v>512</v>
      </c>
      <c r="CP5860" s="1" t="s">
        <v>511</v>
      </c>
      <c r="CQ5860" s="1" t="s">
        <v>526</v>
      </c>
      <c r="CR5860" s="1" t="s">
        <v>517</v>
      </c>
      <c r="CS5860" s="1" t="s">
        <v>513</v>
      </c>
      <c r="CT5860">
        <v>0</v>
      </c>
      <c r="CU5860">
        <v>600</v>
      </c>
      <c r="CV5860">
        <v>800</v>
      </c>
      <c r="CW5860">
        <v>800</v>
      </c>
      <c r="CX5860">
        <v>700</v>
      </c>
      <c r="CY5860">
        <v>700</v>
      </c>
      <c r="DA5860">
        <v>800</v>
      </c>
      <c r="DB5860">
        <v>700</v>
      </c>
      <c r="DC5860">
        <v>2</v>
      </c>
      <c r="DE5860" s="1" t="s">
        <v>908</v>
      </c>
      <c r="DF5860" s="1" t="s">
        <v>531</v>
      </c>
      <c r="DG5860" s="1" t="s">
        <v>541</v>
      </c>
      <c r="DH5860" s="1" t="s">
        <v>541</v>
      </c>
      <c r="DI5860" s="1" t="s">
        <v>541</v>
      </c>
      <c r="DJ5860" s="1" t="s">
        <v>531</v>
      </c>
      <c r="DK5860" s="1" t="s">
        <v>515</v>
      </c>
      <c r="DL5860" s="1" t="s">
        <v>532</v>
      </c>
      <c r="DM5860" s="1" t="s">
        <v>515</v>
      </c>
      <c r="DN5860" s="1" t="s">
        <v>512</v>
      </c>
      <c r="DO5860" s="1" t="s">
        <v>518</v>
      </c>
      <c r="DS5860" s="1" t="s">
        <v>195</v>
      </c>
      <c r="DT5860" s="1" t="s">
        <v>195</v>
      </c>
      <c r="DU5860" s="1" t="s">
        <v>195</v>
      </c>
      <c r="DV5860" s="1" t="s">
        <v>195</v>
      </c>
      <c r="DW5860" s="1" t="s">
        <v>195</v>
      </c>
      <c r="DX5860" s="1" t="s">
        <v>195</v>
      </c>
      <c r="EE5860" s="1" t="s">
        <v>195</v>
      </c>
      <c r="EF5860" s="1" t="s">
        <v>195</v>
      </c>
      <c r="EG5860" s="1" t="s">
        <v>195</v>
      </c>
      <c r="EH5860" s="1" t="s">
        <v>195</v>
      </c>
      <c r="EI5860" s="1" t="s">
        <v>195</v>
      </c>
      <c r="EJ5860" s="1" t="s">
        <v>195</v>
      </c>
      <c r="EK5860" s="1" t="s">
        <v>195</v>
      </c>
      <c r="EL5860" s="1" t="s">
        <v>195</v>
      </c>
      <c r="EM5860" s="1" t="s">
        <v>195</v>
      </c>
      <c r="EN5860" s="1" t="s">
        <v>195</v>
      </c>
      <c r="EO5860" s="1" t="s">
        <v>195</v>
      </c>
      <c r="EP5860" s="1" t="s">
        <v>195</v>
      </c>
      <c r="EV5860" s="1" t="s">
        <v>195</v>
      </c>
      <c r="EW5860" s="1" t="s">
        <v>195</v>
      </c>
      <c r="EX5860" s="1" t="s">
        <v>195</v>
      </c>
      <c r="EY5860" s="1" t="s">
        <v>195</v>
      </c>
      <c r="EZ5860" s="1" t="s">
        <v>195</v>
      </c>
      <c r="FD5860" s="1" t="s">
        <v>195</v>
      </c>
      <c r="FE5860" s="1" t="s">
        <v>195</v>
      </c>
      <c r="FL5860" s="1" t="s">
        <v>195</v>
      </c>
      <c r="FM5860" s="1" t="s">
        <v>195</v>
      </c>
      <c r="FN5860" s="1" t="s">
        <v>195</v>
      </c>
      <c r="FO5860" s="1" t="s">
        <v>195</v>
      </c>
      <c r="FP5860" s="1" t="s">
        <v>195</v>
      </c>
      <c r="FQ5860" s="1" t="s">
        <v>195</v>
      </c>
      <c r="FR5860" s="1" t="s">
        <v>195</v>
      </c>
      <c r="FS5860" s="1" t="s">
        <v>195</v>
      </c>
      <c r="FT5860" s="1" t="s">
        <v>195</v>
      </c>
      <c r="FU5860" s="1" t="s">
        <v>195</v>
      </c>
      <c r="FV5860" s="1" t="s">
        <v>195</v>
      </c>
      <c r="FW5860" s="1" t="s">
        <v>195</v>
      </c>
      <c r="FX5860" s="1" t="s">
        <v>195</v>
      </c>
      <c r="FY5860" s="1" t="s">
        <v>195</v>
      </c>
      <c r="FZ5860" s="1" t="s">
        <v>195</v>
      </c>
      <c r="GA5860" s="1" t="s">
        <v>195</v>
      </c>
      <c r="GB5860" s="1" t="s">
        <v>195</v>
      </c>
      <c r="GC5860" s="1" t="s">
        <v>195</v>
      </c>
      <c r="GI5860" s="1" t="s">
        <v>195</v>
      </c>
      <c r="GJ5860" s="1" t="s">
        <v>195</v>
      </c>
      <c r="GK5860" s="1" t="s">
        <v>195</v>
      </c>
      <c r="GL5860" s="1" t="s">
        <v>195</v>
      </c>
      <c r="GM5860" s="1" t="s">
        <v>195</v>
      </c>
    </row>
    <row r="5861" spans="1:195" x14ac:dyDescent="0.25">
      <c r="A5861">
        <v>385</v>
      </c>
      <c r="B5861">
        <v>7</v>
      </c>
      <c r="C5861">
        <v>0</v>
      </c>
      <c r="D5861">
        <v>13</v>
      </c>
      <c r="E5861">
        <v>2</v>
      </c>
      <c r="F5861">
        <v>15</v>
      </c>
      <c r="G5861">
        <v>19</v>
      </c>
      <c r="H5861">
        <v>12</v>
      </c>
      <c r="I5861" s="1" t="s">
        <v>627</v>
      </c>
      <c r="J5861">
        <v>19</v>
      </c>
      <c r="K5861">
        <v>2</v>
      </c>
      <c r="L5861">
        <v>398</v>
      </c>
      <c r="M5861">
        <v>1</v>
      </c>
      <c r="N5861">
        <v>47</v>
      </c>
      <c r="O5861">
        <v>1</v>
      </c>
      <c r="P5861">
        <v>29</v>
      </c>
      <c r="Q5861">
        <v>2</v>
      </c>
      <c r="R5861">
        <v>4500</v>
      </c>
      <c r="S5861">
        <v>1000</v>
      </c>
      <c r="T5861">
        <v>1000</v>
      </c>
      <c r="U5861">
        <v>3000</v>
      </c>
      <c r="V5861">
        <v>0</v>
      </c>
      <c r="W5861">
        <v>500</v>
      </c>
      <c r="X5861">
        <v>1</v>
      </c>
      <c r="Y5861">
        <v>600</v>
      </c>
      <c r="Z5861">
        <v>700</v>
      </c>
      <c r="AA5861">
        <v>700</v>
      </c>
      <c r="AB5861">
        <v>800</v>
      </c>
      <c r="AE5861">
        <v>600</v>
      </c>
      <c r="AF5861">
        <v>400</v>
      </c>
      <c r="AG5861">
        <v>2</v>
      </c>
      <c r="AH5861">
        <v>25</v>
      </c>
      <c r="AI5861" s="1" t="s">
        <v>1250</v>
      </c>
      <c r="AJ5861">
        <v>900</v>
      </c>
      <c r="AK5861" s="1" t="s">
        <v>1509</v>
      </c>
      <c r="AL5861" s="1" t="s">
        <v>1510</v>
      </c>
      <c r="AM5861" s="1" t="s">
        <v>1511</v>
      </c>
      <c r="AN5861">
        <v>2</v>
      </c>
      <c r="AO5861">
        <v>5</v>
      </c>
      <c r="AP5861">
        <v>8</v>
      </c>
      <c r="AQ5861" s="1" t="s">
        <v>1512</v>
      </c>
      <c r="AR5861">
        <v>91.010999999999996</v>
      </c>
      <c r="AS5861" s="1" t="s">
        <v>731</v>
      </c>
      <c r="AT5861">
        <v>2</v>
      </c>
      <c r="AU5861">
        <v>5</v>
      </c>
      <c r="AV5861">
        <v>3</v>
      </c>
      <c r="AW5861" s="1" t="s">
        <v>1513</v>
      </c>
      <c r="AX5861">
        <v>200</v>
      </c>
      <c r="AY5861">
        <v>7</v>
      </c>
      <c r="AZ5861">
        <v>5</v>
      </c>
      <c r="BA5861">
        <v>8</v>
      </c>
      <c r="BB5861">
        <v>10</v>
      </c>
      <c r="BC5861">
        <v>10</v>
      </c>
      <c r="BD5861">
        <v>10</v>
      </c>
      <c r="BE5861">
        <v>10</v>
      </c>
      <c r="BF5861">
        <v>6</v>
      </c>
      <c r="BG5861">
        <v>8</v>
      </c>
      <c r="BH5861">
        <v>9</v>
      </c>
      <c r="BI5861">
        <v>6</v>
      </c>
      <c r="BJ5861">
        <v>10</v>
      </c>
      <c r="BK5861">
        <v>10</v>
      </c>
      <c r="BL5861">
        <v>8</v>
      </c>
      <c r="BM5861">
        <v>10</v>
      </c>
      <c r="BN5861">
        <v>9</v>
      </c>
      <c r="BO5861">
        <v>8</v>
      </c>
      <c r="BP5861">
        <v>7</v>
      </c>
      <c r="BR5861">
        <v>2500</v>
      </c>
      <c r="BS5861">
        <v>2000</v>
      </c>
      <c r="BT5861">
        <v>2000</v>
      </c>
      <c r="BU5861">
        <v>2000</v>
      </c>
      <c r="BV5861">
        <v>1000</v>
      </c>
      <c r="BW5861">
        <v>500</v>
      </c>
      <c r="BX5861" s="1" t="s">
        <v>933</v>
      </c>
      <c r="BY5861" s="1" t="s">
        <v>513</v>
      </c>
      <c r="BZ5861" s="1" t="s">
        <v>511</v>
      </c>
      <c r="CA5861" s="1" t="s">
        <v>834</v>
      </c>
      <c r="CB5861" s="1" t="s">
        <v>513</v>
      </c>
      <c r="CC5861" s="1" t="s">
        <v>834</v>
      </c>
      <c r="CD5861">
        <v>5000</v>
      </c>
      <c r="CE5861">
        <v>500</v>
      </c>
      <c r="CF5861">
        <v>1000</v>
      </c>
      <c r="CG5861">
        <v>2000</v>
      </c>
      <c r="CH5861">
        <v>500</v>
      </c>
      <c r="CI5861">
        <v>1000</v>
      </c>
      <c r="CJ5861">
        <v>8</v>
      </c>
      <c r="CK5861">
        <v>8</v>
      </c>
      <c r="CL5861">
        <v>6</v>
      </c>
      <c r="CM5861">
        <v>8</v>
      </c>
      <c r="CN5861">
        <v>6</v>
      </c>
      <c r="CO5861" s="1" t="s">
        <v>512</v>
      </c>
      <c r="CP5861" s="1" t="s">
        <v>511</v>
      </c>
      <c r="CQ5861" s="1" t="s">
        <v>526</v>
      </c>
      <c r="CR5861" s="1" t="s">
        <v>517</v>
      </c>
      <c r="CS5861" s="1" t="s">
        <v>513</v>
      </c>
      <c r="CT5861">
        <v>1</v>
      </c>
      <c r="CU5861">
        <v>800</v>
      </c>
      <c r="CV5861">
        <v>500</v>
      </c>
      <c r="CW5861">
        <v>800</v>
      </c>
      <c r="CX5861">
        <v>1000</v>
      </c>
      <c r="CY5861">
        <v>800</v>
      </c>
      <c r="CZ5861">
        <v>500</v>
      </c>
      <c r="DA5861">
        <v>800</v>
      </c>
      <c r="DB5861">
        <v>900</v>
      </c>
      <c r="DC5861">
        <v>2</v>
      </c>
      <c r="DE5861" s="1" t="s">
        <v>908</v>
      </c>
      <c r="DF5861" s="1" t="s">
        <v>531</v>
      </c>
      <c r="DG5861" s="1" t="s">
        <v>541</v>
      </c>
      <c r="DH5861" s="1" t="s">
        <v>541</v>
      </c>
      <c r="DI5861" s="1" t="s">
        <v>541</v>
      </c>
      <c r="DJ5861" s="1" t="s">
        <v>531</v>
      </c>
      <c r="DK5861" s="1" t="s">
        <v>515</v>
      </c>
      <c r="DL5861" s="1" t="s">
        <v>532</v>
      </c>
      <c r="DM5861" s="1" t="s">
        <v>515</v>
      </c>
      <c r="DN5861" s="1" t="s">
        <v>512</v>
      </c>
      <c r="DO5861" s="1" t="s">
        <v>518</v>
      </c>
      <c r="DS5861" s="1" t="s">
        <v>195</v>
      </c>
      <c r="DT5861" s="1" t="s">
        <v>195</v>
      </c>
      <c r="DU5861" s="1" t="s">
        <v>195</v>
      </c>
      <c r="DV5861" s="1" t="s">
        <v>195</v>
      </c>
      <c r="DW5861" s="1" t="s">
        <v>195</v>
      </c>
      <c r="DX5861" s="1" t="s">
        <v>195</v>
      </c>
      <c r="EE5861" s="1" t="s">
        <v>195</v>
      </c>
      <c r="EF5861" s="1" t="s">
        <v>195</v>
      </c>
      <c r="EG5861" s="1" t="s">
        <v>195</v>
      </c>
      <c r="EH5861" s="1" t="s">
        <v>195</v>
      </c>
      <c r="EI5861" s="1" t="s">
        <v>195</v>
      </c>
      <c r="EJ5861" s="1" t="s">
        <v>195</v>
      </c>
      <c r="EK5861" s="1" t="s">
        <v>195</v>
      </c>
      <c r="EL5861" s="1" t="s">
        <v>195</v>
      </c>
      <c r="EM5861" s="1" t="s">
        <v>195</v>
      </c>
      <c r="EN5861" s="1" t="s">
        <v>195</v>
      </c>
      <c r="EO5861" s="1" t="s">
        <v>195</v>
      </c>
      <c r="EP5861" s="1" t="s">
        <v>195</v>
      </c>
      <c r="EV5861" s="1" t="s">
        <v>195</v>
      </c>
      <c r="EW5861" s="1" t="s">
        <v>195</v>
      </c>
      <c r="EX5861" s="1" t="s">
        <v>195</v>
      </c>
      <c r="EY5861" s="1" t="s">
        <v>195</v>
      </c>
      <c r="EZ5861" s="1" t="s">
        <v>195</v>
      </c>
      <c r="FD5861" s="1" t="s">
        <v>195</v>
      </c>
      <c r="FE5861" s="1" t="s">
        <v>195</v>
      </c>
      <c r="FL5861" s="1" t="s">
        <v>195</v>
      </c>
      <c r="FM5861" s="1" t="s">
        <v>195</v>
      </c>
      <c r="FN5861" s="1" t="s">
        <v>195</v>
      </c>
      <c r="FO5861" s="1" t="s">
        <v>195</v>
      </c>
      <c r="FP5861" s="1" t="s">
        <v>195</v>
      </c>
      <c r="FQ5861" s="1" t="s">
        <v>195</v>
      </c>
      <c r="FR5861" s="1" t="s">
        <v>195</v>
      </c>
      <c r="FS5861" s="1" t="s">
        <v>195</v>
      </c>
      <c r="FT5861" s="1" t="s">
        <v>195</v>
      </c>
      <c r="FU5861" s="1" t="s">
        <v>195</v>
      </c>
      <c r="FV5861" s="1" t="s">
        <v>195</v>
      </c>
      <c r="FW5861" s="1" t="s">
        <v>195</v>
      </c>
      <c r="FX5861" s="1" t="s">
        <v>195</v>
      </c>
      <c r="FY5861" s="1" t="s">
        <v>195</v>
      </c>
      <c r="FZ5861" s="1" t="s">
        <v>195</v>
      </c>
      <c r="GA5861" s="1" t="s">
        <v>195</v>
      </c>
      <c r="GB5861" s="1" t="s">
        <v>195</v>
      </c>
      <c r="GC5861" s="1" t="s">
        <v>195</v>
      </c>
      <c r="GI5861" s="1" t="s">
        <v>195</v>
      </c>
      <c r="GJ5861" s="1" t="s">
        <v>195</v>
      </c>
      <c r="GK5861" s="1" t="s">
        <v>195</v>
      </c>
      <c r="GL5861" s="1" t="s">
        <v>195</v>
      </c>
      <c r="GM5861" s="1" t="s">
        <v>195</v>
      </c>
    </row>
    <row r="5862" spans="1:195" x14ac:dyDescent="0.25">
      <c r="A5862">
        <v>385</v>
      </c>
      <c r="B5862">
        <v>7</v>
      </c>
      <c r="C5862">
        <v>0</v>
      </c>
      <c r="D5862">
        <v>13</v>
      </c>
      <c r="E5862">
        <v>2</v>
      </c>
      <c r="F5862">
        <v>15</v>
      </c>
      <c r="G5862">
        <v>19</v>
      </c>
      <c r="H5862">
        <v>12</v>
      </c>
      <c r="I5862" s="1" t="s">
        <v>627</v>
      </c>
      <c r="J5862">
        <v>4</v>
      </c>
      <c r="K5862">
        <v>3</v>
      </c>
      <c r="L5862">
        <v>399</v>
      </c>
      <c r="M5862">
        <v>0</v>
      </c>
      <c r="N5862">
        <v>66</v>
      </c>
      <c r="O5862">
        <v>1</v>
      </c>
      <c r="P5862">
        <v>29</v>
      </c>
      <c r="Q5862">
        <v>2</v>
      </c>
      <c r="R5862">
        <v>2500</v>
      </c>
      <c r="S5862">
        <v>1000</v>
      </c>
      <c r="T5862">
        <v>2000</v>
      </c>
      <c r="U5862">
        <v>2000</v>
      </c>
      <c r="V5862">
        <v>1000</v>
      </c>
      <c r="W5862">
        <v>1500</v>
      </c>
      <c r="X5862">
        <v>0</v>
      </c>
      <c r="Y5862">
        <v>800</v>
      </c>
      <c r="Z5862">
        <v>900</v>
      </c>
      <c r="AA5862">
        <v>800</v>
      </c>
      <c r="AB5862">
        <v>1000</v>
      </c>
      <c r="AC5862">
        <v>700</v>
      </c>
      <c r="AD5862">
        <v>900</v>
      </c>
      <c r="AE5862">
        <v>900</v>
      </c>
      <c r="AF5862">
        <v>900</v>
      </c>
      <c r="AG5862">
        <v>2</v>
      </c>
      <c r="AH5862">
        <v>25</v>
      </c>
      <c r="AI5862" s="1" t="s">
        <v>1250</v>
      </c>
      <c r="AJ5862">
        <v>900</v>
      </c>
      <c r="AK5862" s="1" t="s">
        <v>1509</v>
      </c>
      <c r="AL5862" s="1" t="s">
        <v>1510</v>
      </c>
      <c r="AM5862" s="1" t="s">
        <v>1511</v>
      </c>
      <c r="AN5862">
        <v>2</v>
      </c>
      <c r="AO5862">
        <v>5</v>
      </c>
      <c r="AP5862">
        <v>8</v>
      </c>
      <c r="AQ5862" s="1" t="s">
        <v>1512</v>
      </c>
      <c r="AR5862">
        <v>91.010999999999996</v>
      </c>
      <c r="AS5862" s="1" t="s">
        <v>731</v>
      </c>
      <c r="AT5862">
        <v>2</v>
      </c>
      <c r="AU5862">
        <v>5</v>
      </c>
      <c r="AV5862">
        <v>3</v>
      </c>
      <c r="AW5862" s="1" t="s">
        <v>1513</v>
      </c>
      <c r="AX5862">
        <v>200</v>
      </c>
      <c r="AY5862">
        <v>7</v>
      </c>
      <c r="AZ5862">
        <v>5</v>
      </c>
      <c r="BA5862">
        <v>8</v>
      </c>
      <c r="BB5862">
        <v>10</v>
      </c>
      <c r="BC5862">
        <v>10</v>
      </c>
      <c r="BD5862">
        <v>10</v>
      </c>
      <c r="BE5862">
        <v>10</v>
      </c>
      <c r="BF5862">
        <v>6</v>
      </c>
      <c r="BG5862">
        <v>8</v>
      </c>
      <c r="BH5862">
        <v>9</v>
      </c>
      <c r="BI5862">
        <v>6</v>
      </c>
      <c r="BJ5862">
        <v>10</v>
      </c>
      <c r="BK5862">
        <v>10</v>
      </c>
      <c r="BL5862">
        <v>8</v>
      </c>
      <c r="BM5862">
        <v>10</v>
      </c>
      <c r="BN5862">
        <v>9</v>
      </c>
      <c r="BO5862">
        <v>8</v>
      </c>
      <c r="BP5862">
        <v>7</v>
      </c>
      <c r="BR5862">
        <v>2500</v>
      </c>
      <c r="BS5862">
        <v>2000</v>
      </c>
      <c r="BT5862">
        <v>2000</v>
      </c>
      <c r="BU5862">
        <v>2000</v>
      </c>
      <c r="BV5862">
        <v>1000</v>
      </c>
      <c r="BW5862">
        <v>500</v>
      </c>
      <c r="BX5862" s="1" t="s">
        <v>933</v>
      </c>
      <c r="BY5862" s="1" t="s">
        <v>513</v>
      </c>
      <c r="BZ5862" s="1" t="s">
        <v>511</v>
      </c>
      <c r="CA5862" s="1" t="s">
        <v>834</v>
      </c>
      <c r="CB5862" s="1" t="s">
        <v>513</v>
      </c>
      <c r="CC5862" s="1" t="s">
        <v>834</v>
      </c>
      <c r="CD5862">
        <v>5000</v>
      </c>
      <c r="CE5862">
        <v>500</v>
      </c>
      <c r="CF5862">
        <v>1000</v>
      </c>
      <c r="CG5862">
        <v>2000</v>
      </c>
      <c r="CH5862">
        <v>500</v>
      </c>
      <c r="CI5862">
        <v>1000</v>
      </c>
      <c r="CJ5862">
        <v>8</v>
      </c>
      <c r="CK5862">
        <v>8</v>
      </c>
      <c r="CL5862">
        <v>6</v>
      </c>
      <c r="CM5862">
        <v>8</v>
      </c>
      <c r="CN5862">
        <v>6</v>
      </c>
      <c r="CO5862" s="1" t="s">
        <v>512</v>
      </c>
      <c r="CP5862" s="1" t="s">
        <v>511</v>
      </c>
      <c r="CQ5862" s="1" t="s">
        <v>526</v>
      </c>
      <c r="CR5862" s="1" t="s">
        <v>517</v>
      </c>
      <c r="CS5862" s="1" t="s">
        <v>513</v>
      </c>
      <c r="CT5862">
        <v>0</v>
      </c>
      <c r="CU5862">
        <v>700</v>
      </c>
      <c r="CV5862">
        <v>800</v>
      </c>
      <c r="CW5862">
        <v>800</v>
      </c>
      <c r="CX5862">
        <v>900</v>
      </c>
      <c r="CY5862">
        <v>800</v>
      </c>
      <c r="CZ5862">
        <v>700</v>
      </c>
      <c r="DA5862">
        <v>700</v>
      </c>
      <c r="DB5862">
        <v>600</v>
      </c>
      <c r="DC5862">
        <v>2</v>
      </c>
      <c r="DE5862" s="1" t="s">
        <v>908</v>
      </c>
      <c r="DF5862" s="1" t="s">
        <v>531</v>
      </c>
      <c r="DG5862" s="1" t="s">
        <v>541</v>
      </c>
      <c r="DH5862" s="1" t="s">
        <v>541</v>
      </c>
      <c r="DI5862" s="1" t="s">
        <v>541</v>
      </c>
      <c r="DJ5862" s="1" t="s">
        <v>531</v>
      </c>
      <c r="DK5862" s="1" t="s">
        <v>515</v>
      </c>
      <c r="DL5862" s="1" t="s">
        <v>532</v>
      </c>
      <c r="DM5862" s="1" t="s">
        <v>515</v>
      </c>
      <c r="DN5862" s="1" t="s">
        <v>512</v>
      </c>
      <c r="DO5862" s="1" t="s">
        <v>518</v>
      </c>
      <c r="DS5862" s="1" t="s">
        <v>195</v>
      </c>
      <c r="DT5862" s="1" t="s">
        <v>195</v>
      </c>
      <c r="DU5862" s="1" t="s">
        <v>195</v>
      </c>
      <c r="DV5862" s="1" t="s">
        <v>195</v>
      </c>
      <c r="DW5862" s="1" t="s">
        <v>195</v>
      </c>
      <c r="DX5862" s="1" t="s">
        <v>195</v>
      </c>
      <c r="EE5862" s="1" t="s">
        <v>195</v>
      </c>
      <c r="EF5862" s="1" t="s">
        <v>195</v>
      </c>
      <c r="EG5862" s="1" t="s">
        <v>195</v>
      </c>
      <c r="EH5862" s="1" t="s">
        <v>195</v>
      </c>
      <c r="EI5862" s="1" t="s">
        <v>195</v>
      </c>
      <c r="EJ5862" s="1" t="s">
        <v>195</v>
      </c>
      <c r="EK5862" s="1" t="s">
        <v>195</v>
      </c>
      <c r="EL5862" s="1" t="s">
        <v>195</v>
      </c>
      <c r="EM5862" s="1" t="s">
        <v>195</v>
      </c>
      <c r="EN5862" s="1" t="s">
        <v>195</v>
      </c>
      <c r="EO5862" s="1" t="s">
        <v>195</v>
      </c>
      <c r="EP5862" s="1" t="s">
        <v>195</v>
      </c>
      <c r="EV5862" s="1" t="s">
        <v>195</v>
      </c>
      <c r="EW5862" s="1" t="s">
        <v>195</v>
      </c>
      <c r="EX5862" s="1" t="s">
        <v>195</v>
      </c>
      <c r="EY5862" s="1" t="s">
        <v>195</v>
      </c>
      <c r="EZ5862" s="1" t="s">
        <v>195</v>
      </c>
      <c r="FD5862" s="1" t="s">
        <v>195</v>
      </c>
      <c r="FE5862" s="1" t="s">
        <v>195</v>
      </c>
      <c r="FL5862" s="1" t="s">
        <v>195</v>
      </c>
      <c r="FM5862" s="1" t="s">
        <v>195</v>
      </c>
      <c r="FN5862" s="1" t="s">
        <v>195</v>
      </c>
      <c r="FO5862" s="1" t="s">
        <v>195</v>
      </c>
      <c r="FP5862" s="1" t="s">
        <v>195</v>
      </c>
      <c r="FQ5862" s="1" t="s">
        <v>195</v>
      </c>
      <c r="FR5862" s="1" t="s">
        <v>195</v>
      </c>
      <c r="FS5862" s="1" t="s">
        <v>195</v>
      </c>
      <c r="FT5862" s="1" t="s">
        <v>195</v>
      </c>
      <c r="FU5862" s="1" t="s">
        <v>195</v>
      </c>
      <c r="FV5862" s="1" t="s">
        <v>195</v>
      </c>
      <c r="FW5862" s="1" t="s">
        <v>195</v>
      </c>
      <c r="FX5862" s="1" t="s">
        <v>195</v>
      </c>
      <c r="FY5862" s="1" t="s">
        <v>195</v>
      </c>
      <c r="FZ5862" s="1" t="s">
        <v>195</v>
      </c>
      <c r="GA5862" s="1" t="s">
        <v>195</v>
      </c>
      <c r="GB5862" s="1" t="s">
        <v>195</v>
      </c>
      <c r="GC5862" s="1" t="s">
        <v>195</v>
      </c>
      <c r="GI5862" s="1" t="s">
        <v>195</v>
      </c>
      <c r="GJ5862" s="1" t="s">
        <v>195</v>
      </c>
      <c r="GK5862" s="1" t="s">
        <v>195</v>
      </c>
      <c r="GL5862" s="1" t="s">
        <v>195</v>
      </c>
      <c r="GM5862" s="1" t="s">
        <v>195</v>
      </c>
    </row>
    <row r="5863" spans="1:195" x14ac:dyDescent="0.25">
      <c r="A5863">
        <v>385</v>
      </c>
      <c r="B5863">
        <v>7</v>
      </c>
      <c r="C5863">
        <v>0</v>
      </c>
      <c r="D5863">
        <v>13</v>
      </c>
      <c r="E5863">
        <v>2</v>
      </c>
      <c r="F5863">
        <v>15</v>
      </c>
      <c r="G5863">
        <v>19</v>
      </c>
      <c r="H5863">
        <v>12</v>
      </c>
      <c r="I5863" s="1" t="s">
        <v>627</v>
      </c>
      <c r="J5863">
        <v>2</v>
      </c>
      <c r="K5863">
        <v>4</v>
      </c>
      <c r="L5863">
        <v>400</v>
      </c>
      <c r="M5863">
        <v>0</v>
      </c>
      <c r="N5863">
        <v>54</v>
      </c>
      <c r="O5863">
        <v>1</v>
      </c>
      <c r="P5863">
        <v>26</v>
      </c>
      <c r="Q5863">
        <v>2</v>
      </c>
      <c r="R5863">
        <v>7000</v>
      </c>
      <c r="S5863">
        <v>500</v>
      </c>
      <c r="T5863">
        <v>2000</v>
      </c>
      <c r="U5863">
        <v>300</v>
      </c>
      <c r="V5863">
        <v>100</v>
      </c>
      <c r="W5863">
        <v>100</v>
      </c>
      <c r="X5863">
        <v>0</v>
      </c>
      <c r="Y5863">
        <v>400</v>
      </c>
      <c r="Z5863">
        <v>800</v>
      </c>
      <c r="AA5863">
        <v>600</v>
      </c>
      <c r="AB5863">
        <v>500</v>
      </c>
      <c r="AC5863">
        <v>500</v>
      </c>
      <c r="AD5863">
        <v>500</v>
      </c>
      <c r="AE5863">
        <v>400</v>
      </c>
      <c r="AF5863">
        <v>800</v>
      </c>
      <c r="AG5863">
        <v>2</v>
      </c>
      <c r="AH5863">
        <v>25</v>
      </c>
      <c r="AI5863" s="1" t="s">
        <v>1250</v>
      </c>
      <c r="AJ5863">
        <v>900</v>
      </c>
      <c r="AK5863" s="1" t="s">
        <v>1509</v>
      </c>
      <c r="AL5863" s="1" t="s">
        <v>1510</v>
      </c>
      <c r="AM5863" s="1" t="s">
        <v>1511</v>
      </c>
      <c r="AN5863">
        <v>2</v>
      </c>
      <c r="AO5863">
        <v>5</v>
      </c>
      <c r="AP5863">
        <v>8</v>
      </c>
      <c r="AQ5863" s="1" t="s">
        <v>1512</v>
      </c>
      <c r="AR5863">
        <v>91.010999999999996</v>
      </c>
      <c r="AS5863" s="1" t="s">
        <v>731</v>
      </c>
      <c r="AT5863">
        <v>2</v>
      </c>
      <c r="AU5863">
        <v>5</v>
      </c>
      <c r="AV5863">
        <v>3</v>
      </c>
      <c r="AW5863" s="1" t="s">
        <v>1513</v>
      </c>
      <c r="AX5863">
        <v>200</v>
      </c>
      <c r="AY5863">
        <v>7</v>
      </c>
      <c r="AZ5863">
        <v>5</v>
      </c>
      <c r="BA5863">
        <v>8</v>
      </c>
      <c r="BB5863">
        <v>10</v>
      </c>
      <c r="BC5863">
        <v>10</v>
      </c>
      <c r="BD5863">
        <v>10</v>
      </c>
      <c r="BE5863">
        <v>10</v>
      </c>
      <c r="BF5863">
        <v>6</v>
      </c>
      <c r="BG5863">
        <v>8</v>
      </c>
      <c r="BH5863">
        <v>9</v>
      </c>
      <c r="BI5863">
        <v>6</v>
      </c>
      <c r="BJ5863">
        <v>10</v>
      </c>
      <c r="BK5863">
        <v>10</v>
      </c>
      <c r="BL5863">
        <v>8</v>
      </c>
      <c r="BM5863">
        <v>10</v>
      </c>
      <c r="BN5863">
        <v>9</v>
      </c>
      <c r="BO5863">
        <v>8</v>
      </c>
      <c r="BP5863">
        <v>7</v>
      </c>
      <c r="BR5863">
        <v>2500</v>
      </c>
      <c r="BS5863">
        <v>2000</v>
      </c>
      <c r="BT5863">
        <v>2000</v>
      </c>
      <c r="BU5863">
        <v>2000</v>
      </c>
      <c r="BV5863">
        <v>1000</v>
      </c>
      <c r="BW5863">
        <v>500</v>
      </c>
      <c r="BX5863" s="1" t="s">
        <v>933</v>
      </c>
      <c r="BY5863" s="1" t="s">
        <v>513</v>
      </c>
      <c r="BZ5863" s="1" t="s">
        <v>511</v>
      </c>
      <c r="CA5863" s="1" t="s">
        <v>834</v>
      </c>
      <c r="CB5863" s="1" t="s">
        <v>513</v>
      </c>
      <c r="CC5863" s="1" t="s">
        <v>834</v>
      </c>
      <c r="CD5863">
        <v>5000</v>
      </c>
      <c r="CE5863">
        <v>500</v>
      </c>
      <c r="CF5863">
        <v>1000</v>
      </c>
      <c r="CG5863">
        <v>2000</v>
      </c>
      <c r="CH5863">
        <v>500</v>
      </c>
      <c r="CI5863">
        <v>1000</v>
      </c>
      <c r="CJ5863">
        <v>8</v>
      </c>
      <c r="CK5863">
        <v>8</v>
      </c>
      <c r="CL5863">
        <v>6</v>
      </c>
      <c r="CM5863">
        <v>8</v>
      </c>
      <c r="CN5863">
        <v>6</v>
      </c>
      <c r="CO5863" s="1" t="s">
        <v>512</v>
      </c>
      <c r="CP5863" s="1" t="s">
        <v>511</v>
      </c>
      <c r="CQ5863" s="1" t="s">
        <v>526</v>
      </c>
      <c r="CR5863" s="1" t="s">
        <v>517</v>
      </c>
      <c r="CS5863" s="1" t="s">
        <v>513</v>
      </c>
      <c r="CT5863">
        <v>1</v>
      </c>
      <c r="CU5863">
        <v>500</v>
      </c>
      <c r="CV5863">
        <v>900</v>
      </c>
      <c r="CW5863">
        <v>900</v>
      </c>
      <c r="CX5863">
        <v>900</v>
      </c>
      <c r="CY5863">
        <v>900</v>
      </c>
      <c r="DA5863">
        <v>800</v>
      </c>
      <c r="DB5863">
        <v>700</v>
      </c>
      <c r="DC5863">
        <v>2</v>
      </c>
      <c r="DE5863" s="1" t="s">
        <v>908</v>
      </c>
      <c r="DF5863" s="1" t="s">
        <v>531</v>
      </c>
      <c r="DG5863" s="1" t="s">
        <v>541</v>
      </c>
      <c r="DH5863" s="1" t="s">
        <v>541</v>
      </c>
      <c r="DI5863" s="1" t="s">
        <v>541</v>
      </c>
      <c r="DJ5863" s="1" t="s">
        <v>531</v>
      </c>
      <c r="DK5863" s="1" t="s">
        <v>515</v>
      </c>
      <c r="DL5863" s="1" t="s">
        <v>532</v>
      </c>
      <c r="DM5863" s="1" t="s">
        <v>515</v>
      </c>
      <c r="DN5863" s="1" t="s">
        <v>512</v>
      </c>
      <c r="DO5863" s="1" t="s">
        <v>518</v>
      </c>
      <c r="DS5863" s="1" t="s">
        <v>195</v>
      </c>
      <c r="DT5863" s="1" t="s">
        <v>195</v>
      </c>
      <c r="DU5863" s="1" t="s">
        <v>195</v>
      </c>
      <c r="DV5863" s="1" t="s">
        <v>195</v>
      </c>
      <c r="DW5863" s="1" t="s">
        <v>195</v>
      </c>
      <c r="DX5863" s="1" t="s">
        <v>195</v>
      </c>
      <c r="EE5863" s="1" t="s">
        <v>195</v>
      </c>
      <c r="EF5863" s="1" t="s">
        <v>195</v>
      </c>
      <c r="EG5863" s="1" t="s">
        <v>195</v>
      </c>
      <c r="EH5863" s="1" t="s">
        <v>195</v>
      </c>
      <c r="EI5863" s="1" t="s">
        <v>195</v>
      </c>
      <c r="EJ5863" s="1" t="s">
        <v>195</v>
      </c>
      <c r="EK5863" s="1" t="s">
        <v>195</v>
      </c>
      <c r="EL5863" s="1" t="s">
        <v>195</v>
      </c>
      <c r="EM5863" s="1" t="s">
        <v>195</v>
      </c>
      <c r="EN5863" s="1" t="s">
        <v>195</v>
      </c>
      <c r="EO5863" s="1" t="s">
        <v>195</v>
      </c>
      <c r="EP5863" s="1" t="s">
        <v>195</v>
      </c>
      <c r="EV5863" s="1" t="s">
        <v>195</v>
      </c>
      <c r="EW5863" s="1" t="s">
        <v>195</v>
      </c>
      <c r="EX5863" s="1" t="s">
        <v>195</v>
      </c>
      <c r="EY5863" s="1" t="s">
        <v>195</v>
      </c>
      <c r="EZ5863" s="1" t="s">
        <v>195</v>
      </c>
      <c r="FD5863" s="1" t="s">
        <v>195</v>
      </c>
      <c r="FE5863" s="1" t="s">
        <v>195</v>
      </c>
      <c r="FL5863" s="1" t="s">
        <v>195</v>
      </c>
      <c r="FM5863" s="1" t="s">
        <v>195</v>
      </c>
      <c r="FN5863" s="1" t="s">
        <v>195</v>
      </c>
      <c r="FO5863" s="1" t="s">
        <v>195</v>
      </c>
      <c r="FP5863" s="1" t="s">
        <v>195</v>
      </c>
      <c r="FQ5863" s="1" t="s">
        <v>195</v>
      </c>
      <c r="FR5863" s="1" t="s">
        <v>195</v>
      </c>
      <c r="FS5863" s="1" t="s">
        <v>195</v>
      </c>
      <c r="FT5863" s="1" t="s">
        <v>195</v>
      </c>
      <c r="FU5863" s="1" t="s">
        <v>195</v>
      </c>
      <c r="FV5863" s="1" t="s">
        <v>195</v>
      </c>
      <c r="FW5863" s="1" t="s">
        <v>195</v>
      </c>
      <c r="FX5863" s="1" t="s">
        <v>195</v>
      </c>
      <c r="FY5863" s="1" t="s">
        <v>195</v>
      </c>
      <c r="FZ5863" s="1" t="s">
        <v>195</v>
      </c>
      <c r="GA5863" s="1" t="s">
        <v>195</v>
      </c>
      <c r="GB5863" s="1" t="s">
        <v>195</v>
      </c>
      <c r="GC5863" s="1" t="s">
        <v>195</v>
      </c>
      <c r="GI5863" s="1" t="s">
        <v>195</v>
      </c>
      <c r="GJ5863" s="1" t="s">
        <v>195</v>
      </c>
      <c r="GK5863" s="1" t="s">
        <v>195</v>
      </c>
      <c r="GL5863" s="1" t="s">
        <v>195</v>
      </c>
      <c r="GM5863" s="1" t="s">
        <v>195</v>
      </c>
    </row>
    <row r="5864" spans="1:195" x14ac:dyDescent="0.25">
      <c r="A5864">
        <v>385</v>
      </c>
      <c r="B5864">
        <v>7</v>
      </c>
      <c r="C5864">
        <v>0</v>
      </c>
      <c r="D5864">
        <v>13</v>
      </c>
      <c r="E5864">
        <v>2</v>
      </c>
      <c r="F5864">
        <v>15</v>
      </c>
      <c r="G5864">
        <v>19</v>
      </c>
      <c r="H5864">
        <v>12</v>
      </c>
      <c r="I5864" s="1" t="s">
        <v>627</v>
      </c>
      <c r="J5864">
        <v>18</v>
      </c>
      <c r="K5864">
        <v>5</v>
      </c>
      <c r="L5864">
        <v>401</v>
      </c>
      <c r="M5864">
        <v>0</v>
      </c>
      <c r="N5864">
        <v>73</v>
      </c>
      <c r="O5864">
        <v>1</v>
      </c>
      <c r="P5864">
        <v>31</v>
      </c>
      <c r="Q5864">
        <v>2</v>
      </c>
      <c r="R5864">
        <v>3500</v>
      </c>
      <c r="S5864">
        <v>0</v>
      </c>
      <c r="T5864">
        <v>2500</v>
      </c>
      <c r="U5864">
        <v>2000</v>
      </c>
      <c r="V5864">
        <v>0</v>
      </c>
      <c r="W5864">
        <v>2000</v>
      </c>
      <c r="X5864">
        <v>0</v>
      </c>
      <c r="Y5864">
        <v>400</v>
      </c>
      <c r="Z5864">
        <v>500</v>
      </c>
      <c r="AA5864">
        <v>500</v>
      </c>
      <c r="AB5864">
        <v>600</v>
      </c>
      <c r="AC5864">
        <v>500</v>
      </c>
      <c r="AE5864">
        <v>600</v>
      </c>
      <c r="AF5864">
        <v>400</v>
      </c>
      <c r="AG5864">
        <v>2</v>
      </c>
      <c r="AH5864">
        <v>25</v>
      </c>
      <c r="AI5864" s="1" t="s">
        <v>1250</v>
      </c>
      <c r="AJ5864">
        <v>900</v>
      </c>
      <c r="AK5864" s="1" t="s">
        <v>1509</v>
      </c>
      <c r="AL5864" s="1" t="s">
        <v>1510</v>
      </c>
      <c r="AM5864" s="1" t="s">
        <v>1511</v>
      </c>
      <c r="AN5864">
        <v>2</v>
      </c>
      <c r="AO5864">
        <v>5</v>
      </c>
      <c r="AP5864">
        <v>8</v>
      </c>
      <c r="AQ5864" s="1" t="s">
        <v>1512</v>
      </c>
      <c r="AR5864">
        <v>91.010999999999996</v>
      </c>
      <c r="AS5864" s="1" t="s">
        <v>731</v>
      </c>
      <c r="AT5864">
        <v>2</v>
      </c>
      <c r="AU5864">
        <v>5</v>
      </c>
      <c r="AV5864">
        <v>3</v>
      </c>
      <c r="AW5864" s="1" t="s">
        <v>1513</v>
      </c>
      <c r="AX5864">
        <v>200</v>
      </c>
      <c r="AY5864">
        <v>7</v>
      </c>
      <c r="AZ5864">
        <v>5</v>
      </c>
      <c r="BA5864">
        <v>8</v>
      </c>
      <c r="BB5864">
        <v>10</v>
      </c>
      <c r="BC5864">
        <v>10</v>
      </c>
      <c r="BD5864">
        <v>10</v>
      </c>
      <c r="BE5864">
        <v>10</v>
      </c>
      <c r="BF5864">
        <v>6</v>
      </c>
      <c r="BG5864">
        <v>8</v>
      </c>
      <c r="BH5864">
        <v>9</v>
      </c>
      <c r="BI5864">
        <v>6</v>
      </c>
      <c r="BJ5864">
        <v>10</v>
      </c>
      <c r="BK5864">
        <v>10</v>
      </c>
      <c r="BL5864">
        <v>8</v>
      </c>
      <c r="BM5864">
        <v>10</v>
      </c>
      <c r="BN5864">
        <v>9</v>
      </c>
      <c r="BO5864">
        <v>8</v>
      </c>
      <c r="BP5864">
        <v>7</v>
      </c>
      <c r="BR5864">
        <v>2500</v>
      </c>
      <c r="BS5864">
        <v>2000</v>
      </c>
      <c r="BT5864">
        <v>2000</v>
      </c>
      <c r="BU5864">
        <v>2000</v>
      </c>
      <c r="BV5864">
        <v>1000</v>
      </c>
      <c r="BW5864">
        <v>500</v>
      </c>
      <c r="BX5864" s="1" t="s">
        <v>933</v>
      </c>
      <c r="BY5864" s="1" t="s">
        <v>513</v>
      </c>
      <c r="BZ5864" s="1" t="s">
        <v>511</v>
      </c>
      <c r="CA5864" s="1" t="s">
        <v>834</v>
      </c>
      <c r="CB5864" s="1" t="s">
        <v>513</v>
      </c>
      <c r="CC5864" s="1" t="s">
        <v>834</v>
      </c>
      <c r="CD5864">
        <v>5000</v>
      </c>
      <c r="CE5864">
        <v>500</v>
      </c>
      <c r="CF5864">
        <v>1000</v>
      </c>
      <c r="CG5864">
        <v>2000</v>
      </c>
      <c r="CH5864">
        <v>500</v>
      </c>
      <c r="CI5864">
        <v>1000</v>
      </c>
      <c r="CJ5864">
        <v>8</v>
      </c>
      <c r="CK5864">
        <v>8</v>
      </c>
      <c r="CL5864">
        <v>6</v>
      </c>
      <c r="CM5864">
        <v>8</v>
      </c>
      <c r="CN5864">
        <v>6</v>
      </c>
      <c r="CO5864" s="1" t="s">
        <v>512</v>
      </c>
      <c r="CP5864" s="1" t="s">
        <v>511</v>
      </c>
      <c r="CQ5864" s="1" t="s">
        <v>526</v>
      </c>
      <c r="CR5864" s="1" t="s">
        <v>517</v>
      </c>
      <c r="CS5864" s="1" t="s">
        <v>513</v>
      </c>
      <c r="CT5864">
        <v>0</v>
      </c>
      <c r="CU5864">
        <v>700</v>
      </c>
      <c r="CV5864">
        <v>800</v>
      </c>
      <c r="CW5864">
        <v>900</v>
      </c>
      <c r="CX5864">
        <v>800</v>
      </c>
      <c r="CY5864">
        <v>900</v>
      </c>
      <c r="CZ5864">
        <v>600</v>
      </c>
      <c r="DA5864">
        <v>800</v>
      </c>
      <c r="DB5864">
        <v>400</v>
      </c>
      <c r="DC5864">
        <v>2</v>
      </c>
      <c r="DE5864" s="1" t="s">
        <v>908</v>
      </c>
      <c r="DF5864" s="1" t="s">
        <v>531</v>
      </c>
      <c r="DG5864" s="1" t="s">
        <v>541</v>
      </c>
      <c r="DH5864" s="1" t="s">
        <v>541</v>
      </c>
      <c r="DI5864" s="1" t="s">
        <v>541</v>
      </c>
      <c r="DJ5864" s="1" t="s">
        <v>531</v>
      </c>
      <c r="DK5864" s="1" t="s">
        <v>515</v>
      </c>
      <c r="DL5864" s="1" t="s">
        <v>532</v>
      </c>
      <c r="DM5864" s="1" t="s">
        <v>515</v>
      </c>
      <c r="DN5864" s="1" t="s">
        <v>512</v>
      </c>
      <c r="DO5864" s="1" t="s">
        <v>518</v>
      </c>
      <c r="DS5864" s="1" t="s">
        <v>195</v>
      </c>
      <c r="DT5864" s="1" t="s">
        <v>195</v>
      </c>
      <c r="DU5864" s="1" t="s">
        <v>195</v>
      </c>
      <c r="DV5864" s="1" t="s">
        <v>195</v>
      </c>
      <c r="DW5864" s="1" t="s">
        <v>195</v>
      </c>
      <c r="DX5864" s="1" t="s">
        <v>195</v>
      </c>
      <c r="EE5864" s="1" t="s">
        <v>195</v>
      </c>
      <c r="EF5864" s="1" t="s">
        <v>195</v>
      </c>
      <c r="EG5864" s="1" t="s">
        <v>195</v>
      </c>
      <c r="EH5864" s="1" t="s">
        <v>195</v>
      </c>
      <c r="EI5864" s="1" t="s">
        <v>195</v>
      </c>
      <c r="EJ5864" s="1" t="s">
        <v>195</v>
      </c>
      <c r="EK5864" s="1" t="s">
        <v>195</v>
      </c>
      <c r="EL5864" s="1" t="s">
        <v>195</v>
      </c>
      <c r="EM5864" s="1" t="s">
        <v>195</v>
      </c>
      <c r="EN5864" s="1" t="s">
        <v>195</v>
      </c>
      <c r="EO5864" s="1" t="s">
        <v>195</v>
      </c>
      <c r="EP5864" s="1" t="s">
        <v>195</v>
      </c>
      <c r="EV5864" s="1" t="s">
        <v>195</v>
      </c>
      <c r="EW5864" s="1" t="s">
        <v>195</v>
      </c>
      <c r="EX5864" s="1" t="s">
        <v>195</v>
      </c>
      <c r="EY5864" s="1" t="s">
        <v>195</v>
      </c>
      <c r="EZ5864" s="1" t="s">
        <v>195</v>
      </c>
      <c r="FD5864" s="1" t="s">
        <v>195</v>
      </c>
      <c r="FE5864" s="1" t="s">
        <v>195</v>
      </c>
      <c r="FL5864" s="1" t="s">
        <v>195</v>
      </c>
      <c r="FM5864" s="1" t="s">
        <v>195</v>
      </c>
      <c r="FN5864" s="1" t="s">
        <v>195</v>
      </c>
      <c r="FO5864" s="1" t="s">
        <v>195</v>
      </c>
      <c r="FP5864" s="1" t="s">
        <v>195</v>
      </c>
      <c r="FQ5864" s="1" t="s">
        <v>195</v>
      </c>
      <c r="FR5864" s="1" t="s">
        <v>195</v>
      </c>
      <c r="FS5864" s="1" t="s">
        <v>195</v>
      </c>
      <c r="FT5864" s="1" t="s">
        <v>195</v>
      </c>
      <c r="FU5864" s="1" t="s">
        <v>195</v>
      </c>
      <c r="FV5864" s="1" t="s">
        <v>195</v>
      </c>
      <c r="FW5864" s="1" t="s">
        <v>195</v>
      </c>
      <c r="FX5864" s="1" t="s">
        <v>195</v>
      </c>
      <c r="FY5864" s="1" t="s">
        <v>195</v>
      </c>
      <c r="FZ5864" s="1" t="s">
        <v>195</v>
      </c>
      <c r="GA5864" s="1" t="s">
        <v>195</v>
      </c>
      <c r="GB5864" s="1" t="s">
        <v>195</v>
      </c>
      <c r="GC5864" s="1" t="s">
        <v>195</v>
      </c>
      <c r="GI5864" s="1" t="s">
        <v>195</v>
      </c>
      <c r="GJ5864" s="1" t="s">
        <v>195</v>
      </c>
      <c r="GK5864" s="1" t="s">
        <v>195</v>
      </c>
      <c r="GL5864" s="1" t="s">
        <v>195</v>
      </c>
      <c r="GM5864" s="1" t="s">
        <v>195</v>
      </c>
    </row>
    <row r="5865" spans="1:195" x14ac:dyDescent="0.25">
      <c r="A5865">
        <v>385</v>
      </c>
      <c r="B5865">
        <v>7</v>
      </c>
      <c r="C5865">
        <v>0</v>
      </c>
      <c r="D5865">
        <v>13</v>
      </c>
      <c r="E5865">
        <v>2</v>
      </c>
      <c r="F5865">
        <v>15</v>
      </c>
      <c r="G5865">
        <v>19</v>
      </c>
      <c r="H5865">
        <v>12</v>
      </c>
      <c r="I5865" s="1" t="s">
        <v>627</v>
      </c>
      <c r="J5865">
        <v>5</v>
      </c>
      <c r="K5865">
        <v>6</v>
      </c>
      <c r="L5865">
        <v>402</v>
      </c>
      <c r="M5865">
        <v>0</v>
      </c>
      <c r="N5865">
        <v>34</v>
      </c>
      <c r="O5865">
        <v>0</v>
      </c>
      <c r="P5865">
        <v>29</v>
      </c>
      <c r="Q5865">
        <v>4</v>
      </c>
      <c r="R5865">
        <v>2500</v>
      </c>
      <c r="S5865">
        <v>2000</v>
      </c>
      <c r="T5865">
        <v>1500</v>
      </c>
      <c r="U5865">
        <v>2500</v>
      </c>
      <c r="V5865">
        <v>1000</v>
      </c>
      <c r="W5865">
        <v>500</v>
      </c>
      <c r="X5865">
        <v>0</v>
      </c>
      <c r="Y5865">
        <v>600</v>
      </c>
      <c r="Z5865">
        <v>800</v>
      </c>
      <c r="AA5865">
        <v>500</v>
      </c>
      <c r="AB5865">
        <v>600</v>
      </c>
      <c r="AC5865">
        <v>500</v>
      </c>
      <c r="AD5865">
        <v>300</v>
      </c>
      <c r="AE5865">
        <v>300</v>
      </c>
      <c r="AF5865">
        <v>400</v>
      </c>
      <c r="AG5865">
        <v>2</v>
      </c>
      <c r="AH5865">
        <v>25</v>
      </c>
      <c r="AI5865" s="1" t="s">
        <v>1250</v>
      </c>
      <c r="AJ5865">
        <v>900</v>
      </c>
      <c r="AK5865" s="1" t="s">
        <v>1509</v>
      </c>
      <c r="AL5865" s="1" t="s">
        <v>1510</v>
      </c>
      <c r="AM5865" s="1" t="s">
        <v>1511</v>
      </c>
      <c r="AN5865">
        <v>2</v>
      </c>
      <c r="AO5865">
        <v>5</v>
      </c>
      <c r="AP5865">
        <v>8</v>
      </c>
      <c r="AQ5865" s="1" t="s">
        <v>1512</v>
      </c>
      <c r="AR5865">
        <v>91.010999999999996</v>
      </c>
      <c r="AS5865" s="1" t="s">
        <v>731</v>
      </c>
      <c r="AT5865">
        <v>2</v>
      </c>
      <c r="AU5865">
        <v>5</v>
      </c>
      <c r="AV5865">
        <v>3</v>
      </c>
      <c r="AW5865" s="1" t="s">
        <v>1513</v>
      </c>
      <c r="AX5865">
        <v>200</v>
      </c>
      <c r="AY5865">
        <v>7</v>
      </c>
      <c r="AZ5865">
        <v>5</v>
      </c>
      <c r="BA5865">
        <v>8</v>
      </c>
      <c r="BB5865">
        <v>10</v>
      </c>
      <c r="BC5865">
        <v>10</v>
      </c>
      <c r="BD5865">
        <v>10</v>
      </c>
      <c r="BE5865">
        <v>10</v>
      </c>
      <c r="BF5865">
        <v>6</v>
      </c>
      <c r="BG5865">
        <v>8</v>
      </c>
      <c r="BH5865">
        <v>9</v>
      </c>
      <c r="BI5865">
        <v>6</v>
      </c>
      <c r="BJ5865">
        <v>10</v>
      </c>
      <c r="BK5865">
        <v>10</v>
      </c>
      <c r="BL5865">
        <v>8</v>
      </c>
      <c r="BM5865">
        <v>10</v>
      </c>
      <c r="BN5865">
        <v>9</v>
      </c>
      <c r="BO5865">
        <v>8</v>
      </c>
      <c r="BP5865">
        <v>7</v>
      </c>
      <c r="BR5865">
        <v>2500</v>
      </c>
      <c r="BS5865">
        <v>2000</v>
      </c>
      <c r="BT5865">
        <v>2000</v>
      </c>
      <c r="BU5865">
        <v>2000</v>
      </c>
      <c r="BV5865">
        <v>1000</v>
      </c>
      <c r="BW5865">
        <v>500</v>
      </c>
      <c r="BX5865" s="1" t="s">
        <v>933</v>
      </c>
      <c r="BY5865" s="1" t="s">
        <v>513</v>
      </c>
      <c r="BZ5865" s="1" t="s">
        <v>511</v>
      </c>
      <c r="CA5865" s="1" t="s">
        <v>834</v>
      </c>
      <c r="CB5865" s="1" t="s">
        <v>513</v>
      </c>
      <c r="CC5865" s="1" t="s">
        <v>834</v>
      </c>
      <c r="CD5865">
        <v>5000</v>
      </c>
      <c r="CE5865">
        <v>500</v>
      </c>
      <c r="CF5865">
        <v>1000</v>
      </c>
      <c r="CG5865">
        <v>2000</v>
      </c>
      <c r="CH5865">
        <v>500</v>
      </c>
      <c r="CI5865">
        <v>1000</v>
      </c>
      <c r="CJ5865">
        <v>8</v>
      </c>
      <c r="CK5865">
        <v>8</v>
      </c>
      <c r="CL5865">
        <v>6</v>
      </c>
      <c r="CM5865">
        <v>8</v>
      </c>
      <c r="CN5865">
        <v>6</v>
      </c>
      <c r="CO5865" s="1" t="s">
        <v>512</v>
      </c>
      <c r="CP5865" s="1" t="s">
        <v>511</v>
      </c>
      <c r="CQ5865" s="1" t="s">
        <v>526</v>
      </c>
      <c r="CR5865" s="1" t="s">
        <v>517</v>
      </c>
      <c r="CS5865" s="1" t="s">
        <v>513</v>
      </c>
      <c r="CT5865">
        <v>0</v>
      </c>
      <c r="CU5865">
        <v>500</v>
      </c>
      <c r="CV5865">
        <v>700</v>
      </c>
      <c r="CW5865">
        <v>900</v>
      </c>
      <c r="CX5865">
        <v>900</v>
      </c>
      <c r="CY5865">
        <v>800</v>
      </c>
      <c r="CZ5865">
        <v>500</v>
      </c>
      <c r="DA5865">
        <v>600</v>
      </c>
      <c r="DB5865">
        <v>400</v>
      </c>
      <c r="DC5865">
        <v>2</v>
      </c>
      <c r="DE5865" s="1" t="s">
        <v>908</v>
      </c>
      <c r="DF5865" s="1" t="s">
        <v>531</v>
      </c>
      <c r="DG5865" s="1" t="s">
        <v>541</v>
      </c>
      <c r="DH5865" s="1" t="s">
        <v>541</v>
      </c>
      <c r="DI5865" s="1" t="s">
        <v>541</v>
      </c>
      <c r="DJ5865" s="1" t="s">
        <v>531</v>
      </c>
      <c r="DK5865" s="1" t="s">
        <v>515</v>
      </c>
      <c r="DL5865" s="1" t="s">
        <v>532</v>
      </c>
      <c r="DM5865" s="1" t="s">
        <v>515</v>
      </c>
      <c r="DN5865" s="1" t="s">
        <v>512</v>
      </c>
      <c r="DO5865" s="1" t="s">
        <v>518</v>
      </c>
      <c r="DS5865" s="1" t="s">
        <v>195</v>
      </c>
      <c r="DT5865" s="1" t="s">
        <v>195</v>
      </c>
      <c r="DU5865" s="1" t="s">
        <v>195</v>
      </c>
      <c r="DV5865" s="1" t="s">
        <v>195</v>
      </c>
      <c r="DW5865" s="1" t="s">
        <v>195</v>
      </c>
      <c r="DX5865" s="1" t="s">
        <v>195</v>
      </c>
      <c r="EE5865" s="1" t="s">
        <v>195</v>
      </c>
      <c r="EF5865" s="1" t="s">
        <v>195</v>
      </c>
      <c r="EG5865" s="1" t="s">
        <v>195</v>
      </c>
      <c r="EH5865" s="1" t="s">
        <v>195</v>
      </c>
      <c r="EI5865" s="1" t="s">
        <v>195</v>
      </c>
      <c r="EJ5865" s="1" t="s">
        <v>195</v>
      </c>
      <c r="EK5865" s="1" t="s">
        <v>195</v>
      </c>
      <c r="EL5865" s="1" t="s">
        <v>195</v>
      </c>
      <c r="EM5865" s="1" t="s">
        <v>195</v>
      </c>
      <c r="EN5865" s="1" t="s">
        <v>195</v>
      </c>
      <c r="EO5865" s="1" t="s">
        <v>195</v>
      </c>
      <c r="EP5865" s="1" t="s">
        <v>195</v>
      </c>
      <c r="EV5865" s="1" t="s">
        <v>195</v>
      </c>
      <c r="EW5865" s="1" t="s">
        <v>195</v>
      </c>
      <c r="EX5865" s="1" t="s">
        <v>195</v>
      </c>
      <c r="EY5865" s="1" t="s">
        <v>195</v>
      </c>
      <c r="EZ5865" s="1" t="s">
        <v>195</v>
      </c>
      <c r="FD5865" s="1" t="s">
        <v>195</v>
      </c>
      <c r="FE5865" s="1" t="s">
        <v>195</v>
      </c>
      <c r="FL5865" s="1" t="s">
        <v>195</v>
      </c>
      <c r="FM5865" s="1" t="s">
        <v>195</v>
      </c>
      <c r="FN5865" s="1" t="s">
        <v>195</v>
      </c>
      <c r="FO5865" s="1" t="s">
        <v>195</v>
      </c>
      <c r="FP5865" s="1" t="s">
        <v>195</v>
      </c>
      <c r="FQ5865" s="1" t="s">
        <v>195</v>
      </c>
      <c r="FR5865" s="1" t="s">
        <v>195</v>
      </c>
      <c r="FS5865" s="1" t="s">
        <v>195</v>
      </c>
      <c r="FT5865" s="1" t="s">
        <v>195</v>
      </c>
      <c r="FU5865" s="1" t="s">
        <v>195</v>
      </c>
      <c r="FV5865" s="1" t="s">
        <v>195</v>
      </c>
      <c r="FW5865" s="1" t="s">
        <v>195</v>
      </c>
      <c r="FX5865" s="1" t="s">
        <v>195</v>
      </c>
      <c r="FY5865" s="1" t="s">
        <v>195</v>
      </c>
      <c r="FZ5865" s="1" t="s">
        <v>195</v>
      </c>
      <c r="GA5865" s="1" t="s">
        <v>195</v>
      </c>
      <c r="GB5865" s="1" t="s">
        <v>195</v>
      </c>
      <c r="GC5865" s="1" t="s">
        <v>195</v>
      </c>
      <c r="GI5865" s="1" t="s">
        <v>195</v>
      </c>
      <c r="GJ5865" s="1" t="s">
        <v>195</v>
      </c>
      <c r="GK5865" s="1" t="s">
        <v>195</v>
      </c>
      <c r="GL5865" s="1" t="s">
        <v>195</v>
      </c>
      <c r="GM5865" s="1" t="s">
        <v>195</v>
      </c>
    </row>
    <row r="5866" spans="1:195" x14ac:dyDescent="0.25">
      <c r="A5866">
        <v>385</v>
      </c>
      <c r="B5866">
        <v>7</v>
      </c>
      <c r="C5866">
        <v>0</v>
      </c>
      <c r="D5866">
        <v>13</v>
      </c>
      <c r="E5866">
        <v>2</v>
      </c>
      <c r="F5866">
        <v>15</v>
      </c>
      <c r="G5866">
        <v>19</v>
      </c>
      <c r="H5866">
        <v>12</v>
      </c>
      <c r="I5866" s="1" t="s">
        <v>627</v>
      </c>
      <c r="J5866">
        <v>17</v>
      </c>
      <c r="K5866">
        <v>7</v>
      </c>
      <c r="L5866">
        <v>403</v>
      </c>
      <c r="M5866">
        <v>0</v>
      </c>
      <c r="N5866">
        <v>-14</v>
      </c>
      <c r="O5866">
        <v>1</v>
      </c>
      <c r="P5866">
        <v>22</v>
      </c>
      <c r="Q5866">
        <v>2</v>
      </c>
      <c r="R5866">
        <v>2000</v>
      </c>
      <c r="S5866">
        <v>2500</v>
      </c>
      <c r="T5866">
        <v>2000</v>
      </c>
      <c r="U5866">
        <v>1500</v>
      </c>
      <c r="V5866">
        <v>500</v>
      </c>
      <c r="W5866">
        <v>1500</v>
      </c>
      <c r="X5866">
        <v>1</v>
      </c>
      <c r="Y5866">
        <v>500</v>
      </c>
      <c r="Z5866">
        <v>600</v>
      </c>
      <c r="AA5866">
        <v>600</v>
      </c>
      <c r="AB5866">
        <v>500</v>
      </c>
      <c r="AE5866">
        <v>600</v>
      </c>
      <c r="AF5866">
        <v>400</v>
      </c>
      <c r="AG5866">
        <v>2</v>
      </c>
      <c r="AH5866">
        <v>25</v>
      </c>
      <c r="AI5866" s="1" t="s">
        <v>1250</v>
      </c>
      <c r="AJ5866">
        <v>900</v>
      </c>
      <c r="AK5866" s="1" t="s">
        <v>1509</v>
      </c>
      <c r="AL5866" s="1" t="s">
        <v>1510</v>
      </c>
      <c r="AM5866" s="1" t="s">
        <v>1511</v>
      </c>
      <c r="AN5866">
        <v>2</v>
      </c>
      <c r="AO5866">
        <v>5</v>
      </c>
      <c r="AP5866">
        <v>8</v>
      </c>
      <c r="AQ5866" s="1" t="s">
        <v>1512</v>
      </c>
      <c r="AR5866">
        <v>91.010999999999996</v>
      </c>
      <c r="AS5866" s="1" t="s">
        <v>731</v>
      </c>
      <c r="AT5866">
        <v>2</v>
      </c>
      <c r="AU5866">
        <v>5</v>
      </c>
      <c r="AV5866">
        <v>3</v>
      </c>
      <c r="AW5866" s="1" t="s">
        <v>1513</v>
      </c>
      <c r="AX5866">
        <v>200</v>
      </c>
      <c r="AY5866">
        <v>7</v>
      </c>
      <c r="AZ5866">
        <v>5</v>
      </c>
      <c r="BA5866">
        <v>8</v>
      </c>
      <c r="BB5866">
        <v>10</v>
      </c>
      <c r="BC5866">
        <v>10</v>
      </c>
      <c r="BD5866">
        <v>10</v>
      </c>
      <c r="BE5866">
        <v>10</v>
      </c>
      <c r="BF5866">
        <v>6</v>
      </c>
      <c r="BG5866">
        <v>8</v>
      </c>
      <c r="BH5866">
        <v>9</v>
      </c>
      <c r="BI5866">
        <v>6</v>
      </c>
      <c r="BJ5866">
        <v>10</v>
      </c>
      <c r="BK5866">
        <v>10</v>
      </c>
      <c r="BL5866">
        <v>8</v>
      </c>
      <c r="BM5866">
        <v>10</v>
      </c>
      <c r="BN5866">
        <v>9</v>
      </c>
      <c r="BO5866">
        <v>8</v>
      </c>
      <c r="BP5866">
        <v>7</v>
      </c>
      <c r="BR5866">
        <v>2500</v>
      </c>
      <c r="BS5866">
        <v>2000</v>
      </c>
      <c r="BT5866">
        <v>2000</v>
      </c>
      <c r="BU5866">
        <v>2000</v>
      </c>
      <c r="BV5866">
        <v>1000</v>
      </c>
      <c r="BW5866">
        <v>500</v>
      </c>
      <c r="BX5866" s="1" t="s">
        <v>933</v>
      </c>
      <c r="BY5866" s="1" t="s">
        <v>513</v>
      </c>
      <c r="BZ5866" s="1" t="s">
        <v>511</v>
      </c>
      <c r="CA5866" s="1" t="s">
        <v>834</v>
      </c>
      <c r="CB5866" s="1" t="s">
        <v>513</v>
      </c>
      <c r="CC5866" s="1" t="s">
        <v>834</v>
      </c>
      <c r="CD5866">
        <v>5000</v>
      </c>
      <c r="CE5866">
        <v>500</v>
      </c>
      <c r="CF5866">
        <v>1000</v>
      </c>
      <c r="CG5866">
        <v>2000</v>
      </c>
      <c r="CH5866">
        <v>500</v>
      </c>
      <c r="CI5866">
        <v>1000</v>
      </c>
      <c r="CJ5866">
        <v>8</v>
      </c>
      <c r="CK5866">
        <v>8</v>
      </c>
      <c r="CL5866">
        <v>6</v>
      </c>
      <c r="CM5866">
        <v>8</v>
      </c>
      <c r="CN5866">
        <v>6</v>
      </c>
      <c r="CO5866" s="1" t="s">
        <v>512</v>
      </c>
      <c r="CP5866" s="1" t="s">
        <v>511</v>
      </c>
      <c r="CQ5866" s="1" t="s">
        <v>526</v>
      </c>
      <c r="CR5866" s="1" t="s">
        <v>517</v>
      </c>
      <c r="CS5866" s="1" t="s">
        <v>513</v>
      </c>
      <c r="CT5866">
        <v>0</v>
      </c>
      <c r="CU5866">
        <v>400</v>
      </c>
      <c r="CV5866">
        <v>1000</v>
      </c>
      <c r="CW5866">
        <v>1000</v>
      </c>
      <c r="CX5866">
        <v>400</v>
      </c>
      <c r="CY5866">
        <v>400</v>
      </c>
      <c r="DA5866">
        <v>500</v>
      </c>
      <c r="DB5866">
        <v>400</v>
      </c>
      <c r="DC5866">
        <v>2</v>
      </c>
      <c r="DE5866" s="1" t="s">
        <v>908</v>
      </c>
      <c r="DF5866" s="1" t="s">
        <v>531</v>
      </c>
      <c r="DG5866" s="1" t="s">
        <v>541</v>
      </c>
      <c r="DH5866" s="1" t="s">
        <v>541</v>
      </c>
      <c r="DI5866" s="1" t="s">
        <v>541</v>
      </c>
      <c r="DJ5866" s="1" t="s">
        <v>531</v>
      </c>
      <c r="DK5866" s="1" t="s">
        <v>515</v>
      </c>
      <c r="DL5866" s="1" t="s">
        <v>532</v>
      </c>
      <c r="DM5866" s="1" t="s">
        <v>515</v>
      </c>
      <c r="DN5866" s="1" t="s">
        <v>512</v>
      </c>
      <c r="DO5866" s="1" t="s">
        <v>518</v>
      </c>
      <c r="DS5866" s="1" t="s">
        <v>195</v>
      </c>
      <c r="DT5866" s="1" t="s">
        <v>195</v>
      </c>
      <c r="DU5866" s="1" t="s">
        <v>195</v>
      </c>
      <c r="DV5866" s="1" t="s">
        <v>195</v>
      </c>
      <c r="DW5866" s="1" t="s">
        <v>195</v>
      </c>
      <c r="DX5866" s="1" t="s">
        <v>195</v>
      </c>
      <c r="EE5866" s="1" t="s">
        <v>195</v>
      </c>
      <c r="EF5866" s="1" t="s">
        <v>195</v>
      </c>
      <c r="EG5866" s="1" t="s">
        <v>195</v>
      </c>
      <c r="EH5866" s="1" t="s">
        <v>195</v>
      </c>
      <c r="EI5866" s="1" t="s">
        <v>195</v>
      </c>
      <c r="EJ5866" s="1" t="s">
        <v>195</v>
      </c>
      <c r="EK5866" s="1" t="s">
        <v>195</v>
      </c>
      <c r="EL5866" s="1" t="s">
        <v>195</v>
      </c>
      <c r="EM5866" s="1" t="s">
        <v>195</v>
      </c>
      <c r="EN5866" s="1" t="s">
        <v>195</v>
      </c>
      <c r="EO5866" s="1" t="s">
        <v>195</v>
      </c>
      <c r="EP5866" s="1" t="s">
        <v>195</v>
      </c>
      <c r="EV5866" s="1" t="s">
        <v>195</v>
      </c>
      <c r="EW5866" s="1" t="s">
        <v>195</v>
      </c>
      <c r="EX5866" s="1" t="s">
        <v>195</v>
      </c>
      <c r="EY5866" s="1" t="s">
        <v>195</v>
      </c>
      <c r="EZ5866" s="1" t="s">
        <v>195</v>
      </c>
      <c r="FD5866" s="1" t="s">
        <v>195</v>
      </c>
      <c r="FE5866" s="1" t="s">
        <v>195</v>
      </c>
      <c r="FL5866" s="1" t="s">
        <v>195</v>
      </c>
      <c r="FM5866" s="1" t="s">
        <v>195</v>
      </c>
      <c r="FN5866" s="1" t="s">
        <v>195</v>
      </c>
      <c r="FO5866" s="1" t="s">
        <v>195</v>
      </c>
      <c r="FP5866" s="1" t="s">
        <v>195</v>
      </c>
      <c r="FQ5866" s="1" t="s">
        <v>195</v>
      </c>
      <c r="FR5866" s="1" t="s">
        <v>195</v>
      </c>
      <c r="FS5866" s="1" t="s">
        <v>195</v>
      </c>
      <c r="FT5866" s="1" t="s">
        <v>195</v>
      </c>
      <c r="FU5866" s="1" t="s">
        <v>195</v>
      </c>
      <c r="FV5866" s="1" t="s">
        <v>195</v>
      </c>
      <c r="FW5866" s="1" t="s">
        <v>195</v>
      </c>
      <c r="FX5866" s="1" t="s">
        <v>195</v>
      </c>
      <c r="FY5866" s="1" t="s">
        <v>195</v>
      </c>
      <c r="FZ5866" s="1" t="s">
        <v>195</v>
      </c>
      <c r="GA5866" s="1" t="s">
        <v>195</v>
      </c>
      <c r="GB5866" s="1" t="s">
        <v>195</v>
      </c>
      <c r="GC5866" s="1" t="s">
        <v>195</v>
      </c>
      <c r="GI5866" s="1" t="s">
        <v>195</v>
      </c>
      <c r="GJ5866" s="1" t="s">
        <v>195</v>
      </c>
      <c r="GK5866" s="1" t="s">
        <v>195</v>
      </c>
      <c r="GL5866" s="1" t="s">
        <v>195</v>
      </c>
      <c r="GM5866" s="1" t="s">
        <v>195</v>
      </c>
    </row>
    <row r="5867" spans="1:195" x14ac:dyDescent="0.25">
      <c r="A5867">
        <v>385</v>
      </c>
      <c r="B5867">
        <v>7</v>
      </c>
      <c r="C5867">
        <v>0</v>
      </c>
      <c r="D5867">
        <v>13</v>
      </c>
      <c r="E5867">
        <v>2</v>
      </c>
      <c r="F5867">
        <v>15</v>
      </c>
      <c r="G5867">
        <v>19</v>
      </c>
      <c r="H5867">
        <v>12</v>
      </c>
      <c r="I5867" s="1" t="s">
        <v>627</v>
      </c>
      <c r="J5867">
        <v>15</v>
      </c>
      <c r="K5867">
        <v>8</v>
      </c>
      <c r="L5867">
        <v>404</v>
      </c>
      <c r="M5867">
        <v>1</v>
      </c>
      <c r="N5867">
        <v>42</v>
      </c>
      <c r="O5867">
        <v>1</v>
      </c>
      <c r="P5867">
        <v>23</v>
      </c>
      <c r="Q5867">
        <v>2</v>
      </c>
      <c r="R5867">
        <v>2500</v>
      </c>
      <c r="S5867">
        <v>1400</v>
      </c>
      <c r="T5867">
        <v>2500</v>
      </c>
      <c r="U5867">
        <v>2500</v>
      </c>
      <c r="V5867">
        <v>300</v>
      </c>
      <c r="W5867">
        <v>800</v>
      </c>
      <c r="X5867">
        <v>1</v>
      </c>
      <c r="Y5867">
        <v>700</v>
      </c>
      <c r="Z5867">
        <v>600</v>
      </c>
      <c r="AA5867">
        <v>700</v>
      </c>
      <c r="AB5867">
        <v>700</v>
      </c>
      <c r="AE5867">
        <v>800</v>
      </c>
      <c r="AF5867">
        <v>600</v>
      </c>
      <c r="AG5867">
        <v>2</v>
      </c>
      <c r="AH5867">
        <v>25</v>
      </c>
      <c r="AI5867" s="1" t="s">
        <v>1250</v>
      </c>
      <c r="AJ5867">
        <v>900</v>
      </c>
      <c r="AK5867" s="1" t="s">
        <v>1509</v>
      </c>
      <c r="AL5867" s="1" t="s">
        <v>1510</v>
      </c>
      <c r="AM5867" s="1" t="s">
        <v>1511</v>
      </c>
      <c r="AN5867">
        <v>2</v>
      </c>
      <c r="AO5867">
        <v>5</v>
      </c>
      <c r="AP5867">
        <v>8</v>
      </c>
      <c r="AQ5867" s="1" t="s">
        <v>1512</v>
      </c>
      <c r="AR5867">
        <v>91.010999999999996</v>
      </c>
      <c r="AS5867" s="1" t="s">
        <v>731</v>
      </c>
      <c r="AT5867">
        <v>2</v>
      </c>
      <c r="AU5867">
        <v>5</v>
      </c>
      <c r="AV5867">
        <v>3</v>
      </c>
      <c r="AW5867" s="1" t="s">
        <v>1513</v>
      </c>
      <c r="AX5867">
        <v>200</v>
      </c>
      <c r="AY5867">
        <v>7</v>
      </c>
      <c r="AZ5867">
        <v>5</v>
      </c>
      <c r="BA5867">
        <v>8</v>
      </c>
      <c r="BB5867">
        <v>10</v>
      </c>
      <c r="BC5867">
        <v>10</v>
      </c>
      <c r="BD5867">
        <v>10</v>
      </c>
      <c r="BE5867">
        <v>10</v>
      </c>
      <c r="BF5867">
        <v>6</v>
      </c>
      <c r="BG5867">
        <v>8</v>
      </c>
      <c r="BH5867">
        <v>9</v>
      </c>
      <c r="BI5867">
        <v>6</v>
      </c>
      <c r="BJ5867">
        <v>10</v>
      </c>
      <c r="BK5867">
        <v>10</v>
      </c>
      <c r="BL5867">
        <v>8</v>
      </c>
      <c r="BM5867">
        <v>10</v>
      </c>
      <c r="BN5867">
        <v>9</v>
      </c>
      <c r="BO5867">
        <v>8</v>
      </c>
      <c r="BP5867">
        <v>7</v>
      </c>
      <c r="BR5867">
        <v>2500</v>
      </c>
      <c r="BS5867">
        <v>2000</v>
      </c>
      <c r="BT5867">
        <v>2000</v>
      </c>
      <c r="BU5867">
        <v>2000</v>
      </c>
      <c r="BV5867">
        <v>1000</v>
      </c>
      <c r="BW5867">
        <v>500</v>
      </c>
      <c r="BX5867" s="1" t="s">
        <v>933</v>
      </c>
      <c r="BY5867" s="1" t="s">
        <v>513</v>
      </c>
      <c r="BZ5867" s="1" t="s">
        <v>511</v>
      </c>
      <c r="CA5867" s="1" t="s">
        <v>834</v>
      </c>
      <c r="CB5867" s="1" t="s">
        <v>513</v>
      </c>
      <c r="CC5867" s="1" t="s">
        <v>834</v>
      </c>
      <c r="CD5867">
        <v>5000</v>
      </c>
      <c r="CE5867">
        <v>500</v>
      </c>
      <c r="CF5867">
        <v>1000</v>
      </c>
      <c r="CG5867">
        <v>2000</v>
      </c>
      <c r="CH5867">
        <v>500</v>
      </c>
      <c r="CI5867">
        <v>1000</v>
      </c>
      <c r="CJ5867">
        <v>8</v>
      </c>
      <c r="CK5867">
        <v>8</v>
      </c>
      <c r="CL5867">
        <v>6</v>
      </c>
      <c r="CM5867">
        <v>8</v>
      </c>
      <c r="CN5867">
        <v>6</v>
      </c>
      <c r="CO5867" s="1" t="s">
        <v>512</v>
      </c>
      <c r="CP5867" s="1" t="s">
        <v>511</v>
      </c>
      <c r="CQ5867" s="1" t="s">
        <v>526</v>
      </c>
      <c r="CR5867" s="1" t="s">
        <v>517</v>
      </c>
      <c r="CS5867" s="1" t="s">
        <v>513</v>
      </c>
      <c r="CT5867">
        <v>1</v>
      </c>
      <c r="CU5867">
        <v>1000</v>
      </c>
      <c r="CV5867">
        <v>900</v>
      </c>
      <c r="CW5867">
        <v>900</v>
      </c>
      <c r="CX5867">
        <v>800</v>
      </c>
      <c r="CY5867">
        <v>800</v>
      </c>
      <c r="DA5867">
        <v>600</v>
      </c>
      <c r="DB5867">
        <v>500</v>
      </c>
      <c r="DC5867">
        <v>2</v>
      </c>
      <c r="DE5867" s="1" t="s">
        <v>908</v>
      </c>
      <c r="DF5867" s="1" t="s">
        <v>531</v>
      </c>
      <c r="DG5867" s="1" t="s">
        <v>541</v>
      </c>
      <c r="DH5867" s="1" t="s">
        <v>541</v>
      </c>
      <c r="DI5867" s="1" t="s">
        <v>541</v>
      </c>
      <c r="DJ5867" s="1" t="s">
        <v>531</v>
      </c>
      <c r="DK5867" s="1" t="s">
        <v>515</v>
      </c>
      <c r="DL5867" s="1" t="s">
        <v>532</v>
      </c>
      <c r="DM5867" s="1" t="s">
        <v>515</v>
      </c>
      <c r="DN5867" s="1" t="s">
        <v>512</v>
      </c>
      <c r="DO5867" s="1" t="s">
        <v>518</v>
      </c>
      <c r="DS5867" s="1" t="s">
        <v>195</v>
      </c>
      <c r="DT5867" s="1" t="s">
        <v>195</v>
      </c>
      <c r="DU5867" s="1" t="s">
        <v>195</v>
      </c>
      <c r="DV5867" s="1" t="s">
        <v>195</v>
      </c>
      <c r="DW5867" s="1" t="s">
        <v>195</v>
      </c>
      <c r="DX5867" s="1" t="s">
        <v>195</v>
      </c>
      <c r="EE5867" s="1" t="s">
        <v>195</v>
      </c>
      <c r="EF5867" s="1" t="s">
        <v>195</v>
      </c>
      <c r="EG5867" s="1" t="s">
        <v>195</v>
      </c>
      <c r="EH5867" s="1" t="s">
        <v>195</v>
      </c>
      <c r="EI5867" s="1" t="s">
        <v>195</v>
      </c>
      <c r="EJ5867" s="1" t="s">
        <v>195</v>
      </c>
      <c r="EK5867" s="1" t="s">
        <v>195</v>
      </c>
      <c r="EL5867" s="1" t="s">
        <v>195</v>
      </c>
      <c r="EM5867" s="1" t="s">
        <v>195</v>
      </c>
      <c r="EN5867" s="1" t="s">
        <v>195</v>
      </c>
      <c r="EO5867" s="1" t="s">
        <v>195</v>
      </c>
      <c r="EP5867" s="1" t="s">
        <v>195</v>
      </c>
      <c r="EV5867" s="1" t="s">
        <v>195</v>
      </c>
      <c r="EW5867" s="1" t="s">
        <v>195</v>
      </c>
      <c r="EX5867" s="1" t="s">
        <v>195</v>
      </c>
      <c r="EY5867" s="1" t="s">
        <v>195</v>
      </c>
      <c r="EZ5867" s="1" t="s">
        <v>195</v>
      </c>
      <c r="FD5867" s="1" t="s">
        <v>195</v>
      </c>
      <c r="FE5867" s="1" t="s">
        <v>195</v>
      </c>
      <c r="FL5867" s="1" t="s">
        <v>195</v>
      </c>
      <c r="FM5867" s="1" t="s">
        <v>195</v>
      </c>
      <c r="FN5867" s="1" t="s">
        <v>195</v>
      </c>
      <c r="FO5867" s="1" t="s">
        <v>195</v>
      </c>
      <c r="FP5867" s="1" t="s">
        <v>195</v>
      </c>
      <c r="FQ5867" s="1" t="s">
        <v>195</v>
      </c>
      <c r="FR5867" s="1" t="s">
        <v>195</v>
      </c>
      <c r="FS5867" s="1" t="s">
        <v>195</v>
      </c>
      <c r="FT5867" s="1" t="s">
        <v>195</v>
      </c>
      <c r="FU5867" s="1" t="s">
        <v>195</v>
      </c>
      <c r="FV5867" s="1" t="s">
        <v>195</v>
      </c>
      <c r="FW5867" s="1" t="s">
        <v>195</v>
      </c>
      <c r="FX5867" s="1" t="s">
        <v>195</v>
      </c>
      <c r="FY5867" s="1" t="s">
        <v>195</v>
      </c>
      <c r="FZ5867" s="1" t="s">
        <v>195</v>
      </c>
      <c r="GA5867" s="1" t="s">
        <v>195</v>
      </c>
      <c r="GB5867" s="1" t="s">
        <v>195</v>
      </c>
      <c r="GC5867" s="1" t="s">
        <v>195</v>
      </c>
      <c r="GI5867" s="1" t="s">
        <v>195</v>
      </c>
      <c r="GJ5867" s="1" t="s">
        <v>195</v>
      </c>
      <c r="GK5867" s="1" t="s">
        <v>195</v>
      </c>
      <c r="GL5867" s="1" t="s">
        <v>195</v>
      </c>
      <c r="GM5867" s="1" t="s">
        <v>195</v>
      </c>
    </row>
    <row r="5868" spans="1:195" x14ac:dyDescent="0.25">
      <c r="A5868">
        <v>385</v>
      </c>
      <c r="B5868">
        <v>7</v>
      </c>
      <c r="C5868">
        <v>0</v>
      </c>
      <c r="D5868">
        <v>13</v>
      </c>
      <c r="E5868">
        <v>2</v>
      </c>
      <c r="F5868">
        <v>15</v>
      </c>
      <c r="G5868">
        <v>19</v>
      </c>
      <c r="H5868">
        <v>12</v>
      </c>
      <c r="I5868" s="1" t="s">
        <v>627</v>
      </c>
      <c r="J5868">
        <v>7</v>
      </c>
      <c r="K5868">
        <v>9</v>
      </c>
      <c r="L5868">
        <v>405</v>
      </c>
      <c r="M5868">
        <v>0</v>
      </c>
      <c r="N5868">
        <v>60</v>
      </c>
      <c r="O5868">
        <v>0</v>
      </c>
      <c r="P5868">
        <v>30</v>
      </c>
      <c r="Q5868">
        <v>1</v>
      </c>
      <c r="R5868">
        <v>3000</v>
      </c>
      <c r="S5868">
        <v>2500</v>
      </c>
      <c r="T5868">
        <v>2000</v>
      </c>
      <c r="U5868">
        <v>1500</v>
      </c>
      <c r="V5868">
        <v>500</v>
      </c>
      <c r="W5868">
        <v>500</v>
      </c>
      <c r="X5868">
        <v>0</v>
      </c>
      <c r="Y5868">
        <v>800</v>
      </c>
      <c r="Z5868">
        <v>900</v>
      </c>
      <c r="AA5868">
        <v>900</v>
      </c>
      <c r="AB5868">
        <v>900</v>
      </c>
      <c r="AC5868">
        <v>900</v>
      </c>
      <c r="AD5868">
        <v>800</v>
      </c>
      <c r="AE5868">
        <v>800</v>
      </c>
      <c r="AF5868">
        <v>400</v>
      </c>
      <c r="AG5868">
        <v>2</v>
      </c>
      <c r="AH5868">
        <v>25</v>
      </c>
      <c r="AI5868" s="1" t="s">
        <v>1250</v>
      </c>
      <c r="AJ5868">
        <v>900</v>
      </c>
      <c r="AK5868" s="1" t="s">
        <v>1509</v>
      </c>
      <c r="AL5868" s="1" t="s">
        <v>1510</v>
      </c>
      <c r="AM5868" s="1" t="s">
        <v>1511</v>
      </c>
      <c r="AN5868">
        <v>2</v>
      </c>
      <c r="AO5868">
        <v>5</v>
      </c>
      <c r="AP5868">
        <v>8</v>
      </c>
      <c r="AQ5868" s="1" t="s">
        <v>1512</v>
      </c>
      <c r="AR5868">
        <v>91.010999999999996</v>
      </c>
      <c r="AS5868" s="1" t="s">
        <v>731</v>
      </c>
      <c r="AT5868">
        <v>2</v>
      </c>
      <c r="AU5868">
        <v>5</v>
      </c>
      <c r="AV5868">
        <v>3</v>
      </c>
      <c r="AW5868" s="1" t="s">
        <v>1513</v>
      </c>
      <c r="AX5868">
        <v>200</v>
      </c>
      <c r="AY5868">
        <v>7</v>
      </c>
      <c r="AZ5868">
        <v>5</v>
      </c>
      <c r="BA5868">
        <v>8</v>
      </c>
      <c r="BB5868">
        <v>10</v>
      </c>
      <c r="BC5868">
        <v>10</v>
      </c>
      <c r="BD5868">
        <v>10</v>
      </c>
      <c r="BE5868">
        <v>10</v>
      </c>
      <c r="BF5868">
        <v>6</v>
      </c>
      <c r="BG5868">
        <v>8</v>
      </c>
      <c r="BH5868">
        <v>9</v>
      </c>
      <c r="BI5868">
        <v>6</v>
      </c>
      <c r="BJ5868">
        <v>10</v>
      </c>
      <c r="BK5868">
        <v>10</v>
      </c>
      <c r="BL5868">
        <v>8</v>
      </c>
      <c r="BM5868">
        <v>10</v>
      </c>
      <c r="BN5868">
        <v>9</v>
      </c>
      <c r="BO5868">
        <v>8</v>
      </c>
      <c r="BP5868">
        <v>7</v>
      </c>
      <c r="BR5868">
        <v>2500</v>
      </c>
      <c r="BS5868">
        <v>2000</v>
      </c>
      <c r="BT5868">
        <v>2000</v>
      </c>
      <c r="BU5868">
        <v>2000</v>
      </c>
      <c r="BV5868">
        <v>1000</v>
      </c>
      <c r="BW5868">
        <v>500</v>
      </c>
      <c r="BX5868" s="1" t="s">
        <v>933</v>
      </c>
      <c r="BY5868" s="1" t="s">
        <v>513</v>
      </c>
      <c r="BZ5868" s="1" t="s">
        <v>511</v>
      </c>
      <c r="CA5868" s="1" t="s">
        <v>834</v>
      </c>
      <c r="CB5868" s="1" t="s">
        <v>513</v>
      </c>
      <c r="CC5868" s="1" t="s">
        <v>834</v>
      </c>
      <c r="CD5868">
        <v>5000</v>
      </c>
      <c r="CE5868">
        <v>500</v>
      </c>
      <c r="CF5868">
        <v>1000</v>
      </c>
      <c r="CG5868">
        <v>2000</v>
      </c>
      <c r="CH5868">
        <v>500</v>
      </c>
      <c r="CI5868">
        <v>1000</v>
      </c>
      <c r="CJ5868">
        <v>8</v>
      </c>
      <c r="CK5868">
        <v>8</v>
      </c>
      <c r="CL5868">
        <v>6</v>
      </c>
      <c r="CM5868">
        <v>8</v>
      </c>
      <c r="CN5868">
        <v>6</v>
      </c>
      <c r="CO5868" s="1" t="s">
        <v>512</v>
      </c>
      <c r="CP5868" s="1" t="s">
        <v>511</v>
      </c>
      <c r="CQ5868" s="1" t="s">
        <v>526</v>
      </c>
      <c r="CR5868" s="1" t="s">
        <v>517</v>
      </c>
      <c r="CS5868" s="1" t="s">
        <v>513</v>
      </c>
      <c r="CT5868">
        <v>0</v>
      </c>
      <c r="CU5868">
        <v>400</v>
      </c>
      <c r="CV5868">
        <v>900</v>
      </c>
      <c r="CW5868">
        <v>1000</v>
      </c>
      <c r="CX5868">
        <v>800</v>
      </c>
      <c r="CY5868">
        <v>800</v>
      </c>
      <c r="DA5868">
        <v>600</v>
      </c>
      <c r="DB5868">
        <v>500</v>
      </c>
      <c r="DC5868">
        <v>2</v>
      </c>
      <c r="DE5868" s="1" t="s">
        <v>908</v>
      </c>
      <c r="DF5868" s="1" t="s">
        <v>531</v>
      </c>
      <c r="DG5868" s="1" t="s">
        <v>541</v>
      </c>
      <c r="DH5868" s="1" t="s">
        <v>541</v>
      </c>
      <c r="DI5868" s="1" t="s">
        <v>541</v>
      </c>
      <c r="DJ5868" s="1" t="s">
        <v>531</v>
      </c>
      <c r="DK5868" s="1" t="s">
        <v>515</v>
      </c>
      <c r="DL5868" s="1" t="s">
        <v>532</v>
      </c>
      <c r="DM5868" s="1" t="s">
        <v>515</v>
      </c>
      <c r="DN5868" s="1" t="s">
        <v>512</v>
      </c>
      <c r="DO5868" s="1" t="s">
        <v>518</v>
      </c>
      <c r="DS5868" s="1" t="s">
        <v>195</v>
      </c>
      <c r="DT5868" s="1" t="s">
        <v>195</v>
      </c>
      <c r="DU5868" s="1" t="s">
        <v>195</v>
      </c>
      <c r="DV5868" s="1" t="s">
        <v>195</v>
      </c>
      <c r="DW5868" s="1" t="s">
        <v>195</v>
      </c>
      <c r="DX5868" s="1" t="s">
        <v>195</v>
      </c>
      <c r="EE5868" s="1" t="s">
        <v>195</v>
      </c>
      <c r="EF5868" s="1" t="s">
        <v>195</v>
      </c>
      <c r="EG5868" s="1" t="s">
        <v>195</v>
      </c>
      <c r="EH5868" s="1" t="s">
        <v>195</v>
      </c>
      <c r="EI5868" s="1" t="s">
        <v>195</v>
      </c>
      <c r="EJ5868" s="1" t="s">
        <v>195</v>
      </c>
      <c r="EK5868" s="1" t="s">
        <v>195</v>
      </c>
      <c r="EL5868" s="1" t="s">
        <v>195</v>
      </c>
      <c r="EM5868" s="1" t="s">
        <v>195</v>
      </c>
      <c r="EN5868" s="1" t="s">
        <v>195</v>
      </c>
      <c r="EO5868" s="1" t="s">
        <v>195</v>
      </c>
      <c r="EP5868" s="1" t="s">
        <v>195</v>
      </c>
      <c r="EV5868" s="1" t="s">
        <v>195</v>
      </c>
      <c r="EW5868" s="1" t="s">
        <v>195</v>
      </c>
      <c r="EX5868" s="1" t="s">
        <v>195</v>
      </c>
      <c r="EY5868" s="1" t="s">
        <v>195</v>
      </c>
      <c r="EZ5868" s="1" t="s">
        <v>195</v>
      </c>
      <c r="FD5868" s="1" t="s">
        <v>195</v>
      </c>
      <c r="FE5868" s="1" t="s">
        <v>195</v>
      </c>
      <c r="FL5868" s="1" t="s">
        <v>195</v>
      </c>
      <c r="FM5868" s="1" t="s">
        <v>195</v>
      </c>
      <c r="FN5868" s="1" t="s">
        <v>195</v>
      </c>
      <c r="FO5868" s="1" t="s">
        <v>195</v>
      </c>
      <c r="FP5868" s="1" t="s">
        <v>195</v>
      </c>
      <c r="FQ5868" s="1" t="s">
        <v>195</v>
      </c>
      <c r="FR5868" s="1" t="s">
        <v>195</v>
      </c>
      <c r="FS5868" s="1" t="s">
        <v>195</v>
      </c>
      <c r="FT5868" s="1" t="s">
        <v>195</v>
      </c>
      <c r="FU5868" s="1" t="s">
        <v>195</v>
      </c>
      <c r="FV5868" s="1" t="s">
        <v>195</v>
      </c>
      <c r="FW5868" s="1" t="s">
        <v>195</v>
      </c>
      <c r="FX5868" s="1" t="s">
        <v>195</v>
      </c>
      <c r="FY5868" s="1" t="s">
        <v>195</v>
      </c>
      <c r="FZ5868" s="1" t="s">
        <v>195</v>
      </c>
      <c r="GA5868" s="1" t="s">
        <v>195</v>
      </c>
      <c r="GB5868" s="1" t="s">
        <v>195</v>
      </c>
      <c r="GC5868" s="1" t="s">
        <v>195</v>
      </c>
      <c r="GI5868" s="1" t="s">
        <v>195</v>
      </c>
      <c r="GJ5868" s="1" t="s">
        <v>195</v>
      </c>
      <c r="GK5868" s="1" t="s">
        <v>195</v>
      </c>
      <c r="GL5868" s="1" t="s">
        <v>195</v>
      </c>
      <c r="GM5868" s="1" t="s">
        <v>195</v>
      </c>
    </row>
    <row r="5869" spans="1:195" x14ac:dyDescent="0.25">
      <c r="A5869">
        <v>385</v>
      </c>
      <c r="B5869">
        <v>7</v>
      </c>
      <c r="C5869">
        <v>0</v>
      </c>
      <c r="D5869">
        <v>13</v>
      </c>
      <c r="E5869">
        <v>2</v>
      </c>
      <c r="F5869">
        <v>15</v>
      </c>
      <c r="G5869">
        <v>19</v>
      </c>
      <c r="H5869">
        <v>12</v>
      </c>
      <c r="I5869" s="1" t="s">
        <v>627</v>
      </c>
      <c r="J5869">
        <v>14</v>
      </c>
      <c r="K5869">
        <v>10</v>
      </c>
      <c r="L5869">
        <v>406</v>
      </c>
      <c r="M5869">
        <v>1</v>
      </c>
      <c r="N5869">
        <v>40</v>
      </c>
      <c r="O5869">
        <v>0</v>
      </c>
      <c r="P5869">
        <v>27</v>
      </c>
      <c r="Q5869">
        <v>4</v>
      </c>
      <c r="R5869">
        <v>2000</v>
      </c>
      <c r="S5869">
        <v>2000</v>
      </c>
      <c r="T5869">
        <v>2000</v>
      </c>
      <c r="U5869">
        <v>2000</v>
      </c>
      <c r="V5869">
        <v>2000</v>
      </c>
      <c r="W5869">
        <v>0</v>
      </c>
      <c r="X5869">
        <v>1</v>
      </c>
      <c r="Y5869">
        <v>800</v>
      </c>
      <c r="Z5869">
        <v>800</v>
      </c>
      <c r="AA5869">
        <v>600</v>
      </c>
      <c r="AB5869">
        <v>800</v>
      </c>
      <c r="AC5869">
        <v>800</v>
      </c>
      <c r="AD5869">
        <v>800</v>
      </c>
      <c r="AE5869">
        <v>800</v>
      </c>
      <c r="AF5869">
        <v>200</v>
      </c>
      <c r="AH5869">
        <v>25</v>
      </c>
      <c r="AI5869" s="1" t="s">
        <v>1250</v>
      </c>
      <c r="AJ5869">
        <v>900</v>
      </c>
      <c r="AK5869" s="1" t="s">
        <v>1509</v>
      </c>
      <c r="AL5869" s="1" t="s">
        <v>1510</v>
      </c>
      <c r="AM5869" s="1" t="s">
        <v>1511</v>
      </c>
      <c r="AN5869">
        <v>2</v>
      </c>
      <c r="AO5869">
        <v>5</v>
      </c>
      <c r="AP5869">
        <v>8</v>
      </c>
      <c r="AQ5869" s="1" t="s">
        <v>1512</v>
      </c>
      <c r="AR5869">
        <v>91.010999999999996</v>
      </c>
      <c r="AS5869" s="1" t="s">
        <v>731</v>
      </c>
      <c r="AT5869">
        <v>2</v>
      </c>
      <c r="AU5869">
        <v>5</v>
      </c>
      <c r="AV5869">
        <v>3</v>
      </c>
      <c r="AW5869" s="1" t="s">
        <v>1513</v>
      </c>
      <c r="AX5869">
        <v>200</v>
      </c>
      <c r="AY5869">
        <v>7</v>
      </c>
      <c r="AZ5869">
        <v>5</v>
      </c>
      <c r="BA5869">
        <v>8</v>
      </c>
      <c r="BB5869">
        <v>10</v>
      </c>
      <c r="BC5869">
        <v>10</v>
      </c>
      <c r="BD5869">
        <v>10</v>
      </c>
      <c r="BE5869">
        <v>10</v>
      </c>
      <c r="BF5869">
        <v>6</v>
      </c>
      <c r="BG5869">
        <v>8</v>
      </c>
      <c r="BH5869">
        <v>9</v>
      </c>
      <c r="BI5869">
        <v>6</v>
      </c>
      <c r="BJ5869">
        <v>10</v>
      </c>
      <c r="BK5869">
        <v>10</v>
      </c>
      <c r="BL5869">
        <v>8</v>
      </c>
      <c r="BM5869">
        <v>10</v>
      </c>
      <c r="BN5869">
        <v>9</v>
      </c>
      <c r="BO5869">
        <v>8</v>
      </c>
      <c r="BP5869">
        <v>7</v>
      </c>
      <c r="BR5869">
        <v>2500</v>
      </c>
      <c r="BS5869">
        <v>2000</v>
      </c>
      <c r="BT5869">
        <v>2000</v>
      </c>
      <c r="BU5869">
        <v>2000</v>
      </c>
      <c r="BV5869">
        <v>1000</v>
      </c>
      <c r="BW5869">
        <v>500</v>
      </c>
      <c r="BX5869" s="1" t="s">
        <v>933</v>
      </c>
      <c r="BY5869" s="1" t="s">
        <v>513</v>
      </c>
      <c r="BZ5869" s="1" t="s">
        <v>511</v>
      </c>
      <c r="CA5869" s="1" t="s">
        <v>834</v>
      </c>
      <c r="CB5869" s="1" t="s">
        <v>513</v>
      </c>
      <c r="CC5869" s="1" t="s">
        <v>834</v>
      </c>
      <c r="CD5869">
        <v>5000</v>
      </c>
      <c r="CE5869">
        <v>500</v>
      </c>
      <c r="CF5869">
        <v>1000</v>
      </c>
      <c r="CG5869">
        <v>2000</v>
      </c>
      <c r="CH5869">
        <v>500</v>
      </c>
      <c r="CI5869">
        <v>1000</v>
      </c>
      <c r="CJ5869">
        <v>8</v>
      </c>
      <c r="CK5869">
        <v>8</v>
      </c>
      <c r="CL5869">
        <v>6</v>
      </c>
      <c r="CM5869">
        <v>8</v>
      </c>
      <c r="CN5869">
        <v>6</v>
      </c>
      <c r="CO5869" s="1" t="s">
        <v>512</v>
      </c>
      <c r="CP5869" s="1" t="s">
        <v>511</v>
      </c>
      <c r="CQ5869" s="1" t="s">
        <v>526</v>
      </c>
      <c r="CR5869" s="1" t="s">
        <v>517</v>
      </c>
      <c r="CS5869" s="1" t="s">
        <v>513</v>
      </c>
      <c r="CT5869">
        <v>1</v>
      </c>
      <c r="CU5869">
        <v>700</v>
      </c>
      <c r="CV5869">
        <v>700</v>
      </c>
      <c r="CW5869">
        <v>800</v>
      </c>
      <c r="CX5869">
        <v>900</v>
      </c>
      <c r="CY5869">
        <v>1000</v>
      </c>
      <c r="CZ5869">
        <v>600</v>
      </c>
      <c r="DA5869">
        <v>800</v>
      </c>
      <c r="DB5869">
        <v>600</v>
      </c>
      <c r="DC5869">
        <v>2</v>
      </c>
      <c r="DE5869" s="1" t="s">
        <v>908</v>
      </c>
      <c r="DF5869" s="1" t="s">
        <v>531</v>
      </c>
      <c r="DG5869" s="1" t="s">
        <v>541</v>
      </c>
      <c r="DH5869" s="1" t="s">
        <v>541</v>
      </c>
      <c r="DI5869" s="1" t="s">
        <v>541</v>
      </c>
      <c r="DJ5869" s="1" t="s">
        <v>531</v>
      </c>
      <c r="DK5869" s="1" t="s">
        <v>515</v>
      </c>
      <c r="DL5869" s="1" t="s">
        <v>532</v>
      </c>
      <c r="DM5869" s="1" t="s">
        <v>515</v>
      </c>
      <c r="DN5869" s="1" t="s">
        <v>512</v>
      </c>
      <c r="DO5869" s="1" t="s">
        <v>518</v>
      </c>
      <c r="DS5869" s="1" t="s">
        <v>195</v>
      </c>
      <c r="DT5869" s="1" t="s">
        <v>195</v>
      </c>
      <c r="DU5869" s="1" t="s">
        <v>195</v>
      </c>
      <c r="DV5869" s="1" t="s">
        <v>195</v>
      </c>
      <c r="DW5869" s="1" t="s">
        <v>195</v>
      </c>
      <c r="DX5869" s="1" t="s">
        <v>195</v>
      </c>
      <c r="EE5869" s="1" t="s">
        <v>195</v>
      </c>
      <c r="EF5869" s="1" t="s">
        <v>195</v>
      </c>
      <c r="EG5869" s="1" t="s">
        <v>195</v>
      </c>
      <c r="EH5869" s="1" t="s">
        <v>195</v>
      </c>
      <c r="EI5869" s="1" t="s">
        <v>195</v>
      </c>
      <c r="EJ5869" s="1" t="s">
        <v>195</v>
      </c>
      <c r="EK5869" s="1" t="s">
        <v>195</v>
      </c>
      <c r="EL5869" s="1" t="s">
        <v>195</v>
      </c>
      <c r="EM5869" s="1" t="s">
        <v>195</v>
      </c>
      <c r="EN5869" s="1" t="s">
        <v>195</v>
      </c>
      <c r="EO5869" s="1" t="s">
        <v>195</v>
      </c>
      <c r="EP5869" s="1" t="s">
        <v>195</v>
      </c>
      <c r="EV5869" s="1" t="s">
        <v>195</v>
      </c>
      <c r="EW5869" s="1" t="s">
        <v>195</v>
      </c>
      <c r="EX5869" s="1" t="s">
        <v>195</v>
      </c>
      <c r="EY5869" s="1" t="s">
        <v>195</v>
      </c>
      <c r="EZ5869" s="1" t="s">
        <v>195</v>
      </c>
      <c r="FD5869" s="1" t="s">
        <v>195</v>
      </c>
      <c r="FE5869" s="1" t="s">
        <v>195</v>
      </c>
      <c r="FL5869" s="1" t="s">
        <v>195</v>
      </c>
      <c r="FM5869" s="1" t="s">
        <v>195</v>
      </c>
      <c r="FN5869" s="1" t="s">
        <v>195</v>
      </c>
      <c r="FO5869" s="1" t="s">
        <v>195</v>
      </c>
      <c r="FP5869" s="1" t="s">
        <v>195</v>
      </c>
      <c r="FQ5869" s="1" t="s">
        <v>195</v>
      </c>
      <c r="FR5869" s="1" t="s">
        <v>195</v>
      </c>
      <c r="FS5869" s="1" t="s">
        <v>195</v>
      </c>
      <c r="FT5869" s="1" t="s">
        <v>195</v>
      </c>
      <c r="FU5869" s="1" t="s">
        <v>195</v>
      </c>
      <c r="FV5869" s="1" t="s">
        <v>195</v>
      </c>
      <c r="FW5869" s="1" t="s">
        <v>195</v>
      </c>
      <c r="FX5869" s="1" t="s">
        <v>195</v>
      </c>
      <c r="FY5869" s="1" t="s">
        <v>195</v>
      </c>
      <c r="FZ5869" s="1" t="s">
        <v>195</v>
      </c>
      <c r="GA5869" s="1" t="s">
        <v>195</v>
      </c>
      <c r="GB5869" s="1" t="s">
        <v>195</v>
      </c>
      <c r="GC5869" s="1" t="s">
        <v>195</v>
      </c>
      <c r="GI5869" s="1" t="s">
        <v>195</v>
      </c>
      <c r="GJ5869" s="1" t="s">
        <v>195</v>
      </c>
      <c r="GK5869" s="1" t="s">
        <v>195</v>
      </c>
      <c r="GL5869" s="1" t="s">
        <v>195</v>
      </c>
      <c r="GM5869" s="1" t="s">
        <v>195</v>
      </c>
    </row>
    <row r="5870" spans="1:195" x14ac:dyDescent="0.25">
      <c r="A5870">
        <v>385</v>
      </c>
      <c r="B5870">
        <v>7</v>
      </c>
      <c r="C5870">
        <v>0</v>
      </c>
      <c r="D5870">
        <v>13</v>
      </c>
      <c r="E5870">
        <v>2</v>
      </c>
      <c r="F5870">
        <v>15</v>
      </c>
      <c r="G5870">
        <v>19</v>
      </c>
      <c r="H5870">
        <v>12</v>
      </c>
      <c r="I5870" s="1" t="s">
        <v>627</v>
      </c>
      <c r="J5870">
        <v>8</v>
      </c>
      <c r="K5870">
        <v>11</v>
      </c>
      <c r="L5870">
        <v>407</v>
      </c>
      <c r="M5870">
        <v>0</v>
      </c>
      <c r="N5870">
        <v>68</v>
      </c>
      <c r="O5870">
        <v>1</v>
      </c>
      <c r="P5870">
        <v>24</v>
      </c>
      <c r="Q5870">
        <v>2</v>
      </c>
      <c r="R5870">
        <v>3000</v>
      </c>
      <c r="S5870">
        <v>1500</v>
      </c>
      <c r="T5870">
        <v>1500</v>
      </c>
      <c r="U5870">
        <v>1500</v>
      </c>
      <c r="V5870">
        <v>1500</v>
      </c>
      <c r="W5870">
        <v>1000</v>
      </c>
      <c r="X5870">
        <v>0</v>
      </c>
      <c r="Y5870">
        <v>700</v>
      </c>
      <c r="Z5870">
        <v>700</v>
      </c>
      <c r="AA5870">
        <v>600</v>
      </c>
      <c r="AB5870">
        <v>800</v>
      </c>
      <c r="AC5870">
        <v>700</v>
      </c>
      <c r="AD5870">
        <v>500</v>
      </c>
      <c r="AE5870">
        <v>600</v>
      </c>
      <c r="AF5870">
        <v>700</v>
      </c>
      <c r="AG5870">
        <v>2</v>
      </c>
      <c r="AH5870">
        <v>25</v>
      </c>
      <c r="AI5870" s="1" t="s">
        <v>1250</v>
      </c>
      <c r="AJ5870">
        <v>900</v>
      </c>
      <c r="AK5870" s="1" t="s">
        <v>1509</v>
      </c>
      <c r="AL5870" s="1" t="s">
        <v>1510</v>
      </c>
      <c r="AM5870" s="1" t="s">
        <v>1511</v>
      </c>
      <c r="AN5870">
        <v>2</v>
      </c>
      <c r="AO5870">
        <v>5</v>
      </c>
      <c r="AP5870">
        <v>8</v>
      </c>
      <c r="AQ5870" s="1" t="s">
        <v>1512</v>
      </c>
      <c r="AR5870">
        <v>91.010999999999996</v>
      </c>
      <c r="AS5870" s="1" t="s">
        <v>731</v>
      </c>
      <c r="AT5870">
        <v>2</v>
      </c>
      <c r="AU5870">
        <v>5</v>
      </c>
      <c r="AV5870">
        <v>3</v>
      </c>
      <c r="AW5870" s="1" t="s">
        <v>1513</v>
      </c>
      <c r="AX5870">
        <v>200</v>
      </c>
      <c r="AY5870">
        <v>7</v>
      </c>
      <c r="AZ5870">
        <v>5</v>
      </c>
      <c r="BA5870">
        <v>8</v>
      </c>
      <c r="BB5870">
        <v>10</v>
      </c>
      <c r="BC5870">
        <v>10</v>
      </c>
      <c r="BD5870">
        <v>10</v>
      </c>
      <c r="BE5870">
        <v>10</v>
      </c>
      <c r="BF5870">
        <v>6</v>
      </c>
      <c r="BG5870">
        <v>8</v>
      </c>
      <c r="BH5870">
        <v>9</v>
      </c>
      <c r="BI5870">
        <v>6</v>
      </c>
      <c r="BJ5870">
        <v>10</v>
      </c>
      <c r="BK5870">
        <v>10</v>
      </c>
      <c r="BL5870">
        <v>8</v>
      </c>
      <c r="BM5870">
        <v>10</v>
      </c>
      <c r="BN5870">
        <v>9</v>
      </c>
      <c r="BO5870">
        <v>8</v>
      </c>
      <c r="BP5870">
        <v>7</v>
      </c>
      <c r="BR5870">
        <v>2500</v>
      </c>
      <c r="BS5870">
        <v>2000</v>
      </c>
      <c r="BT5870">
        <v>2000</v>
      </c>
      <c r="BU5870">
        <v>2000</v>
      </c>
      <c r="BV5870">
        <v>1000</v>
      </c>
      <c r="BW5870">
        <v>500</v>
      </c>
      <c r="BX5870" s="1" t="s">
        <v>933</v>
      </c>
      <c r="BY5870" s="1" t="s">
        <v>513</v>
      </c>
      <c r="BZ5870" s="1" t="s">
        <v>511</v>
      </c>
      <c r="CA5870" s="1" t="s">
        <v>834</v>
      </c>
      <c r="CB5870" s="1" t="s">
        <v>513</v>
      </c>
      <c r="CC5870" s="1" t="s">
        <v>834</v>
      </c>
      <c r="CD5870">
        <v>5000</v>
      </c>
      <c r="CE5870">
        <v>500</v>
      </c>
      <c r="CF5870">
        <v>1000</v>
      </c>
      <c r="CG5870">
        <v>2000</v>
      </c>
      <c r="CH5870">
        <v>500</v>
      </c>
      <c r="CI5870">
        <v>1000</v>
      </c>
      <c r="CJ5870">
        <v>8</v>
      </c>
      <c r="CK5870">
        <v>8</v>
      </c>
      <c r="CL5870">
        <v>6</v>
      </c>
      <c r="CM5870">
        <v>8</v>
      </c>
      <c r="CN5870">
        <v>6</v>
      </c>
      <c r="CO5870" s="1" t="s">
        <v>512</v>
      </c>
      <c r="CP5870" s="1" t="s">
        <v>511</v>
      </c>
      <c r="CQ5870" s="1" t="s">
        <v>526</v>
      </c>
      <c r="CR5870" s="1" t="s">
        <v>517</v>
      </c>
      <c r="CS5870" s="1" t="s">
        <v>513</v>
      </c>
      <c r="CT5870">
        <v>1</v>
      </c>
      <c r="CU5870">
        <v>600</v>
      </c>
      <c r="CV5870">
        <v>1000</v>
      </c>
      <c r="CW5870">
        <v>700</v>
      </c>
      <c r="CX5870">
        <v>700</v>
      </c>
      <c r="CY5870">
        <v>700</v>
      </c>
      <c r="CZ5870">
        <v>1000</v>
      </c>
      <c r="DA5870">
        <v>800</v>
      </c>
      <c r="DB5870">
        <v>600</v>
      </c>
      <c r="DC5870">
        <v>2</v>
      </c>
      <c r="DE5870" s="1" t="s">
        <v>908</v>
      </c>
      <c r="DF5870" s="1" t="s">
        <v>531</v>
      </c>
      <c r="DG5870" s="1" t="s">
        <v>541</v>
      </c>
      <c r="DH5870" s="1" t="s">
        <v>541</v>
      </c>
      <c r="DI5870" s="1" t="s">
        <v>541</v>
      </c>
      <c r="DJ5870" s="1" t="s">
        <v>531</v>
      </c>
      <c r="DK5870" s="1" t="s">
        <v>515</v>
      </c>
      <c r="DL5870" s="1" t="s">
        <v>532</v>
      </c>
      <c r="DM5870" s="1" t="s">
        <v>515</v>
      </c>
      <c r="DN5870" s="1" t="s">
        <v>512</v>
      </c>
      <c r="DO5870" s="1" t="s">
        <v>518</v>
      </c>
      <c r="DS5870" s="1" t="s">
        <v>195</v>
      </c>
      <c r="DT5870" s="1" t="s">
        <v>195</v>
      </c>
      <c r="DU5870" s="1" t="s">
        <v>195</v>
      </c>
      <c r="DV5870" s="1" t="s">
        <v>195</v>
      </c>
      <c r="DW5870" s="1" t="s">
        <v>195</v>
      </c>
      <c r="DX5870" s="1" t="s">
        <v>195</v>
      </c>
      <c r="EE5870" s="1" t="s">
        <v>195</v>
      </c>
      <c r="EF5870" s="1" t="s">
        <v>195</v>
      </c>
      <c r="EG5870" s="1" t="s">
        <v>195</v>
      </c>
      <c r="EH5870" s="1" t="s">
        <v>195</v>
      </c>
      <c r="EI5870" s="1" t="s">
        <v>195</v>
      </c>
      <c r="EJ5870" s="1" t="s">
        <v>195</v>
      </c>
      <c r="EK5870" s="1" t="s">
        <v>195</v>
      </c>
      <c r="EL5870" s="1" t="s">
        <v>195</v>
      </c>
      <c r="EM5870" s="1" t="s">
        <v>195</v>
      </c>
      <c r="EN5870" s="1" t="s">
        <v>195</v>
      </c>
      <c r="EO5870" s="1" t="s">
        <v>195</v>
      </c>
      <c r="EP5870" s="1" t="s">
        <v>195</v>
      </c>
      <c r="EV5870" s="1" t="s">
        <v>195</v>
      </c>
      <c r="EW5870" s="1" t="s">
        <v>195</v>
      </c>
      <c r="EX5870" s="1" t="s">
        <v>195</v>
      </c>
      <c r="EY5870" s="1" t="s">
        <v>195</v>
      </c>
      <c r="EZ5870" s="1" t="s">
        <v>195</v>
      </c>
      <c r="FD5870" s="1" t="s">
        <v>195</v>
      </c>
      <c r="FE5870" s="1" t="s">
        <v>195</v>
      </c>
      <c r="FL5870" s="1" t="s">
        <v>195</v>
      </c>
      <c r="FM5870" s="1" t="s">
        <v>195</v>
      </c>
      <c r="FN5870" s="1" t="s">
        <v>195</v>
      </c>
      <c r="FO5870" s="1" t="s">
        <v>195</v>
      </c>
      <c r="FP5870" s="1" t="s">
        <v>195</v>
      </c>
      <c r="FQ5870" s="1" t="s">
        <v>195</v>
      </c>
      <c r="FR5870" s="1" t="s">
        <v>195</v>
      </c>
      <c r="FS5870" s="1" t="s">
        <v>195</v>
      </c>
      <c r="FT5870" s="1" t="s">
        <v>195</v>
      </c>
      <c r="FU5870" s="1" t="s">
        <v>195</v>
      </c>
      <c r="FV5870" s="1" t="s">
        <v>195</v>
      </c>
      <c r="FW5870" s="1" t="s">
        <v>195</v>
      </c>
      <c r="FX5870" s="1" t="s">
        <v>195</v>
      </c>
      <c r="FY5870" s="1" t="s">
        <v>195</v>
      </c>
      <c r="FZ5870" s="1" t="s">
        <v>195</v>
      </c>
      <c r="GA5870" s="1" t="s">
        <v>195</v>
      </c>
      <c r="GB5870" s="1" t="s">
        <v>195</v>
      </c>
      <c r="GC5870" s="1" t="s">
        <v>195</v>
      </c>
      <c r="GI5870" s="1" t="s">
        <v>195</v>
      </c>
      <c r="GJ5870" s="1" t="s">
        <v>195</v>
      </c>
      <c r="GK5870" s="1" t="s">
        <v>195</v>
      </c>
      <c r="GL5870" s="1" t="s">
        <v>195</v>
      </c>
      <c r="GM5870" s="1" t="s">
        <v>195</v>
      </c>
    </row>
    <row r="5871" spans="1:195" x14ac:dyDescent="0.25">
      <c r="A5871">
        <v>385</v>
      </c>
      <c r="B5871">
        <v>7</v>
      </c>
      <c r="C5871">
        <v>0</v>
      </c>
      <c r="D5871">
        <v>13</v>
      </c>
      <c r="E5871">
        <v>2</v>
      </c>
      <c r="F5871">
        <v>15</v>
      </c>
      <c r="G5871">
        <v>19</v>
      </c>
      <c r="H5871">
        <v>12</v>
      </c>
      <c r="I5871" s="1" t="s">
        <v>627</v>
      </c>
      <c r="J5871">
        <v>6</v>
      </c>
      <c r="K5871">
        <v>12</v>
      </c>
      <c r="L5871">
        <v>408</v>
      </c>
      <c r="M5871">
        <v>1</v>
      </c>
      <c r="N5871">
        <v>26</v>
      </c>
      <c r="O5871">
        <v>0</v>
      </c>
      <c r="P5871">
        <v>24</v>
      </c>
      <c r="Q5871">
        <v>3</v>
      </c>
      <c r="R5871">
        <v>2000</v>
      </c>
      <c r="S5871">
        <v>1000</v>
      </c>
      <c r="T5871">
        <v>2000</v>
      </c>
      <c r="U5871">
        <v>2000</v>
      </c>
      <c r="V5871">
        <v>1000</v>
      </c>
      <c r="W5871">
        <v>2000</v>
      </c>
      <c r="X5871">
        <v>1</v>
      </c>
      <c r="Y5871">
        <v>700</v>
      </c>
      <c r="Z5871">
        <v>800</v>
      </c>
      <c r="AA5871">
        <v>700</v>
      </c>
      <c r="AB5871">
        <v>700</v>
      </c>
      <c r="AC5871">
        <v>600</v>
      </c>
      <c r="AE5871">
        <v>800</v>
      </c>
      <c r="AF5871">
        <v>800</v>
      </c>
      <c r="AG5871">
        <v>2</v>
      </c>
      <c r="AH5871">
        <v>25</v>
      </c>
      <c r="AI5871" s="1" t="s">
        <v>1250</v>
      </c>
      <c r="AJ5871">
        <v>900</v>
      </c>
      <c r="AK5871" s="1" t="s">
        <v>1509</v>
      </c>
      <c r="AL5871" s="1" t="s">
        <v>1510</v>
      </c>
      <c r="AM5871" s="1" t="s">
        <v>1511</v>
      </c>
      <c r="AN5871">
        <v>2</v>
      </c>
      <c r="AO5871">
        <v>5</v>
      </c>
      <c r="AP5871">
        <v>8</v>
      </c>
      <c r="AQ5871" s="1" t="s">
        <v>1512</v>
      </c>
      <c r="AR5871">
        <v>91.010999999999996</v>
      </c>
      <c r="AS5871" s="1" t="s">
        <v>731</v>
      </c>
      <c r="AT5871">
        <v>2</v>
      </c>
      <c r="AU5871">
        <v>5</v>
      </c>
      <c r="AV5871">
        <v>3</v>
      </c>
      <c r="AW5871" s="1" t="s">
        <v>1513</v>
      </c>
      <c r="AX5871">
        <v>200</v>
      </c>
      <c r="AY5871">
        <v>7</v>
      </c>
      <c r="AZ5871">
        <v>5</v>
      </c>
      <c r="BA5871">
        <v>8</v>
      </c>
      <c r="BB5871">
        <v>10</v>
      </c>
      <c r="BC5871">
        <v>10</v>
      </c>
      <c r="BD5871">
        <v>10</v>
      </c>
      <c r="BE5871">
        <v>10</v>
      </c>
      <c r="BF5871">
        <v>6</v>
      </c>
      <c r="BG5871">
        <v>8</v>
      </c>
      <c r="BH5871">
        <v>9</v>
      </c>
      <c r="BI5871">
        <v>6</v>
      </c>
      <c r="BJ5871">
        <v>10</v>
      </c>
      <c r="BK5871">
        <v>10</v>
      </c>
      <c r="BL5871">
        <v>8</v>
      </c>
      <c r="BM5871">
        <v>10</v>
      </c>
      <c r="BN5871">
        <v>9</v>
      </c>
      <c r="BO5871">
        <v>8</v>
      </c>
      <c r="BP5871">
        <v>7</v>
      </c>
      <c r="BR5871">
        <v>2500</v>
      </c>
      <c r="BS5871">
        <v>2000</v>
      </c>
      <c r="BT5871">
        <v>2000</v>
      </c>
      <c r="BU5871">
        <v>2000</v>
      </c>
      <c r="BV5871">
        <v>1000</v>
      </c>
      <c r="BW5871">
        <v>500</v>
      </c>
      <c r="BX5871" s="1" t="s">
        <v>933</v>
      </c>
      <c r="BY5871" s="1" t="s">
        <v>513</v>
      </c>
      <c r="BZ5871" s="1" t="s">
        <v>511</v>
      </c>
      <c r="CA5871" s="1" t="s">
        <v>834</v>
      </c>
      <c r="CB5871" s="1" t="s">
        <v>513</v>
      </c>
      <c r="CC5871" s="1" t="s">
        <v>834</v>
      </c>
      <c r="CD5871">
        <v>5000</v>
      </c>
      <c r="CE5871">
        <v>500</v>
      </c>
      <c r="CF5871">
        <v>1000</v>
      </c>
      <c r="CG5871">
        <v>2000</v>
      </c>
      <c r="CH5871">
        <v>500</v>
      </c>
      <c r="CI5871">
        <v>1000</v>
      </c>
      <c r="CJ5871">
        <v>8</v>
      </c>
      <c r="CK5871">
        <v>8</v>
      </c>
      <c r="CL5871">
        <v>6</v>
      </c>
      <c r="CM5871">
        <v>8</v>
      </c>
      <c r="CN5871">
        <v>6</v>
      </c>
      <c r="CO5871" s="1" t="s">
        <v>512</v>
      </c>
      <c r="CP5871" s="1" t="s">
        <v>511</v>
      </c>
      <c r="CQ5871" s="1" t="s">
        <v>526</v>
      </c>
      <c r="CR5871" s="1" t="s">
        <v>517</v>
      </c>
      <c r="CS5871" s="1" t="s">
        <v>513</v>
      </c>
      <c r="CT5871">
        <v>1</v>
      </c>
      <c r="CU5871">
        <v>1000</v>
      </c>
      <c r="CV5871">
        <v>1000</v>
      </c>
      <c r="CW5871">
        <v>800</v>
      </c>
      <c r="CX5871">
        <v>1000</v>
      </c>
      <c r="CY5871">
        <v>1000</v>
      </c>
      <c r="CZ5871">
        <v>1000</v>
      </c>
      <c r="DA5871">
        <v>900</v>
      </c>
      <c r="DB5871">
        <v>900</v>
      </c>
      <c r="DC5871">
        <v>2</v>
      </c>
      <c r="DE5871" s="1" t="s">
        <v>908</v>
      </c>
      <c r="DF5871" s="1" t="s">
        <v>531</v>
      </c>
      <c r="DG5871" s="1" t="s">
        <v>541</v>
      </c>
      <c r="DH5871" s="1" t="s">
        <v>541</v>
      </c>
      <c r="DI5871" s="1" t="s">
        <v>541</v>
      </c>
      <c r="DJ5871" s="1" t="s">
        <v>531</v>
      </c>
      <c r="DK5871" s="1" t="s">
        <v>515</v>
      </c>
      <c r="DL5871" s="1" t="s">
        <v>532</v>
      </c>
      <c r="DM5871" s="1" t="s">
        <v>515</v>
      </c>
      <c r="DN5871" s="1" t="s">
        <v>512</v>
      </c>
      <c r="DO5871" s="1" t="s">
        <v>518</v>
      </c>
      <c r="DS5871" s="1" t="s">
        <v>195</v>
      </c>
      <c r="DT5871" s="1" t="s">
        <v>195</v>
      </c>
      <c r="DU5871" s="1" t="s">
        <v>195</v>
      </c>
      <c r="DV5871" s="1" t="s">
        <v>195</v>
      </c>
      <c r="DW5871" s="1" t="s">
        <v>195</v>
      </c>
      <c r="DX5871" s="1" t="s">
        <v>195</v>
      </c>
      <c r="EE5871" s="1" t="s">
        <v>195</v>
      </c>
      <c r="EF5871" s="1" t="s">
        <v>195</v>
      </c>
      <c r="EG5871" s="1" t="s">
        <v>195</v>
      </c>
      <c r="EH5871" s="1" t="s">
        <v>195</v>
      </c>
      <c r="EI5871" s="1" t="s">
        <v>195</v>
      </c>
      <c r="EJ5871" s="1" t="s">
        <v>195</v>
      </c>
      <c r="EK5871" s="1" t="s">
        <v>195</v>
      </c>
      <c r="EL5871" s="1" t="s">
        <v>195</v>
      </c>
      <c r="EM5871" s="1" t="s">
        <v>195</v>
      </c>
      <c r="EN5871" s="1" t="s">
        <v>195</v>
      </c>
      <c r="EO5871" s="1" t="s">
        <v>195</v>
      </c>
      <c r="EP5871" s="1" t="s">
        <v>195</v>
      </c>
      <c r="EV5871" s="1" t="s">
        <v>195</v>
      </c>
      <c r="EW5871" s="1" t="s">
        <v>195</v>
      </c>
      <c r="EX5871" s="1" t="s">
        <v>195</v>
      </c>
      <c r="EY5871" s="1" t="s">
        <v>195</v>
      </c>
      <c r="EZ5871" s="1" t="s">
        <v>195</v>
      </c>
      <c r="FD5871" s="1" t="s">
        <v>195</v>
      </c>
      <c r="FE5871" s="1" t="s">
        <v>195</v>
      </c>
      <c r="FL5871" s="1" t="s">
        <v>195</v>
      </c>
      <c r="FM5871" s="1" t="s">
        <v>195</v>
      </c>
      <c r="FN5871" s="1" t="s">
        <v>195</v>
      </c>
      <c r="FO5871" s="1" t="s">
        <v>195</v>
      </c>
      <c r="FP5871" s="1" t="s">
        <v>195</v>
      </c>
      <c r="FQ5871" s="1" t="s">
        <v>195</v>
      </c>
      <c r="FR5871" s="1" t="s">
        <v>195</v>
      </c>
      <c r="FS5871" s="1" t="s">
        <v>195</v>
      </c>
      <c r="FT5871" s="1" t="s">
        <v>195</v>
      </c>
      <c r="FU5871" s="1" t="s">
        <v>195</v>
      </c>
      <c r="FV5871" s="1" t="s">
        <v>195</v>
      </c>
      <c r="FW5871" s="1" t="s">
        <v>195</v>
      </c>
      <c r="FX5871" s="1" t="s">
        <v>195</v>
      </c>
      <c r="FY5871" s="1" t="s">
        <v>195</v>
      </c>
      <c r="FZ5871" s="1" t="s">
        <v>195</v>
      </c>
      <c r="GA5871" s="1" t="s">
        <v>195</v>
      </c>
      <c r="GB5871" s="1" t="s">
        <v>195</v>
      </c>
      <c r="GC5871" s="1" t="s">
        <v>195</v>
      </c>
      <c r="GI5871" s="1" t="s">
        <v>195</v>
      </c>
      <c r="GJ5871" s="1" t="s">
        <v>195</v>
      </c>
      <c r="GK5871" s="1" t="s">
        <v>195</v>
      </c>
      <c r="GL5871" s="1" t="s">
        <v>195</v>
      </c>
      <c r="GM5871" s="1" t="s">
        <v>195</v>
      </c>
    </row>
    <row r="5872" spans="1:195" x14ac:dyDescent="0.25">
      <c r="A5872">
        <v>385</v>
      </c>
      <c r="B5872">
        <v>7</v>
      </c>
      <c r="C5872">
        <v>0</v>
      </c>
      <c r="D5872">
        <v>13</v>
      </c>
      <c r="E5872">
        <v>2</v>
      </c>
      <c r="F5872">
        <v>15</v>
      </c>
      <c r="G5872">
        <v>19</v>
      </c>
      <c r="H5872">
        <v>12</v>
      </c>
      <c r="I5872" s="1" t="s">
        <v>627</v>
      </c>
      <c r="J5872">
        <v>16</v>
      </c>
      <c r="K5872">
        <v>13</v>
      </c>
      <c r="L5872">
        <v>409</v>
      </c>
      <c r="M5872">
        <v>1</v>
      </c>
      <c r="N5872">
        <v>47</v>
      </c>
      <c r="O5872">
        <v>1</v>
      </c>
      <c r="P5872">
        <v>23</v>
      </c>
      <c r="Q5872">
        <v>2</v>
      </c>
      <c r="R5872">
        <v>2000</v>
      </c>
      <c r="S5872">
        <v>1500</v>
      </c>
      <c r="T5872">
        <v>2000</v>
      </c>
      <c r="U5872">
        <v>2000</v>
      </c>
      <c r="V5872">
        <v>1000</v>
      </c>
      <c r="W5872">
        <v>1500</v>
      </c>
      <c r="X5872">
        <v>1</v>
      </c>
      <c r="Y5872">
        <v>800</v>
      </c>
      <c r="Z5872">
        <v>800</v>
      </c>
      <c r="AA5872">
        <v>800</v>
      </c>
      <c r="AB5872">
        <v>700</v>
      </c>
      <c r="AC5872">
        <v>700</v>
      </c>
      <c r="AD5872">
        <v>800</v>
      </c>
      <c r="AE5872">
        <v>800</v>
      </c>
      <c r="AF5872">
        <v>700</v>
      </c>
      <c r="AG5872">
        <v>2</v>
      </c>
      <c r="AH5872">
        <v>25</v>
      </c>
      <c r="AI5872" s="1" t="s">
        <v>1250</v>
      </c>
      <c r="AJ5872">
        <v>900</v>
      </c>
      <c r="AK5872" s="1" t="s">
        <v>1509</v>
      </c>
      <c r="AL5872" s="1" t="s">
        <v>1510</v>
      </c>
      <c r="AM5872" s="1" t="s">
        <v>1511</v>
      </c>
      <c r="AN5872">
        <v>2</v>
      </c>
      <c r="AO5872">
        <v>5</v>
      </c>
      <c r="AP5872">
        <v>8</v>
      </c>
      <c r="AQ5872" s="1" t="s">
        <v>1512</v>
      </c>
      <c r="AR5872">
        <v>91.010999999999996</v>
      </c>
      <c r="AS5872" s="1" t="s">
        <v>731</v>
      </c>
      <c r="AT5872">
        <v>2</v>
      </c>
      <c r="AU5872">
        <v>5</v>
      </c>
      <c r="AV5872">
        <v>3</v>
      </c>
      <c r="AW5872" s="1" t="s">
        <v>1513</v>
      </c>
      <c r="AX5872">
        <v>200</v>
      </c>
      <c r="AY5872">
        <v>7</v>
      </c>
      <c r="AZ5872">
        <v>5</v>
      </c>
      <c r="BA5872">
        <v>8</v>
      </c>
      <c r="BB5872">
        <v>10</v>
      </c>
      <c r="BC5872">
        <v>10</v>
      </c>
      <c r="BD5872">
        <v>10</v>
      </c>
      <c r="BE5872">
        <v>10</v>
      </c>
      <c r="BF5872">
        <v>6</v>
      </c>
      <c r="BG5872">
        <v>8</v>
      </c>
      <c r="BH5872">
        <v>9</v>
      </c>
      <c r="BI5872">
        <v>6</v>
      </c>
      <c r="BJ5872">
        <v>10</v>
      </c>
      <c r="BK5872">
        <v>10</v>
      </c>
      <c r="BL5872">
        <v>8</v>
      </c>
      <c r="BM5872">
        <v>10</v>
      </c>
      <c r="BN5872">
        <v>9</v>
      </c>
      <c r="BO5872">
        <v>8</v>
      </c>
      <c r="BP5872">
        <v>7</v>
      </c>
      <c r="BR5872">
        <v>2500</v>
      </c>
      <c r="BS5872">
        <v>2000</v>
      </c>
      <c r="BT5872">
        <v>2000</v>
      </c>
      <c r="BU5872">
        <v>2000</v>
      </c>
      <c r="BV5872">
        <v>1000</v>
      </c>
      <c r="BW5872">
        <v>500</v>
      </c>
      <c r="BX5872" s="1" t="s">
        <v>933</v>
      </c>
      <c r="BY5872" s="1" t="s">
        <v>513</v>
      </c>
      <c r="BZ5872" s="1" t="s">
        <v>511</v>
      </c>
      <c r="CA5872" s="1" t="s">
        <v>834</v>
      </c>
      <c r="CB5872" s="1" t="s">
        <v>513</v>
      </c>
      <c r="CC5872" s="1" t="s">
        <v>834</v>
      </c>
      <c r="CD5872">
        <v>5000</v>
      </c>
      <c r="CE5872">
        <v>500</v>
      </c>
      <c r="CF5872">
        <v>1000</v>
      </c>
      <c r="CG5872">
        <v>2000</v>
      </c>
      <c r="CH5872">
        <v>500</v>
      </c>
      <c r="CI5872">
        <v>1000</v>
      </c>
      <c r="CJ5872">
        <v>8</v>
      </c>
      <c r="CK5872">
        <v>8</v>
      </c>
      <c r="CL5872">
        <v>6</v>
      </c>
      <c r="CM5872">
        <v>8</v>
      </c>
      <c r="CN5872">
        <v>6</v>
      </c>
      <c r="CO5872" s="1" t="s">
        <v>512</v>
      </c>
      <c r="CP5872" s="1" t="s">
        <v>511</v>
      </c>
      <c r="CQ5872" s="1" t="s">
        <v>526</v>
      </c>
      <c r="CR5872" s="1" t="s">
        <v>517</v>
      </c>
      <c r="CS5872" s="1" t="s">
        <v>513</v>
      </c>
      <c r="CT5872">
        <v>1</v>
      </c>
      <c r="CU5872">
        <v>900</v>
      </c>
      <c r="CV5872">
        <v>900</v>
      </c>
      <c r="CW5872">
        <v>900</v>
      </c>
      <c r="CX5872">
        <v>900</v>
      </c>
      <c r="CY5872">
        <v>900</v>
      </c>
      <c r="CZ5872">
        <v>700</v>
      </c>
      <c r="DA5872">
        <v>900</v>
      </c>
      <c r="DB5872">
        <v>800</v>
      </c>
      <c r="DE5872" s="1" t="s">
        <v>908</v>
      </c>
      <c r="DF5872" s="1" t="s">
        <v>531</v>
      </c>
      <c r="DG5872" s="1" t="s">
        <v>541</v>
      </c>
      <c r="DH5872" s="1" t="s">
        <v>541</v>
      </c>
      <c r="DI5872" s="1" t="s">
        <v>541</v>
      </c>
      <c r="DJ5872" s="1" t="s">
        <v>531</v>
      </c>
      <c r="DK5872" s="1" t="s">
        <v>515</v>
      </c>
      <c r="DL5872" s="1" t="s">
        <v>532</v>
      </c>
      <c r="DM5872" s="1" t="s">
        <v>515</v>
      </c>
      <c r="DN5872" s="1" t="s">
        <v>512</v>
      </c>
      <c r="DO5872" s="1" t="s">
        <v>518</v>
      </c>
      <c r="DS5872" s="1" t="s">
        <v>195</v>
      </c>
      <c r="DT5872" s="1" t="s">
        <v>195</v>
      </c>
      <c r="DU5872" s="1" t="s">
        <v>195</v>
      </c>
      <c r="DV5872" s="1" t="s">
        <v>195</v>
      </c>
      <c r="DW5872" s="1" t="s">
        <v>195</v>
      </c>
      <c r="DX5872" s="1" t="s">
        <v>195</v>
      </c>
      <c r="EE5872" s="1" t="s">
        <v>195</v>
      </c>
      <c r="EF5872" s="1" t="s">
        <v>195</v>
      </c>
      <c r="EG5872" s="1" t="s">
        <v>195</v>
      </c>
      <c r="EH5872" s="1" t="s">
        <v>195</v>
      </c>
      <c r="EI5872" s="1" t="s">
        <v>195</v>
      </c>
      <c r="EJ5872" s="1" t="s">
        <v>195</v>
      </c>
      <c r="EK5872" s="1" t="s">
        <v>195</v>
      </c>
      <c r="EL5872" s="1" t="s">
        <v>195</v>
      </c>
      <c r="EM5872" s="1" t="s">
        <v>195</v>
      </c>
      <c r="EN5872" s="1" t="s">
        <v>195</v>
      </c>
      <c r="EO5872" s="1" t="s">
        <v>195</v>
      </c>
      <c r="EP5872" s="1" t="s">
        <v>195</v>
      </c>
      <c r="EV5872" s="1" t="s">
        <v>195</v>
      </c>
      <c r="EW5872" s="1" t="s">
        <v>195</v>
      </c>
      <c r="EX5872" s="1" t="s">
        <v>195</v>
      </c>
      <c r="EY5872" s="1" t="s">
        <v>195</v>
      </c>
      <c r="EZ5872" s="1" t="s">
        <v>195</v>
      </c>
      <c r="FD5872" s="1" t="s">
        <v>195</v>
      </c>
      <c r="FE5872" s="1" t="s">
        <v>195</v>
      </c>
      <c r="FL5872" s="1" t="s">
        <v>195</v>
      </c>
      <c r="FM5872" s="1" t="s">
        <v>195</v>
      </c>
      <c r="FN5872" s="1" t="s">
        <v>195</v>
      </c>
      <c r="FO5872" s="1" t="s">
        <v>195</v>
      </c>
      <c r="FP5872" s="1" t="s">
        <v>195</v>
      </c>
      <c r="FQ5872" s="1" t="s">
        <v>195</v>
      </c>
      <c r="FR5872" s="1" t="s">
        <v>195</v>
      </c>
      <c r="FS5872" s="1" t="s">
        <v>195</v>
      </c>
      <c r="FT5872" s="1" t="s">
        <v>195</v>
      </c>
      <c r="FU5872" s="1" t="s">
        <v>195</v>
      </c>
      <c r="FV5872" s="1" t="s">
        <v>195</v>
      </c>
      <c r="FW5872" s="1" t="s">
        <v>195</v>
      </c>
      <c r="FX5872" s="1" t="s">
        <v>195</v>
      </c>
      <c r="FY5872" s="1" t="s">
        <v>195</v>
      </c>
      <c r="FZ5872" s="1" t="s">
        <v>195</v>
      </c>
      <c r="GA5872" s="1" t="s">
        <v>195</v>
      </c>
      <c r="GB5872" s="1" t="s">
        <v>195</v>
      </c>
      <c r="GC5872" s="1" t="s">
        <v>195</v>
      </c>
      <c r="GI5872" s="1" t="s">
        <v>195</v>
      </c>
      <c r="GJ5872" s="1" t="s">
        <v>195</v>
      </c>
      <c r="GK5872" s="1" t="s">
        <v>195</v>
      </c>
      <c r="GL5872" s="1" t="s">
        <v>195</v>
      </c>
      <c r="GM5872" s="1" t="s">
        <v>195</v>
      </c>
    </row>
    <row r="5873" spans="1:195" x14ac:dyDescent="0.25">
      <c r="A5873">
        <v>385</v>
      </c>
      <c r="B5873">
        <v>7</v>
      </c>
      <c r="C5873">
        <v>0</v>
      </c>
      <c r="D5873">
        <v>13</v>
      </c>
      <c r="E5873">
        <v>2</v>
      </c>
      <c r="F5873">
        <v>15</v>
      </c>
      <c r="G5873">
        <v>19</v>
      </c>
      <c r="H5873">
        <v>12</v>
      </c>
      <c r="I5873" s="1" t="s">
        <v>627</v>
      </c>
      <c r="J5873">
        <v>3</v>
      </c>
      <c r="K5873">
        <v>14</v>
      </c>
      <c r="L5873">
        <v>410</v>
      </c>
      <c r="M5873">
        <v>1</v>
      </c>
      <c r="N5873">
        <v>-35</v>
      </c>
      <c r="O5873">
        <v>1</v>
      </c>
      <c r="P5873">
        <v>27</v>
      </c>
      <c r="Q5873">
        <v>2</v>
      </c>
      <c r="R5873">
        <v>2000</v>
      </c>
      <c r="S5873">
        <v>2000</v>
      </c>
      <c r="T5873">
        <v>2000</v>
      </c>
      <c r="U5873">
        <v>2000</v>
      </c>
      <c r="V5873">
        <v>1000</v>
      </c>
      <c r="W5873">
        <v>1000</v>
      </c>
      <c r="X5873">
        <v>1</v>
      </c>
      <c r="Y5873">
        <v>900</v>
      </c>
      <c r="Z5873">
        <v>1000</v>
      </c>
      <c r="AA5873">
        <v>500</v>
      </c>
      <c r="AB5873">
        <v>700</v>
      </c>
      <c r="AC5873">
        <v>300</v>
      </c>
      <c r="AD5873">
        <v>500</v>
      </c>
      <c r="AE5873">
        <v>800</v>
      </c>
      <c r="AF5873">
        <v>800</v>
      </c>
      <c r="AG5873">
        <v>2</v>
      </c>
      <c r="AH5873">
        <v>25</v>
      </c>
      <c r="AI5873" s="1" t="s">
        <v>1250</v>
      </c>
      <c r="AJ5873">
        <v>900</v>
      </c>
      <c r="AK5873" s="1" t="s">
        <v>1509</v>
      </c>
      <c r="AL5873" s="1" t="s">
        <v>1510</v>
      </c>
      <c r="AM5873" s="1" t="s">
        <v>1511</v>
      </c>
      <c r="AN5873">
        <v>2</v>
      </c>
      <c r="AO5873">
        <v>5</v>
      </c>
      <c r="AP5873">
        <v>8</v>
      </c>
      <c r="AQ5873" s="1" t="s">
        <v>1512</v>
      </c>
      <c r="AR5873">
        <v>91.010999999999996</v>
      </c>
      <c r="AS5873" s="1" t="s">
        <v>731</v>
      </c>
      <c r="AT5873">
        <v>2</v>
      </c>
      <c r="AU5873">
        <v>5</v>
      </c>
      <c r="AV5873">
        <v>3</v>
      </c>
      <c r="AW5873" s="1" t="s">
        <v>1513</v>
      </c>
      <c r="AX5873">
        <v>200</v>
      </c>
      <c r="AY5873">
        <v>7</v>
      </c>
      <c r="AZ5873">
        <v>5</v>
      </c>
      <c r="BA5873">
        <v>8</v>
      </c>
      <c r="BB5873">
        <v>10</v>
      </c>
      <c r="BC5873">
        <v>10</v>
      </c>
      <c r="BD5873">
        <v>10</v>
      </c>
      <c r="BE5873">
        <v>10</v>
      </c>
      <c r="BF5873">
        <v>6</v>
      </c>
      <c r="BG5873">
        <v>8</v>
      </c>
      <c r="BH5873">
        <v>9</v>
      </c>
      <c r="BI5873">
        <v>6</v>
      </c>
      <c r="BJ5873">
        <v>10</v>
      </c>
      <c r="BK5873">
        <v>10</v>
      </c>
      <c r="BL5873">
        <v>8</v>
      </c>
      <c r="BM5873">
        <v>10</v>
      </c>
      <c r="BN5873">
        <v>9</v>
      </c>
      <c r="BO5873">
        <v>8</v>
      </c>
      <c r="BP5873">
        <v>7</v>
      </c>
      <c r="BR5873">
        <v>2500</v>
      </c>
      <c r="BS5873">
        <v>2000</v>
      </c>
      <c r="BT5873">
        <v>2000</v>
      </c>
      <c r="BU5873">
        <v>2000</v>
      </c>
      <c r="BV5873">
        <v>1000</v>
      </c>
      <c r="BW5873">
        <v>500</v>
      </c>
      <c r="BX5873" s="1" t="s">
        <v>933</v>
      </c>
      <c r="BY5873" s="1" t="s">
        <v>513</v>
      </c>
      <c r="BZ5873" s="1" t="s">
        <v>511</v>
      </c>
      <c r="CA5873" s="1" t="s">
        <v>834</v>
      </c>
      <c r="CB5873" s="1" t="s">
        <v>513</v>
      </c>
      <c r="CC5873" s="1" t="s">
        <v>834</v>
      </c>
      <c r="CD5873">
        <v>5000</v>
      </c>
      <c r="CE5873">
        <v>500</v>
      </c>
      <c r="CF5873">
        <v>1000</v>
      </c>
      <c r="CG5873">
        <v>2000</v>
      </c>
      <c r="CH5873">
        <v>500</v>
      </c>
      <c r="CI5873">
        <v>1000</v>
      </c>
      <c r="CJ5873">
        <v>8</v>
      </c>
      <c r="CK5873">
        <v>8</v>
      </c>
      <c r="CL5873">
        <v>6</v>
      </c>
      <c r="CM5873">
        <v>8</v>
      </c>
      <c r="CN5873">
        <v>6</v>
      </c>
      <c r="CO5873" s="1" t="s">
        <v>512</v>
      </c>
      <c r="CP5873" s="1" t="s">
        <v>511</v>
      </c>
      <c r="CQ5873" s="1" t="s">
        <v>526</v>
      </c>
      <c r="CR5873" s="1" t="s">
        <v>517</v>
      </c>
      <c r="CS5873" s="1" t="s">
        <v>513</v>
      </c>
      <c r="CT5873">
        <v>1</v>
      </c>
      <c r="CU5873">
        <v>1000</v>
      </c>
      <c r="CV5873">
        <v>1000</v>
      </c>
      <c r="CW5873">
        <v>1000</v>
      </c>
      <c r="CX5873">
        <v>1000</v>
      </c>
      <c r="CY5873">
        <v>700</v>
      </c>
      <c r="CZ5873">
        <v>700</v>
      </c>
      <c r="DA5873">
        <v>900</v>
      </c>
      <c r="DB5873">
        <v>1000</v>
      </c>
      <c r="DC5873">
        <v>2</v>
      </c>
      <c r="DE5873" s="1" t="s">
        <v>908</v>
      </c>
      <c r="DF5873" s="1" t="s">
        <v>531</v>
      </c>
      <c r="DG5873" s="1" t="s">
        <v>541</v>
      </c>
      <c r="DH5873" s="1" t="s">
        <v>541</v>
      </c>
      <c r="DI5873" s="1" t="s">
        <v>541</v>
      </c>
      <c r="DJ5873" s="1" t="s">
        <v>531</v>
      </c>
      <c r="DK5873" s="1" t="s">
        <v>515</v>
      </c>
      <c r="DL5873" s="1" t="s">
        <v>532</v>
      </c>
      <c r="DM5873" s="1" t="s">
        <v>515</v>
      </c>
      <c r="DN5873" s="1" t="s">
        <v>512</v>
      </c>
      <c r="DO5873" s="1" t="s">
        <v>518</v>
      </c>
      <c r="DS5873" s="1" t="s">
        <v>195</v>
      </c>
      <c r="DT5873" s="1" t="s">
        <v>195</v>
      </c>
      <c r="DU5873" s="1" t="s">
        <v>195</v>
      </c>
      <c r="DV5873" s="1" t="s">
        <v>195</v>
      </c>
      <c r="DW5873" s="1" t="s">
        <v>195</v>
      </c>
      <c r="DX5873" s="1" t="s">
        <v>195</v>
      </c>
      <c r="EE5873" s="1" t="s">
        <v>195</v>
      </c>
      <c r="EF5873" s="1" t="s">
        <v>195</v>
      </c>
      <c r="EG5873" s="1" t="s">
        <v>195</v>
      </c>
      <c r="EH5873" s="1" t="s">
        <v>195</v>
      </c>
      <c r="EI5873" s="1" t="s">
        <v>195</v>
      </c>
      <c r="EJ5873" s="1" t="s">
        <v>195</v>
      </c>
      <c r="EK5873" s="1" t="s">
        <v>195</v>
      </c>
      <c r="EL5873" s="1" t="s">
        <v>195</v>
      </c>
      <c r="EM5873" s="1" t="s">
        <v>195</v>
      </c>
      <c r="EN5873" s="1" t="s">
        <v>195</v>
      </c>
      <c r="EO5873" s="1" t="s">
        <v>195</v>
      </c>
      <c r="EP5873" s="1" t="s">
        <v>195</v>
      </c>
      <c r="EV5873" s="1" t="s">
        <v>195</v>
      </c>
      <c r="EW5873" s="1" t="s">
        <v>195</v>
      </c>
      <c r="EX5873" s="1" t="s">
        <v>195</v>
      </c>
      <c r="EY5873" s="1" t="s">
        <v>195</v>
      </c>
      <c r="EZ5873" s="1" t="s">
        <v>195</v>
      </c>
      <c r="FD5873" s="1" t="s">
        <v>195</v>
      </c>
      <c r="FE5873" s="1" t="s">
        <v>195</v>
      </c>
      <c r="FL5873" s="1" t="s">
        <v>195</v>
      </c>
      <c r="FM5873" s="1" t="s">
        <v>195</v>
      </c>
      <c r="FN5873" s="1" t="s">
        <v>195</v>
      </c>
      <c r="FO5873" s="1" t="s">
        <v>195</v>
      </c>
      <c r="FP5873" s="1" t="s">
        <v>195</v>
      </c>
      <c r="FQ5873" s="1" t="s">
        <v>195</v>
      </c>
      <c r="FR5873" s="1" t="s">
        <v>195</v>
      </c>
      <c r="FS5873" s="1" t="s">
        <v>195</v>
      </c>
      <c r="FT5873" s="1" t="s">
        <v>195</v>
      </c>
      <c r="FU5873" s="1" t="s">
        <v>195</v>
      </c>
      <c r="FV5873" s="1" t="s">
        <v>195</v>
      </c>
      <c r="FW5873" s="1" t="s">
        <v>195</v>
      </c>
      <c r="FX5873" s="1" t="s">
        <v>195</v>
      </c>
      <c r="FY5873" s="1" t="s">
        <v>195</v>
      </c>
      <c r="FZ5873" s="1" t="s">
        <v>195</v>
      </c>
      <c r="GA5873" s="1" t="s">
        <v>195</v>
      </c>
      <c r="GB5873" s="1" t="s">
        <v>195</v>
      </c>
      <c r="GC5873" s="1" t="s">
        <v>195</v>
      </c>
      <c r="GI5873" s="1" t="s">
        <v>195</v>
      </c>
      <c r="GJ5873" s="1" t="s">
        <v>195</v>
      </c>
      <c r="GK5873" s="1" t="s">
        <v>195</v>
      </c>
      <c r="GL5873" s="1" t="s">
        <v>195</v>
      </c>
      <c r="GM5873" s="1" t="s">
        <v>195</v>
      </c>
    </row>
    <row r="5874" spans="1:195" x14ac:dyDescent="0.25">
      <c r="A5874">
        <v>385</v>
      </c>
      <c r="B5874">
        <v>7</v>
      </c>
      <c r="C5874">
        <v>0</v>
      </c>
      <c r="D5874">
        <v>13</v>
      </c>
      <c r="E5874">
        <v>2</v>
      </c>
      <c r="F5874">
        <v>15</v>
      </c>
      <c r="G5874">
        <v>19</v>
      </c>
      <c r="H5874">
        <v>12</v>
      </c>
      <c r="I5874" s="1" t="s">
        <v>627</v>
      </c>
      <c r="J5874">
        <v>12</v>
      </c>
      <c r="K5874">
        <v>15</v>
      </c>
      <c r="L5874">
        <v>411</v>
      </c>
      <c r="M5874">
        <v>0</v>
      </c>
      <c r="N5874">
        <v>44</v>
      </c>
      <c r="O5874">
        <v>1</v>
      </c>
      <c r="P5874">
        <v>34</v>
      </c>
      <c r="Q5874">
        <v>2</v>
      </c>
      <c r="R5874">
        <v>3500</v>
      </c>
      <c r="S5874">
        <v>1500</v>
      </c>
      <c r="T5874">
        <v>1500</v>
      </c>
      <c r="U5874">
        <v>2500</v>
      </c>
      <c r="V5874">
        <v>1000</v>
      </c>
      <c r="W5874">
        <v>0</v>
      </c>
      <c r="X5874">
        <v>0</v>
      </c>
      <c r="Y5874">
        <v>800</v>
      </c>
      <c r="Z5874">
        <v>1000</v>
      </c>
      <c r="AA5874">
        <v>700</v>
      </c>
      <c r="AB5874">
        <v>600</v>
      </c>
      <c r="AC5874">
        <v>500</v>
      </c>
      <c r="AD5874">
        <v>500</v>
      </c>
      <c r="AE5874">
        <v>600</v>
      </c>
      <c r="AF5874">
        <v>800</v>
      </c>
      <c r="AG5874">
        <v>2</v>
      </c>
      <c r="AH5874">
        <v>25</v>
      </c>
      <c r="AI5874" s="1" t="s">
        <v>1250</v>
      </c>
      <c r="AJ5874">
        <v>900</v>
      </c>
      <c r="AK5874" s="1" t="s">
        <v>1509</v>
      </c>
      <c r="AL5874" s="1" t="s">
        <v>1510</v>
      </c>
      <c r="AM5874" s="1" t="s">
        <v>1511</v>
      </c>
      <c r="AN5874">
        <v>2</v>
      </c>
      <c r="AO5874">
        <v>5</v>
      </c>
      <c r="AP5874">
        <v>8</v>
      </c>
      <c r="AQ5874" s="1" t="s">
        <v>1512</v>
      </c>
      <c r="AR5874">
        <v>91.010999999999996</v>
      </c>
      <c r="AS5874" s="1" t="s">
        <v>731</v>
      </c>
      <c r="AT5874">
        <v>2</v>
      </c>
      <c r="AU5874">
        <v>5</v>
      </c>
      <c r="AV5874">
        <v>3</v>
      </c>
      <c r="AW5874" s="1" t="s">
        <v>1513</v>
      </c>
      <c r="AX5874">
        <v>200</v>
      </c>
      <c r="AY5874">
        <v>7</v>
      </c>
      <c r="AZ5874">
        <v>5</v>
      </c>
      <c r="BA5874">
        <v>8</v>
      </c>
      <c r="BB5874">
        <v>10</v>
      </c>
      <c r="BC5874">
        <v>10</v>
      </c>
      <c r="BD5874">
        <v>10</v>
      </c>
      <c r="BE5874">
        <v>10</v>
      </c>
      <c r="BF5874">
        <v>6</v>
      </c>
      <c r="BG5874">
        <v>8</v>
      </c>
      <c r="BH5874">
        <v>9</v>
      </c>
      <c r="BI5874">
        <v>6</v>
      </c>
      <c r="BJ5874">
        <v>10</v>
      </c>
      <c r="BK5874">
        <v>10</v>
      </c>
      <c r="BL5874">
        <v>8</v>
      </c>
      <c r="BM5874">
        <v>10</v>
      </c>
      <c r="BN5874">
        <v>9</v>
      </c>
      <c r="BO5874">
        <v>8</v>
      </c>
      <c r="BP5874">
        <v>7</v>
      </c>
      <c r="BR5874">
        <v>2500</v>
      </c>
      <c r="BS5874">
        <v>2000</v>
      </c>
      <c r="BT5874">
        <v>2000</v>
      </c>
      <c r="BU5874">
        <v>2000</v>
      </c>
      <c r="BV5874">
        <v>1000</v>
      </c>
      <c r="BW5874">
        <v>500</v>
      </c>
      <c r="BX5874" s="1" t="s">
        <v>933</v>
      </c>
      <c r="BY5874" s="1" t="s">
        <v>513</v>
      </c>
      <c r="BZ5874" s="1" t="s">
        <v>511</v>
      </c>
      <c r="CA5874" s="1" t="s">
        <v>834</v>
      </c>
      <c r="CB5874" s="1" t="s">
        <v>513</v>
      </c>
      <c r="CC5874" s="1" t="s">
        <v>834</v>
      </c>
      <c r="CD5874">
        <v>5000</v>
      </c>
      <c r="CE5874">
        <v>500</v>
      </c>
      <c r="CF5874">
        <v>1000</v>
      </c>
      <c r="CG5874">
        <v>2000</v>
      </c>
      <c r="CH5874">
        <v>500</v>
      </c>
      <c r="CI5874">
        <v>1000</v>
      </c>
      <c r="CJ5874">
        <v>8</v>
      </c>
      <c r="CK5874">
        <v>8</v>
      </c>
      <c r="CL5874">
        <v>6</v>
      </c>
      <c r="CM5874">
        <v>8</v>
      </c>
      <c r="CN5874">
        <v>6</v>
      </c>
      <c r="CO5874" s="1" t="s">
        <v>512</v>
      </c>
      <c r="CP5874" s="1" t="s">
        <v>511</v>
      </c>
      <c r="CQ5874" s="1" t="s">
        <v>526</v>
      </c>
      <c r="CR5874" s="1" t="s">
        <v>517</v>
      </c>
      <c r="CS5874" s="1" t="s">
        <v>513</v>
      </c>
      <c r="CT5874">
        <v>1</v>
      </c>
      <c r="CU5874">
        <v>800</v>
      </c>
      <c r="CV5874">
        <v>700</v>
      </c>
      <c r="CW5874">
        <v>800</v>
      </c>
      <c r="CX5874">
        <v>900</v>
      </c>
      <c r="CY5874">
        <v>900</v>
      </c>
      <c r="CZ5874">
        <v>900</v>
      </c>
      <c r="DA5874">
        <v>700</v>
      </c>
      <c r="DB5874">
        <v>700</v>
      </c>
      <c r="DC5874">
        <v>2</v>
      </c>
      <c r="DE5874" s="1" t="s">
        <v>908</v>
      </c>
      <c r="DF5874" s="1" t="s">
        <v>531</v>
      </c>
      <c r="DG5874" s="1" t="s">
        <v>541</v>
      </c>
      <c r="DH5874" s="1" t="s">
        <v>541</v>
      </c>
      <c r="DI5874" s="1" t="s">
        <v>541</v>
      </c>
      <c r="DJ5874" s="1" t="s">
        <v>531</v>
      </c>
      <c r="DK5874" s="1" t="s">
        <v>515</v>
      </c>
      <c r="DL5874" s="1" t="s">
        <v>532</v>
      </c>
      <c r="DM5874" s="1" t="s">
        <v>515</v>
      </c>
      <c r="DN5874" s="1" t="s">
        <v>512</v>
      </c>
      <c r="DO5874" s="1" t="s">
        <v>518</v>
      </c>
      <c r="DS5874" s="1" t="s">
        <v>195</v>
      </c>
      <c r="DT5874" s="1" t="s">
        <v>195</v>
      </c>
      <c r="DU5874" s="1" t="s">
        <v>195</v>
      </c>
      <c r="DV5874" s="1" t="s">
        <v>195</v>
      </c>
      <c r="DW5874" s="1" t="s">
        <v>195</v>
      </c>
      <c r="DX5874" s="1" t="s">
        <v>195</v>
      </c>
      <c r="EE5874" s="1" t="s">
        <v>195</v>
      </c>
      <c r="EF5874" s="1" t="s">
        <v>195</v>
      </c>
      <c r="EG5874" s="1" t="s">
        <v>195</v>
      </c>
      <c r="EH5874" s="1" t="s">
        <v>195</v>
      </c>
      <c r="EI5874" s="1" t="s">
        <v>195</v>
      </c>
      <c r="EJ5874" s="1" t="s">
        <v>195</v>
      </c>
      <c r="EK5874" s="1" t="s">
        <v>195</v>
      </c>
      <c r="EL5874" s="1" t="s">
        <v>195</v>
      </c>
      <c r="EM5874" s="1" t="s">
        <v>195</v>
      </c>
      <c r="EN5874" s="1" t="s">
        <v>195</v>
      </c>
      <c r="EO5874" s="1" t="s">
        <v>195</v>
      </c>
      <c r="EP5874" s="1" t="s">
        <v>195</v>
      </c>
      <c r="EV5874" s="1" t="s">
        <v>195</v>
      </c>
      <c r="EW5874" s="1" t="s">
        <v>195</v>
      </c>
      <c r="EX5874" s="1" t="s">
        <v>195</v>
      </c>
      <c r="EY5874" s="1" t="s">
        <v>195</v>
      </c>
      <c r="EZ5874" s="1" t="s">
        <v>195</v>
      </c>
      <c r="FD5874" s="1" t="s">
        <v>195</v>
      </c>
      <c r="FE5874" s="1" t="s">
        <v>195</v>
      </c>
      <c r="FL5874" s="1" t="s">
        <v>195</v>
      </c>
      <c r="FM5874" s="1" t="s">
        <v>195</v>
      </c>
      <c r="FN5874" s="1" t="s">
        <v>195</v>
      </c>
      <c r="FO5874" s="1" t="s">
        <v>195</v>
      </c>
      <c r="FP5874" s="1" t="s">
        <v>195</v>
      </c>
      <c r="FQ5874" s="1" t="s">
        <v>195</v>
      </c>
      <c r="FR5874" s="1" t="s">
        <v>195</v>
      </c>
      <c r="FS5874" s="1" t="s">
        <v>195</v>
      </c>
      <c r="FT5874" s="1" t="s">
        <v>195</v>
      </c>
      <c r="FU5874" s="1" t="s">
        <v>195</v>
      </c>
      <c r="FV5874" s="1" t="s">
        <v>195</v>
      </c>
      <c r="FW5874" s="1" t="s">
        <v>195</v>
      </c>
      <c r="FX5874" s="1" t="s">
        <v>195</v>
      </c>
      <c r="FY5874" s="1" t="s">
        <v>195</v>
      </c>
      <c r="FZ5874" s="1" t="s">
        <v>195</v>
      </c>
      <c r="GA5874" s="1" t="s">
        <v>195</v>
      </c>
      <c r="GB5874" s="1" t="s">
        <v>195</v>
      </c>
      <c r="GC5874" s="1" t="s">
        <v>195</v>
      </c>
      <c r="GI5874" s="1" t="s">
        <v>195</v>
      </c>
      <c r="GJ5874" s="1" t="s">
        <v>195</v>
      </c>
      <c r="GK5874" s="1" t="s">
        <v>195</v>
      </c>
      <c r="GL5874" s="1" t="s">
        <v>195</v>
      </c>
      <c r="GM5874" s="1" t="s">
        <v>195</v>
      </c>
    </row>
    <row r="5875" spans="1:195" x14ac:dyDescent="0.25">
      <c r="A5875">
        <v>385</v>
      </c>
      <c r="B5875">
        <v>7</v>
      </c>
      <c r="C5875">
        <v>0</v>
      </c>
      <c r="D5875">
        <v>13</v>
      </c>
      <c r="E5875">
        <v>2</v>
      </c>
      <c r="F5875">
        <v>15</v>
      </c>
      <c r="G5875">
        <v>19</v>
      </c>
      <c r="H5875">
        <v>12</v>
      </c>
      <c r="I5875" s="1" t="s">
        <v>627</v>
      </c>
      <c r="J5875">
        <v>11</v>
      </c>
      <c r="K5875">
        <v>16</v>
      </c>
      <c r="L5875">
        <v>412</v>
      </c>
      <c r="M5875">
        <v>0</v>
      </c>
      <c r="N5875">
        <v>-40</v>
      </c>
      <c r="O5875">
        <v>1</v>
      </c>
      <c r="P5875">
        <v>27</v>
      </c>
      <c r="Q5875">
        <v>2</v>
      </c>
      <c r="R5875">
        <v>7500</v>
      </c>
      <c r="S5875">
        <v>500</v>
      </c>
      <c r="T5875">
        <v>500</v>
      </c>
      <c r="U5875">
        <v>500</v>
      </c>
      <c r="V5875">
        <v>500</v>
      </c>
      <c r="W5875">
        <v>500</v>
      </c>
      <c r="X5875">
        <v>0</v>
      </c>
      <c r="Y5875">
        <v>700</v>
      </c>
      <c r="Z5875">
        <v>800</v>
      </c>
      <c r="AA5875">
        <v>800</v>
      </c>
      <c r="AB5875">
        <v>700</v>
      </c>
      <c r="AC5875">
        <v>700</v>
      </c>
      <c r="AD5875">
        <v>600</v>
      </c>
      <c r="AE5875">
        <v>600</v>
      </c>
      <c r="AF5875">
        <v>600</v>
      </c>
      <c r="AG5875">
        <v>2</v>
      </c>
      <c r="AH5875">
        <v>25</v>
      </c>
      <c r="AI5875" s="1" t="s">
        <v>1250</v>
      </c>
      <c r="AJ5875">
        <v>900</v>
      </c>
      <c r="AK5875" s="1" t="s">
        <v>1509</v>
      </c>
      <c r="AL5875" s="1" t="s">
        <v>1510</v>
      </c>
      <c r="AM5875" s="1" t="s">
        <v>1511</v>
      </c>
      <c r="AN5875">
        <v>2</v>
      </c>
      <c r="AO5875">
        <v>5</v>
      </c>
      <c r="AP5875">
        <v>8</v>
      </c>
      <c r="AQ5875" s="1" t="s">
        <v>1512</v>
      </c>
      <c r="AR5875">
        <v>91.010999999999996</v>
      </c>
      <c r="AS5875" s="1" t="s">
        <v>731</v>
      </c>
      <c r="AT5875">
        <v>2</v>
      </c>
      <c r="AU5875">
        <v>5</v>
      </c>
      <c r="AV5875">
        <v>3</v>
      </c>
      <c r="AW5875" s="1" t="s">
        <v>1513</v>
      </c>
      <c r="AX5875">
        <v>200</v>
      </c>
      <c r="AY5875">
        <v>7</v>
      </c>
      <c r="AZ5875">
        <v>5</v>
      </c>
      <c r="BA5875">
        <v>8</v>
      </c>
      <c r="BB5875">
        <v>10</v>
      </c>
      <c r="BC5875">
        <v>10</v>
      </c>
      <c r="BD5875">
        <v>10</v>
      </c>
      <c r="BE5875">
        <v>10</v>
      </c>
      <c r="BF5875">
        <v>6</v>
      </c>
      <c r="BG5875">
        <v>8</v>
      </c>
      <c r="BH5875">
        <v>9</v>
      </c>
      <c r="BI5875">
        <v>6</v>
      </c>
      <c r="BJ5875">
        <v>10</v>
      </c>
      <c r="BK5875">
        <v>10</v>
      </c>
      <c r="BL5875">
        <v>8</v>
      </c>
      <c r="BM5875">
        <v>10</v>
      </c>
      <c r="BN5875">
        <v>9</v>
      </c>
      <c r="BO5875">
        <v>8</v>
      </c>
      <c r="BP5875">
        <v>7</v>
      </c>
      <c r="BR5875">
        <v>2500</v>
      </c>
      <c r="BS5875">
        <v>2000</v>
      </c>
      <c r="BT5875">
        <v>2000</v>
      </c>
      <c r="BU5875">
        <v>2000</v>
      </c>
      <c r="BV5875">
        <v>1000</v>
      </c>
      <c r="BW5875">
        <v>500</v>
      </c>
      <c r="BX5875" s="1" t="s">
        <v>933</v>
      </c>
      <c r="BY5875" s="1" t="s">
        <v>513</v>
      </c>
      <c r="BZ5875" s="1" t="s">
        <v>511</v>
      </c>
      <c r="CA5875" s="1" t="s">
        <v>834</v>
      </c>
      <c r="CB5875" s="1" t="s">
        <v>513</v>
      </c>
      <c r="CC5875" s="1" t="s">
        <v>834</v>
      </c>
      <c r="CD5875">
        <v>5000</v>
      </c>
      <c r="CE5875">
        <v>500</v>
      </c>
      <c r="CF5875">
        <v>1000</v>
      </c>
      <c r="CG5875">
        <v>2000</v>
      </c>
      <c r="CH5875">
        <v>500</v>
      </c>
      <c r="CI5875">
        <v>1000</v>
      </c>
      <c r="CJ5875">
        <v>8</v>
      </c>
      <c r="CK5875">
        <v>8</v>
      </c>
      <c r="CL5875">
        <v>6</v>
      </c>
      <c r="CM5875">
        <v>8</v>
      </c>
      <c r="CN5875">
        <v>6</v>
      </c>
      <c r="CO5875" s="1" t="s">
        <v>512</v>
      </c>
      <c r="CP5875" s="1" t="s">
        <v>511</v>
      </c>
      <c r="CQ5875" s="1" t="s">
        <v>526</v>
      </c>
      <c r="CR5875" s="1" t="s">
        <v>517</v>
      </c>
      <c r="CS5875" s="1" t="s">
        <v>513</v>
      </c>
      <c r="CT5875">
        <v>0</v>
      </c>
      <c r="CU5875">
        <v>600</v>
      </c>
      <c r="CV5875">
        <v>700</v>
      </c>
      <c r="CW5875">
        <v>700</v>
      </c>
      <c r="CX5875">
        <v>700</v>
      </c>
      <c r="CY5875">
        <v>700</v>
      </c>
      <c r="DA5875">
        <v>700</v>
      </c>
      <c r="DB5875">
        <v>600</v>
      </c>
      <c r="DC5875">
        <v>2</v>
      </c>
      <c r="DE5875" s="1" t="s">
        <v>908</v>
      </c>
      <c r="DF5875" s="1" t="s">
        <v>531</v>
      </c>
      <c r="DG5875" s="1" t="s">
        <v>541</v>
      </c>
      <c r="DH5875" s="1" t="s">
        <v>541</v>
      </c>
      <c r="DI5875" s="1" t="s">
        <v>541</v>
      </c>
      <c r="DJ5875" s="1" t="s">
        <v>531</v>
      </c>
      <c r="DK5875" s="1" t="s">
        <v>515</v>
      </c>
      <c r="DL5875" s="1" t="s">
        <v>532</v>
      </c>
      <c r="DM5875" s="1" t="s">
        <v>515</v>
      </c>
      <c r="DN5875" s="1" t="s">
        <v>512</v>
      </c>
      <c r="DO5875" s="1" t="s">
        <v>518</v>
      </c>
      <c r="DS5875" s="1" t="s">
        <v>195</v>
      </c>
      <c r="DT5875" s="1" t="s">
        <v>195</v>
      </c>
      <c r="DU5875" s="1" t="s">
        <v>195</v>
      </c>
      <c r="DV5875" s="1" t="s">
        <v>195</v>
      </c>
      <c r="DW5875" s="1" t="s">
        <v>195</v>
      </c>
      <c r="DX5875" s="1" t="s">
        <v>195</v>
      </c>
      <c r="EE5875" s="1" t="s">
        <v>195</v>
      </c>
      <c r="EF5875" s="1" t="s">
        <v>195</v>
      </c>
      <c r="EG5875" s="1" t="s">
        <v>195</v>
      </c>
      <c r="EH5875" s="1" t="s">
        <v>195</v>
      </c>
      <c r="EI5875" s="1" t="s">
        <v>195</v>
      </c>
      <c r="EJ5875" s="1" t="s">
        <v>195</v>
      </c>
      <c r="EK5875" s="1" t="s">
        <v>195</v>
      </c>
      <c r="EL5875" s="1" t="s">
        <v>195</v>
      </c>
      <c r="EM5875" s="1" t="s">
        <v>195</v>
      </c>
      <c r="EN5875" s="1" t="s">
        <v>195</v>
      </c>
      <c r="EO5875" s="1" t="s">
        <v>195</v>
      </c>
      <c r="EP5875" s="1" t="s">
        <v>195</v>
      </c>
      <c r="EV5875" s="1" t="s">
        <v>195</v>
      </c>
      <c r="EW5875" s="1" t="s">
        <v>195</v>
      </c>
      <c r="EX5875" s="1" t="s">
        <v>195</v>
      </c>
      <c r="EY5875" s="1" t="s">
        <v>195</v>
      </c>
      <c r="EZ5875" s="1" t="s">
        <v>195</v>
      </c>
      <c r="FD5875" s="1" t="s">
        <v>195</v>
      </c>
      <c r="FE5875" s="1" t="s">
        <v>195</v>
      </c>
      <c r="FL5875" s="1" t="s">
        <v>195</v>
      </c>
      <c r="FM5875" s="1" t="s">
        <v>195</v>
      </c>
      <c r="FN5875" s="1" t="s">
        <v>195</v>
      </c>
      <c r="FO5875" s="1" t="s">
        <v>195</v>
      </c>
      <c r="FP5875" s="1" t="s">
        <v>195</v>
      </c>
      <c r="FQ5875" s="1" t="s">
        <v>195</v>
      </c>
      <c r="FR5875" s="1" t="s">
        <v>195</v>
      </c>
      <c r="FS5875" s="1" t="s">
        <v>195</v>
      </c>
      <c r="FT5875" s="1" t="s">
        <v>195</v>
      </c>
      <c r="FU5875" s="1" t="s">
        <v>195</v>
      </c>
      <c r="FV5875" s="1" t="s">
        <v>195</v>
      </c>
      <c r="FW5875" s="1" t="s">
        <v>195</v>
      </c>
      <c r="FX5875" s="1" t="s">
        <v>195</v>
      </c>
      <c r="FY5875" s="1" t="s">
        <v>195</v>
      </c>
      <c r="FZ5875" s="1" t="s">
        <v>195</v>
      </c>
      <c r="GA5875" s="1" t="s">
        <v>195</v>
      </c>
      <c r="GB5875" s="1" t="s">
        <v>195</v>
      </c>
      <c r="GC5875" s="1" t="s">
        <v>195</v>
      </c>
      <c r="GI5875" s="1" t="s">
        <v>195</v>
      </c>
      <c r="GJ5875" s="1" t="s">
        <v>195</v>
      </c>
      <c r="GK5875" s="1" t="s">
        <v>195</v>
      </c>
      <c r="GL5875" s="1" t="s">
        <v>195</v>
      </c>
      <c r="GM5875" s="1" t="s">
        <v>195</v>
      </c>
    </row>
    <row r="5876" spans="1:195" x14ac:dyDescent="0.25">
      <c r="A5876">
        <v>385</v>
      </c>
      <c r="B5876">
        <v>7</v>
      </c>
      <c r="C5876">
        <v>0</v>
      </c>
      <c r="D5876">
        <v>13</v>
      </c>
      <c r="E5876">
        <v>2</v>
      </c>
      <c r="F5876">
        <v>15</v>
      </c>
      <c r="G5876">
        <v>19</v>
      </c>
      <c r="H5876">
        <v>12</v>
      </c>
      <c r="I5876" s="1" t="s">
        <v>627</v>
      </c>
      <c r="J5876">
        <v>10</v>
      </c>
      <c r="K5876">
        <v>17</v>
      </c>
      <c r="L5876">
        <v>413</v>
      </c>
      <c r="M5876">
        <v>0</v>
      </c>
      <c r="N5876">
        <v>-14</v>
      </c>
      <c r="O5876">
        <v>1</v>
      </c>
      <c r="P5876">
        <v>26</v>
      </c>
      <c r="Q5876">
        <v>2</v>
      </c>
      <c r="R5876">
        <v>1000</v>
      </c>
      <c r="S5876">
        <v>1000</v>
      </c>
      <c r="T5876">
        <v>3000</v>
      </c>
      <c r="U5876">
        <v>3000</v>
      </c>
      <c r="V5876">
        <v>500</v>
      </c>
      <c r="W5876">
        <v>1500</v>
      </c>
      <c r="X5876">
        <v>0</v>
      </c>
      <c r="Y5876">
        <v>800</v>
      </c>
      <c r="Z5876">
        <v>800</v>
      </c>
      <c r="AA5876">
        <v>700</v>
      </c>
      <c r="AB5876">
        <v>700</v>
      </c>
      <c r="AC5876">
        <v>600</v>
      </c>
      <c r="AD5876">
        <v>600</v>
      </c>
      <c r="AE5876">
        <v>800</v>
      </c>
      <c r="AF5876">
        <v>700</v>
      </c>
      <c r="AG5876">
        <v>2</v>
      </c>
      <c r="AH5876">
        <v>25</v>
      </c>
      <c r="AI5876" s="1" t="s">
        <v>1250</v>
      </c>
      <c r="AJ5876">
        <v>900</v>
      </c>
      <c r="AK5876" s="1" t="s">
        <v>1509</v>
      </c>
      <c r="AL5876" s="1" t="s">
        <v>1510</v>
      </c>
      <c r="AM5876" s="1" t="s">
        <v>1511</v>
      </c>
      <c r="AN5876">
        <v>2</v>
      </c>
      <c r="AO5876">
        <v>5</v>
      </c>
      <c r="AP5876">
        <v>8</v>
      </c>
      <c r="AQ5876" s="1" t="s">
        <v>1512</v>
      </c>
      <c r="AR5876">
        <v>91.010999999999996</v>
      </c>
      <c r="AS5876" s="1" t="s">
        <v>731</v>
      </c>
      <c r="AT5876">
        <v>2</v>
      </c>
      <c r="AU5876">
        <v>5</v>
      </c>
      <c r="AV5876">
        <v>3</v>
      </c>
      <c r="AW5876" s="1" t="s">
        <v>1513</v>
      </c>
      <c r="AX5876">
        <v>200</v>
      </c>
      <c r="AY5876">
        <v>7</v>
      </c>
      <c r="AZ5876">
        <v>5</v>
      </c>
      <c r="BA5876">
        <v>8</v>
      </c>
      <c r="BB5876">
        <v>10</v>
      </c>
      <c r="BC5876">
        <v>10</v>
      </c>
      <c r="BD5876">
        <v>10</v>
      </c>
      <c r="BE5876">
        <v>10</v>
      </c>
      <c r="BF5876">
        <v>6</v>
      </c>
      <c r="BG5876">
        <v>8</v>
      </c>
      <c r="BH5876">
        <v>9</v>
      </c>
      <c r="BI5876">
        <v>6</v>
      </c>
      <c r="BJ5876">
        <v>10</v>
      </c>
      <c r="BK5876">
        <v>10</v>
      </c>
      <c r="BL5876">
        <v>8</v>
      </c>
      <c r="BM5876">
        <v>10</v>
      </c>
      <c r="BN5876">
        <v>9</v>
      </c>
      <c r="BO5876">
        <v>8</v>
      </c>
      <c r="BP5876">
        <v>7</v>
      </c>
      <c r="BR5876">
        <v>2500</v>
      </c>
      <c r="BS5876">
        <v>2000</v>
      </c>
      <c r="BT5876">
        <v>2000</v>
      </c>
      <c r="BU5876">
        <v>2000</v>
      </c>
      <c r="BV5876">
        <v>1000</v>
      </c>
      <c r="BW5876">
        <v>500</v>
      </c>
      <c r="BX5876" s="1" t="s">
        <v>933</v>
      </c>
      <c r="BY5876" s="1" t="s">
        <v>513</v>
      </c>
      <c r="BZ5876" s="1" t="s">
        <v>511</v>
      </c>
      <c r="CA5876" s="1" t="s">
        <v>834</v>
      </c>
      <c r="CB5876" s="1" t="s">
        <v>513</v>
      </c>
      <c r="CC5876" s="1" t="s">
        <v>834</v>
      </c>
      <c r="CD5876">
        <v>5000</v>
      </c>
      <c r="CE5876">
        <v>500</v>
      </c>
      <c r="CF5876">
        <v>1000</v>
      </c>
      <c r="CG5876">
        <v>2000</v>
      </c>
      <c r="CH5876">
        <v>500</v>
      </c>
      <c r="CI5876">
        <v>1000</v>
      </c>
      <c r="CJ5876">
        <v>8</v>
      </c>
      <c r="CK5876">
        <v>8</v>
      </c>
      <c r="CL5876">
        <v>6</v>
      </c>
      <c r="CM5876">
        <v>8</v>
      </c>
      <c r="CN5876">
        <v>6</v>
      </c>
      <c r="CO5876" s="1" t="s">
        <v>512</v>
      </c>
      <c r="CP5876" s="1" t="s">
        <v>511</v>
      </c>
      <c r="CQ5876" s="1" t="s">
        <v>526</v>
      </c>
      <c r="CR5876" s="1" t="s">
        <v>517</v>
      </c>
      <c r="CS5876" s="1" t="s">
        <v>513</v>
      </c>
      <c r="CT5876">
        <v>1</v>
      </c>
      <c r="CU5876">
        <v>700</v>
      </c>
      <c r="CV5876">
        <v>800</v>
      </c>
      <c r="CW5876">
        <v>800</v>
      </c>
      <c r="CX5876">
        <v>800</v>
      </c>
      <c r="CY5876">
        <v>800</v>
      </c>
      <c r="DA5876">
        <v>700</v>
      </c>
      <c r="DB5876">
        <v>600</v>
      </c>
      <c r="DC5876">
        <v>2</v>
      </c>
      <c r="DE5876" s="1" t="s">
        <v>908</v>
      </c>
      <c r="DF5876" s="1" t="s">
        <v>531</v>
      </c>
      <c r="DG5876" s="1" t="s">
        <v>541</v>
      </c>
      <c r="DH5876" s="1" t="s">
        <v>541</v>
      </c>
      <c r="DI5876" s="1" t="s">
        <v>541</v>
      </c>
      <c r="DJ5876" s="1" t="s">
        <v>531</v>
      </c>
      <c r="DK5876" s="1" t="s">
        <v>515</v>
      </c>
      <c r="DL5876" s="1" t="s">
        <v>532</v>
      </c>
      <c r="DM5876" s="1" t="s">
        <v>515</v>
      </c>
      <c r="DN5876" s="1" t="s">
        <v>512</v>
      </c>
      <c r="DO5876" s="1" t="s">
        <v>518</v>
      </c>
      <c r="DS5876" s="1" t="s">
        <v>195</v>
      </c>
      <c r="DT5876" s="1" t="s">
        <v>195</v>
      </c>
      <c r="DU5876" s="1" t="s">
        <v>195</v>
      </c>
      <c r="DV5876" s="1" t="s">
        <v>195</v>
      </c>
      <c r="DW5876" s="1" t="s">
        <v>195</v>
      </c>
      <c r="DX5876" s="1" t="s">
        <v>195</v>
      </c>
      <c r="EE5876" s="1" t="s">
        <v>195</v>
      </c>
      <c r="EF5876" s="1" t="s">
        <v>195</v>
      </c>
      <c r="EG5876" s="1" t="s">
        <v>195</v>
      </c>
      <c r="EH5876" s="1" t="s">
        <v>195</v>
      </c>
      <c r="EI5876" s="1" t="s">
        <v>195</v>
      </c>
      <c r="EJ5876" s="1" t="s">
        <v>195</v>
      </c>
      <c r="EK5876" s="1" t="s">
        <v>195</v>
      </c>
      <c r="EL5876" s="1" t="s">
        <v>195</v>
      </c>
      <c r="EM5876" s="1" t="s">
        <v>195</v>
      </c>
      <c r="EN5876" s="1" t="s">
        <v>195</v>
      </c>
      <c r="EO5876" s="1" t="s">
        <v>195</v>
      </c>
      <c r="EP5876" s="1" t="s">
        <v>195</v>
      </c>
      <c r="EV5876" s="1" t="s">
        <v>195</v>
      </c>
      <c r="EW5876" s="1" t="s">
        <v>195</v>
      </c>
      <c r="EX5876" s="1" t="s">
        <v>195</v>
      </c>
      <c r="EY5876" s="1" t="s">
        <v>195</v>
      </c>
      <c r="EZ5876" s="1" t="s">
        <v>195</v>
      </c>
      <c r="FD5876" s="1" t="s">
        <v>195</v>
      </c>
      <c r="FE5876" s="1" t="s">
        <v>195</v>
      </c>
      <c r="FL5876" s="1" t="s">
        <v>195</v>
      </c>
      <c r="FM5876" s="1" t="s">
        <v>195</v>
      </c>
      <c r="FN5876" s="1" t="s">
        <v>195</v>
      </c>
      <c r="FO5876" s="1" t="s">
        <v>195</v>
      </c>
      <c r="FP5876" s="1" t="s">
        <v>195</v>
      </c>
      <c r="FQ5876" s="1" t="s">
        <v>195</v>
      </c>
      <c r="FR5876" s="1" t="s">
        <v>195</v>
      </c>
      <c r="FS5876" s="1" t="s">
        <v>195</v>
      </c>
      <c r="FT5876" s="1" t="s">
        <v>195</v>
      </c>
      <c r="FU5876" s="1" t="s">
        <v>195</v>
      </c>
      <c r="FV5876" s="1" t="s">
        <v>195</v>
      </c>
      <c r="FW5876" s="1" t="s">
        <v>195</v>
      </c>
      <c r="FX5876" s="1" t="s">
        <v>195</v>
      </c>
      <c r="FY5876" s="1" t="s">
        <v>195</v>
      </c>
      <c r="FZ5876" s="1" t="s">
        <v>195</v>
      </c>
      <c r="GA5876" s="1" t="s">
        <v>195</v>
      </c>
      <c r="GB5876" s="1" t="s">
        <v>195</v>
      </c>
      <c r="GC5876" s="1" t="s">
        <v>195</v>
      </c>
      <c r="GI5876" s="1" t="s">
        <v>195</v>
      </c>
      <c r="GJ5876" s="1" t="s">
        <v>195</v>
      </c>
      <c r="GK5876" s="1" t="s">
        <v>195</v>
      </c>
      <c r="GL5876" s="1" t="s">
        <v>195</v>
      </c>
      <c r="GM5876" s="1" t="s">
        <v>195</v>
      </c>
    </row>
    <row r="5877" spans="1:195" x14ac:dyDescent="0.25">
      <c r="A5877">
        <v>385</v>
      </c>
      <c r="B5877">
        <v>7</v>
      </c>
      <c r="C5877">
        <v>0</v>
      </c>
      <c r="D5877">
        <v>13</v>
      </c>
      <c r="E5877">
        <v>2</v>
      </c>
      <c r="F5877">
        <v>15</v>
      </c>
      <c r="G5877">
        <v>19</v>
      </c>
      <c r="H5877">
        <v>12</v>
      </c>
      <c r="I5877" s="1" t="s">
        <v>627</v>
      </c>
      <c r="J5877">
        <v>1</v>
      </c>
      <c r="K5877">
        <v>18</v>
      </c>
      <c r="L5877">
        <v>414</v>
      </c>
      <c r="M5877">
        <v>1</v>
      </c>
      <c r="N5877">
        <v>-49</v>
      </c>
      <c r="O5877">
        <v>1</v>
      </c>
      <c r="P5877">
        <v>29</v>
      </c>
      <c r="Q5877">
        <v>2</v>
      </c>
      <c r="R5877">
        <v>9500</v>
      </c>
      <c r="S5877">
        <v>100</v>
      </c>
      <c r="T5877">
        <v>100</v>
      </c>
      <c r="U5877">
        <v>100</v>
      </c>
      <c r="V5877">
        <v>100</v>
      </c>
      <c r="W5877">
        <v>100</v>
      </c>
      <c r="X5877">
        <v>1</v>
      </c>
      <c r="Y5877">
        <v>1000</v>
      </c>
      <c r="Z5877">
        <v>1000</v>
      </c>
      <c r="AA5877">
        <v>1000</v>
      </c>
      <c r="AB5877">
        <v>1000</v>
      </c>
      <c r="AC5877">
        <v>1000</v>
      </c>
      <c r="AD5877">
        <v>500</v>
      </c>
      <c r="AE5877">
        <v>800</v>
      </c>
      <c r="AF5877">
        <v>500</v>
      </c>
      <c r="AG5877">
        <v>2</v>
      </c>
      <c r="AH5877">
        <v>25</v>
      </c>
      <c r="AI5877" s="1" t="s">
        <v>1250</v>
      </c>
      <c r="AJ5877">
        <v>900</v>
      </c>
      <c r="AK5877" s="1" t="s">
        <v>1509</v>
      </c>
      <c r="AL5877" s="1" t="s">
        <v>1510</v>
      </c>
      <c r="AM5877" s="1" t="s">
        <v>1511</v>
      </c>
      <c r="AN5877">
        <v>2</v>
      </c>
      <c r="AO5877">
        <v>5</v>
      </c>
      <c r="AP5877">
        <v>8</v>
      </c>
      <c r="AQ5877" s="1" t="s">
        <v>1512</v>
      </c>
      <c r="AR5877">
        <v>91.010999999999996</v>
      </c>
      <c r="AS5877" s="1" t="s">
        <v>731</v>
      </c>
      <c r="AT5877">
        <v>2</v>
      </c>
      <c r="AU5877">
        <v>5</v>
      </c>
      <c r="AV5877">
        <v>3</v>
      </c>
      <c r="AW5877" s="1" t="s">
        <v>1513</v>
      </c>
      <c r="AX5877">
        <v>200</v>
      </c>
      <c r="AY5877">
        <v>7</v>
      </c>
      <c r="AZ5877">
        <v>5</v>
      </c>
      <c r="BA5877">
        <v>8</v>
      </c>
      <c r="BB5877">
        <v>10</v>
      </c>
      <c r="BC5877">
        <v>10</v>
      </c>
      <c r="BD5877">
        <v>10</v>
      </c>
      <c r="BE5877">
        <v>10</v>
      </c>
      <c r="BF5877">
        <v>6</v>
      </c>
      <c r="BG5877">
        <v>8</v>
      </c>
      <c r="BH5877">
        <v>9</v>
      </c>
      <c r="BI5877">
        <v>6</v>
      </c>
      <c r="BJ5877">
        <v>10</v>
      </c>
      <c r="BK5877">
        <v>10</v>
      </c>
      <c r="BL5877">
        <v>8</v>
      </c>
      <c r="BM5877">
        <v>10</v>
      </c>
      <c r="BN5877">
        <v>9</v>
      </c>
      <c r="BO5877">
        <v>8</v>
      </c>
      <c r="BP5877">
        <v>7</v>
      </c>
      <c r="BR5877">
        <v>2500</v>
      </c>
      <c r="BS5877">
        <v>2000</v>
      </c>
      <c r="BT5877">
        <v>2000</v>
      </c>
      <c r="BU5877">
        <v>2000</v>
      </c>
      <c r="BV5877">
        <v>1000</v>
      </c>
      <c r="BW5877">
        <v>500</v>
      </c>
      <c r="BX5877" s="1" t="s">
        <v>933</v>
      </c>
      <c r="BY5877" s="1" t="s">
        <v>513</v>
      </c>
      <c r="BZ5877" s="1" t="s">
        <v>511</v>
      </c>
      <c r="CA5877" s="1" t="s">
        <v>834</v>
      </c>
      <c r="CB5877" s="1" t="s">
        <v>513</v>
      </c>
      <c r="CC5877" s="1" t="s">
        <v>834</v>
      </c>
      <c r="CD5877">
        <v>5000</v>
      </c>
      <c r="CE5877">
        <v>500</v>
      </c>
      <c r="CF5877">
        <v>1000</v>
      </c>
      <c r="CG5877">
        <v>2000</v>
      </c>
      <c r="CH5877">
        <v>500</v>
      </c>
      <c r="CI5877">
        <v>1000</v>
      </c>
      <c r="CJ5877">
        <v>8</v>
      </c>
      <c r="CK5877">
        <v>8</v>
      </c>
      <c r="CL5877">
        <v>6</v>
      </c>
      <c r="CM5877">
        <v>8</v>
      </c>
      <c r="CN5877">
        <v>6</v>
      </c>
      <c r="CO5877" s="1" t="s">
        <v>512</v>
      </c>
      <c r="CP5877" s="1" t="s">
        <v>511</v>
      </c>
      <c r="CQ5877" s="1" t="s">
        <v>526</v>
      </c>
      <c r="CR5877" s="1" t="s">
        <v>517</v>
      </c>
      <c r="CS5877" s="1" t="s">
        <v>513</v>
      </c>
      <c r="CT5877">
        <v>1</v>
      </c>
      <c r="CU5877">
        <v>700</v>
      </c>
      <c r="CV5877">
        <v>900</v>
      </c>
      <c r="CW5877">
        <v>900</v>
      </c>
      <c r="CX5877">
        <v>700</v>
      </c>
      <c r="CY5877">
        <v>900</v>
      </c>
      <c r="DA5877">
        <v>700</v>
      </c>
      <c r="DB5877">
        <v>600</v>
      </c>
      <c r="DC5877">
        <v>2</v>
      </c>
      <c r="DE5877" s="1" t="s">
        <v>908</v>
      </c>
      <c r="DF5877" s="1" t="s">
        <v>531</v>
      </c>
      <c r="DG5877" s="1" t="s">
        <v>541</v>
      </c>
      <c r="DH5877" s="1" t="s">
        <v>541</v>
      </c>
      <c r="DI5877" s="1" t="s">
        <v>541</v>
      </c>
      <c r="DJ5877" s="1" t="s">
        <v>531</v>
      </c>
      <c r="DK5877" s="1" t="s">
        <v>515</v>
      </c>
      <c r="DL5877" s="1" t="s">
        <v>532</v>
      </c>
      <c r="DM5877" s="1" t="s">
        <v>515</v>
      </c>
      <c r="DN5877" s="1" t="s">
        <v>512</v>
      </c>
      <c r="DO5877" s="1" t="s">
        <v>518</v>
      </c>
      <c r="DS5877" s="1" t="s">
        <v>195</v>
      </c>
      <c r="DT5877" s="1" t="s">
        <v>195</v>
      </c>
      <c r="DU5877" s="1" t="s">
        <v>195</v>
      </c>
      <c r="DV5877" s="1" t="s">
        <v>195</v>
      </c>
      <c r="DW5877" s="1" t="s">
        <v>195</v>
      </c>
      <c r="DX5877" s="1" t="s">
        <v>195</v>
      </c>
      <c r="EE5877" s="1" t="s">
        <v>195</v>
      </c>
      <c r="EF5877" s="1" t="s">
        <v>195</v>
      </c>
      <c r="EG5877" s="1" t="s">
        <v>195</v>
      </c>
      <c r="EH5877" s="1" t="s">
        <v>195</v>
      </c>
      <c r="EI5877" s="1" t="s">
        <v>195</v>
      </c>
      <c r="EJ5877" s="1" t="s">
        <v>195</v>
      </c>
      <c r="EK5877" s="1" t="s">
        <v>195</v>
      </c>
      <c r="EL5877" s="1" t="s">
        <v>195</v>
      </c>
      <c r="EM5877" s="1" t="s">
        <v>195</v>
      </c>
      <c r="EN5877" s="1" t="s">
        <v>195</v>
      </c>
      <c r="EO5877" s="1" t="s">
        <v>195</v>
      </c>
      <c r="EP5877" s="1" t="s">
        <v>195</v>
      </c>
      <c r="EV5877" s="1" t="s">
        <v>195</v>
      </c>
      <c r="EW5877" s="1" t="s">
        <v>195</v>
      </c>
      <c r="EX5877" s="1" t="s">
        <v>195</v>
      </c>
      <c r="EY5877" s="1" t="s">
        <v>195</v>
      </c>
      <c r="EZ5877" s="1" t="s">
        <v>195</v>
      </c>
      <c r="FD5877" s="1" t="s">
        <v>195</v>
      </c>
      <c r="FE5877" s="1" t="s">
        <v>195</v>
      </c>
      <c r="FL5877" s="1" t="s">
        <v>195</v>
      </c>
      <c r="FM5877" s="1" t="s">
        <v>195</v>
      </c>
      <c r="FN5877" s="1" t="s">
        <v>195</v>
      </c>
      <c r="FO5877" s="1" t="s">
        <v>195</v>
      </c>
      <c r="FP5877" s="1" t="s">
        <v>195</v>
      </c>
      <c r="FQ5877" s="1" t="s">
        <v>195</v>
      </c>
      <c r="FR5877" s="1" t="s">
        <v>195</v>
      </c>
      <c r="FS5877" s="1" t="s">
        <v>195</v>
      </c>
      <c r="FT5877" s="1" t="s">
        <v>195</v>
      </c>
      <c r="FU5877" s="1" t="s">
        <v>195</v>
      </c>
      <c r="FV5877" s="1" t="s">
        <v>195</v>
      </c>
      <c r="FW5877" s="1" t="s">
        <v>195</v>
      </c>
      <c r="FX5877" s="1" t="s">
        <v>195</v>
      </c>
      <c r="FY5877" s="1" t="s">
        <v>195</v>
      </c>
      <c r="FZ5877" s="1" t="s">
        <v>195</v>
      </c>
      <c r="GA5877" s="1" t="s">
        <v>195</v>
      </c>
      <c r="GB5877" s="1" t="s">
        <v>195</v>
      </c>
      <c r="GC5877" s="1" t="s">
        <v>195</v>
      </c>
      <c r="GI5877" s="1" t="s">
        <v>195</v>
      </c>
      <c r="GJ5877" s="1" t="s">
        <v>195</v>
      </c>
      <c r="GK5877" s="1" t="s">
        <v>195</v>
      </c>
      <c r="GL5877" s="1" t="s">
        <v>195</v>
      </c>
      <c r="GM5877" s="1" t="s">
        <v>195</v>
      </c>
    </row>
    <row r="5878" spans="1:195" x14ac:dyDescent="0.25">
      <c r="A5878">
        <v>385</v>
      </c>
      <c r="B5878">
        <v>7</v>
      </c>
      <c r="C5878">
        <v>0</v>
      </c>
      <c r="D5878">
        <v>13</v>
      </c>
      <c r="E5878">
        <v>2</v>
      </c>
      <c r="F5878">
        <v>15</v>
      </c>
      <c r="G5878">
        <v>19</v>
      </c>
      <c r="H5878">
        <v>12</v>
      </c>
      <c r="I5878" s="1" t="s">
        <v>627</v>
      </c>
      <c r="J5878">
        <v>13</v>
      </c>
      <c r="K5878">
        <v>19</v>
      </c>
      <c r="L5878">
        <v>415</v>
      </c>
      <c r="M5878">
        <v>0</v>
      </c>
      <c r="N5878">
        <v>62</v>
      </c>
      <c r="O5878">
        <v>1</v>
      </c>
      <c r="P5878">
        <v>31</v>
      </c>
      <c r="Q5878">
        <v>2</v>
      </c>
      <c r="R5878">
        <v>1000</v>
      </c>
      <c r="S5878">
        <v>2000</v>
      </c>
      <c r="T5878">
        <v>4000</v>
      </c>
      <c r="U5878">
        <v>1000</v>
      </c>
      <c r="V5878">
        <v>1000</v>
      </c>
      <c r="W5878">
        <v>1000</v>
      </c>
      <c r="X5878">
        <v>1</v>
      </c>
      <c r="Y5878">
        <v>500</v>
      </c>
      <c r="Z5878">
        <v>500</v>
      </c>
      <c r="AA5878">
        <v>500</v>
      </c>
      <c r="AB5878">
        <v>500</v>
      </c>
      <c r="AC5878">
        <v>500</v>
      </c>
      <c r="AD5878">
        <v>500</v>
      </c>
      <c r="AE5878">
        <v>500</v>
      </c>
      <c r="AF5878">
        <v>500</v>
      </c>
      <c r="AG5878">
        <v>2</v>
      </c>
      <c r="AH5878">
        <v>25</v>
      </c>
      <c r="AI5878" s="1" t="s">
        <v>1250</v>
      </c>
      <c r="AJ5878">
        <v>900</v>
      </c>
      <c r="AK5878" s="1" t="s">
        <v>1509</v>
      </c>
      <c r="AL5878" s="1" t="s">
        <v>1510</v>
      </c>
      <c r="AM5878" s="1" t="s">
        <v>1511</v>
      </c>
      <c r="AN5878">
        <v>2</v>
      </c>
      <c r="AO5878">
        <v>5</v>
      </c>
      <c r="AP5878">
        <v>8</v>
      </c>
      <c r="AQ5878" s="1" t="s">
        <v>1512</v>
      </c>
      <c r="AR5878">
        <v>91.010999999999996</v>
      </c>
      <c r="AS5878" s="1" t="s">
        <v>731</v>
      </c>
      <c r="AT5878">
        <v>2</v>
      </c>
      <c r="AU5878">
        <v>5</v>
      </c>
      <c r="AV5878">
        <v>3</v>
      </c>
      <c r="AW5878" s="1" t="s">
        <v>1513</v>
      </c>
      <c r="AX5878">
        <v>200</v>
      </c>
      <c r="AY5878">
        <v>7</v>
      </c>
      <c r="AZ5878">
        <v>5</v>
      </c>
      <c r="BA5878">
        <v>8</v>
      </c>
      <c r="BB5878">
        <v>10</v>
      </c>
      <c r="BC5878">
        <v>10</v>
      </c>
      <c r="BD5878">
        <v>10</v>
      </c>
      <c r="BE5878">
        <v>10</v>
      </c>
      <c r="BF5878">
        <v>6</v>
      </c>
      <c r="BG5878">
        <v>8</v>
      </c>
      <c r="BH5878">
        <v>9</v>
      </c>
      <c r="BI5878">
        <v>6</v>
      </c>
      <c r="BJ5878">
        <v>10</v>
      </c>
      <c r="BK5878">
        <v>10</v>
      </c>
      <c r="BL5878">
        <v>8</v>
      </c>
      <c r="BM5878">
        <v>10</v>
      </c>
      <c r="BN5878">
        <v>9</v>
      </c>
      <c r="BO5878">
        <v>8</v>
      </c>
      <c r="BP5878">
        <v>7</v>
      </c>
      <c r="BR5878">
        <v>2500</v>
      </c>
      <c r="BS5878">
        <v>2000</v>
      </c>
      <c r="BT5878">
        <v>2000</v>
      </c>
      <c r="BU5878">
        <v>2000</v>
      </c>
      <c r="BV5878">
        <v>1000</v>
      </c>
      <c r="BW5878">
        <v>500</v>
      </c>
      <c r="BX5878" s="1" t="s">
        <v>933</v>
      </c>
      <c r="BY5878" s="1" t="s">
        <v>513</v>
      </c>
      <c r="BZ5878" s="1" t="s">
        <v>511</v>
      </c>
      <c r="CA5878" s="1" t="s">
        <v>834</v>
      </c>
      <c r="CB5878" s="1" t="s">
        <v>513</v>
      </c>
      <c r="CC5878" s="1" t="s">
        <v>834</v>
      </c>
      <c r="CD5878">
        <v>5000</v>
      </c>
      <c r="CE5878">
        <v>500</v>
      </c>
      <c r="CF5878">
        <v>1000</v>
      </c>
      <c r="CG5878">
        <v>2000</v>
      </c>
      <c r="CH5878">
        <v>500</v>
      </c>
      <c r="CI5878">
        <v>1000</v>
      </c>
      <c r="CJ5878">
        <v>8</v>
      </c>
      <c r="CK5878">
        <v>8</v>
      </c>
      <c r="CL5878">
        <v>6</v>
      </c>
      <c r="CM5878">
        <v>8</v>
      </c>
      <c r="CN5878">
        <v>6</v>
      </c>
      <c r="CO5878" s="1" t="s">
        <v>512</v>
      </c>
      <c r="CP5878" s="1" t="s">
        <v>511</v>
      </c>
      <c r="CQ5878" s="1" t="s">
        <v>526</v>
      </c>
      <c r="CR5878" s="1" t="s">
        <v>517</v>
      </c>
      <c r="CS5878" s="1" t="s">
        <v>513</v>
      </c>
      <c r="CT5878">
        <v>0</v>
      </c>
      <c r="CU5878">
        <v>500</v>
      </c>
      <c r="CV5878">
        <v>900</v>
      </c>
      <c r="CW5878">
        <v>800</v>
      </c>
      <c r="CX5878">
        <v>400</v>
      </c>
      <c r="CY5878">
        <v>900</v>
      </c>
      <c r="CZ5878">
        <v>100</v>
      </c>
      <c r="DA5878">
        <v>200</v>
      </c>
      <c r="DC5878">
        <v>2</v>
      </c>
      <c r="DE5878" s="1" t="s">
        <v>908</v>
      </c>
      <c r="DF5878" s="1" t="s">
        <v>531</v>
      </c>
      <c r="DG5878" s="1" t="s">
        <v>541</v>
      </c>
      <c r="DH5878" s="1" t="s">
        <v>541</v>
      </c>
      <c r="DI5878" s="1" t="s">
        <v>541</v>
      </c>
      <c r="DJ5878" s="1" t="s">
        <v>531</v>
      </c>
      <c r="DK5878" s="1" t="s">
        <v>515</v>
      </c>
      <c r="DL5878" s="1" t="s">
        <v>532</v>
      </c>
      <c r="DM5878" s="1" t="s">
        <v>515</v>
      </c>
      <c r="DN5878" s="1" t="s">
        <v>512</v>
      </c>
      <c r="DO5878" s="1" t="s">
        <v>518</v>
      </c>
      <c r="DS5878" s="1" t="s">
        <v>195</v>
      </c>
      <c r="DT5878" s="1" t="s">
        <v>195</v>
      </c>
      <c r="DU5878" s="1" t="s">
        <v>195</v>
      </c>
      <c r="DV5878" s="1" t="s">
        <v>195</v>
      </c>
      <c r="DW5878" s="1" t="s">
        <v>195</v>
      </c>
      <c r="DX5878" s="1" t="s">
        <v>195</v>
      </c>
      <c r="EE5878" s="1" t="s">
        <v>195</v>
      </c>
      <c r="EF5878" s="1" t="s">
        <v>195</v>
      </c>
      <c r="EG5878" s="1" t="s">
        <v>195</v>
      </c>
      <c r="EH5878" s="1" t="s">
        <v>195</v>
      </c>
      <c r="EI5878" s="1" t="s">
        <v>195</v>
      </c>
      <c r="EJ5878" s="1" t="s">
        <v>195</v>
      </c>
      <c r="EK5878" s="1" t="s">
        <v>195</v>
      </c>
      <c r="EL5878" s="1" t="s">
        <v>195</v>
      </c>
      <c r="EM5878" s="1" t="s">
        <v>195</v>
      </c>
      <c r="EN5878" s="1" t="s">
        <v>195</v>
      </c>
      <c r="EO5878" s="1" t="s">
        <v>195</v>
      </c>
      <c r="EP5878" s="1" t="s">
        <v>195</v>
      </c>
      <c r="EV5878" s="1" t="s">
        <v>195</v>
      </c>
      <c r="EW5878" s="1" t="s">
        <v>195</v>
      </c>
      <c r="EX5878" s="1" t="s">
        <v>195</v>
      </c>
      <c r="EY5878" s="1" t="s">
        <v>195</v>
      </c>
      <c r="EZ5878" s="1" t="s">
        <v>195</v>
      </c>
      <c r="FD5878" s="1" t="s">
        <v>195</v>
      </c>
      <c r="FE5878" s="1" t="s">
        <v>195</v>
      </c>
      <c r="FL5878" s="1" t="s">
        <v>195</v>
      </c>
      <c r="FM5878" s="1" t="s">
        <v>195</v>
      </c>
      <c r="FN5878" s="1" t="s">
        <v>195</v>
      </c>
      <c r="FO5878" s="1" t="s">
        <v>195</v>
      </c>
      <c r="FP5878" s="1" t="s">
        <v>195</v>
      </c>
      <c r="FQ5878" s="1" t="s">
        <v>195</v>
      </c>
      <c r="FR5878" s="1" t="s">
        <v>195</v>
      </c>
      <c r="FS5878" s="1" t="s">
        <v>195</v>
      </c>
      <c r="FT5878" s="1" t="s">
        <v>195</v>
      </c>
      <c r="FU5878" s="1" t="s">
        <v>195</v>
      </c>
      <c r="FV5878" s="1" t="s">
        <v>195</v>
      </c>
      <c r="FW5878" s="1" t="s">
        <v>195</v>
      </c>
      <c r="FX5878" s="1" t="s">
        <v>195</v>
      </c>
      <c r="FY5878" s="1" t="s">
        <v>195</v>
      </c>
      <c r="FZ5878" s="1" t="s">
        <v>195</v>
      </c>
      <c r="GA5878" s="1" t="s">
        <v>195</v>
      </c>
      <c r="GB5878" s="1" t="s">
        <v>195</v>
      </c>
      <c r="GC5878" s="1" t="s">
        <v>195</v>
      </c>
      <c r="GI5878" s="1" t="s">
        <v>195</v>
      </c>
      <c r="GJ5878" s="1" t="s">
        <v>195</v>
      </c>
      <c r="GK5878" s="1" t="s">
        <v>195</v>
      </c>
      <c r="GL5878" s="1" t="s">
        <v>195</v>
      </c>
      <c r="GM5878" s="1" t="s">
        <v>195</v>
      </c>
    </row>
    <row r="5879" spans="1:195" x14ac:dyDescent="0.25">
      <c r="A5879">
        <v>386</v>
      </c>
      <c r="B5879">
        <v>8</v>
      </c>
      <c r="C5879">
        <v>0</v>
      </c>
      <c r="D5879">
        <v>15</v>
      </c>
      <c r="E5879">
        <v>2</v>
      </c>
      <c r="F5879">
        <v>15</v>
      </c>
      <c r="G5879">
        <v>19</v>
      </c>
      <c r="H5879">
        <v>14</v>
      </c>
      <c r="I5879" s="1" t="s">
        <v>599</v>
      </c>
      <c r="J5879">
        <v>11</v>
      </c>
      <c r="K5879">
        <v>1</v>
      </c>
      <c r="L5879">
        <v>397</v>
      </c>
      <c r="M5879">
        <v>1</v>
      </c>
      <c r="N5879">
        <v>-22</v>
      </c>
      <c r="O5879">
        <v>1</v>
      </c>
      <c r="P5879">
        <v>24</v>
      </c>
      <c r="Q5879">
        <v>2</v>
      </c>
      <c r="R5879">
        <v>2000</v>
      </c>
      <c r="S5879">
        <v>2100</v>
      </c>
      <c r="T5879">
        <v>2100</v>
      </c>
      <c r="U5879">
        <v>2200</v>
      </c>
      <c r="V5879">
        <v>600</v>
      </c>
      <c r="W5879">
        <v>1000</v>
      </c>
      <c r="X5879">
        <v>1</v>
      </c>
      <c r="Y5879">
        <v>600</v>
      </c>
      <c r="Z5879">
        <v>800</v>
      </c>
      <c r="AA5879">
        <v>800</v>
      </c>
      <c r="AB5879">
        <v>900</v>
      </c>
      <c r="AC5879">
        <v>800</v>
      </c>
      <c r="AD5879">
        <v>800</v>
      </c>
      <c r="AE5879">
        <v>800</v>
      </c>
      <c r="AF5879">
        <v>700</v>
      </c>
      <c r="AG5879">
        <v>2</v>
      </c>
      <c r="AH5879">
        <v>26</v>
      </c>
      <c r="AI5879" s="1" t="s">
        <v>1303</v>
      </c>
      <c r="AJ5879">
        <v>300</v>
      </c>
      <c r="AK5879" s="1" t="s">
        <v>1268</v>
      </c>
      <c r="AL5879" s="1" t="s">
        <v>920</v>
      </c>
      <c r="AM5879" s="1" t="s">
        <v>1065</v>
      </c>
      <c r="AN5879">
        <v>2</v>
      </c>
      <c r="AO5879">
        <v>4</v>
      </c>
      <c r="AP5879">
        <v>2</v>
      </c>
      <c r="AQ5879" s="1" t="s">
        <v>243</v>
      </c>
      <c r="AR5879">
        <v>11.023</v>
      </c>
      <c r="AS5879" s="1" t="s">
        <v>1514</v>
      </c>
      <c r="AT5879">
        <v>2</v>
      </c>
      <c r="AU5879">
        <v>7</v>
      </c>
      <c r="AV5879">
        <v>2</v>
      </c>
      <c r="AW5879" s="1" t="s">
        <v>1313</v>
      </c>
      <c r="AX5879">
        <v>300</v>
      </c>
      <c r="AY5879">
        <v>1</v>
      </c>
      <c r="AZ5879">
        <v>3</v>
      </c>
      <c r="BA5879">
        <v>5</v>
      </c>
      <c r="BB5879">
        <v>8</v>
      </c>
      <c r="BC5879">
        <v>7</v>
      </c>
      <c r="BD5879">
        <v>7</v>
      </c>
      <c r="BE5879">
        <v>2</v>
      </c>
      <c r="BF5879">
        <v>5</v>
      </c>
      <c r="BG5879">
        <v>7</v>
      </c>
      <c r="BH5879">
        <v>8</v>
      </c>
      <c r="BI5879">
        <v>8</v>
      </c>
      <c r="BJ5879">
        <v>9</v>
      </c>
      <c r="BK5879">
        <v>9</v>
      </c>
      <c r="BL5879">
        <v>8</v>
      </c>
      <c r="BM5879">
        <v>8</v>
      </c>
      <c r="BN5879">
        <v>8</v>
      </c>
      <c r="BO5879">
        <v>3</v>
      </c>
      <c r="BP5879">
        <v>4</v>
      </c>
      <c r="BR5879">
        <v>1500</v>
      </c>
      <c r="BS5879">
        <v>1000</v>
      </c>
      <c r="BT5879">
        <v>3000</v>
      </c>
      <c r="BU5879">
        <v>1000</v>
      </c>
      <c r="BV5879">
        <v>1500</v>
      </c>
      <c r="BW5879">
        <v>2000</v>
      </c>
      <c r="BX5879" s="1" t="s">
        <v>634</v>
      </c>
      <c r="BY5879" s="1" t="s">
        <v>511</v>
      </c>
      <c r="BZ5879" s="1" t="s">
        <v>932</v>
      </c>
      <c r="CA5879" s="1" t="s">
        <v>511</v>
      </c>
      <c r="CB5879" s="1" t="s">
        <v>634</v>
      </c>
      <c r="CC5879" s="1" t="s">
        <v>834</v>
      </c>
      <c r="CD5879">
        <v>4000</v>
      </c>
      <c r="CE5879">
        <v>500</v>
      </c>
      <c r="CF5879">
        <v>1000</v>
      </c>
      <c r="CG5879">
        <v>2000</v>
      </c>
      <c r="CH5879">
        <v>1000</v>
      </c>
      <c r="CI5879">
        <v>1500</v>
      </c>
      <c r="CJ5879">
        <v>7</v>
      </c>
      <c r="CK5879">
        <v>8</v>
      </c>
      <c r="CL5879">
        <v>9</v>
      </c>
      <c r="CM5879">
        <v>9</v>
      </c>
      <c r="CN5879">
        <v>9</v>
      </c>
      <c r="CO5879" s="1" t="s">
        <v>526</v>
      </c>
      <c r="CP5879" s="1" t="s">
        <v>517</v>
      </c>
      <c r="CQ5879" s="1" t="s">
        <v>517</v>
      </c>
      <c r="CR5879" s="1" t="s">
        <v>512</v>
      </c>
      <c r="CS5879" s="1" t="s">
        <v>518</v>
      </c>
      <c r="CT5879">
        <v>1</v>
      </c>
      <c r="CU5879">
        <v>700</v>
      </c>
      <c r="CV5879">
        <v>800</v>
      </c>
      <c r="CW5879">
        <v>800</v>
      </c>
      <c r="CX5879">
        <v>700</v>
      </c>
      <c r="DA5879">
        <v>700</v>
      </c>
      <c r="DB5879">
        <v>700</v>
      </c>
      <c r="DC5879">
        <v>2</v>
      </c>
      <c r="DD5879">
        <v>400</v>
      </c>
      <c r="DE5879" s="1" t="s">
        <v>917</v>
      </c>
      <c r="DF5879" s="1" t="s">
        <v>541</v>
      </c>
      <c r="DG5879" s="1" t="s">
        <v>908</v>
      </c>
      <c r="DH5879" s="1" t="s">
        <v>552</v>
      </c>
      <c r="DI5879" s="1" t="s">
        <v>531</v>
      </c>
      <c r="DJ5879" s="1" t="s">
        <v>552</v>
      </c>
      <c r="DK5879" s="1" t="s">
        <v>532</v>
      </c>
      <c r="DL5879" s="1" t="s">
        <v>516</v>
      </c>
      <c r="DM5879" s="1" t="s">
        <v>515</v>
      </c>
      <c r="DN5879" s="1" t="s">
        <v>512</v>
      </c>
      <c r="DO5879" s="1" t="s">
        <v>517</v>
      </c>
      <c r="DP5879">
        <v>7</v>
      </c>
      <c r="DQ5879">
        <v>3</v>
      </c>
      <c r="DR5879">
        <v>3</v>
      </c>
      <c r="DS5879" s="1" t="s">
        <v>634</v>
      </c>
      <c r="DT5879" s="1" t="s">
        <v>834</v>
      </c>
      <c r="DU5879" s="1" t="s">
        <v>834</v>
      </c>
      <c r="DV5879" s="1" t="s">
        <v>634</v>
      </c>
      <c r="DW5879" s="1" t="s">
        <v>634</v>
      </c>
      <c r="DX5879" s="1" t="s">
        <v>634</v>
      </c>
      <c r="DY5879">
        <v>1500</v>
      </c>
      <c r="DZ5879">
        <v>2000</v>
      </c>
      <c r="EA5879">
        <v>2000</v>
      </c>
      <c r="EB5879">
        <v>1500</v>
      </c>
      <c r="EC5879">
        <v>1500</v>
      </c>
      <c r="ED5879">
        <v>1500</v>
      </c>
      <c r="EE5879" s="1" t="s">
        <v>634</v>
      </c>
      <c r="EF5879" s="1" t="s">
        <v>834</v>
      </c>
      <c r="EG5879" s="1" t="s">
        <v>834</v>
      </c>
      <c r="EH5879" s="1" t="s">
        <v>634</v>
      </c>
      <c r="EI5879" s="1" t="s">
        <v>634</v>
      </c>
      <c r="EJ5879" s="1" t="s">
        <v>634</v>
      </c>
      <c r="EK5879" s="1" t="s">
        <v>545</v>
      </c>
      <c r="EL5879" s="1" t="s">
        <v>541</v>
      </c>
      <c r="EM5879" s="1" t="s">
        <v>541</v>
      </c>
      <c r="EN5879" s="1" t="s">
        <v>545</v>
      </c>
      <c r="EO5879" s="1" t="s">
        <v>545</v>
      </c>
      <c r="EP5879" s="1" t="s">
        <v>545</v>
      </c>
      <c r="EQ5879">
        <v>7</v>
      </c>
      <c r="ER5879">
        <v>8</v>
      </c>
      <c r="ES5879">
        <v>8</v>
      </c>
      <c r="ET5879">
        <v>7</v>
      </c>
      <c r="EU5879">
        <v>8</v>
      </c>
      <c r="EV5879" s="1" t="s">
        <v>526</v>
      </c>
      <c r="EW5879" s="1" t="s">
        <v>517</v>
      </c>
      <c r="EX5879" s="1" t="s">
        <v>517</v>
      </c>
      <c r="EY5879" s="1" t="s">
        <v>526</v>
      </c>
      <c r="EZ5879" s="1" t="s">
        <v>512</v>
      </c>
      <c r="FA5879">
        <v>0</v>
      </c>
      <c r="FB5879">
        <v>1</v>
      </c>
      <c r="FC5879">
        <v>1</v>
      </c>
      <c r="FD5879" s="1" t="s">
        <v>385</v>
      </c>
      <c r="FE5879" s="1" t="s">
        <v>195</v>
      </c>
      <c r="FF5879">
        <v>1500</v>
      </c>
      <c r="FG5879">
        <v>2000</v>
      </c>
      <c r="FH5879">
        <v>2000</v>
      </c>
      <c r="FI5879">
        <v>1500</v>
      </c>
      <c r="FJ5879">
        <v>1000</v>
      </c>
      <c r="FK5879">
        <v>2000</v>
      </c>
      <c r="FL5879" s="1" t="s">
        <v>634</v>
      </c>
      <c r="FM5879" s="1" t="s">
        <v>834</v>
      </c>
      <c r="FN5879" s="1" t="s">
        <v>834</v>
      </c>
      <c r="FO5879" s="1" t="s">
        <v>634</v>
      </c>
      <c r="FP5879" s="1" t="s">
        <v>511</v>
      </c>
      <c r="FQ5879" s="1" t="s">
        <v>834</v>
      </c>
      <c r="FR5879" s="1" t="s">
        <v>634</v>
      </c>
      <c r="FS5879" s="1" t="s">
        <v>834</v>
      </c>
      <c r="FT5879" s="1" t="s">
        <v>834</v>
      </c>
      <c r="FU5879" s="1" t="s">
        <v>634</v>
      </c>
      <c r="FV5879" s="1" t="s">
        <v>511</v>
      </c>
      <c r="FW5879" s="1" t="s">
        <v>834</v>
      </c>
      <c r="FX5879" s="1" t="s">
        <v>634</v>
      </c>
      <c r="FY5879" s="1" t="s">
        <v>834</v>
      </c>
      <c r="FZ5879" s="1" t="s">
        <v>834</v>
      </c>
      <c r="GA5879" s="1" t="s">
        <v>634</v>
      </c>
      <c r="GB5879" s="1" t="s">
        <v>511</v>
      </c>
      <c r="GC5879" s="1" t="s">
        <v>834</v>
      </c>
      <c r="GD5879">
        <v>7</v>
      </c>
      <c r="GE5879">
        <v>8</v>
      </c>
      <c r="GF5879">
        <v>8</v>
      </c>
      <c r="GG5879">
        <v>7</v>
      </c>
      <c r="GH5879">
        <v>7</v>
      </c>
      <c r="GI5879" s="1" t="s">
        <v>526</v>
      </c>
      <c r="GJ5879" s="1" t="s">
        <v>512</v>
      </c>
      <c r="GK5879" s="1" t="s">
        <v>512</v>
      </c>
      <c r="GL5879" s="1" t="s">
        <v>526</v>
      </c>
      <c r="GM5879" s="1" t="s">
        <v>512</v>
      </c>
    </row>
    <row r="5880" spans="1:195" x14ac:dyDescent="0.25">
      <c r="A5880">
        <v>386</v>
      </c>
      <c r="B5880">
        <v>8</v>
      </c>
      <c r="C5880">
        <v>0</v>
      </c>
      <c r="D5880">
        <v>15</v>
      </c>
      <c r="E5880">
        <v>2</v>
      </c>
      <c r="F5880">
        <v>15</v>
      </c>
      <c r="G5880">
        <v>19</v>
      </c>
      <c r="H5880">
        <v>14</v>
      </c>
      <c r="I5880" s="1" t="s">
        <v>599</v>
      </c>
      <c r="J5880">
        <v>2</v>
      </c>
      <c r="K5880">
        <v>2</v>
      </c>
      <c r="L5880">
        <v>398</v>
      </c>
      <c r="M5880">
        <v>0</v>
      </c>
      <c r="N5880">
        <v>39</v>
      </c>
      <c r="O5880">
        <v>1</v>
      </c>
      <c r="P5880">
        <v>29</v>
      </c>
      <c r="Q5880">
        <v>2</v>
      </c>
      <c r="R5880">
        <v>4500</v>
      </c>
      <c r="S5880">
        <v>1000</v>
      </c>
      <c r="T5880">
        <v>1000</v>
      </c>
      <c r="U5880">
        <v>3000</v>
      </c>
      <c r="V5880">
        <v>0</v>
      </c>
      <c r="W5880">
        <v>500</v>
      </c>
      <c r="X5880">
        <v>0</v>
      </c>
      <c r="Y5880">
        <v>500</v>
      </c>
      <c r="Z5880">
        <v>800</v>
      </c>
      <c r="AA5880">
        <v>700</v>
      </c>
      <c r="AB5880">
        <v>400</v>
      </c>
      <c r="AD5880">
        <v>200</v>
      </c>
      <c r="AE5880">
        <v>300</v>
      </c>
      <c r="AF5880">
        <v>500</v>
      </c>
      <c r="AG5880">
        <v>2</v>
      </c>
      <c r="AH5880">
        <v>26</v>
      </c>
      <c r="AI5880" s="1" t="s">
        <v>1303</v>
      </c>
      <c r="AJ5880">
        <v>300</v>
      </c>
      <c r="AK5880" s="1" t="s">
        <v>1268</v>
      </c>
      <c r="AL5880" s="1" t="s">
        <v>920</v>
      </c>
      <c r="AM5880" s="1" t="s">
        <v>1065</v>
      </c>
      <c r="AN5880">
        <v>2</v>
      </c>
      <c r="AO5880">
        <v>4</v>
      </c>
      <c r="AP5880">
        <v>2</v>
      </c>
      <c r="AQ5880" s="1" t="s">
        <v>243</v>
      </c>
      <c r="AR5880">
        <v>11.023</v>
      </c>
      <c r="AS5880" s="1" t="s">
        <v>1514</v>
      </c>
      <c r="AT5880">
        <v>2</v>
      </c>
      <c r="AU5880">
        <v>7</v>
      </c>
      <c r="AV5880">
        <v>2</v>
      </c>
      <c r="AW5880" s="1" t="s">
        <v>1313</v>
      </c>
      <c r="AX5880">
        <v>300</v>
      </c>
      <c r="AY5880">
        <v>1</v>
      </c>
      <c r="AZ5880">
        <v>3</v>
      </c>
      <c r="BA5880">
        <v>5</v>
      </c>
      <c r="BB5880">
        <v>8</v>
      </c>
      <c r="BC5880">
        <v>7</v>
      </c>
      <c r="BD5880">
        <v>7</v>
      </c>
      <c r="BE5880">
        <v>2</v>
      </c>
      <c r="BF5880">
        <v>5</v>
      </c>
      <c r="BG5880">
        <v>7</v>
      </c>
      <c r="BH5880">
        <v>8</v>
      </c>
      <c r="BI5880">
        <v>8</v>
      </c>
      <c r="BJ5880">
        <v>9</v>
      </c>
      <c r="BK5880">
        <v>9</v>
      </c>
      <c r="BL5880">
        <v>8</v>
      </c>
      <c r="BM5880">
        <v>8</v>
      </c>
      <c r="BN5880">
        <v>8</v>
      </c>
      <c r="BO5880">
        <v>3</v>
      </c>
      <c r="BP5880">
        <v>4</v>
      </c>
      <c r="BR5880">
        <v>1500</v>
      </c>
      <c r="BS5880">
        <v>1000</v>
      </c>
      <c r="BT5880">
        <v>3000</v>
      </c>
      <c r="BU5880">
        <v>1000</v>
      </c>
      <c r="BV5880">
        <v>1500</v>
      </c>
      <c r="BW5880">
        <v>2000</v>
      </c>
      <c r="BX5880" s="1" t="s">
        <v>634</v>
      </c>
      <c r="BY5880" s="1" t="s">
        <v>511</v>
      </c>
      <c r="BZ5880" s="1" t="s">
        <v>932</v>
      </c>
      <c r="CA5880" s="1" t="s">
        <v>511</v>
      </c>
      <c r="CB5880" s="1" t="s">
        <v>634</v>
      </c>
      <c r="CC5880" s="1" t="s">
        <v>834</v>
      </c>
      <c r="CD5880">
        <v>4000</v>
      </c>
      <c r="CE5880">
        <v>500</v>
      </c>
      <c r="CF5880">
        <v>1000</v>
      </c>
      <c r="CG5880">
        <v>2000</v>
      </c>
      <c r="CH5880">
        <v>1000</v>
      </c>
      <c r="CI5880">
        <v>1500</v>
      </c>
      <c r="CJ5880">
        <v>7</v>
      </c>
      <c r="CK5880">
        <v>8</v>
      </c>
      <c r="CL5880">
        <v>9</v>
      </c>
      <c r="CM5880">
        <v>9</v>
      </c>
      <c r="CN5880">
        <v>9</v>
      </c>
      <c r="CO5880" s="1" t="s">
        <v>526</v>
      </c>
      <c r="CP5880" s="1" t="s">
        <v>517</v>
      </c>
      <c r="CQ5880" s="1" t="s">
        <v>517</v>
      </c>
      <c r="CR5880" s="1" t="s">
        <v>512</v>
      </c>
      <c r="CS5880" s="1" t="s">
        <v>518</v>
      </c>
      <c r="CT5880">
        <v>1</v>
      </c>
      <c r="CU5880">
        <v>800</v>
      </c>
      <c r="CV5880">
        <v>600</v>
      </c>
      <c r="CW5880">
        <v>700</v>
      </c>
      <c r="CX5880">
        <v>800</v>
      </c>
      <c r="DA5880">
        <v>700</v>
      </c>
      <c r="DB5880">
        <v>600</v>
      </c>
      <c r="DC5880">
        <v>2</v>
      </c>
      <c r="DD5880">
        <v>400</v>
      </c>
      <c r="DE5880" s="1" t="s">
        <v>917</v>
      </c>
      <c r="DF5880" s="1" t="s">
        <v>541</v>
      </c>
      <c r="DG5880" s="1" t="s">
        <v>908</v>
      </c>
      <c r="DH5880" s="1" t="s">
        <v>552</v>
      </c>
      <c r="DI5880" s="1" t="s">
        <v>531</v>
      </c>
      <c r="DJ5880" s="1" t="s">
        <v>552</v>
      </c>
      <c r="DK5880" s="1" t="s">
        <v>532</v>
      </c>
      <c r="DL5880" s="1" t="s">
        <v>516</v>
      </c>
      <c r="DM5880" s="1" t="s">
        <v>515</v>
      </c>
      <c r="DN5880" s="1" t="s">
        <v>512</v>
      </c>
      <c r="DO5880" s="1" t="s">
        <v>517</v>
      </c>
      <c r="DP5880">
        <v>7</v>
      </c>
      <c r="DQ5880">
        <v>3</v>
      </c>
      <c r="DR5880">
        <v>3</v>
      </c>
      <c r="DS5880" s="1" t="s">
        <v>634</v>
      </c>
      <c r="DT5880" s="1" t="s">
        <v>834</v>
      </c>
      <c r="DU5880" s="1" t="s">
        <v>834</v>
      </c>
      <c r="DV5880" s="1" t="s">
        <v>634</v>
      </c>
      <c r="DW5880" s="1" t="s">
        <v>634</v>
      </c>
      <c r="DX5880" s="1" t="s">
        <v>634</v>
      </c>
      <c r="DY5880">
        <v>1500</v>
      </c>
      <c r="DZ5880">
        <v>2000</v>
      </c>
      <c r="EA5880">
        <v>2000</v>
      </c>
      <c r="EB5880">
        <v>1500</v>
      </c>
      <c r="EC5880">
        <v>1500</v>
      </c>
      <c r="ED5880">
        <v>1500</v>
      </c>
      <c r="EE5880" s="1" t="s">
        <v>634</v>
      </c>
      <c r="EF5880" s="1" t="s">
        <v>834</v>
      </c>
      <c r="EG5880" s="1" t="s">
        <v>834</v>
      </c>
      <c r="EH5880" s="1" t="s">
        <v>634</v>
      </c>
      <c r="EI5880" s="1" t="s">
        <v>634</v>
      </c>
      <c r="EJ5880" s="1" t="s">
        <v>634</v>
      </c>
      <c r="EK5880" s="1" t="s">
        <v>545</v>
      </c>
      <c r="EL5880" s="1" t="s">
        <v>541</v>
      </c>
      <c r="EM5880" s="1" t="s">
        <v>541</v>
      </c>
      <c r="EN5880" s="1" t="s">
        <v>545</v>
      </c>
      <c r="EO5880" s="1" t="s">
        <v>545</v>
      </c>
      <c r="EP5880" s="1" t="s">
        <v>545</v>
      </c>
      <c r="EQ5880">
        <v>7</v>
      </c>
      <c r="ER5880">
        <v>8</v>
      </c>
      <c r="ES5880">
        <v>8</v>
      </c>
      <c r="ET5880">
        <v>7</v>
      </c>
      <c r="EU5880">
        <v>8</v>
      </c>
      <c r="EV5880" s="1" t="s">
        <v>526</v>
      </c>
      <c r="EW5880" s="1" t="s">
        <v>517</v>
      </c>
      <c r="EX5880" s="1" t="s">
        <v>517</v>
      </c>
      <c r="EY5880" s="1" t="s">
        <v>526</v>
      </c>
      <c r="EZ5880" s="1" t="s">
        <v>512</v>
      </c>
      <c r="FA5880">
        <v>0</v>
      </c>
      <c r="FB5880">
        <v>1</v>
      </c>
      <c r="FC5880">
        <v>1</v>
      </c>
      <c r="FD5880" s="1" t="s">
        <v>385</v>
      </c>
      <c r="FE5880" s="1" t="s">
        <v>195</v>
      </c>
      <c r="FF5880">
        <v>1500</v>
      </c>
      <c r="FG5880">
        <v>2000</v>
      </c>
      <c r="FH5880">
        <v>2000</v>
      </c>
      <c r="FI5880">
        <v>1500</v>
      </c>
      <c r="FJ5880">
        <v>1000</v>
      </c>
      <c r="FK5880">
        <v>2000</v>
      </c>
      <c r="FL5880" s="1" t="s">
        <v>634</v>
      </c>
      <c r="FM5880" s="1" t="s">
        <v>834</v>
      </c>
      <c r="FN5880" s="1" t="s">
        <v>834</v>
      </c>
      <c r="FO5880" s="1" t="s">
        <v>634</v>
      </c>
      <c r="FP5880" s="1" t="s">
        <v>511</v>
      </c>
      <c r="FQ5880" s="1" t="s">
        <v>834</v>
      </c>
      <c r="FR5880" s="1" t="s">
        <v>634</v>
      </c>
      <c r="FS5880" s="1" t="s">
        <v>834</v>
      </c>
      <c r="FT5880" s="1" t="s">
        <v>834</v>
      </c>
      <c r="FU5880" s="1" t="s">
        <v>634</v>
      </c>
      <c r="FV5880" s="1" t="s">
        <v>511</v>
      </c>
      <c r="FW5880" s="1" t="s">
        <v>834</v>
      </c>
      <c r="FX5880" s="1" t="s">
        <v>634</v>
      </c>
      <c r="FY5880" s="1" t="s">
        <v>834</v>
      </c>
      <c r="FZ5880" s="1" t="s">
        <v>834</v>
      </c>
      <c r="GA5880" s="1" t="s">
        <v>634</v>
      </c>
      <c r="GB5880" s="1" t="s">
        <v>511</v>
      </c>
      <c r="GC5880" s="1" t="s">
        <v>834</v>
      </c>
      <c r="GD5880">
        <v>7</v>
      </c>
      <c r="GE5880">
        <v>8</v>
      </c>
      <c r="GF5880">
        <v>8</v>
      </c>
      <c r="GG5880">
        <v>7</v>
      </c>
      <c r="GH5880">
        <v>7</v>
      </c>
      <c r="GI5880" s="1" t="s">
        <v>526</v>
      </c>
      <c r="GJ5880" s="1" t="s">
        <v>512</v>
      </c>
      <c r="GK5880" s="1" t="s">
        <v>512</v>
      </c>
      <c r="GL5880" s="1" t="s">
        <v>526</v>
      </c>
      <c r="GM5880" s="1" t="s">
        <v>512</v>
      </c>
    </row>
    <row r="5881" spans="1:195" x14ac:dyDescent="0.25">
      <c r="A5881">
        <v>386</v>
      </c>
      <c r="B5881">
        <v>8</v>
      </c>
      <c r="C5881">
        <v>0</v>
      </c>
      <c r="D5881">
        <v>15</v>
      </c>
      <c r="E5881">
        <v>2</v>
      </c>
      <c r="F5881">
        <v>15</v>
      </c>
      <c r="G5881">
        <v>19</v>
      </c>
      <c r="H5881">
        <v>14</v>
      </c>
      <c r="I5881" s="1" t="s">
        <v>599</v>
      </c>
      <c r="J5881">
        <v>6</v>
      </c>
      <c r="K5881">
        <v>3</v>
      </c>
      <c r="L5881">
        <v>399</v>
      </c>
      <c r="M5881">
        <v>0</v>
      </c>
      <c r="N5881">
        <v>4</v>
      </c>
      <c r="O5881">
        <v>1</v>
      </c>
      <c r="P5881">
        <v>29</v>
      </c>
      <c r="Q5881">
        <v>2</v>
      </c>
      <c r="R5881">
        <v>2500</v>
      </c>
      <c r="S5881">
        <v>1000</v>
      </c>
      <c r="T5881">
        <v>2000</v>
      </c>
      <c r="U5881">
        <v>2000</v>
      </c>
      <c r="V5881">
        <v>1000</v>
      </c>
      <c r="W5881">
        <v>1500</v>
      </c>
      <c r="X5881">
        <v>0</v>
      </c>
      <c r="Y5881">
        <v>500</v>
      </c>
      <c r="Z5881">
        <v>800</v>
      </c>
      <c r="AA5881">
        <v>900</v>
      </c>
      <c r="AB5881">
        <v>800</v>
      </c>
      <c r="AD5881">
        <v>800</v>
      </c>
      <c r="AE5881">
        <v>600</v>
      </c>
      <c r="AF5881">
        <v>800</v>
      </c>
      <c r="AG5881">
        <v>2</v>
      </c>
      <c r="AH5881">
        <v>26</v>
      </c>
      <c r="AI5881" s="1" t="s">
        <v>1303</v>
      </c>
      <c r="AJ5881">
        <v>300</v>
      </c>
      <c r="AK5881" s="1" t="s">
        <v>1268</v>
      </c>
      <c r="AL5881" s="1" t="s">
        <v>920</v>
      </c>
      <c r="AM5881" s="1" t="s">
        <v>1065</v>
      </c>
      <c r="AN5881">
        <v>2</v>
      </c>
      <c r="AO5881">
        <v>4</v>
      </c>
      <c r="AP5881">
        <v>2</v>
      </c>
      <c r="AQ5881" s="1" t="s">
        <v>243</v>
      </c>
      <c r="AR5881">
        <v>11.023</v>
      </c>
      <c r="AS5881" s="1" t="s">
        <v>1514</v>
      </c>
      <c r="AT5881">
        <v>2</v>
      </c>
      <c r="AU5881">
        <v>7</v>
      </c>
      <c r="AV5881">
        <v>2</v>
      </c>
      <c r="AW5881" s="1" t="s">
        <v>1313</v>
      </c>
      <c r="AX5881">
        <v>300</v>
      </c>
      <c r="AY5881">
        <v>1</v>
      </c>
      <c r="AZ5881">
        <v>3</v>
      </c>
      <c r="BA5881">
        <v>5</v>
      </c>
      <c r="BB5881">
        <v>8</v>
      </c>
      <c r="BC5881">
        <v>7</v>
      </c>
      <c r="BD5881">
        <v>7</v>
      </c>
      <c r="BE5881">
        <v>2</v>
      </c>
      <c r="BF5881">
        <v>5</v>
      </c>
      <c r="BG5881">
        <v>7</v>
      </c>
      <c r="BH5881">
        <v>8</v>
      </c>
      <c r="BI5881">
        <v>8</v>
      </c>
      <c r="BJ5881">
        <v>9</v>
      </c>
      <c r="BK5881">
        <v>9</v>
      </c>
      <c r="BL5881">
        <v>8</v>
      </c>
      <c r="BM5881">
        <v>8</v>
      </c>
      <c r="BN5881">
        <v>8</v>
      </c>
      <c r="BO5881">
        <v>3</v>
      </c>
      <c r="BP5881">
        <v>4</v>
      </c>
      <c r="BR5881">
        <v>1500</v>
      </c>
      <c r="BS5881">
        <v>1000</v>
      </c>
      <c r="BT5881">
        <v>3000</v>
      </c>
      <c r="BU5881">
        <v>1000</v>
      </c>
      <c r="BV5881">
        <v>1500</v>
      </c>
      <c r="BW5881">
        <v>2000</v>
      </c>
      <c r="BX5881" s="1" t="s">
        <v>634</v>
      </c>
      <c r="BY5881" s="1" t="s">
        <v>511</v>
      </c>
      <c r="BZ5881" s="1" t="s">
        <v>932</v>
      </c>
      <c r="CA5881" s="1" t="s">
        <v>511</v>
      </c>
      <c r="CB5881" s="1" t="s">
        <v>634</v>
      </c>
      <c r="CC5881" s="1" t="s">
        <v>834</v>
      </c>
      <c r="CD5881">
        <v>4000</v>
      </c>
      <c r="CE5881">
        <v>500</v>
      </c>
      <c r="CF5881">
        <v>1000</v>
      </c>
      <c r="CG5881">
        <v>2000</v>
      </c>
      <c r="CH5881">
        <v>1000</v>
      </c>
      <c r="CI5881">
        <v>1500</v>
      </c>
      <c r="CJ5881">
        <v>7</v>
      </c>
      <c r="CK5881">
        <v>8</v>
      </c>
      <c r="CL5881">
        <v>9</v>
      </c>
      <c r="CM5881">
        <v>9</v>
      </c>
      <c r="CN5881">
        <v>9</v>
      </c>
      <c r="CO5881" s="1" t="s">
        <v>526</v>
      </c>
      <c r="CP5881" s="1" t="s">
        <v>517</v>
      </c>
      <c r="CQ5881" s="1" t="s">
        <v>517</v>
      </c>
      <c r="CR5881" s="1" t="s">
        <v>512</v>
      </c>
      <c r="CS5881" s="1" t="s">
        <v>518</v>
      </c>
      <c r="CT5881">
        <v>1</v>
      </c>
      <c r="CU5881">
        <v>800</v>
      </c>
      <c r="CV5881">
        <v>800</v>
      </c>
      <c r="CW5881">
        <v>700</v>
      </c>
      <c r="CX5881">
        <v>700</v>
      </c>
      <c r="DA5881">
        <v>700</v>
      </c>
      <c r="DB5881">
        <v>600</v>
      </c>
      <c r="DC5881">
        <v>2</v>
      </c>
      <c r="DD5881">
        <v>400</v>
      </c>
      <c r="DE5881" s="1" t="s">
        <v>917</v>
      </c>
      <c r="DF5881" s="1" t="s">
        <v>541</v>
      </c>
      <c r="DG5881" s="1" t="s">
        <v>908</v>
      </c>
      <c r="DH5881" s="1" t="s">
        <v>552</v>
      </c>
      <c r="DI5881" s="1" t="s">
        <v>531</v>
      </c>
      <c r="DJ5881" s="1" t="s">
        <v>552</v>
      </c>
      <c r="DK5881" s="1" t="s">
        <v>532</v>
      </c>
      <c r="DL5881" s="1" t="s">
        <v>516</v>
      </c>
      <c r="DM5881" s="1" t="s">
        <v>515</v>
      </c>
      <c r="DN5881" s="1" t="s">
        <v>512</v>
      </c>
      <c r="DO5881" s="1" t="s">
        <v>517</v>
      </c>
      <c r="DP5881">
        <v>7</v>
      </c>
      <c r="DQ5881">
        <v>3</v>
      </c>
      <c r="DR5881">
        <v>3</v>
      </c>
      <c r="DS5881" s="1" t="s">
        <v>634</v>
      </c>
      <c r="DT5881" s="1" t="s">
        <v>834</v>
      </c>
      <c r="DU5881" s="1" t="s">
        <v>834</v>
      </c>
      <c r="DV5881" s="1" t="s">
        <v>634</v>
      </c>
      <c r="DW5881" s="1" t="s">
        <v>634</v>
      </c>
      <c r="DX5881" s="1" t="s">
        <v>634</v>
      </c>
      <c r="DY5881">
        <v>1500</v>
      </c>
      <c r="DZ5881">
        <v>2000</v>
      </c>
      <c r="EA5881">
        <v>2000</v>
      </c>
      <c r="EB5881">
        <v>1500</v>
      </c>
      <c r="EC5881">
        <v>1500</v>
      </c>
      <c r="ED5881">
        <v>1500</v>
      </c>
      <c r="EE5881" s="1" t="s">
        <v>634</v>
      </c>
      <c r="EF5881" s="1" t="s">
        <v>834</v>
      </c>
      <c r="EG5881" s="1" t="s">
        <v>834</v>
      </c>
      <c r="EH5881" s="1" t="s">
        <v>634</v>
      </c>
      <c r="EI5881" s="1" t="s">
        <v>634</v>
      </c>
      <c r="EJ5881" s="1" t="s">
        <v>634</v>
      </c>
      <c r="EK5881" s="1" t="s">
        <v>545</v>
      </c>
      <c r="EL5881" s="1" t="s">
        <v>541</v>
      </c>
      <c r="EM5881" s="1" t="s">
        <v>541</v>
      </c>
      <c r="EN5881" s="1" t="s">
        <v>545</v>
      </c>
      <c r="EO5881" s="1" t="s">
        <v>545</v>
      </c>
      <c r="EP5881" s="1" t="s">
        <v>545</v>
      </c>
      <c r="EQ5881">
        <v>7</v>
      </c>
      <c r="ER5881">
        <v>8</v>
      </c>
      <c r="ES5881">
        <v>8</v>
      </c>
      <c r="ET5881">
        <v>7</v>
      </c>
      <c r="EU5881">
        <v>8</v>
      </c>
      <c r="EV5881" s="1" t="s">
        <v>526</v>
      </c>
      <c r="EW5881" s="1" t="s">
        <v>517</v>
      </c>
      <c r="EX5881" s="1" t="s">
        <v>517</v>
      </c>
      <c r="EY5881" s="1" t="s">
        <v>526</v>
      </c>
      <c r="EZ5881" s="1" t="s">
        <v>512</v>
      </c>
      <c r="FA5881">
        <v>0</v>
      </c>
      <c r="FB5881">
        <v>1</v>
      </c>
      <c r="FC5881">
        <v>1</v>
      </c>
      <c r="FD5881" s="1" t="s">
        <v>385</v>
      </c>
      <c r="FE5881" s="1" t="s">
        <v>195</v>
      </c>
      <c r="FF5881">
        <v>1500</v>
      </c>
      <c r="FG5881">
        <v>2000</v>
      </c>
      <c r="FH5881">
        <v>2000</v>
      </c>
      <c r="FI5881">
        <v>1500</v>
      </c>
      <c r="FJ5881">
        <v>1000</v>
      </c>
      <c r="FK5881">
        <v>2000</v>
      </c>
      <c r="FL5881" s="1" t="s">
        <v>634</v>
      </c>
      <c r="FM5881" s="1" t="s">
        <v>834</v>
      </c>
      <c r="FN5881" s="1" t="s">
        <v>834</v>
      </c>
      <c r="FO5881" s="1" t="s">
        <v>634</v>
      </c>
      <c r="FP5881" s="1" t="s">
        <v>511</v>
      </c>
      <c r="FQ5881" s="1" t="s">
        <v>834</v>
      </c>
      <c r="FR5881" s="1" t="s">
        <v>634</v>
      </c>
      <c r="FS5881" s="1" t="s">
        <v>834</v>
      </c>
      <c r="FT5881" s="1" t="s">
        <v>834</v>
      </c>
      <c r="FU5881" s="1" t="s">
        <v>634</v>
      </c>
      <c r="FV5881" s="1" t="s">
        <v>511</v>
      </c>
      <c r="FW5881" s="1" t="s">
        <v>834</v>
      </c>
      <c r="FX5881" s="1" t="s">
        <v>634</v>
      </c>
      <c r="FY5881" s="1" t="s">
        <v>834</v>
      </c>
      <c r="FZ5881" s="1" t="s">
        <v>834</v>
      </c>
      <c r="GA5881" s="1" t="s">
        <v>634</v>
      </c>
      <c r="GB5881" s="1" t="s">
        <v>511</v>
      </c>
      <c r="GC5881" s="1" t="s">
        <v>834</v>
      </c>
      <c r="GD5881">
        <v>7</v>
      </c>
      <c r="GE5881">
        <v>8</v>
      </c>
      <c r="GF5881">
        <v>8</v>
      </c>
      <c r="GG5881">
        <v>7</v>
      </c>
      <c r="GH5881">
        <v>7</v>
      </c>
      <c r="GI5881" s="1" t="s">
        <v>526</v>
      </c>
      <c r="GJ5881" s="1" t="s">
        <v>512</v>
      </c>
      <c r="GK5881" s="1" t="s">
        <v>512</v>
      </c>
      <c r="GL5881" s="1" t="s">
        <v>526</v>
      </c>
      <c r="GM5881" s="1" t="s">
        <v>512</v>
      </c>
    </row>
    <row r="5882" spans="1:195" x14ac:dyDescent="0.25">
      <c r="A5882">
        <v>386</v>
      </c>
      <c r="B5882">
        <v>8</v>
      </c>
      <c r="C5882">
        <v>0</v>
      </c>
      <c r="D5882">
        <v>15</v>
      </c>
      <c r="E5882">
        <v>2</v>
      </c>
      <c r="F5882">
        <v>15</v>
      </c>
      <c r="G5882">
        <v>19</v>
      </c>
      <c r="H5882">
        <v>14</v>
      </c>
      <c r="I5882" s="1" t="s">
        <v>599</v>
      </c>
      <c r="J5882">
        <v>4</v>
      </c>
      <c r="K5882">
        <v>4</v>
      </c>
      <c r="L5882">
        <v>400</v>
      </c>
      <c r="M5882">
        <v>0</v>
      </c>
      <c r="N5882">
        <v>3</v>
      </c>
      <c r="O5882">
        <v>1</v>
      </c>
      <c r="P5882">
        <v>26</v>
      </c>
      <c r="Q5882">
        <v>2</v>
      </c>
      <c r="R5882">
        <v>7000</v>
      </c>
      <c r="S5882">
        <v>500</v>
      </c>
      <c r="T5882">
        <v>2000</v>
      </c>
      <c r="U5882">
        <v>300</v>
      </c>
      <c r="V5882">
        <v>100</v>
      </c>
      <c r="W5882">
        <v>100</v>
      </c>
      <c r="X5882">
        <v>0</v>
      </c>
      <c r="Y5882">
        <v>400</v>
      </c>
      <c r="Z5882">
        <v>800</v>
      </c>
      <c r="AA5882">
        <v>900</v>
      </c>
      <c r="AB5882">
        <v>600</v>
      </c>
      <c r="AC5882">
        <v>500</v>
      </c>
      <c r="AD5882">
        <v>500</v>
      </c>
      <c r="AE5882">
        <v>600</v>
      </c>
      <c r="AF5882">
        <v>800</v>
      </c>
      <c r="AG5882">
        <v>2</v>
      </c>
      <c r="AH5882">
        <v>26</v>
      </c>
      <c r="AI5882" s="1" t="s">
        <v>1303</v>
      </c>
      <c r="AJ5882">
        <v>300</v>
      </c>
      <c r="AK5882" s="1" t="s">
        <v>1268</v>
      </c>
      <c r="AL5882" s="1" t="s">
        <v>920</v>
      </c>
      <c r="AM5882" s="1" t="s">
        <v>1065</v>
      </c>
      <c r="AN5882">
        <v>2</v>
      </c>
      <c r="AO5882">
        <v>4</v>
      </c>
      <c r="AP5882">
        <v>2</v>
      </c>
      <c r="AQ5882" s="1" t="s">
        <v>243</v>
      </c>
      <c r="AR5882">
        <v>11.023</v>
      </c>
      <c r="AS5882" s="1" t="s">
        <v>1514</v>
      </c>
      <c r="AT5882">
        <v>2</v>
      </c>
      <c r="AU5882">
        <v>7</v>
      </c>
      <c r="AV5882">
        <v>2</v>
      </c>
      <c r="AW5882" s="1" t="s">
        <v>1313</v>
      </c>
      <c r="AX5882">
        <v>300</v>
      </c>
      <c r="AY5882">
        <v>1</v>
      </c>
      <c r="AZ5882">
        <v>3</v>
      </c>
      <c r="BA5882">
        <v>5</v>
      </c>
      <c r="BB5882">
        <v>8</v>
      </c>
      <c r="BC5882">
        <v>7</v>
      </c>
      <c r="BD5882">
        <v>7</v>
      </c>
      <c r="BE5882">
        <v>2</v>
      </c>
      <c r="BF5882">
        <v>5</v>
      </c>
      <c r="BG5882">
        <v>7</v>
      </c>
      <c r="BH5882">
        <v>8</v>
      </c>
      <c r="BI5882">
        <v>8</v>
      </c>
      <c r="BJ5882">
        <v>9</v>
      </c>
      <c r="BK5882">
        <v>9</v>
      </c>
      <c r="BL5882">
        <v>8</v>
      </c>
      <c r="BM5882">
        <v>8</v>
      </c>
      <c r="BN5882">
        <v>8</v>
      </c>
      <c r="BO5882">
        <v>3</v>
      </c>
      <c r="BP5882">
        <v>4</v>
      </c>
      <c r="BR5882">
        <v>1500</v>
      </c>
      <c r="BS5882">
        <v>1000</v>
      </c>
      <c r="BT5882">
        <v>3000</v>
      </c>
      <c r="BU5882">
        <v>1000</v>
      </c>
      <c r="BV5882">
        <v>1500</v>
      </c>
      <c r="BW5882">
        <v>2000</v>
      </c>
      <c r="BX5882" s="1" t="s">
        <v>634</v>
      </c>
      <c r="BY5882" s="1" t="s">
        <v>511</v>
      </c>
      <c r="BZ5882" s="1" t="s">
        <v>932</v>
      </c>
      <c r="CA5882" s="1" t="s">
        <v>511</v>
      </c>
      <c r="CB5882" s="1" t="s">
        <v>634</v>
      </c>
      <c r="CC5882" s="1" t="s">
        <v>834</v>
      </c>
      <c r="CD5882">
        <v>4000</v>
      </c>
      <c r="CE5882">
        <v>500</v>
      </c>
      <c r="CF5882">
        <v>1000</v>
      </c>
      <c r="CG5882">
        <v>2000</v>
      </c>
      <c r="CH5882">
        <v>1000</v>
      </c>
      <c r="CI5882">
        <v>1500</v>
      </c>
      <c r="CJ5882">
        <v>7</v>
      </c>
      <c r="CK5882">
        <v>8</v>
      </c>
      <c r="CL5882">
        <v>9</v>
      </c>
      <c r="CM5882">
        <v>9</v>
      </c>
      <c r="CN5882">
        <v>9</v>
      </c>
      <c r="CO5882" s="1" t="s">
        <v>526</v>
      </c>
      <c r="CP5882" s="1" t="s">
        <v>517</v>
      </c>
      <c r="CQ5882" s="1" t="s">
        <v>517</v>
      </c>
      <c r="CR5882" s="1" t="s">
        <v>512</v>
      </c>
      <c r="CS5882" s="1" t="s">
        <v>518</v>
      </c>
      <c r="CT5882">
        <v>1</v>
      </c>
      <c r="CU5882">
        <v>800</v>
      </c>
      <c r="CV5882">
        <v>800</v>
      </c>
      <c r="CW5882">
        <v>800</v>
      </c>
      <c r="CX5882">
        <v>800</v>
      </c>
      <c r="CY5882">
        <v>800</v>
      </c>
      <c r="DA5882">
        <v>800</v>
      </c>
      <c r="DB5882">
        <v>600</v>
      </c>
      <c r="DC5882">
        <v>2</v>
      </c>
      <c r="DD5882">
        <v>400</v>
      </c>
      <c r="DE5882" s="1" t="s">
        <v>917</v>
      </c>
      <c r="DF5882" s="1" t="s">
        <v>541</v>
      </c>
      <c r="DG5882" s="1" t="s">
        <v>908</v>
      </c>
      <c r="DH5882" s="1" t="s">
        <v>552</v>
      </c>
      <c r="DI5882" s="1" t="s">
        <v>531</v>
      </c>
      <c r="DJ5882" s="1" t="s">
        <v>552</v>
      </c>
      <c r="DK5882" s="1" t="s">
        <v>532</v>
      </c>
      <c r="DL5882" s="1" t="s">
        <v>516</v>
      </c>
      <c r="DM5882" s="1" t="s">
        <v>515</v>
      </c>
      <c r="DN5882" s="1" t="s">
        <v>512</v>
      </c>
      <c r="DO5882" s="1" t="s">
        <v>517</v>
      </c>
      <c r="DP5882">
        <v>7</v>
      </c>
      <c r="DQ5882">
        <v>3</v>
      </c>
      <c r="DR5882">
        <v>3</v>
      </c>
      <c r="DS5882" s="1" t="s">
        <v>634</v>
      </c>
      <c r="DT5882" s="1" t="s">
        <v>834</v>
      </c>
      <c r="DU5882" s="1" t="s">
        <v>834</v>
      </c>
      <c r="DV5882" s="1" t="s">
        <v>634</v>
      </c>
      <c r="DW5882" s="1" t="s">
        <v>634</v>
      </c>
      <c r="DX5882" s="1" t="s">
        <v>634</v>
      </c>
      <c r="DY5882">
        <v>1500</v>
      </c>
      <c r="DZ5882">
        <v>2000</v>
      </c>
      <c r="EA5882">
        <v>2000</v>
      </c>
      <c r="EB5882">
        <v>1500</v>
      </c>
      <c r="EC5882">
        <v>1500</v>
      </c>
      <c r="ED5882">
        <v>1500</v>
      </c>
      <c r="EE5882" s="1" t="s">
        <v>634</v>
      </c>
      <c r="EF5882" s="1" t="s">
        <v>834</v>
      </c>
      <c r="EG5882" s="1" t="s">
        <v>834</v>
      </c>
      <c r="EH5882" s="1" t="s">
        <v>634</v>
      </c>
      <c r="EI5882" s="1" t="s">
        <v>634</v>
      </c>
      <c r="EJ5882" s="1" t="s">
        <v>634</v>
      </c>
      <c r="EK5882" s="1" t="s">
        <v>545</v>
      </c>
      <c r="EL5882" s="1" t="s">
        <v>541</v>
      </c>
      <c r="EM5882" s="1" t="s">
        <v>541</v>
      </c>
      <c r="EN5882" s="1" t="s">
        <v>545</v>
      </c>
      <c r="EO5882" s="1" t="s">
        <v>545</v>
      </c>
      <c r="EP5882" s="1" t="s">
        <v>545</v>
      </c>
      <c r="EQ5882">
        <v>7</v>
      </c>
      <c r="ER5882">
        <v>8</v>
      </c>
      <c r="ES5882">
        <v>8</v>
      </c>
      <c r="ET5882">
        <v>7</v>
      </c>
      <c r="EU5882">
        <v>8</v>
      </c>
      <c r="EV5882" s="1" t="s">
        <v>526</v>
      </c>
      <c r="EW5882" s="1" t="s">
        <v>517</v>
      </c>
      <c r="EX5882" s="1" t="s">
        <v>517</v>
      </c>
      <c r="EY5882" s="1" t="s">
        <v>526</v>
      </c>
      <c r="EZ5882" s="1" t="s">
        <v>512</v>
      </c>
      <c r="FA5882">
        <v>0</v>
      </c>
      <c r="FB5882">
        <v>1</v>
      </c>
      <c r="FC5882">
        <v>1</v>
      </c>
      <c r="FD5882" s="1" t="s">
        <v>385</v>
      </c>
      <c r="FE5882" s="1" t="s">
        <v>195</v>
      </c>
      <c r="FF5882">
        <v>1500</v>
      </c>
      <c r="FG5882">
        <v>2000</v>
      </c>
      <c r="FH5882">
        <v>2000</v>
      </c>
      <c r="FI5882">
        <v>1500</v>
      </c>
      <c r="FJ5882">
        <v>1000</v>
      </c>
      <c r="FK5882">
        <v>2000</v>
      </c>
      <c r="FL5882" s="1" t="s">
        <v>634</v>
      </c>
      <c r="FM5882" s="1" t="s">
        <v>834</v>
      </c>
      <c r="FN5882" s="1" t="s">
        <v>834</v>
      </c>
      <c r="FO5882" s="1" t="s">
        <v>634</v>
      </c>
      <c r="FP5882" s="1" t="s">
        <v>511</v>
      </c>
      <c r="FQ5882" s="1" t="s">
        <v>834</v>
      </c>
      <c r="FR5882" s="1" t="s">
        <v>634</v>
      </c>
      <c r="FS5882" s="1" t="s">
        <v>834</v>
      </c>
      <c r="FT5882" s="1" t="s">
        <v>834</v>
      </c>
      <c r="FU5882" s="1" t="s">
        <v>634</v>
      </c>
      <c r="FV5882" s="1" t="s">
        <v>511</v>
      </c>
      <c r="FW5882" s="1" t="s">
        <v>834</v>
      </c>
      <c r="FX5882" s="1" t="s">
        <v>634</v>
      </c>
      <c r="FY5882" s="1" t="s">
        <v>834</v>
      </c>
      <c r="FZ5882" s="1" t="s">
        <v>834</v>
      </c>
      <c r="GA5882" s="1" t="s">
        <v>634</v>
      </c>
      <c r="GB5882" s="1" t="s">
        <v>511</v>
      </c>
      <c r="GC5882" s="1" t="s">
        <v>834</v>
      </c>
      <c r="GD5882">
        <v>7</v>
      </c>
      <c r="GE5882">
        <v>8</v>
      </c>
      <c r="GF5882">
        <v>8</v>
      </c>
      <c r="GG5882">
        <v>7</v>
      </c>
      <c r="GH5882">
        <v>7</v>
      </c>
      <c r="GI5882" s="1" t="s">
        <v>526</v>
      </c>
      <c r="GJ5882" s="1" t="s">
        <v>512</v>
      </c>
      <c r="GK5882" s="1" t="s">
        <v>512</v>
      </c>
      <c r="GL5882" s="1" t="s">
        <v>526</v>
      </c>
      <c r="GM5882" s="1" t="s">
        <v>512</v>
      </c>
    </row>
    <row r="5883" spans="1:195" x14ac:dyDescent="0.25">
      <c r="A5883">
        <v>386</v>
      </c>
      <c r="B5883">
        <v>8</v>
      </c>
      <c r="C5883">
        <v>0</v>
      </c>
      <c r="D5883">
        <v>15</v>
      </c>
      <c r="E5883">
        <v>2</v>
      </c>
      <c r="F5883">
        <v>15</v>
      </c>
      <c r="G5883">
        <v>19</v>
      </c>
      <c r="H5883">
        <v>14</v>
      </c>
      <c r="I5883" s="1" t="s">
        <v>599</v>
      </c>
      <c r="J5883">
        <v>1</v>
      </c>
      <c r="K5883">
        <v>5</v>
      </c>
      <c r="L5883">
        <v>401</v>
      </c>
      <c r="M5883">
        <v>0</v>
      </c>
      <c r="N5883">
        <v>13</v>
      </c>
      <c r="O5883">
        <v>1</v>
      </c>
      <c r="P5883">
        <v>31</v>
      </c>
      <c r="Q5883">
        <v>2</v>
      </c>
      <c r="R5883">
        <v>3500</v>
      </c>
      <c r="S5883">
        <v>0</v>
      </c>
      <c r="T5883">
        <v>2500</v>
      </c>
      <c r="U5883">
        <v>2000</v>
      </c>
      <c r="V5883">
        <v>0</v>
      </c>
      <c r="W5883">
        <v>2000</v>
      </c>
      <c r="X5883">
        <v>0</v>
      </c>
      <c r="Y5883">
        <v>100</v>
      </c>
      <c r="Z5883">
        <v>800</v>
      </c>
      <c r="AA5883">
        <v>800</v>
      </c>
      <c r="AB5883">
        <v>500</v>
      </c>
      <c r="AC5883">
        <v>500</v>
      </c>
      <c r="AE5883">
        <v>500</v>
      </c>
      <c r="AF5883">
        <v>600</v>
      </c>
      <c r="AG5883">
        <v>2</v>
      </c>
      <c r="AH5883">
        <v>26</v>
      </c>
      <c r="AI5883" s="1" t="s">
        <v>1303</v>
      </c>
      <c r="AJ5883">
        <v>300</v>
      </c>
      <c r="AK5883" s="1" t="s">
        <v>1268</v>
      </c>
      <c r="AL5883" s="1" t="s">
        <v>920</v>
      </c>
      <c r="AM5883" s="1" t="s">
        <v>1065</v>
      </c>
      <c r="AN5883">
        <v>2</v>
      </c>
      <c r="AO5883">
        <v>4</v>
      </c>
      <c r="AP5883">
        <v>2</v>
      </c>
      <c r="AQ5883" s="1" t="s">
        <v>243</v>
      </c>
      <c r="AR5883">
        <v>11.023</v>
      </c>
      <c r="AS5883" s="1" t="s">
        <v>1514</v>
      </c>
      <c r="AT5883">
        <v>2</v>
      </c>
      <c r="AU5883">
        <v>7</v>
      </c>
      <c r="AV5883">
        <v>2</v>
      </c>
      <c r="AW5883" s="1" t="s">
        <v>1313</v>
      </c>
      <c r="AX5883">
        <v>300</v>
      </c>
      <c r="AY5883">
        <v>1</v>
      </c>
      <c r="AZ5883">
        <v>3</v>
      </c>
      <c r="BA5883">
        <v>5</v>
      </c>
      <c r="BB5883">
        <v>8</v>
      </c>
      <c r="BC5883">
        <v>7</v>
      </c>
      <c r="BD5883">
        <v>7</v>
      </c>
      <c r="BE5883">
        <v>2</v>
      </c>
      <c r="BF5883">
        <v>5</v>
      </c>
      <c r="BG5883">
        <v>7</v>
      </c>
      <c r="BH5883">
        <v>8</v>
      </c>
      <c r="BI5883">
        <v>8</v>
      </c>
      <c r="BJ5883">
        <v>9</v>
      </c>
      <c r="BK5883">
        <v>9</v>
      </c>
      <c r="BL5883">
        <v>8</v>
      </c>
      <c r="BM5883">
        <v>8</v>
      </c>
      <c r="BN5883">
        <v>8</v>
      </c>
      <c r="BO5883">
        <v>3</v>
      </c>
      <c r="BP5883">
        <v>4</v>
      </c>
      <c r="BR5883">
        <v>1500</v>
      </c>
      <c r="BS5883">
        <v>1000</v>
      </c>
      <c r="BT5883">
        <v>3000</v>
      </c>
      <c r="BU5883">
        <v>1000</v>
      </c>
      <c r="BV5883">
        <v>1500</v>
      </c>
      <c r="BW5883">
        <v>2000</v>
      </c>
      <c r="BX5883" s="1" t="s">
        <v>634</v>
      </c>
      <c r="BY5883" s="1" t="s">
        <v>511</v>
      </c>
      <c r="BZ5883" s="1" t="s">
        <v>932</v>
      </c>
      <c r="CA5883" s="1" t="s">
        <v>511</v>
      </c>
      <c r="CB5883" s="1" t="s">
        <v>634</v>
      </c>
      <c r="CC5883" s="1" t="s">
        <v>834</v>
      </c>
      <c r="CD5883">
        <v>4000</v>
      </c>
      <c r="CE5883">
        <v>500</v>
      </c>
      <c r="CF5883">
        <v>1000</v>
      </c>
      <c r="CG5883">
        <v>2000</v>
      </c>
      <c r="CH5883">
        <v>1000</v>
      </c>
      <c r="CI5883">
        <v>1500</v>
      </c>
      <c r="CJ5883">
        <v>7</v>
      </c>
      <c r="CK5883">
        <v>8</v>
      </c>
      <c r="CL5883">
        <v>9</v>
      </c>
      <c r="CM5883">
        <v>9</v>
      </c>
      <c r="CN5883">
        <v>9</v>
      </c>
      <c r="CO5883" s="1" t="s">
        <v>526</v>
      </c>
      <c r="CP5883" s="1" t="s">
        <v>517</v>
      </c>
      <c r="CQ5883" s="1" t="s">
        <v>517</v>
      </c>
      <c r="CR5883" s="1" t="s">
        <v>512</v>
      </c>
      <c r="CS5883" s="1" t="s">
        <v>518</v>
      </c>
      <c r="CT5883">
        <v>1</v>
      </c>
      <c r="CU5883">
        <v>700</v>
      </c>
      <c r="CV5883">
        <v>800</v>
      </c>
      <c r="CW5883">
        <v>800</v>
      </c>
      <c r="CX5883">
        <v>700</v>
      </c>
      <c r="CY5883">
        <v>800</v>
      </c>
      <c r="DA5883">
        <v>700</v>
      </c>
      <c r="DB5883">
        <v>700</v>
      </c>
      <c r="DC5883">
        <v>2</v>
      </c>
      <c r="DD5883">
        <v>400</v>
      </c>
      <c r="DE5883" s="1" t="s">
        <v>917</v>
      </c>
      <c r="DF5883" s="1" t="s">
        <v>541</v>
      </c>
      <c r="DG5883" s="1" t="s">
        <v>908</v>
      </c>
      <c r="DH5883" s="1" t="s">
        <v>552</v>
      </c>
      <c r="DI5883" s="1" t="s">
        <v>531</v>
      </c>
      <c r="DJ5883" s="1" t="s">
        <v>552</v>
      </c>
      <c r="DK5883" s="1" t="s">
        <v>532</v>
      </c>
      <c r="DL5883" s="1" t="s">
        <v>516</v>
      </c>
      <c r="DM5883" s="1" t="s">
        <v>515</v>
      </c>
      <c r="DN5883" s="1" t="s">
        <v>512</v>
      </c>
      <c r="DO5883" s="1" t="s">
        <v>517</v>
      </c>
      <c r="DP5883">
        <v>7</v>
      </c>
      <c r="DQ5883">
        <v>3</v>
      </c>
      <c r="DR5883">
        <v>3</v>
      </c>
      <c r="DS5883" s="1" t="s">
        <v>634</v>
      </c>
      <c r="DT5883" s="1" t="s">
        <v>834</v>
      </c>
      <c r="DU5883" s="1" t="s">
        <v>834</v>
      </c>
      <c r="DV5883" s="1" t="s">
        <v>634</v>
      </c>
      <c r="DW5883" s="1" t="s">
        <v>634</v>
      </c>
      <c r="DX5883" s="1" t="s">
        <v>634</v>
      </c>
      <c r="DY5883">
        <v>1500</v>
      </c>
      <c r="DZ5883">
        <v>2000</v>
      </c>
      <c r="EA5883">
        <v>2000</v>
      </c>
      <c r="EB5883">
        <v>1500</v>
      </c>
      <c r="EC5883">
        <v>1500</v>
      </c>
      <c r="ED5883">
        <v>1500</v>
      </c>
      <c r="EE5883" s="1" t="s">
        <v>634</v>
      </c>
      <c r="EF5883" s="1" t="s">
        <v>834</v>
      </c>
      <c r="EG5883" s="1" t="s">
        <v>834</v>
      </c>
      <c r="EH5883" s="1" t="s">
        <v>634</v>
      </c>
      <c r="EI5883" s="1" t="s">
        <v>634</v>
      </c>
      <c r="EJ5883" s="1" t="s">
        <v>634</v>
      </c>
      <c r="EK5883" s="1" t="s">
        <v>545</v>
      </c>
      <c r="EL5883" s="1" t="s">
        <v>541</v>
      </c>
      <c r="EM5883" s="1" t="s">
        <v>541</v>
      </c>
      <c r="EN5883" s="1" t="s">
        <v>545</v>
      </c>
      <c r="EO5883" s="1" t="s">
        <v>545</v>
      </c>
      <c r="EP5883" s="1" t="s">
        <v>545</v>
      </c>
      <c r="EQ5883">
        <v>7</v>
      </c>
      <c r="ER5883">
        <v>8</v>
      </c>
      <c r="ES5883">
        <v>8</v>
      </c>
      <c r="ET5883">
        <v>7</v>
      </c>
      <c r="EU5883">
        <v>8</v>
      </c>
      <c r="EV5883" s="1" t="s">
        <v>526</v>
      </c>
      <c r="EW5883" s="1" t="s">
        <v>517</v>
      </c>
      <c r="EX5883" s="1" t="s">
        <v>517</v>
      </c>
      <c r="EY5883" s="1" t="s">
        <v>526</v>
      </c>
      <c r="EZ5883" s="1" t="s">
        <v>512</v>
      </c>
      <c r="FA5883">
        <v>0</v>
      </c>
      <c r="FB5883">
        <v>1</v>
      </c>
      <c r="FC5883">
        <v>1</v>
      </c>
      <c r="FD5883" s="1" t="s">
        <v>385</v>
      </c>
      <c r="FE5883" s="1" t="s">
        <v>195</v>
      </c>
      <c r="FF5883">
        <v>1500</v>
      </c>
      <c r="FG5883">
        <v>2000</v>
      </c>
      <c r="FH5883">
        <v>2000</v>
      </c>
      <c r="FI5883">
        <v>1500</v>
      </c>
      <c r="FJ5883">
        <v>1000</v>
      </c>
      <c r="FK5883">
        <v>2000</v>
      </c>
      <c r="FL5883" s="1" t="s">
        <v>634</v>
      </c>
      <c r="FM5883" s="1" t="s">
        <v>834</v>
      </c>
      <c r="FN5883" s="1" t="s">
        <v>834</v>
      </c>
      <c r="FO5883" s="1" t="s">
        <v>634</v>
      </c>
      <c r="FP5883" s="1" t="s">
        <v>511</v>
      </c>
      <c r="FQ5883" s="1" t="s">
        <v>834</v>
      </c>
      <c r="FR5883" s="1" t="s">
        <v>634</v>
      </c>
      <c r="FS5883" s="1" t="s">
        <v>834</v>
      </c>
      <c r="FT5883" s="1" t="s">
        <v>834</v>
      </c>
      <c r="FU5883" s="1" t="s">
        <v>634</v>
      </c>
      <c r="FV5883" s="1" t="s">
        <v>511</v>
      </c>
      <c r="FW5883" s="1" t="s">
        <v>834</v>
      </c>
      <c r="FX5883" s="1" t="s">
        <v>634</v>
      </c>
      <c r="FY5883" s="1" t="s">
        <v>834</v>
      </c>
      <c r="FZ5883" s="1" t="s">
        <v>834</v>
      </c>
      <c r="GA5883" s="1" t="s">
        <v>634</v>
      </c>
      <c r="GB5883" s="1" t="s">
        <v>511</v>
      </c>
      <c r="GC5883" s="1" t="s">
        <v>834</v>
      </c>
      <c r="GD5883">
        <v>7</v>
      </c>
      <c r="GE5883">
        <v>8</v>
      </c>
      <c r="GF5883">
        <v>8</v>
      </c>
      <c r="GG5883">
        <v>7</v>
      </c>
      <c r="GH5883">
        <v>7</v>
      </c>
      <c r="GI5883" s="1" t="s">
        <v>526</v>
      </c>
      <c r="GJ5883" s="1" t="s">
        <v>512</v>
      </c>
      <c r="GK5883" s="1" t="s">
        <v>512</v>
      </c>
      <c r="GL5883" s="1" t="s">
        <v>526</v>
      </c>
      <c r="GM5883" s="1" t="s">
        <v>512</v>
      </c>
    </row>
    <row r="5884" spans="1:195" x14ac:dyDescent="0.25">
      <c r="A5884">
        <v>386</v>
      </c>
      <c r="B5884">
        <v>8</v>
      </c>
      <c r="C5884">
        <v>0</v>
      </c>
      <c r="D5884">
        <v>15</v>
      </c>
      <c r="E5884">
        <v>2</v>
      </c>
      <c r="F5884">
        <v>15</v>
      </c>
      <c r="G5884">
        <v>19</v>
      </c>
      <c r="H5884">
        <v>14</v>
      </c>
      <c r="I5884" s="1" t="s">
        <v>599</v>
      </c>
      <c r="J5884">
        <v>7</v>
      </c>
      <c r="K5884">
        <v>6</v>
      </c>
      <c r="L5884">
        <v>402</v>
      </c>
      <c r="M5884">
        <v>0</v>
      </c>
      <c r="N5884">
        <v>-36</v>
      </c>
      <c r="O5884">
        <v>0</v>
      </c>
      <c r="P5884">
        <v>29</v>
      </c>
      <c r="Q5884">
        <v>4</v>
      </c>
      <c r="R5884">
        <v>2500</v>
      </c>
      <c r="S5884">
        <v>2000</v>
      </c>
      <c r="T5884">
        <v>1500</v>
      </c>
      <c r="U5884">
        <v>2500</v>
      </c>
      <c r="V5884">
        <v>1000</v>
      </c>
      <c r="W5884">
        <v>500</v>
      </c>
      <c r="X5884">
        <v>0</v>
      </c>
      <c r="Y5884">
        <v>600</v>
      </c>
      <c r="Z5884">
        <v>700</v>
      </c>
      <c r="AA5884">
        <v>700</v>
      </c>
      <c r="AB5884">
        <v>400</v>
      </c>
      <c r="AC5884">
        <v>600</v>
      </c>
      <c r="AD5884">
        <v>300</v>
      </c>
      <c r="AE5884">
        <v>300</v>
      </c>
      <c r="AF5884">
        <v>400</v>
      </c>
      <c r="AG5884">
        <v>2</v>
      </c>
      <c r="AH5884">
        <v>26</v>
      </c>
      <c r="AI5884" s="1" t="s">
        <v>1303</v>
      </c>
      <c r="AJ5884">
        <v>300</v>
      </c>
      <c r="AK5884" s="1" t="s">
        <v>1268</v>
      </c>
      <c r="AL5884" s="1" t="s">
        <v>920</v>
      </c>
      <c r="AM5884" s="1" t="s">
        <v>1065</v>
      </c>
      <c r="AN5884">
        <v>2</v>
      </c>
      <c r="AO5884">
        <v>4</v>
      </c>
      <c r="AP5884">
        <v>2</v>
      </c>
      <c r="AQ5884" s="1" t="s">
        <v>243</v>
      </c>
      <c r="AR5884">
        <v>11.023</v>
      </c>
      <c r="AS5884" s="1" t="s">
        <v>1514</v>
      </c>
      <c r="AT5884">
        <v>2</v>
      </c>
      <c r="AU5884">
        <v>7</v>
      </c>
      <c r="AV5884">
        <v>2</v>
      </c>
      <c r="AW5884" s="1" t="s">
        <v>1313</v>
      </c>
      <c r="AX5884">
        <v>300</v>
      </c>
      <c r="AY5884">
        <v>1</v>
      </c>
      <c r="AZ5884">
        <v>3</v>
      </c>
      <c r="BA5884">
        <v>5</v>
      </c>
      <c r="BB5884">
        <v>8</v>
      </c>
      <c r="BC5884">
        <v>7</v>
      </c>
      <c r="BD5884">
        <v>7</v>
      </c>
      <c r="BE5884">
        <v>2</v>
      </c>
      <c r="BF5884">
        <v>5</v>
      </c>
      <c r="BG5884">
        <v>7</v>
      </c>
      <c r="BH5884">
        <v>8</v>
      </c>
      <c r="BI5884">
        <v>8</v>
      </c>
      <c r="BJ5884">
        <v>9</v>
      </c>
      <c r="BK5884">
        <v>9</v>
      </c>
      <c r="BL5884">
        <v>8</v>
      </c>
      <c r="BM5884">
        <v>8</v>
      </c>
      <c r="BN5884">
        <v>8</v>
      </c>
      <c r="BO5884">
        <v>3</v>
      </c>
      <c r="BP5884">
        <v>4</v>
      </c>
      <c r="BR5884">
        <v>1500</v>
      </c>
      <c r="BS5884">
        <v>1000</v>
      </c>
      <c r="BT5884">
        <v>3000</v>
      </c>
      <c r="BU5884">
        <v>1000</v>
      </c>
      <c r="BV5884">
        <v>1500</v>
      </c>
      <c r="BW5884">
        <v>2000</v>
      </c>
      <c r="BX5884" s="1" t="s">
        <v>634</v>
      </c>
      <c r="BY5884" s="1" t="s">
        <v>511</v>
      </c>
      <c r="BZ5884" s="1" t="s">
        <v>932</v>
      </c>
      <c r="CA5884" s="1" t="s">
        <v>511</v>
      </c>
      <c r="CB5884" s="1" t="s">
        <v>634</v>
      </c>
      <c r="CC5884" s="1" t="s">
        <v>834</v>
      </c>
      <c r="CD5884">
        <v>4000</v>
      </c>
      <c r="CE5884">
        <v>500</v>
      </c>
      <c r="CF5884">
        <v>1000</v>
      </c>
      <c r="CG5884">
        <v>2000</v>
      </c>
      <c r="CH5884">
        <v>1000</v>
      </c>
      <c r="CI5884">
        <v>1500</v>
      </c>
      <c r="CJ5884">
        <v>7</v>
      </c>
      <c r="CK5884">
        <v>8</v>
      </c>
      <c r="CL5884">
        <v>9</v>
      </c>
      <c r="CM5884">
        <v>9</v>
      </c>
      <c r="CN5884">
        <v>9</v>
      </c>
      <c r="CO5884" s="1" t="s">
        <v>526</v>
      </c>
      <c r="CP5884" s="1" t="s">
        <v>517</v>
      </c>
      <c r="CQ5884" s="1" t="s">
        <v>517</v>
      </c>
      <c r="CR5884" s="1" t="s">
        <v>512</v>
      </c>
      <c r="CS5884" s="1" t="s">
        <v>518</v>
      </c>
      <c r="CT5884">
        <v>0</v>
      </c>
      <c r="CU5884">
        <v>700</v>
      </c>
      <c r="CV5884">
        <v>700</v>
      </c>
      <c r="CW5884">
        <v>700</v>
      </c>
      <c r="CX5884">
        <v>700</v>
      </c>
      <c r="CZ5884">
        <v>500</v>
      </c>
      <c r="DA5884">
        <v>500</v>
      </c>
      <c r="DB5884">
        <v>600</v>
      </c>
      <c r="DC5884">
        <v>2</v>
      </c>
      <c r="DD5884">
        <v>400</v>
      </c>
      <c r="DE5884" s="1" t="s">
        <v>917</v>
      </c>
      <c r="DF5884" s="1" t="s">
        <v>541</v>
      </c>
      <c r="DG5884" s="1" t="s">
        <v>908</v>
      </c>
      <c r="DH5884" s="1" t="s">
        <v>552</v>
      </c>
      <c r="DI5884" s="1" t="s">
        <v>531</v>
      </c>
      <c r="DJ5884" s="1" t="s">
        <v>552</v>
      </c>
      <c r="DK5884" s="1" t="s">
        <v>532</v>
      </c>
      <c r="DL5884" s="1" t="s">
        <v>516</v>
      </c>
      <c r="DM5884" s="1" t="s">
        <v>515</v>
      </c>
      <c r="DN5884" s="1" t="s">
        <v>512</v>
      </c>
      <c r="DO5884" s="1" t="s">
        <v>517</v>
      </c>
      <c r="DP5884">
        <v>7</v>
      </c>
      <c r="DQ5884">
        <v>3</v>
      </c>
      <c r="DR5884">
        <v>3</v>
      </c>
      <c r="DS5884" s="1" t="s">
        <v>634</v>
      </c>
      <c r="DT5884" s="1" t="s">
        <v>834</v>
      </c>
      <c r="DU5884" s="1" t="s">
        <v>834</v>
      </c>
      <c r="DV5884" s="1" t="s">
        <v>634</v>
      </c>
      <c r="DW5884" s="1" t="s">
        <v>634</v>
      </c>
      <c r="DX5884" s="1" t="s">
        <v>634</v>
      </c>
      <c r="DY5884">
        <v>1500</v>
      </c>
      <c r="DZ5884">
        <v>2000</v>
      </c>
      <c r="EA5884">
        <v>2000</v>
      </c>
      <c r="EB5884">
        <v>1500</v>
      </c>
      <c r="EC5884">
        <v>1500</v>
      </c>
      <c r="ED5884">
        <v>1500</v>
      </c>
      <c r="EE5884" s="1" t="s">
        <v>634</v>
      </c>
      <c r="EF5884" s="1" t="s">
        <v>834</v>
      </c>
      <c r="EG5884" s="1" t="s">
        <v>834</v>
      </c>
      <c r="EH5884" s="1" t="s">
        <v>634</v>
      </c>
      <c r="EI5884" s="1" t="s">
        <v>634</v>
      </c>
      <c r="EJ5884" s="1" t="s">
        <v>634</v>
      </c>
      <c r="EK5884" s="1" t="s">
        <v>545</v>
      </c>
      <c r="EL5884" s="1" t="s">
        <v>541</v>
      </c>
      <c r="EM5884" s="1" t="s">
        <v>541</v>
      </c>
      <c r="EN5884" s="1" t="s">
        <v>545</v>
      </c>
      <c r="EO5884" s="1" t="s">
        <v>545</v>
      </c>
      <c r="EP5884" s="1" t="s">
        <v>545</v>
      </c>
      <c r="EQ5884">
        <v>7</v>
      </c>
      <c r="ER5884">
        <v>8</v>
      </c>
      <c r="ES5884">
        <v>8</v>
      </c>
      <c r="ET5884">
        <v>7</v>
      </c>
      <c r="EU5884">
        <v>8</v>
      </c>
      <c r="EV5884" s="1" t="s">
        <v>526</v>
      </c>
      <c r="EW5884" s="1" t="s">
        <v>517</v>
      </c>
      <c r="EX5884" s="1" t="s">
        <v>517</v>
      </c>
      <c r="EY5884" s="1" t="s">
        <v>526</v>
      </c>
      <c r="EZ5884" s="1" t="s">
        <v>512</v>
      </c>
      <c r="FA5884">
        <v>0</v>
      </c>
      <c r="FB5884">
        <v>1</v>
      </c>
      <c r="FC5884">
        <v>1</v>
      </c>
      <c r="FD5884" s="1" t="s">
        <v>385</v>
      </c>
      <c r="FE5884" s="1" t="s">
        <v>195</v>
      </c>
      <c r="FF5884">
        <v>1500</v>
      </c>
      <c r="FG5884">
        <v>2000</v>
      </c>
      <c r="FH5884">
        <v>2000</v>
      </c>
      <c r="FI5884">
        <v>1500</v>
      </c>
      <c r="FJ5884">
        <v>1000</v>
      </c>
      <c r="FK5884">
        <v>2000</v>
      </c>
      <c r="FL5884" s="1" t="s">
        <v>634</v>
      </c>
      <c r="FM5884" s="1" t="s">
        <v>834</v>
      </c>
      <c r="FN5884" s="1" t="s">
        <v>834</v>
      </c>
      <c r="FO5884" s="1" t="s">
        <v>634</v>
      </c>
      <c r="FP5884" s="1" t="s">
        <v>511</v>
      </c>
      <c r="FQ5884" s="1" t="s">
        <v>834</v>
      </c>
      <c r="FR5884" s="1" t="s">
        <v>634</v>
      </c>
      <c r="FS5884" s="1" t="s">
        <v>834</v>
      </c>
      <c r="FT5884" s="1" t="s">
        <v>834</v>
      </c>
      <c r="FU5884" s="1" t="s">
        <v>634</v>
      </c>
      <c r="FV5884" s="1" t="s">
        <v>511</v>
      </c>
      <c r="FW5884" s="1" t="s">
        <v>834</v>
      </c>
      <c r="FX5884" s="1" t="s">
        <v>634</v>
      </c>
      <c r="FY5884" s="1" t="s">
        <v>834</v>
      </c>
      <c r="FZ5884" s="1" t="s">
        <v>834</v>
      </c>
      <c r="GA5884" s="1" t="s">
        <v>634</v>
      </c>
      <c r="GB5884" s="1" t="s">
        <v>511</v>
      </c>
      <c r="GC5884" s="1" t="s">
        <v>834</v>
      </c>
      <c r="GD5884">
        <v>7</v>
      </c>
      <c r="GE5884">
        <v>8</v>
      </c>
      <c r="GF5884">
        <v>8</v>
      </c>
      <c r="GG5884">
        <v>7</v>
      </c>
      <c r="GH5884">
        <v>7</v>
      </c>
      <c r="GI5884" s="1" t="s">
        <v>526</v>
      </c>
      <c r="GJ5884" s="1" t="s">
        <v>512</v>
      </c>
      <c r="GK5884" s="1" t="s">
        <v>512</v>
      </c>
      <c r="GL5884" s="1" t="s">
        <v>526</v>
      </c>
      <c r="GM5884" s="1" t="s">
        <v>512</v>
      </c>
    </row>
    <row r="5885" spans="1:195" x14ac:dyDescent="0.25">
      <c r="A5885">
        <v>386</v>
      </c>
      <c r="B5885">
        <v>8</v>
      </c>
      <c r="C5885">
        <v>0</v>
      </c>
      <c r="D5885">
        <v>15</v>
      </c>
      <c r="E5885">
        <v>2</v>
      </c>
      <c r="F5885">
        <v>15</v>
      </c>
      <c r="G5885">
        <v>19</v>
      </c>
      <c r="H5885">
        <v>14</v>
      </c>
      <c r="I5885" s="1" t="s">
        <v>599</v>
      </c>
      <c r="J5885">
        <v>19</v>
      </c>
      <c r="K5885">
        <v>7</v>
      </c>
      <c r="L5885">
        <v>403</v>
      </c>
      <c r="M5885">
        <v>0</v>
      </c>
      <c r="N5885">
        <v>-28</v>
      </c>
      <c r="O5885">
        <v>1</v>
      </c>
      <c r="P5885">
        <v>22</v>
      </c>
      <c r="Q5885">
        <v>2</v>
      </c>
      <c r="R5885">
        <v>2000</v>
      </c>
      <c r="S5885">
        <v>2500</v>
      </c>
      <c r="T5885">
        <v>2000</v>
      </c>
      <c r="U5885">
        <v>1500</v>
      </c>
      <c r="V5885">
        <v>500</v>
      </c>
      <c r="W5885">
        <v>1500</v>
      </c>
      <c r="X5885">
        <v>1</v>
      </c>
      <c r="Y5885">
        <v>600</v>
      </c>
      <c r="Z5885">
        <v>600</v>
      </c>
      <c r="AA5885">
        <v>700</v>
      </c>
      <c r="AB5885">
        <v>700</v>
      </c>
      <c r="AE5885">
        <v>600</v>
      </c>
      <c r="AF5885">
        <v>600</v>
      </c>
      <c r="AG5885">
        <v>2</v>
      </c>
      <c r="AH5885">
        <v>26</v>
      </c>
      <c r="AI5885" s="1" t="s">
        <v>1303</v>
      </c>
      <c r="AJ5885">
        <v>300</v>
      </c>
      <c r="AK5885" s="1" t="s">
        <v>1268</v>
      </c>
      <c r="AL5885" s="1" t="s">
        <v>920</v>
      </c>
      <c r="AM5885" s="1" t="s">
        <v>1065</v>
      </c>
      <c r="AN5885">
        <v>2</v>
      </c>
      <c r="AO5885">
        <v>4</v>
      </c>
      <c r="AP5885">
        <v>2</v>
      </c>
      <c r="AQ5885" s="1" t="s">
        <v>243</v>
      </c>
      <c r="AR5885">
        <v>11.023</v>
      </c>
      <c r="AS5885" s="1" t="s">
        <v>1514</v>
      </c>
      <c r="AT5885">
        <v>2</v>
      </c>
      <c r="AU5885">
        <v>7</v>
      </c>
      <c r="AV5885">
        <v>2</v>
      </c>
      <c r="AW5885" s="1" t="s">
        <v>1313</v>
      </c>
      <c r="AX5885">
        <v>300</v>
      </c>
      <c r="AY5885">
        <v>1</v>
      </c>
      <c r="AZ5885">
        <v>3</v>
      </c>
      <c r="BA5885">
        <v>5</v>
      </c>
      <c r="BB5885">
        <v>8</v>
      </c>
      <c r="BC5885">
        <v>7</v>
      </c>
      <c r="BD5885">
        <v>7</v>
      </c>
      <c r="BE5885">
        <v>2</v>
      </c>
      <c r="BF5885">
        <v>5</v>
      </c>
      <c r="BG5885">
        <v>7</v>
      </c>
      <c r="BH5885">
        <v>8</v>
      </c>
      <c r="BI5885">
        <v>8</v>
      </c>
      <c r="BJ5885">
        <v>9</v>
      </c>
      <c r="BK5885">
        <v>9</v>
      </c>
      <c r="BL5885">
        <v>8</v>
      </c>
      <c r="BM5885">
        <v>8</v>
      </c>
      <c r="BN5885">
        <v>8</v>
      </c>
      <c r="BO5885">
        <v>3</v>
      </c>
      <c r="BP5885">
        <v>4</v>
      </c>
      <c r="BR5885">
        <v>1500</v>
      </c>
      <c r="BS5885">
        <v>1000</v>
      </c>
      <c r="BT5885">
        <v>3000</v>
      </c>
      <c r="BU5885">
        <v>1000</v>
      </c>
      <c r="BV5885">
        <v>1500</v>
      </c>
      <c r="BW5885">
        <v>2000</v>
      </c>
      <c r="BX5885" s="1" t="s">
        <v>634</v>
      </c>
      <c r="BY5885" s="1" t="s">
        <v>511</v>
      </c>
      <c r="BZ5885" s="1" t="s">
        <v>932</v>
      </c>
      <c r="CA5885" s="1" t="s">
        <v>511</v>
      </c>
      <c r="CB5885" s="1" t="s">
        <v>634</v>
      </c>
      <c r="CC5885" s="1" t="s">
        <v>834</v>
      </c>
      <c r="CD5885">
        <v>4000</v>
      </c>
      <c r="CE5885">
        <v>500</v>
      </c>
      <c r="CF5885">
        <v>1000</v>
      </c>
      <c r="CG5885">
        <v>2000</v>
      </c>
      <c r="CH5885">
        <v>1000</v>
      </c>
      <c r="CI5885">
        <v>1500</v>
      </c>
      <c r="CJ5885">
        <v>7</v>
      </c>
      <c r="CK5885">
        <v>8</v>
      </c>
      <c r="CL5885">
        <v>9</v>
      </c>
      <c r="CM5885">
        <v>9</v>
      </c>
      <c r="CN5885">
        <v>9</v>
      </c>
      <c r="CO5885" s="1" t="s">
        <v>526</v>
      </c>
      <c r="CP5885" s="1" t="s">
        <v>517</v>
      </c>
      <c r="CQ5885" s="1" t="s">
        <v>517</v>
      </c>
      <c r="CR5885" s="1" t="s">
        <v>512</v>
      </c>
      <c r="CS5885" s="1" t="s">
        <v>518</v>
      </c>
      <c r="CT5885">
        <v>0</v>
      </c>
      <c r="CU5885">
        <v>700</v>
      </c>
      <c r="CV5885">
        <v>800</v>
      </c>
      <c r="CW5885">
        <v>800</v>
      </c>
      <c r="CX5885">
        <v>700</v>
      </c>
      <c r="CY5885">
        <v>700</v>
      </c>
      <c r="DA5885">
        <v>600</v>
      </c>
      <c r="DB5885">
        <v>500</v>
      </c>
      <c r="DC5885">
        <v>2</v>
      </c>
      <c r="DD5885">
        <v>400</v>
      </c>
      <c r="DE5885" s="1" t="s">
        <v>917</v>
      </c>
      <c r="DF5885" s="1" t="s">
        <v>541</v>
      </c>
      <c r="DG5885" s="1" t="s">
        <v>908</v>
      </c>
      <c r="DH5885" s="1" t="s">
        <v>552</v>
      </c>
      <c r="DI5885" s="1" t="s">
        <v>531</v>
      </c>
      <c r="DJ5885" s="1" t="s">
        <v>552</v>
      </c>
      <c r="DK5885" s="1" t="s">
        <v>532</v>
      </c>
      <c r="DL5885" s="1" t="s">
        <v>516</v>
      </c>
      <c r="DM5885" s="1" t="s">
        <v>515</v>
      </c>
      <c r="DN5885" s="1" t="s">
        <v>512</v>
      </c>
      <c r="DO5885" s="1" t="s">
        <v>517</v>
      </c>
      <c r="DP5885">
        <v>7</v>
      </c>
      <c r="DQ5885">
        <v>3</v>
      </c>
      <c r="DR5885">
        <v>3</v>
      </c>
      <c r="DS5885" s="1" t="s">
        <v>634</v>
      </c>
      <c r="DT5885" s="1" t="s">
        <v>834</v>
      </c>
      <c r="DU5885" s="1" t="s">
        <v>834</v>
      </c>
      <c r="DV5885" s="1" t="s">
        <v>634</v>
      </c>
      <c r="DW5885" s="1" t="s">
        <v>634</v>
      </c>
      <c r="DX5885" s="1" t="s">
        <v>634</v>
      </c>
      <c r="DY5885">
        <v>1500</v>
      </c>
      <c r="DZ5885">
        <v>2000</v>
      </c>
      <c r="EA5885">
        <v>2000</v>
      </c>
      <c r="EB5885">
        <v>1500</v>
      </c>
      <c r="EC5885">
        <v>1500</v>
      </c>
      <c r="ED5885">
        <v>1500</v>
      </c>
      <c r="EE5885" s="1" t="s">
        <v>634</v>
      </c>
      <c r="EF5885" s="1" t="s">
        <v>834</v>
      </c>
      <c r="EG5885" s="1" t="s">
        <v>834</v>
      </c>
      <c r="EH5885" s="1" t="s">
        <v>634</v>
      </c>
      <c r="EI5885" s="1" t="s">
        <v>634</v>
      </c>
      <c r="EJ5885" s="1" t="s">
        <v>634</v>
      </c>
      <c r="EK5885" s="1" t="s">
        <v>545</v>
      </c>
      <c r="EL5885" s="1" t="s">
        <v>541</v>
      </c>
      <c r="EM5885" s="1" t="s">
        <v>541</v>
      </c>
      <c r="EN5885" s="1" t="s">
        <v>545</v>
      </c>
      <c r="EO5885" s="1" t="s">
        <v>545</v>
      </c>
      <c r="EP5885" s="1" t="s">
        <v>545</v>
      </c>
      <c r="EQ5885">
        <v>7</v>
      </c>
      <c r="ER5885">
        <v>8</v>
      </c>
      <c r="ES5885">
        <v>8</v>
      </c>
      <c r="ET5885">
        <v>7</v>
      </c>
      <c r="EU5885">
        <v>8</v>
      </c>
      <c r="EV5885" s="1" t="s">
        <v>526</v>
      </c>
      <c r="EW5885" s="1" t="s">
        <v>517</v>
      </c>
      <c r="EX5885" s="1" t="s">
        <v>517</v>
      </c>
      <c r="EY5885" s="1" t="s">
        <v>526</v>
      </c>
      <c r="EZ5885" s="1" t="s">
        <v>512</v>
      </c>
      <c r="FA5885">
        <v>0</v>
      </c>
      <c r="FB5885">
        <v>1</v>
      </c>
      <c r="FC5885">
        <v>1</v>
      </c>
      <c r="FD5885" s="1" t="s">
        <v>385</v>
      </c>
      <c r="FE5885" s="1" t="s">
        <v>195</v>
      </c>
      <c r="FF5885">
        <v>1500</v>
      </c>
      <c r="FG5885">
        <v>2000</v>
      </c>
      <c r="FH5885">
        <v>2000</v>
      </c>
      <c r="FI5885">
        <v>1500</v>
      </c>
      <c r="FJ5885">
        <v>1000</v>
      </c>
      <c r="FK5885">
        <v>2000</v>
      </c>
      <c r="FL5885" s="1" t="s">
        <v>634</v>
      </c>
      <c r="FM5885" s="1" t="s">
        <v>834</v>
      </c>
      <c r="FN5885" s="1" t="s">
        <v>834</v>
      </c>
      <c r="FO5885" s="1" t="s">
        <v>634</v>
      </c>
      <c r="FP5885" s="1" t="s">
        <v>511</v>
      </c>
      <c r="FQ5885" s="1" t="s">
        <v>834</v>
      </c>
      <c r="FR5885" s="1" t="s">
        <v>634</v>
      </c>
      <c r="FS5885" s="1" t="s">
        <v>834</v>
      </c>
      <c r="FT5885" s="1" t="s">
        <v>834</v>
      </c>
      <c r="FU5885" s="1" t="s">
        <v>634</v>
      </c>
      <c r="FV5885" s="1" t="s">
        <v>511</v>
      </c>
      <c r="FW5885" s="1" t="s">
        <v>834</v>
      </c>
      <c r="FX5885" s="1" t="s">
        <v>634</v>
      </c>
      <c r="FY5885" s="1" t="s">
        <v>834</v>
      </c>
      <c r="FZ5885" s="1" t="s">
        <v>834</v>
      </c>
      <c r="GA5885" s="1" t="s">
        <v>634</v>
      </c>
      <c r="GB5885" s="1" t="s">
        <v>511</v>
      </c>
      <c r="GC5885" s="1" t="s">
        <v>834</v>
      </c>
      <c r="GD5885">
        <v>7</v>
      </c>
      <c r="GE5885">
        <v>8</v>
      </c>
      <c r="GF5885">
        <v>8</v>
      </c>
      <c r="GG5885">
        <v>7</v>
      </c>
      <c r="GH5885">
        <v>7</v>
      </c>
      <c r="GI5885" s="1" t="s">
        <v>526</v>
      </c>
      <c r="GJ5885" s="1" t="s">
        <v>512</v>
      </c>
      <c r="GK5885" s="1" t="s">
        <v>512</v>
      </c>
      <c r="GL5885" s="1" t="s">
        <v>526</v>
      </c>
      <c r="GM5885" s="1" t="s">
        <v>512</v>
      </c>
    </row>
    <row r="5886" spans="1:195" x14ac:dyDescent="0.25">
      <c r="A5886">
        <v>386</v>
      </c>
      <c r="B5886">
        <v>8</v>
      </c>
      <c r="C5886">
        <v>0</v>
      </c>
      <c r="D5886">
        <v>15</v>
      </c>
      <c r="E5886">
        <v>2</v>
      </c>
      <c r="F5886">
        <v>15</v>
      </c>
      <c r="G5886">
        <v>19</v>
      </c>
      <c r="H5886">
        <v>14</v>
      </c>
      <c r="I5886" s="1" t="s">
        <v>599</v>
      </c>
      <c r="J5886">
        <v>17</v>
      </c>
      <c r="K5886">
        <v>8</v>
      </c>
      <c r="L5886">
        <v>404</v>
      </c>
      <c r="M5886">
        <v>0</v>
      </c>
      <c r="N5886">
        <v>-28</v>
      </c>
      <c r="O5886">
        <v>1</v>
      </c>
      <c r="P5886">
        <v>23</v>
      </c>
      <c r="Q5886">
        <v>2</v>
      </c>
      <c r="R5886">
        <v>2500</v>
      </c>
      <c r="S5886">
        <v>1400</v>
      </c>
      <c r="T5886">
        <v>2500</v>
      </c>
      <c r="U5886">
        <v>2500</v>
      </c>
      <c r="V5886">
        <v>300</v>
      </c>
      <c r="W5886">
        <v>800</v>
      </c>
      <c r="X5886">
        <v>0</v>
      </c>
      <c r="Y5886">
        <v>500</v>
      </c>
      <c r="Z5886">
        <v>700</v>
      </c>
      <c r="AA5886">
        <v>800</v>
      </c>
      <c r="AB5886">
        <v>500</v>
      </c>
      <c r="AC5886">
        <v>500</v>
      </c>
      <c r="AE5886">
        <v>600</v>
      </c>
      <c r="AF5886">
        <v>500</v>
      </c>
      <c r="AG5886">
        <v>2</v>
      </c>
      <c r="AH5886">
        <v>26</v>
      </c>
      <c r="AI5886" s="1" t="s">
        <v>1303</v>
      </c>
      <c r="AJ5886">
        <v>300</v>
      </c>
      <c r="AK5886" s="1" t="s">
        <v>1268</v>
      </c>
      <c r="AL5886" s="1" t="s">
        <v>920</v>
      </c>
      <c r="AM5886" s="1" t="s">
        <v>1065</v>
      </c>
      <c r="AN5886">
        <v>2</v>
      </c>
      <c r="AO5886">
        <v>4</v>
      </c>
      <c r="AP5886">
        <v>2</v>
      </c>
      <c r="AQ5886" s="1" t="s">
        <v>243</v>
      </c>
      <c r="AR5886">
        <v>11.023</v>
      </c>
      <c r="AS5886" s="1" t="s">
        <v>1514</v>
      </c>
      <c r="AT5886">
        <v>2</v>
      </c>
      <c r="AU5886">
        <v>7</v>
      </c>
      <c r="AV5886">
        <v>2</v>
      </c>
      <c r="AW5886" s="1" t="s">
        <v>1313</v>
      </c>
      <c r="AX5886">
        <v>300</v>
      </c>
      <c r="AY5886">
        <v>1</v>
      </c>
      <c r="AZ5886">
        <v>3</v>
      </c>
      <c r="BA5886">
        <v>5</v>
      </c>
      <c r="BB5886">
        <v>8</v>
      </c>
      <c r="BC5886">
        <v>7</v>
      </c>
      <c r="BD5886">
        <v>7</v>
      </c>
      <c r="BE5886">
        <v>2</v>
      </c>
      <c r="BF5886">
        <v>5</v>
      </c>
      <c r="BG5886">
        <v>7</v>
      </c>
      <c r="BH5886">
        <v>8</v>
      </c>
      <c r="BI5886">
        <v>8</v>
      </c>
      <c r="BJ5886">
        <v>9</v>
      </c>
      <c r="BK5886">
        <v>9</v>
      </c>
      <c r="BL5886">
        <v>8</v>
      </c>
      <c r="BM5886">
        <v>8</v>
      </c>
      <c r="BN5886">
        <v>8</v>
      </c>
      <c r="BO5886">
        <v>3</v>
      </c>
      <c r="BP5886">
        <v>4</v>
      </c>
      <c r="BR5886">
        <v>1500</v>
      </c>
      <c r="BS5886">
        <v>1000</v>
      </c>
      <c r="BT5886">
        <v>3000</v>
      </c>
      <c r="BU5886">
        <v>1000</v>
      </c>
      <c r="BV5886">
        <v>1500</v>
      </c>
      <c r="BW5886">
        <v>2000</v>
      </c>
      <c r="BX5886" s="1" t="s">
        <v>634</v>
      </c>
      <c r="BY5886" s="1" t="s">
        <v>511</v>
      </c>
      <c r="BZ5886" s="1" t="s">
        <v>932</v>
      </c>
      <c r="CA5886" s="1" t="s">
        <v>511</v>
      </c>
      <c r="CB5886" s="1" t="s">
        <v>634</v>
      </c>
      <c r="CC5886" s="1" t="s">
        <v>834</v>
      </c>
      <c r="CD5886">
        <v>4000</v>
      </c>
      <c r="CE5886">
        <v>500</v>
      </c>
      <c r="CF5886">
        <v>1000</v>
      </c>
      <c r="CG5886">
        <v>2000</v>
      </c>
      <c r="CH5886">
        <v>1000</v>
      </c>
      <c r="CI5886">
        <v>1500</v>
      </c>
      <c r="CJ5886">
        <v>7</v>
      </c>
      <c r="CK5886">
        <v>8</v>
      </c>
      <c r="CL5886">
        <v>9</v>
      </c>
      <c r="CM5886">
        <v>9</v>
      </c>
      <c r="CN5886">
        <v>9</v>
      </c>
      <c r="CO5886" s="1" t="s">
        <v>526</v>
      </c>
      <c r="CP5886" s="1" t="s">
        <v>517</v>
      </c>
      <c r="CQ5886" s="1" t="s">
        <v>517</v>
      </c>
      <c r="CR5886" s="1" t="s">
        <v>512</v>
      </c>
      <c r="CS5886" s="1" t="s">
        <v>518</v>
      </c>
      <c r="CT5886">
        <v>0</v>
      </c>
      <c r="CU5886">
        <v>700</v>
      </c>
      <c r="CV5886">
        <v>700</v>
      </c>
      <c r="CW5886">
        <v>700</v>
      </c>
      <c r="CX5886">
        <v>700</v>
      </c>
      <c r="CY5886">
        <v>700</v>
      </c>
      <c r="CZ5886">
        <v>500</v>
      </c>
      <c r="DA5886">
        <v>500</v>
      </c>
      <c r="DB5886">
        <v>500</v>
      </c>
      <c r="DC5886">
        <v>2</v>
      </c>
      <c r="DD5886">
        <v>400</v>
      </c>
      <c r="DE5886" s="1" t="s">
        <v>917</v>
      </c>
      <c r="DF5886" s="1" t="s">
        <v>541</v>
      </c>
      <c r="DG5886" s="1" t="s">
        <v>908</v>
      </c>
      <c r="DH5886" s="1" t="s">
        <v>552</v>
      </c>
      <c r="DI5886" s="1" t="s">
        <v>531</v>
      </c>
      <c r="DJ5886" s="1" t="s">
        <v>552</v>
      </c>
      <c r="DK5886" s="1" t="s">
        <v>532</v>
      </c>
      <c r="DL5886" s="1" t="s">
        <v>516</v>
      </c>
      <c r="DM5886" s="1" t="s">
        <v>515</v>
      </c>
      <c r="DN5886" s="1" t="s">
        <v>512</v>
      </c>
      <c r="DO5886" s="1" t="s">
        <v>517</v>
      </c>
      <c r="DP5886">
        <v>7</v>
      </c>
      <c r="DQ5886">
        <v>3</v>
      </c>
      <c r="DR5886">
        <v>3</v>
      </c>
      <c r="DS5886" s="1" t="s">
        <v>634</v>
      </c>
      <c r="DT5886" s="1" t="s">
        <v>834</v>
      </c>
      <c r="DU5886" s="1" t="s">
        <v>834</v>
      </c>
      <c r="DV5886" s="1" t="s">
        <v>634</v>
      </c>
      <c r="DW5886" s="1" t="s">
        <v>634</v>
      </c>
      <c r="DX5886" s="1" t="s">
        <v>634</v>
      </c>
      <c r="DY5886">
        <v>1500</v>
      </c>
      <c r="DZ5886">
        <v>2000</v>
      </c>
      <c r="EA5886">
        <v>2000</v>
      </c>
      <c r="EB5886">
        <v>1500</v>
      </c>
      <c r="EC5886">
        <v>1500</v>
      </c>
      <c r="ED5886">
        <v>1500</v>
      </c>
      <c r="EE5886" s="1" t="s">
        <v>634</v>
      </c>
      <c r="EF5886" s="1" t="s">
        <v>834</v>
      </c>
      <c r="EG5886" s="1" t="s">
        <v>834</v>
      </c>
      <c r="EH5886" s="1" t="s">
        <v>634</v>
      </c>
      <c r="EI5886" s="1" t="s">
        <v>634</v>
      </c>
      <c r="EJ5886" s="1" t="s">
        <v>634</v>
      </c>
      <c r="EK5886" s="1" t="s">
        <v>545</v>
      </c>
      <c r="EL5886" s="1" t="s">
        <v>541</v>
      </c>
      <c r="EM5886" s="1" t="s">
        <v>541</v>
      </c>
      <c r="EN5886" s="1" t="s">
        <v>545</v>
      </c>
      <c r="EO5886" s="1" t="s">
        <v>545</v>
      </c>
      <c r="EP5886" s="1" t="s">
        <v>545</v>
      </c>
      <c r="EQ5886">
        <v>7</v>
      </c>
      <c r="ER5886">
        <v>8</v>
      </c>
      <c r="ES5886">
        <v>8</v>
      </c>
      <c r="ET5886">
        <v>7</v>
      </c>
      <c r="EU5886">
        <v>8</v>
      </c>
      <c r="EV5886" s="1" t="s">
        <v>526</v>
      </c>
      <c r="EW5886" s="1" t="s">
        <v>517</v>
      </c>
      <c r="EX5886" s="1" t="s">
        <v>517</v>
      </c>
      <c r="EY5886" s="1" t="s">
        <v>526</v>
      </c>
      <c r="EZ5886" s="1" t="s">
        <v>512</v>
      </c>
      <c r="FA5886">
        <v>0</v>
      </c>
      <c r="FB5886">
        <v>1</v>
      </c>
      <c r="FC5886">
        <v>1</v>
      </c>
      <c r="FD5886" s="1" t="s">
        <v>385</v>
      </c>
      <c r="FE5886" s="1" t="s">
        <v>195</v>
      </c>
      <c r="FF5886">
        <v>1500</v>
      </c>
      <c r="FG5886">
        <v>2000</v>
      </c>
      <c r="FH5886">
        <v>2000</v>
      </c>
      <c r="FI5886">
        <v>1500</v>
      </c>
      <c r="FJ5886">
        <v>1000</v>
      </c>
      <c r="FK5886">
        <v>2000</v>
      </c>
      <c r="FL5886" s="1" t="s">
        <v>634</v>
      </c>
      <c r="FM5886" s="1" t="s">
        <v>834</v>
      </c>
      <c r="FN5886" s="1" t="s">
        <v>834</v>
      </c>
      <c r="FO5886" s="1" t="s">
        <v>634</v>
      </c>
      <c r="FP5886" s="1" t="s">
        <v>511</v>
      </c>
      <c r="FQ5886" s="1" t="s">
        <v>834</v>
      </c>
      <c r="FR5886" s="1" t="s">
        <v>634</v>
      </c>
      <c r="FS5886" s="1" t="s">
        <v>834</v>
      </c>
      <c r="FT5886" s="1" t="s">
        <v>834</v>
      </c>
      <c r="FU5886" s="1" t="s">
        <v>634</v>
      </c>
      <c r="FV5886" s="1" t="s">
        <v>511</v>
      </c>
      <c r="FW5886" s="1" t="s">
        <v>834</v>
      </c>
      <c r="FX5886" s="1" t="s">
        <v>634</v>
      </c>
      <c r="FY5886" s="1" t="s">
        <v>834</v>
      </c>
      <c r="FZ5886" s="1" t="s">
        <v>834</v>
      </c>
      <c r="GA5886" s="1" t="s">
        <v>634</v>
      </c>
      <c r="GB5886" s="1" t="s">
        <v>511</v>
      </c>
      <c r="GC5886" s="1" t="s">
        <v>834</v>
      </c>
      <c r="GD5886">
        <v>7</v>
      </c>
      <c r="GE5886">
        <v>8</v>
      </c>
      <c r="GF5886">
        <v>8</v>
      </c>
      <c r="GG5886">
        <v>7</v>
      </c>
      <c r="GH5886">
        <v>7</v>
      </c>
      <c r="GI5886" s="1" t="s">
        <v>526</v>
      </c>
      <c r="GJ5886" s="1" t="s">
        <v>512</v>
      </c>
      <c r="GK5886" s="1" t="s">
        <v>512</v>
      </c>
      <c r="GL5886" s="1" t="s">
        <v>526</v>
      </c>
      <c r="GM5886" s="1" t="s">
        <v>512</v>
      </c>
    </row>
    <row r="5887" spans="1:195" x14ac:dyDescent="0.25">
      <c r="A5887">
        <v>386</v>
      </c>
      <c r="B5887">
        <v>8</v>
      </c>
      <c r="C5887">
        <v>0</v>
      </c>
      <c r="D5887">
        <v>15</v>
      </c>
      <c r="E5887">
        <v>2</v>
      </c>
      <c r="F5887">
        <v>15</v>
      </c>
      <c r="G5887">
        <v>19</v>
      </c>
      <c r="H5887">
        <v>14</v>
      </c>
      <c r="I5887" s="1" t="s">
        <v>599</v>
      </c>
      <c r="J5887">
        <v>9</v>
      </c>
      <c r="K5887">
        <v>9</v>
      </c>
      <c r="L5887">
        <v>405</v>
      </c>
      <c r="M5887">
        <v>0</v>
      </c>
      <c r="N5887">
        <v>79</v>
      </c>
      <c r="O5887">
        <v>0</v>
      </c>
      <c r="P5887">
        <v>30</v>
      </c>
      <c r="Q5887">
        <v>1</v>
      </c>
      <c r="R5887">
        <v>3000</v>
      </c>
      <c r="S5887">
        <v>2500</v>
      </c>
      <c r="T5887">
        <v>2000</v>
      </c>
      <c r="U5887">
        <v>1500</v>
      </c>
      <c r="V5887">
        <v>500</v>
      </c>
      <c r="W5887">
        <v>500</v>
      </c>
      <c r="X5887">
        <v>0</v>
      </c>
      <c r="Y5887">
        <v>500</v>
      </c>
      <c r="Z5887">
        <v>900</v>
      </c>
      <c r="AA5887">
        <v>900</v>
      </c>
      <c r="AB5887">
        <v>900</v>
      </c>
      <c r="AC5887">
        <v>900</v>
      </c>
      <c r="AD5887">
        <v>900</v>
      </c>
      <c r="AE5887">
        <v>700</v>
      </c>
      <c r="AF5887">
        <v>200</v>
      </c>
      <c r="AG5887">
        <v>2</v>
      </c>
      <c r="AH5887">
        <v>26</v>
      </c>
      <c r="AI5887" s="1" t="s">
        <v>1303</v>
      </c>
      <c r="AJ5887">
        <v>300</v>
      </c>
      <c r="AK5887" s="1" t="s">
        <v>1268</v>
      </c>
      <c r="AL5887" s="1" t="s">
        <v>920</v>
      </c>
      <c r="AM5887" s="1" t="s">
        <v>1065</v>
      </c>
      <c r="AN5887">
        <v>2</v>
      </c>
      <c r="AO5887">
        <v>4</v>
      </c>
      <c r="AP5887">
        <v>2</v>
      </c>
      <c r="AQ5887" s="1" t="s">
        <v>243</v>
      </c>
      <c r="AR5887">
        <v>11.023</v>
      </c>
      <c r="AS5887" s="1" t="s">
        <v>1514</v>
      </c>
      <c r="AT5887">
        <v>2</v>
      </c>
      <c r="AU5887">
        <v>7</v>
      </c>
      <c r="AV5887">
        <v>2</v>
      </c>
      <c r="AW5887" s="1" t="s">
        <v>1313</v>
      </c>
      <c r="AX5887">
        <v>300</v>
      </c>
      <c r="AY5887">
        <v>1</v>
      </c>
      <c r="AZ5887">
        <v>3</v>
      </c>
      <c r="BA5887">
        <v>5</v>
      </c>
      <c r="BB5887">
        <v>8</v>
      </c>
      <c r="BC5887">
        <v>7</v>
      </c>
      <c r="BD5887">
        <v>7</v>
      </c>
      <c r="BE5887">
        <v>2</v>
      </c>
      <c r="BF5887">
        <v>5</v>
      </c>
      <c r="BG5887">
        <v>7</v>
      </c>
      <c r="BH5887">
        <v>8</v>
      </c>
      <c r="BI5887">
        <v>8</v>
      </c>
      <c r="BJ5887">
        <v>9</v>
      </c>
      <c r="BK5887">
        <v>9</v>
      </c>
      <c r="BL5887">
        <v>8</v>
      </c>
      <c r="BM5887">
        <v>8</v>
      </c>
      <c r="BN5887">
        <v>8</v>
      </c>
      <c r="BO5887">
        <v>3</v>
      </c>
      <c r="BP5887">
        <v>4</v>
      </c>
      <c r="BR5887">
        <v>1500</v>
      </c>
      <c r="BS5887">
        <v>1000</v>
      </c>
      <c r="BT5887">
        <v>3000</v>
      </c>
      <c r="BU5887">
        <v>1000</v>
      </c>
      <c r="BV5887">
        <v>1500</v>
      </c>
      <c r="BW5887">
        <v>2000</v>
      </c>
      <c r="BX5887" s="1" t="s">
        <v>634</v>
      </c>
      <c r="BY5887" s="1" t="s">
        <v>511</v>
      </c>
      <c r="BZ5887" s="1" t="s">
        <v>932</v>
      </c>
      <c r="CA5887" s="1" t="s">
        <v>511</v>
      </c>
      <c r="CB5887" s="1" t="s">
        <v>634</v>
      </c>
      <c r="CC5887" s="1" t="s">
        <v>834</v>
      </c>
      <c r="CD5887">
        <v>4000</v>
      </c>
      <c r="CE5887">
        <v>500</v>
      </c>
      <c r="CF5887">
        <v>1000</v>
      </c>
      <c r="CG5887">
        <v>2000</v>
      </c>
      <c r="CH5887">
        <v>1000</v>
      </c>
      <c r="CI5887">
        <v>1500</v>
      </c>
      <c r="CJ5887">
        <v>7</v>
      </c>
      <c r="CK5887">
        <v>8</v>
      </c>
      <c r="CL5887">
        <v>9</v>
      </c>
      <c r="CM5887">
        <v>9</v>
      </c>
      <c r="CN5887">
        <v>9</v>
      </c>
      <c r="CO5887" s="1" t="s">
        <v>526</v>
      </c>
      <c r="CP5887" s="1" t="s">
        <v>517</v>
      </c>
      <c r="CQ5887" s="1" t="s">
        <v>517</v>
      </c>
      <c r="CR5887" s="1" t="s">
        <v>512</v>
      </c>
      <c r="CS5887" s="1" t="s">
        <v>518</v>
      </c>
      <c r="CT5887">
        <v>0</v>
      </c>
      <c r="CU5887">
        <v>700</v>
      </c>
      <c r="CV5887">
        <v>800</v>
      </c>
      <c r="CW5887">
        <v>800</v>
      </c>
      <c r="CX5887">
        <v>600</v>
      </c>
      <c r="CY5887">
        <v>800</v>
      </c>
      <c r="CZ5887">
        <v>600</v>
      </c>
      <c r="DA5887">
        <v>600</v>
      </c>
      <c r="DB5887">
        <v>600</v>
      </c>
      <c r="DC5887">
        <v>2</v>
      </c>
      <c r="DD5887">
        <v>400</v>
      </c>
      <c r="DE5887" s="1" t="s">
        <v>917</v>
      </c>
      <c r="DF5887" s="1" t="s">
        <v>541</v>
      </c>
      <c r="DG5887" s="1" t="s">
        <v>908</v>
      </c>
      <c r="DH5887" s="1" t="s">
        <v>552</v>
      </c>
      <c r="DI5887" s="1" t="s">
        <v>531</v>
      </c>
      <c r="DJ5887" s="1" t="s">
        <v>552</v>
      </c>
      <c r="DK5887" s="1" t="s">
        <v>532</v>
      </c>
      <c r="DL5887" s="1" t="s">
        <v>516</v>
      </c>
      <c r="DM5887" s="1" t="s">
        <v>515</v>
      </c>
      <c r="DN5887" s="1" t="s">
        <v>512</v>
      </c>
      <c r="DO5887" s="1" t="s">
        <v>517</v>
      </c>
      <c r="DP5887">
        <v>7</v>
      </c>
      <c r="DQ5887">
        <v>3</v>
      </c>
      <c r="DR5887">
        <v>3</v>
      </c>
      <c r="DS5887" s="1" t="s">
        <v>634</v>
      </c>
      <c r="DT5887" s="1" t="s">
        <v>834</v>
      </c>
      <c r="DU5887" s="1" t="s">
        <v>834</v>
      </c>
      <c r="DV5887" s="1" t="s">
        <v>634</v>
      </c>
      <c r="DW5887" s="1" t="s">
        <v>634</v>
      </c>
      <c r="DX5887" s="1" t="s">
        <v>634</v>
      </c>
      <c r="DY5887">
        <v>1500</v>
      </c>
      <c r="DZ5887">
        <v>2000</v>
      </c>
      <c r="EA5887">
        <v>2000</v>
      </c>
      <c r="EB5887">
        <v>1500</v>
      </c>
      <c r="EC5887">
        <v>1500</v>
      </c>
      <c r="ED5887">
        <v>1500</v>
      </c>
      <c r="EE5887" s="1" t="s">
        <v>634</v>
      </c>
      <c r="EF5887" s="1" t="s">
        <v>834</v>
      </c>
      <c r="EG5887" s="1" t="s">
        <v>834</v>
      </c>
      <c r="EH5887" s="1" t="s">
        <v>634</v>
      </c>
      <c r="EI5887" s="1" t="s">
        <v>634</v>
      </c>
      <c r="EJ5887" s="1" t="s">
        <v>634</v>
      </c>
      <c r="EK5887" s="1" t="s">
        <v>545</v>
      </c>
      <c r="EL5887" s="1" t="s">
        <v>541</v>
      </c>
      <c r="EM5887" s="1" t="s">
        <v>541</v>
      </c>
      <c r="EN5887" s="1" t="s">
        <v>545</v>
      </c>
      <c r="EO5887" s="1" t="s">
        <v>545</v>
      </c>
      <c r="EP5887" s="1" t="s">
        <v>545</v>
      </c>
      <c r="EQ5887">
        <v>7</v>
      </c>
      <c r="ER5887">
        <v>8</v>
      </c>
      <c r="ES5887">
        <v>8</v>
      </c>
      <c r="ET5887">
        <v>7</v>
      </c>
      <c r="EU5887">
        <v>8</v>
      </c>
      <c r="EV5887" s="1" t="s">
        <v>526</v>
      </c>
      <c r="EW5887" s="1" t="s">
        <v>517</v>
      </c>
      <c r="EX5887" s="1" t="s">
        <v>517</v>
      </c>
      <c r="EY5887" s="1" t="s">
        <v>526</v>
      </c>
      <c r="EZ5887" s="1" t="s">
        <v>512</v>
      </c>
      <c r="FA5887">
        <v>0</v>
      </c>
      <c r="FB5887">
        <v>1</v>
      </c>
      <c r="FC5887">
        <v>1</v>
      </c>
      <c r="FD5887" s="1" t="s">
        <v>385</v>
      </c>
      <c r="FE5887" s="1" t="s">
        <v>195</v>
      </c>
      <c r="FF5887">
        <v>1500</v>
      </c>
      <c r="FG5887">
        <v>2000</v>
      </c>
      <c r="FH5887">
        <v>2000</v>
      </c>
      <c r="FI5887">
        <v>1500</v>
      </c>
      <c r="FJ5887">
        <v>1000</v>
      </c>
      <c r="FK5887">
        <v>2000</v>
      </c>
      <c r="FL5887" s="1" t="s">
        <v>634</v>
      </c>
      <c r="FM5887" s="1" t="s">
        <v>834</v>
      </c>
      <c r="FN5887" s="1" t="s">
        <v>834</v>
      </c>
      <c r="FO5887" s="1" t="s">
        <v>634</v>
      </c>
      <c r="FP5887" s="1" t="s">
        <v>511</v>
      </c>
      <c r="FQ5887" s="1" t="s">
        <v>834</v>
      </c>
      <c r="FR5887" s="1" t="s">
        <v>634</v>
      </c>
      <c r="FS5887" s="1" t="s">
        <v>834</v>
      </c>
      <c r="FT5887" s="1" t="s">
        <v>834</v>
      </c>
      <c r="FU5887" s="1" t="s">
        <v>634</v>
      </c>
      <c r="FV5887" s="1" t="s">
        <v>511</v>
      </c>
      <c r="FW5887" s="1" t="s">
        <v>834</v>
      </c>
      <c r="FX5887" s="1" t="s">
        <v>634</v>
      </c>
      <c r="FY5887" s="1" t="s">
        <v>834</v>
      </c>
      <c r="FZ5887" s="1" t="s">
        <v>834</v>
      </c>
      <c r="GA5887" s="1" t="s">
        <v>634</v>
      </c>
      <c r="GB5887" s="1" t="s">
        <v>511</v>
      </c>
      <c r="GC5887" s="1" t="s">
        <v>834</v>
      </c>
      <c r="GD5887">
        <v>7</v>
      </c>
      <c r="GE5887">
        <v>8</v>
      </c>
      <c r="GF5887">
        <v>8</v>
      </c>
      <c r="GG5887">
        <v>7</v>
      </c>
      <c r="GH5887">
        <v>7</v>
      </c>
      <c r="GI5887" s="1" t="s">
        <v>526</v>
      </c>
      <c r="GJ5887" s="1" t="s">
        <v>512</v>
      </c>
      <c r="GK5887" s="1" t="s">
        <v>512</v>
      </c>
      <c r="GL5887" s="1" t="s">
        <v>526</v>
      </c>
      <c r="GM5887" s="1" t="s">
        <v>512</v>
      </c>
    </row>
    <row r="5888" spans="1:195" x14ac:dyDescent="0.25">
      <c r="A5888">
        <v>386</v>
      </c>
      <c r="B5888">
        <v>8</v>
      </c>
      <c r="C5888">
        <v>0</v>
      </c>
      <c r="D5888">
        <v>15</v>
      </c>
      <c r="E5888">
        <v>2</v>
      </c>
      <c r="F5888">
        <v>15</v>
      </c>
      <c r="G5888">
        <v>19</v>
      </c>
      <c r="H5888">
        <v>14</v>
      </c>
      <c r="I5888" s="1" t="s">
        <v>599</v>
      </c>
      <c r="J5888">
        <v>16</v>
      </c>
      <c r="K5888">
        <v>10</v>
      </c>
      <c r="L5888">
        <v>406</v>
      </c>
      <c r="M5888">
        <v>0</v>
      </c>
      <c r="N5888">
        <v>30</v>
      </c>
      <c r="O5888">
        <v>0</v>
      </c>
      <c r="P5888">
        <v>27</v>
      </c>
      <c r="Q5888">
        <v>4</v>
      </c>
      <c r="R5888">
        <v>2000</v>
      </c>
      <c r="S5888">
        <v>2000</v>
      </c>
      <c r="T5888">
        <v>2000</v>
      </c>
      <c r="U5888">
        <v>2000</v>
      </c>
      <c r="V5888">
        <v>2000</v>
      </c>
      <c r="W5888">
        <v>0</v>
      </c>
      <c r="X5888">
        <v>1</v>
      </c>
      <c r="Y5888">
        <v>700</v>
      </c>
      <c r="Z5888">
        <v>900</v>
      </c>
      <c r="AA5888">
        <v>600</v>
      </c>
      <c r="AB5888">
        <v>1000</v>
      </c>
      <c r="AC5888">
        <v>700</v>
      </c>
      <c r="AD5888">
        <v>800</v>
      </c>
      <c r="AE5888">
        <v>800</v>
      </c>
      <c r="AF5888">
        <v>300</v>
      </c>
      <c r="AH5888">
        <v>26</v>
      </c>
      <c r="AI5888" s="1" t="s">
        <v>1303</v>
      </c>
      <c r="AJ5888">
        <v>300</v>
      </c>
      <c r="AK5888" s="1" t="s">
        <v>1268</v>
      </c>
      <c r="AL5888" s="1" t="s">
        <v>920</v>
      </c>
      <c r="AM5888" s="1" t="s">
        <v>1065</v>
      </c>
      <c r="AN5888">
        <v>2</v>
      </c>
      <c r="AO5888">
        <v>4</v>
      </c>
      <c r="AP5888">
        <v>2</v>
      </c>
      <c r="AQ5888" s="1" t="s">
        <v>243</v>
      </c>
      <c r="AR5888">
        <v>11.023</v>
      </c>
      <c r="AS5888" s="1" t="s">
        <v>1514</v>
      </c>
      <c r="AT5888">
        <v>2</v>
      </c>
      <c r="AU5888">
        <v>7</v>
      </c>
      <c r="AV5888">
        <v>2</v>
      </c>
      <c r="AW5888" s="1" t="s">
        <v>1313</v>
      </c>
      <c r="AX5888">
        <v>300</v>
      </c>
      <c r="AY5888">
        <v>1</v>
      </c>
      <c r="AZ5888">
        <v>3</v>
      </c>
      <c r="BA5888">
        <v>5</v>
      </c>
      <c r="BB5888">
        <v>8</v>
      </c>
      <c r="BC5888">
        <v>7</v>
      </c>
      <c r="BD5888">
        <v>7</v>
      </c>
      <c r="BE5888">
        <v>2</v>
      </c>
      <c r="BF5888">
        <v>5</v>
      </c>
      <c r="BG5888">
        <v>7</v>
      </c>
      <c r="BH5888">
        <v>8</v>
      </c>
      <c r="BI5888">
        <v>8</v>
      </c>
      <c r="BJ5888">
        <v>9</v>
      </c>
      <c r="BK5888">
        <v>9</v>
      </c>
      <c r="BL5888">
        <v>8</v>
      </c>
      <c r="BM5888">
        <v>8</v>
      </c>
      <c r="BN5888">
        <v>8</v>
      </c>
      <c r="BO5888">
        <v>3</v>
      </c>
      <c r="BP5888">
        <v>4</v>
      </c>
      <c r="BR5888">
        <v>1500</v>
      </c>
      <c r="BS5888">
        <v>1000</v>
      </c>
      <c r="BT5888">
        <v>3000</v>
      </c>
      <c r="BU5888">
        <v>1000</v>
      </c>
      <c r="BV5888">
        <v>1500</v>
      </c>
      <c r="BW5888">
        <v>2000</v>
      </c>
      <c r="BX5888" s="1" t="s">
        <v>634</v>
      </c>
      <c r="BY5888" s="1" t="s">
        <v>511</v>
      </c>
      <c r="BZ5888" s="1" t="s">
        <v>932</v>
      </c>
      <c r="CA5888" s="1" t="s">
        <v>511</v>
      </c>
      <c r="CB5888" s="1" t="s">
        <v>634</v>
      </c>
      <c r="CC5888" s="1" t="s">
        <v>834</v>
      </c>
      <c r="CD5888">
        <v>4000</v>
      </c>
      <c r="CE5888">
        <v>500</v>
      </c>
      <c r="CF5888">
        <v>1000</v>
      </c>
      <c r="CG5888">
        <v>2000</v>
      </c>
      <c r="CH5888">
        <v>1000</v>
      </c>
      <c r="CI5888">
        <v>1500</v>
      </c>
      <c r="CJ5888">
        <v>7</v>
      </c>
      <c r="CK5888">
        <v>8</v>
      </c>
      <c r="CL5888">
        <v>9</v>
      </c>
      <c r="CM5888">
        <v>9</v>
      </c>
      <c r="CN5888">
        <v>9</v>
      </c>
      <c r="CO5888" s="1" t="s">
        <v>526</v>
      </c>
      <c r="CP5888" s="1" t="s">
        <v>517</v>
      </c>
      <c r="CQ5888" s="1" t="s">
        <v>517</v>
      </c>
      <c r="CR5888" s="1" t="s">
        <v>512</v>
      </c>
      <c r="CS5888" s="1" t="s">
        <v>518</v>
      </c>
      <c r="CT5888">
        <v>0</v>
      </c>
      <c r="CU5888">
        <v>700</v>
      </c>
      <c r="CV5888">
        <v>600</v>
      </c>
      <c r="CW5888">
        <v>700</v>
      </c>
      <c r="CX5888">
        <v>800</v>
      </c>
      <c r="CY5888">
        <v>800</v>
      </c>
      <c r="CZ5888">
        <v>600</v>
      </c>
      <c r="DA5888">
        <v>600</v>
      </c>
      <c r="DB5888">
        <v>500</v>
      </c>
      <c r="DC5888">
        <v>2</v>
      </c>
      <c r="DD5888">
        <v>400</v>
      </c>
      <c r="DE5888" s="1" t="s">
        <v>917</v>
      </c>
      <c r="DF5888" s="1" t="s">
        <v>541</v>
      </c>
      <c r="DG5888" s="1" t="s">
        <v>908</v>
      </c>
      <c r="DH5888" s="1" t="s">
        <v>552</v>
      </c>
      <c r="DI5888" s="1" t="s">
        <v>531</v>
      </c>
      <c r="DJ5888" s="1" t="s">
        <v>552</v>
      </c>
      <c r="DK5888" s="1" t="s">
        <v>532</v>
      </c>
      <c r="DL5888" s="1" t="s">
        <v>516</v>
      </c>
      <c r="DM5888" s="1" t="s">
        <v>515</v>
      </c>
      <c r="DN5888" s="1" t="s">
        <v>512</v>
      </c>
      <c r="DO5888" s="1" t="s">
        <v>517</v>
      </c>
      <c r="DP5888">
        <v>7</v>
      </c>
      <c r="DQ5888">
        <v>3</v>
      </c>
      <c r="DR5888">
        <v>3</v>
      </c>
      <c r="DS5888" s="1" t="s">
        <v>634</v>
      </c>
      <c r="DT5888" s="1" t="s">
        <v>834</v>
      </c>
      <c r="DU5888" s="1" t="s">
        <v>834</v>
      </c>
      <c r="DV5888" s="1" t="s">
        <v>634</v>
      </c>
      <c r="DW5888" s="1" t="s">
        <v>634</v>
      </c>
      <c r="DX5888" s="1" t="s">
        <v>634</v>
      </c>
      <c r="DY5888">
        <v>1500</v>
      </c>
      <c r="DZ5888">
        <v>2000</v>
      </c>
      <c r="EA5888">
        <v>2000</v>
      </c>
      <c r="EB5888">
        <v>1500</v>
      </c>
      <c r="EC5888">
        <v>1500</v>
      </c>
      <c r="ED5888">
        <v>1500</v>
      </c>
      <c r="EE5888" s="1" t="s">
        <v>634</v>
      </c>
      <c r="EF5888" s="1" t="s">
        <v>834</v>
      </c>
      <c r="EG5888" s="1" t="s">
        <v>834</v>
      </c>
      <c r="EH5888" s="1" t="s">
        <v>634</v>
      </c>
      <c r="EI5888" s="1" t="s">
        <v>634</v>
      </c>
      <c r="EJ5888" s="1" t="s">
        <v>634</v>
      </c>
      <c r="EK5888" s="1" t="s">
        <v>545</v>
      </c>
      <c r="EL5888" s="1" t="s">
        <v>541</v>
      </c>
      <c r="EM5888" s="1" t="s">
        <v>541</v>
      </c>
      <c r="EN5888" s="1" t="s">
        <v>545</v>
      </c>
      <c r="EO5888" s="1" t="s">
        <v>545</v>
      </c>
      <c r="EP5888" s="1" t="s">
        <v>545</v>
      </c>
      <c r="EQ5888">
        <v>7</v>
      </c>
      <c r="ER5888">
        <v>8</v>
      </c>
      <c r="ES5888">
        <v>8</v>
      </c>
      <c r="ET5888">
        <v>7</v>
      </c>
      <c r="EU5888">
        <v>8</v>
      </c>
      <c r="EV5888" s="1" t="s">
        <v>526</v>
      </c>
      <c r="EW5888" s="1" t="s">
        <v>517</v>
      </c>
      <c r="EX5888" s="1" t="s">
        <v>517</v>
      </c>
      <c r="EY5888" s="1" t="s">
        <v>526</v>
      </c>
      <c r="EZ5888" s="1" t="s">
        <v>512</v>
      </c>
      <c r="FA5888">
        <v>0</v>
      </c>
      <c r="FB5888">
        <v>1</v>
      </c>
      <c r="FC5888">
        <v>1</v>
      </c>
      <c r="FD5888" s="1" t="s">
        <v>385</v>
      </c>
      <c r="FE5888" s="1" t="s">
        <v>195</v>
      </c>
      <c r="FF5888">
        <v>1500</v>
      </c>
      <c r="FG5888">
        <v>2000</v>
      </c>
      <c r="FH5888">
        <v>2000</v>
      </c>
      <c r="FI5888">
        <v>1500</v>
      </c>
      <c r="FJ5888">
        <v>1000</v>
      </c>
      <c r="FK5888">
        <v>2000</v>
      </c>
      <c r="FL5888" s="1" t="s">
        <v>634</v>
      </c>
      <c r="FM5888" s="1" t="s">
        <v>834</v>
      </c>
      <c r="FN5888" s="1" t="s">
        <v>834</v>
      </c>
      <c r="FO5888" s="1" t="s">
        <v>634</v>
      </c>
      <c r="FP5888" s="1" t="s">
        <v>511</v>
      </c>
      <c r="FQ5888" s="1" t="s">
        <v>834</v>
      </c>
      <c r="FR5888" s="1" t="s">
        <v>634</v>
      </c>
      <c r="FS5888" s="1" t="s">
        <v>834</v>
      </c>
      <c r="FT5888" s="1" t="s">
        <v>834</v>
      </c>
      <c r="FU5888" s="1" t="s">
        <v>634</v>
      </c>
      <c r="FV5888" s="1" t="s">
        <v>511</v>
      </c>
      <c r="FW5888" s="1" t="s">
        <v>834</v>
      </c>
      <c r="FX5888" s="1" t="s">
        <v>634</v>
      </c>
      <c r="FY5888" s="1" t="s">
        <v>834</v>
      </c>
      <c r="FZ5888" s="1" t="s">
        <v>834</v>
      </c>
      <c r="GA5888" s="1" t="s">
        <v>634</v>
      </c>
      <c r="GB5888" s="1" t="s">
        <v>511</v>
      </c>
      <c r="GC5888" s="1" t="s">
        <v>834</v>
      </c>
      <c r="GD5888">
        <v>7</v>
      </c>
      <c r="GE5888">
        <v>8</v>
      </c>
      <c r="GF5888">
        <v>8</v>
      </c>
      <c r="GG5888">
        <v>7</v>
      </c>
      <c r="GH5888">
        <v>7</v>
      </c>
      <c r="GI5888" s="1" t="s">
        <v>526</v>
      </c>
      <c r="GJ5888" s="1" t="s">
        <v>512</v>
      </c>
      <c r="GK5888" s="1" t="s">
        <v>512</v>
      </c>
      <c r="GL5888" s="1" t="s">
        <v>526</v>
      </c>
      <c r="GM5888" s="1" t="s">
        <v>512</v>
      </c>
    </row>
    <row r="5889" spans="1:195" x14ac:dyDescent="0.25">
      <c r="A5889">
        <v>386</v>
      </c>
      <c r="B5889">
        <v>8</v>
      </c>
      <c r="C5889">
        <v>0</v>
      </c>
      <c r="D5889">
        <v>15</v>
      </c>
      <c r="E5889">
        <v>2</v>
      </c>
      <c r="F5889">
        <v>15</v>
      </c>
      <c r="G5889">
        <v>19</v>
      </c>
      <c r="H5889">
        <v>14</v>
      </c>
      <c r="I5889" s="1" t="s">
        <v>599</v>
      </c>
      <c r="J5889">
        <v>10</v>
      </c>
      <c r="K5889">
        <v>11</v>
      </c>
      <c r="L5889">
        <v>407</v>
      </c>
      <c r="M5889">
        <v>0</v>
      </c>
      <c r="N5889">
        <v>30</v>
      </c>
      <c r="O5889">
        <v>1</v>
      </c>
      <c r="P5889">
        <v>24</v>
      </c>
      <c r="Q5889">
        <v>2</v>
      </c>
      <c r="R5889">
        <v>3000</v>
      </c>
      <c r="S5889">
        <v>1500</v>
      </c>
      <c r="T5889">
        <v>1500</v>
      </c>
      <c r="U5889">
        <v>1500</v>
      </c>
      <c r="V5889">
        <v>1500</v>
      </c>
      <c r="W5889">
        <v>1000</v>
      </c>
      <c r="X5889">
        <v>0</v>
      </c>
      <c r="Y5889">
        <v>700</v>
      </c>
      <c r="Z5889">
        <v>900</v>
      </c>
      <c r="AA5889">
        <v>900</v>
      </c>
      <c r="AB5889">
        <v>700</v>
      </c>
      <c r="AC5889">
        <v>900</v>
      </c>
      <c r="AD5889">
        <v>400</v>
      </c>
      <c r="AE5889">
        <v>700</v>
      </c>
      <c r="AF5889">
        <v>700</v>
      </c>
      <c r="AG5889">
        <v>2</v>
      </c>
      <c r="AH5889">
        <v>26</v>
      </c>
      <c r="AI5889" s="1" t="s">
        <v>1303</v>
      </c>
      <c r="AJ5889">
        <v>300</v>
      </c>
      <c r="AK5889" s="1" t="s">
        <v>1268</v>
      </c>
      <c r="AL5889" s="1" t="s">
        <v>920</v>
      </c>
      <c r="AM5889" s="1" t="s">
        <v>1065</v>
      </c>
      <c r="AN5889">
        <v>2</v>
      </c>
      <c r="AO5889">
        <v>4</v>
      </c>
      <c r="AP5889">
        <v>2</v>
      </c>
      <c r="AQ5889" s="1" t="s">
        <v>243</v>
      </c>
      <c r="AR5889">
        <v>11.023</v>
      </c>
      <c r="AS5889" s="1" t="s">
        <v>1514</v>
      </c>
      <c r="AT5889">
        <v>2</v>
      </c>
      <c r="AU5889">
        <v>7</v>
      </c>
      <c r="AV5889">
        <v>2</v>
      </c>
      <c r="AW5889" s="1" t="s">
        <v>1313</v>
      </c>
      <c r="AX5889">
        <v>300</v>
      </c>
      <c r="AY5889">
        <v>1</v>
      </c>
      <c r="AZ5889">
        <v>3</v>
      </c>
      <c r="BA5889">
        <v>5</v>
      </c>
      <c r="BB5889">
        <v>8</v>
      </c>
      <c r="BC5889">
        <v>7</v>
      </c>
      <c r="BD5889">
        <v>7</v>
      </c>
      <c r="BE5889">
        <v>2</v>
      </c>
      <c r="BF5889">
        <v>5</v>
      </c>
      <c r="BG5889">
        <v>7</v>
      </c>
      <c r="BH5889">
        <v>8</v>
      </c>
      <c r="BI5889">
        <v>8</v>
      </c>
      <c r="BJ5889">
        <v>9</v>
      </c>
      <c r="BK5889">
        <v>9</v>
      </c>
      <c r="BL5889">
        <v>8</v>
      </c>
      <c r="BM5889">
        <v>8</v>
      </c>
      <c r="BN5889">
        <v>8</v>
      </c>
      <c r="BO5889">
        <v>3</v>
      </c>
      <c r="BP5889">
        <v>4</v>
      </c>
      <c r="BR5889">
        <v>1500</v>
      </c>
      <c r="BS5889">
        <v>1000</v>
      </c>
      <c r="BT5889">
        <v>3000</v>
      </c>
      <c r="BU5889">
        <v>1000</v>
      </c>
      <c r="BV5889">
        <v>1500</v>
      </c>
      <c r="BW5889">
        <v>2000</v>
      </c>
      <c r="BX5889" s="1" t="s">
        <v>634</v>
      </c>
      <c r="BY5889" s="1" t="s">
        <v>511</v>
      </c>
      <c r="BZ5889" s="1" t="s">
        <v>932</v>
      </c>
      <c r="CA5889" s="1" t="s">
        <v>511</v>
      </c>
      <c r="CB5889" s="1" t="s">
        <v>634</v>
      </c>
      <c r="CC5889" s="1" t="s">
        <v>834</v>
      </c>
      <c r="CD5889">
        <v>4000</v>
      </c>
      <c r="CE5889">
        <v>500</v>
      </c>
      <c r="CF5889">
        <v>1000</v>
      </c>
      <c r="CG5889">
        <v>2000</v>
      </c>
      <c r="CH5889">
        <v>1000</v>
      </c>
      <c r="CI5889">
        <v>1500</v>
      </c>
      <c r="CJ5889">
        <v>7</v>
      </c>
      <c r="CK5889">
        <v>8</v>
      </c>
      <c r="CL5889">
        <v>9</v>
      </c>
      <c r="CM5889">
        <v>9</v>
      </c>
      <c r="CN5889">
        <v>9</v>
      </c>
      <c r="CO5889" s="1" t="s">
        <v>526</v>
      </c>
      <c r="CP5889" s="1" t="s">
        <v>517</v>
      </c>
      <c r="CQ5889" s="1" t="s">
        <v>517</v>
      </c>
      <c r="CR5889" s="1" t="s">
        <v>512</v>
      </c>
      <c r="CS5889" s="1" t="s">
        <v>518</v>
      </c>
      <c r="CT5889">
        <v>1</v>
      </c>
      <c r="CU5889">
        <v>800</v>
      </c>
      <c r="CV5889">
        <v>800</v>
      </c>
      <c r="CW5889">
        <v>800</v>
      </c>
      <c r="CX5889">
        <v>700</v>
      </c>
      <c r="DA5889">
        <v>700</v>
      </c>
      <c r="DB5889">
        <v>600</v>
      </c>
      <c r="DC5889">
        <v>2</v>
      </c>
      <c r="DD5889">
        <v>400</v>
      </c>
      <c r="DE5889" s="1" t="s">
        <v>917</v>
      </c>
      <c r="DF5889" s="1" t="s">
        <v>541</v>
      </c>
      <c r="DG5889" s="1" t="s">
        <v>908</v>
      </c>
      <c r="DH5889" s="1" t="s">
        <v>552</v>
      </c>
      <c r="DI5889" s="1" t="s">
        <v>531</v>
      </c>
      <c r="DJ5889" s="1" t="s">
        <v>552</v>
      </c>
      <c r="DK5889" s="1" t="s">
        <v>532</v>
      </c>
      <c r="DL5889" s="1" t="s">
        <v>516</v>
      </c>
      <c r="DM5889" s="1" t="s">
        <v>515</v>
      </c>
      <c r="DN5889" s="1" t="s">
        <v>512</v>
      </c>
      <c r="DO5889" s="1" t="s">
        <v>517</v>
      </c>
      <c r="DP5889">
        <v>7</v>
      </c>
      <c r="DQ5889">
        <v>3</v>
      </c>
      <c r="DR5889">
        <v>3</v>
      </c>
      <c r="DS5889" s="1" t="s">
        <v>634</v>
      </c>
      <c r="DT5889" s="1" t="s">
        <v>834</v>
      </c>
      <c r="DU5889" s="1" t="s">
        <v>834</v>
      </c>
      <c r="DV5889" s="1" t="s">
        <v>634</v>
      </c>
      <c r="DW5889" s="1" t="s">
        <v>634</v>
      </c>
      <c r="DX5889" s="1" t="s">
        <v>634</v>
      </c>
      <c r="DY5889">
        <v>1500</v>
      </c>
      <c r="DZ5889">
        <v>2000</v>
      </c>
      <c r="EA5889">
        <v>2000</v>
      </c>
      <c r="EB5889">
        <v>1500</v>
      </c>
      <c r="EC5889">
        <v>1500</v>
      </c>
      <c r="ED5889">
        <v>1500</v>
      </c>
      <c r="EE5889" s="1" t="s">
        <v>634</v>
      </c>
      <c r="EF5889" s="1" t="s">
        <v>834</v>
      </c>
      <c r="EG5889" s="1" t="s">
        <v>834</v>
      </c>
      <c r="EH5889" s="1" t="s">
        <v>634</v>
      </c>
      <c r="EI5889" s="1" t="s">
        <v>634</v>
      </c>
      <c r="EJ5889" s="1" t="s">
        <v>634</v>
      </c>
      <c r="EK5889" s="1" t="s">
        <v>545</v>
      </c>
      <c r="EL5889" s="1" t="s">
        <v>541</v>
      </c>
      <c r="EM5889" s="1" t="s">
        <v>541</v>
      </c>
      <c r="EN5889" s="1" t="s">
        <v>545</v>
      </c>
      <c r="EO5889" s="1" t="s">
        <v>545</v>
      </c>
      <c r="EP5889" s="1" t="s">
        <v>545</v>
      </c>
      <c r="EQ5889">
        <v>7</v>
      </c>
      <c r="ER5889">
        <v>8</v>
      </c>
      <c r="ES5889">
        <v>8</v>
      </c>
      <c r="ET5889">
        <v>7</v>
      </c>
      <c r="EU5889">
        <v>8</v>
      </c>
      <c r="EV5889" s="1" t="s">
        <v>526</v>
      </c>
      <c r="EW5889" s="1" t="s">
        <v>517</v>
      </c>
      <c r="EX5889" s="1" t="s">
        <v>517</v>
      </c>
      <c r="EY5889" s="1" t="s">
        <v>526</v>
      </c>
      <c r="EZ5889" s="1" t="s">
        <v>512</v>
      </c>
      <c r="FA5889">
        <v>0</v>
      </c>
      <c r="FB5889">
        <v>1</v>
      </c>
      <c r="FC5889">
        <v>1</v>
      </c>
      <c r="FD5889" s="1" t="s">
        <v>385</v>
      </c>
      <c r="FE5889" s="1" t="s">
        <v>195</v>
      </c>
      <c r="FF5889">
        <v>1500</v>
      </c>
      <c r="FG5889">
        <v>2000</v>
      </c>
      <c r="FH5889">
        <v>2000</v>
      </c>
      <c r="FI5889">
        <v>1500</v>
      </c>
      <c r="FJ5889">
        <v>1000</v>
      </c>
      <c r="FK5889">
        <v>2000</v>
      </c>
      <c r="FL5889" s="1" t="s">
        <v>634</v>
      </c>
      <c r="FM5889" s="1" t="s">
        <v>834</v>
      </c>
      <c r="FN5889" s="1" t="s">
        <v>834</v>
      </c>
      <c r="FO5889" s="1" t="s">
        <v>634</v>
      </c>
      <c r="FP5889" s="1" t="s">
        <v>511</v>
      </c>
      <c r="FQ5889" s="1" t="s">
        <v>834</v>
      </c>
      <c r="FR5889" s="1" t="s">
        <v>634</v>
      </c>
      <c r="FS5889" s="1" t="s">
        <v>834</v>
      </c>
      <c r="FT5889" s="1" t="s">
        <v>834</v>
      </c>
      <c r="FU5889" s="1" t="s">
        <v>634</v>
      </c>
      <c r="FV5889" s="1" t="s">
        <v>511</v>
      </c>
      <c r="FW5889" s="1" t="s">
        <v>834</v>
      </c>
      <c r="FX5889" s="1" t="s">
        <v>634</v>
      </c>
      <c r="FY5889" s="1" t="s">
        <v>834</v>
      </c>
      <c r="FZ5889" s="1" t="s">
        <v>834</v>
      </c>
      <c r="GA5889" s="1" t="s">
        <v>634</v>
      </c>
      <c r="GB5889" s="1" t="s">
        <v>511</v>
      </c>
      <c r="GC5889" s="1" t="s">
        <v>834</v>
      </c>
      <c r="GD5889">
        <v>7</v>
      </c>
      <c r="GE5889">
        <v>8</v>
      </c>
      <c r="GF5889">
        <v>8</v>
      </c>
      <c r="GG5889">
        <v>7</v>
      </c>
      <c r="GH5889">
        <v>7</v>
      </c>
      <c r="GI5889" s="1" t="s">
        <v>526</v>
      </c>
      <c r="GJ5889" s="1" t="s">
        <v>512</v>
      </c>
      <c r="GK5889" s="1" t="s">
        <v>512</v>
      </c>
      <c r="GL5889" s="1" t="s">
        <v>526</v>
      </c>
      <c r="GM5889" s="1" t="s">
        <v>512</v>
      </c>
    </row>
    <row r="5890" spans="1:195" x14ac:dyDescent="0.25">
      <c r="A5890">
        <v>386</v>
      </c>
      <c r="B5890">
        <v>8</v>
      </c>
      <c r="C5890">
        <v>0</v>
      </c>
      <c r="D5890">
        <v>15</v>
      </c>
      <c r="E5890">
        <v>2</v>
      </c>
      <c r="F5890">
        <v>15</v>
      </c>
      <c r="G5890">
        <v>19</v>
      </c>
      <c r="H5890">
        <v>14</v>
      </c>
      <c r="I5890" s="1" t="s">
        <v>599</v>
      </c>
      <c r="J5890">
        <v>8</v>
      </c>
      <c r="K5890">
        <v>12</v>
      </c>
      <c r="L5890">
        <v>408</v>
      </c>
      <c r="M5890">
        <v>0</v>
      </c>
      <c r="N5890">
        <v>-1</v>
      </c>
      <c r="O5890">
        <v>0</v>
      </c>
      <c r="P5890">
        <v>24</v>
      </c>
      <c r="Q5890">
        <v>3</v>
      </c>
      <c r="R5890">
        <v>2000</v>
      </c>
      <c r="S5890">
        <v>1000</v>
      </c>
      <c r="T5890">
        <v>2000</v>
      </c>
      <c r="U5890">
        <v>2000</v>
      </c>
      <c r="V5890">
        <v>1000</v>
      </c>
      <c r="W5890">
        <v>2000</v>
      </c>
      <c r="X5890">
        <v>0</v>
      </c>
      <c r="Y5890">
        <v>600</v>
      </c>
      <c r="Z5890">
        <v>800</v>
      </c>
      <c r="AA5890">
        <v>900</v>
      </c>
      <c r="AB5890">
        <v>800</v>
      </c>
      <c r="AC5890">
        <v>800</v>
      </c>
      <c r="AD5890">
        <v>600</v>
      </c>
      <c r="AE5890">
        <v>700</v>
      </c>
      <c r="AF5890">
        <v>600</v>
      </c>
      <c r="AG5890">
        <v>2</v>
      </c>
      <c r="AH5890">
        <v>26</v>
      </c>
      <c r="AI5890" s="1" t="s">
        <v>1303</v>
      </c>
      <c r="AJ5890">
        <v>300</v>
      </c>
      <c r="AK5890" s="1" t="s">
        <v>1268</v>
      </c>
      <c r="AL5890" s="1" t="s">
        <v>920</v>
      </c>
      <c r="AM5890" s="1" t="s">
        <v>1065</v>
      </c>
      <c r="AN5890">
        <v>2</v>
      </c>
      <c r="AO5890">
        <v>4</v>
      </c>
      <c r="AP5890">
        <v>2</v>
      </c>
      <c r="AQ5890" s="1" t="s">
        <v>243</v>
      </c>
      <c r="AR5890">
        <v>11.023</v>
      </c>
      <c r="AS5890" s="1" t="s">
        <v>1514</v>
      </c>
      <c r="AT5890">
        <v>2</v>
      </c>
      <c r="AU5890">
        <v>7</v>
      </c>
      <c r="AV5890">
        <v>2</v>
      </c>
      <c r="AW5890" s="1" t="s">
        <v>1313</v>
      </c>
      <c r="AX5890">
        <v>300</v>
      </c>
      <c r="AY5890">
        <v>1</v>
      </c>
      <c r="AZ5890">
        <v>3</v>
      </c>
      <c r="BA5890">
        <v>5</v>
      </c>
      <c r="BB5890">
        <v>8</v>
      </c>
      <c r="BC5890">
        <v>7</v>
      </c>
      <c r="BD5890">
        <v>7</v>
      </c>
      <c r="BE5890">
        <v>2</v>
      </c>
      <c r="BF5890">
        <v>5</v>
      </c>
      <c r="BG5890">
        <v>7</v>
      </c>
      <c r="BH5890">
        <v>8</v>
      </c>
      <c r="BI5890">
        <v>8</v>
      </c>
      <c r="BJ5890">
        <v>9</v>
      </c>
      <c r="BK5890">
        <v>9</v>
      </c>
      <c r="BL5890">
        <v>8</v>
      </c>
      <c r="BM5890">
        <v>8</v>
      </c>
      <c r="BN5890">
        <v>8</v>
      </c>
      <c r="BO5890">
        <v>3</v>
      </c>
      <c r="BP5890">
        <v>4</v>
      </c>
      <c r="BR5890">
        <v>1500</v>
      </c>
      <c r="BS5890">
        <v>1000</v>
      </c>
      <c r="BT5890">
        <v>3000</v>
      </c>
      <c r="BU5890">
        <v>1000</v>
      </c>
      <c r="BV5890">
        <v>1500</v>
      </c>
      <c r="BW5890">
        <v>2000</v>
      </c>
      <c r="BX5890" s="1" t="s">
        <v>634</v>
      </c>
      <c r="BY5890" s="1" t="s">
        <v>511</v>
      </c>
      <c r="BZ5890" s="1" t="s">
        <v>932</v>
      </c>
      <c r="CA5890" s="1" t="s">
        <v>511</v>
      </c>
      <c r="CB5890" s="1" t="s">
        <v>634</v>
      </c>
      <c r="CC5890" s="1" t="s">
        <v>834</v>
      </c>
      <c r="CD5890">
        <v>4000</v>
      </c>
      <c r="CE5890">
        <v>500</v>
      </c>
      <c r="CF5890">
        <v>1000</v>
      </c>
      <c r="CG5890">
        <v>2000</v>
      </c>
      <c r="CH5890">
        <v>1000</v>
      </c>
      <c r="CI5890">
        <v>1500</v>
      </c>
      <c r="CJ5890">
        <v>7</v>
      </c>
      <c r="CK5890">
        <v>8</v>
      </c>
      <c r="CL5890">
        <v>9</v>
      </c>
      <c r="CM5890">
        <v>9</v>
      </c>
      <c r="CN5890">
        <v>9</v>
      </c>
      <c r="CO5890" s="1" t="s">
        <v>526</v>
      </c>
      <c r="CP5890" s="1" t="s">
        <v>517</v>
      </c>
      <c r="CQ5890" s="1" t="s">
        <v>517</v>
      </c>
      <c r="CR5890" s="1" t="s">
        <v>512</v>
      </c>
      <c r="CS5890" s="1" t="s">
        <v>518</v>
      </c>
      <c r="CT5890">
        <v>1</v>
      </c>
      <c r="CU5890">
        <v>800</v>
      </c>
      <c r="CV5890">
        <v>600</v>
      </c>
      <c r="CW5890">
        <v>600</v>
      </c>
      <c r="CX5890">
        <v>700</v>
      </c>
      <c r="CY5890">
        <v>700</v>
      </c>
      <c r="DA5890">
        <v>700</v>
      </c>
      <c r="DB5890">
        <v>600</v>
      </c>
      <c r="DC5890">
        <v>2</v>
      </c>
      <c r="DD5890">
        <v>400</v>
      </c>
      <c r="DE5890" s="1" t="s">
        <v>917</v>
      </c>
      <c r="DF5890" s="1" t="s">
        <v>541</v>
      </c>
      <c r="DG5890" s="1" t="s">
        <v>908</v>
      </c>
      <c r="DH5890" s="1" t="s">
        <v>552</v>
      </c>
      <c r="DI5890" s="1" t="s">
        <v>531</v>
      </c>
      <c r="DJ5890" s="1" t="s">
        <v>552</v>
      </c>
      <c r="DK5890" s="1" t="s">
        <v>532</v>
      </c>
      <c r="DL5890" s="1" t="s">
        <v>516</v>
      </c>
      <c r="DM5890" s="1" t="s">
        <v>515</v>
      </c>
      <c r="DN5890" s="1" t="s">
        <v>512</v>
      </c>
      <c r="DO5890" s="1" t="s">
        <v>517</v>
      </c>
      <c r="DP5890">
        <v>7</v>
      </c>
      <c r="DQ5890">
        <v>3</v>
      </c>
      <c r="DR5890">
        <v>3</v>
      </c>
      <c r="DS5890" s="1" t="s">
        <v>634</v>
      </c>
      <c r="DT5890" s="1" t="s">
        <v>834</v>
      </c>
      <c r="DU5890" s="1" t="s">
        <v>834</v>
      </c>
      <c r="DV5890" s="1" t="s">
        <v>634</v>
      </c>
      <c r="DW5890" s="1" t="s">
        <v>634</v>
      </c>
      <c r="DX5890" s="1" t="s">
        <v>634</v>
      </c>
      <c r="DY5890">
        <v>1500</v>
      </c>
      <c r="DZ5890">
        <v>2000</v>
      </c>
      <c r="EA5890">
        <v>2000</v>
      </c>
      <c r="EB5890">
        <v>1500</v>
      </c>
      <c r="EC5890">
        <v>1500</v>
      </c>
      <c r="ED5890">
        <v>1500</v>
      </c>
      <c r="EE5890" s="1" t="s">
        <v>634</v>
      </c>
      <c r="EF5890" s="1" t="s">
        <v>834</v>
      </c>
      <c r="EG5890" s="1" t="s">
        <v>834</v>
      </c>
      <c r="EH5890" s="1" t="s">
        <v>634</v>
      </c>
      <c r="EI5890" s="1" t="s">
        <v>634</v>
      </c>
      <c r="EJ5890" s="1" t="s">
        <v>634</v>
      </c>
      <c r="EK5890" s="1" t="s">
        <v>545</v>
      </c>
      <c r="EL5890" s="1" t="s">
        <v>541</v>
      </c>
      <c r="EM5890" s="1" t="s">
        <v>541</v>
      </c>
      <c r="EN5890" s="1" t="s">
        <v>545</v>
      </c>
      <c r="EO5890" s="1" t="s">
        <v>545</v>
      </c>
      <c r="EP5890" s="1" t="s">
        <v>545</v>
      </c>
      <c r="EQ5890">
        <v>7</v>
      </c>
      <c r="ER5890">
        <v>8</v>
      </c>
      <c r="ES5890">
        <v>8</v>
      </c>
      <c r="ET5890">
        <v>7</v>
      </c>
      <c r="EU5890">
        <v>8</v>
      </c>
      <c r="EV5890" s="1" t="s">
        <v>526</v>
      </c>
      <c r="EW5890" s="1" t="s">
        <v>517</v>
      </c>
      <c r="EX5890" s="1" t="s">
        <v>517</v>
      </c>
      <c r="EY5890" s="1" t="s">
        <v>526</v>
      </c>
      <c r="EZ5890" s="1" t="s">
        <v>512</v>
      </c>
      <c r="FA5890">
        <v>0</v>
      </c>
      <c r="FB5890">
        <v>1</v>
      </c>
      <c r="FC5890">
        <v>1</v>
      </c>
      <c r="FD5890" s="1" t="s">
        <v>385</v>
      </c>
      <c r="FE5890" s="1" t="s">
        <v>195</v>
      </c>
      <c r="FF5890">
        <v>1500</v>
      </c>
      <c r="FG5890">
        <v>2000</v>
      </c>
      <c r="FH5890">
        <v>2000</v>
      </c>
      <c r="FI5890">
        <v>1500</v>
      </c>
      <c r="FJ5890">
        <v>1000</v>
      </c>
      <c r="FK5890">
        <v>2000</v>
      </c>
      <c r="FL5890" s="1" t="s">
        <v>634</v>
      </c>
      <c r="FM5890" s="1" t="s">
        <v>834</v>
      </c>
      <c r="FN5890" s="1" t="s">
        <v>834</v>
      </c>
      <c r="FO5890" s="1" t="s">
        <v>634</v>
      </c>
      <c r="FP5890" s="1" t="s">
        <v>511</v>
      </c>
      <c r="FQ5890" s="1" t="s">
        <v>834</v>
      </c>
      <c r="FR5890" s="1" t="s">
        <v>634</v>
      </c>
      <c r="FS5890" s="1" t="s">
        <v>834</v>
      </c>
      <c r="FT5890" s="1" t="s">
        <v>834</v>
      </c>
      <c r="FU5890" s="1" t="s">
        <v>634</v>
      </c>
      <c r="FV5890" s="1" t="s">
        <v>511</v>
      </c>
      <c r="FW5890" s="1" t="s">
        <v>834</v>
      </c>
      <c r="FX5890" s="1" t="s">
        <v>634</v>
      </c>
      <c r="FY5890" s="1" t="s">
        <v>834</v>
      </c>
      <c r="FZ5890" s="1" t="s">
        <v>834</v>
      </c>
      <c r="GA5890" s="1" t="s">
        <v>634</v>
      </c>
      <c r="GB5890" s="1" t="s">
        <v>511</v>
      </c>
      <c r="GC5890" s="1" t="s">
        <v>834</v>
      </c>
      <c r="GD5890">
        <v>7</v>
      </c>
      <c r="GE5890">
        <v>8</v>
      </c>
      <c r="GF5890">
        <v>8</v>
      </c>
      <c r="GG5890">
        <v>7</v>
      </c>
      <c r="GH5890">
        <v>7</v>
      </c>
      <c r="GI5890" s="1" t="s">
        <v>526</v>
      </c>
      <c r="GJ5890" s="1" t="s">
        <v>512</v>
      </c>
      <c r="GK5890" s="1" t="s">
        <v>512</v>
      </c>
      <c r="GL5890" s="1" t="s">
        <v>526</v>
      </c>
      <c r="GM5890" s="1" t="s">
        <v>512</v>
      </c>
    </row>
    <row r="5891" spans="1:195" x14ac:dyDescent="0.25">
      <c r="A5891">
        <v>386</v>
      </c>
      <c r="B5891">
        <v>8</v>
      </c>
      <c r="C5891">
        <v>0</v>
      </c>
      <c r="D5891">
        <v>15</v>
      </c>
      <c r="E5891">
        <v>2</v>
      </c>
      <c r="F5891">
        <v>15</v>
      </c>
      <c r="G5891">
        <v>19</v>
      </c>
      <c r="H5891">
        <v>14</v>
      </c>
      <c r="I5891" s="1" t="s">
        <v>599</v>
      </c>
      <c r="J5891">
        <v>18</v>
      </c>
      <c r="K5891">
        <v>13</v>
      </c>
      <c r="L5891">
        <v>409</v>
      </c>
      <c r="M5891">
        <v>0</v>
      </c>
      <c r="N5891">
        <v>-7</v>
      </c>
      <c r="O5891">
        <v>1</v>
      </c>
      <c r="P5891">
        <v>23</v>
      </c>
      <c r="Q5891">
        <v>2</v>
      </c>
      <c r="R5891">
        <v>2000</v>
      </c>
      <c r="S5891">
        <v>1500</v>
      </c>
      <c r="T5891">
        <v>2000</v>
      </c>
      <c r="U5891">
        <v>2000</v>
      </c>
      <c r="V5891">
        <v>1000</v>
      </c>
      <c r="W5891">
        <v>1500</v>
      </c>
      <c r="X5891">
        <v>0</v>
      </c>
      <c r="Y5891">
        <v>500</v>
      </c>
      <c r="Z5891">
        <v>700</v>
      </c>
      <c r="AA5891">
        <v>700</v>
      </c>
      <c r="AB5891">
        <v>600</v>
      </c>
      <c r="AC5891">
        <v>500</v>
      </c>
      <c r="AD5891">
        <v>400</v>
      </c>
      <c r="AE5891">
        <v>600</v>
      </c>
      <c r="AF5891">
        <v>500</v>
      </c>
      <c r="AG5891">
        <v>2</v>
      </c>
      <c r="AH5891">
        <v>26</v>
      </c>
      <c r="AI5891" s="1" t="s">
        <v>1303</v>
      </c>
      <c r="AJ5891">
        <v>300</v>
      </c>
      <c r="AK5891" s="1" t="s">
        <v>1268</v>
      </c>
      <c r="AL5891" s="1" t="s">
        <v>920</v>
      </c>
      <c r="AM5891" s="1" t="s">
        <v>1065</v>
      </c>
      <c r="AN5891">
        <v>2</v>
      </c>
      <c r="AO5891">
        <v>4</v>
      </c>
      <c r="AP5891">
        <v>2</v>
      </c>
      <c r="AQ5891" s="1" t="s">
        <v>243</v>
      </c>
      <c r="AR5891">
        <v>11.023</v>
      </c>
      <c r="AS5891" s="1" t="s">
        <v>1514</v>
      </c>
      <c r="AT5891">
        <v>2</v>
      </c>
      <c r="AU5891">
        <v>7</v>
      </c>
      <c r="AV5891">
        <v>2</v>
      </c>
      <c r="AW5891" s="1" t="s">
        <v>1313</v>
      </c>
      <c r="AX5891">
        <v>300</v>
      </c>
      <c r="AY5891">
        <v>1</v>
      </c>
      <c r="AZ5891">
        <v>3</v>
      </c>
      <c r="BA5891">
        <v>5</v>
      </c>
      <c r="BB5891">
        <v>8</v>
      </c>
      <c r="BC5891">
        <v>7</v>
      </c>
      <c r="BD5891">
        <v>7</v>
      </c>
      <c r="BE5891">
        <v>2</v>
      </c>
      <c r="BF5891">
        <v>5</v>
      </c>
      <c r="BG5891">
        <v>7</v>
      </c>
      <c r="BH5891">
        <v>8</v>
      </c>
      <c r="BI5891">
        <v>8</v>
      </c>
      <c r="BJ5891">
        <v>9</v>
      </c>
      <c r="BK5891">
        <v>9</v>
      </c>
      <c r="BL5891">
        <v>8</v>
      </c>
      <c r="BM5891">
        <v>8</v>
      </c>
      <c r="BN5891">
        <v>8</v>
      </c>
      <c r="BO5891">
        <v>3</v>
      </c>
      <c r="BP5891">
        <v>4</v>
      </c>
      <c r="BR5891">
        <v>1500</v>
      </c>
      <c r="BS5891">
        <v>1000</v>
      </c>
      <c r="BT5891">
        <v>3000</v>
      </c>
      <c r="BU5891">
        <v>1000</v>
      </c>
      <c r="BV5891">
        <v>1500</v>
      </c>
      <c r="BW5891">
        <v>2000</v>
      </c>
      <c r="BX5891" s="1" t="s">
        <v>634</v>
      </c>
      <c r="BY5891" s="1" t="s">
        <v>511</v>
      </c>
      <c r="BZ5891" s="1" t="s">
        <v>932</v>
      </c>
      <c r="CA5891" s="1" t="s">
        <v>511</v>
      </c>
      <c r="CB5891" s="1" t="s">
        <v>634</v>
      </c>
      <c r="CC5891" s="1" t="s">
        <v>834</v>
      </c>
      <c r="CD5891">
        <v>4000</v>
      </c>
      <c r="CE5891">
        <v>500</v>
      </c>
      <c r="CF5891">
        <v>1000</v>
      </c>
      <c r="CG5891">
        <v>2000</v>
      </c>
      <c r="CH5891">
        <v>1000</v>
      </c>
      <c r="CI5891">
        <v>1500</v>
      </c>
      <c r="CJ5891">
        <v>7</v>
      </c>
      <c r="CK5891">
        <v>8</v>
      </c>
      <c r="CL5891">
        <v>9</v>
      </c>
      <c r="CM5891">
        <v>9</v>
      </c>
      <c r="CN5891">
        <v>9</v>
      </c>
      <c r="CO5891" s="1" t="s">
        <v>526</v>
      </c>
      <c r="CP5891" s="1" t="s">
        <v>517</v>
      </c>
      <c r="CQ5891" s="1" t="s">
        <v>517</v>
      </c>
      <c r="CR5891" s="1" t="s">
        <v>512</v>
      </c>
      <c r="CS5891" s="1" t="s">
        <v>518</v>
      </c>
      <c r="CT5891">
        <v>0</v>
      </c>
      <c r="CU5891">
        <v>700</v>
      </c>
      <c r="CV5891">
        <v>800</v>
      </c>
      <c r="CW5891">
        <v>700</v>
      </c>
      <c r="CX5891">
        <v>700</v>
      </c>
      <c r="DA5891">
        <v>600</v>
      </c>
      <c r="DB5891">
        <v>600</v>
      </c>
      <c r="DC5891">
        <v>2</v>
      </c>
      <c r="DD5891">
        <v>400</v>
      </c>
      <c r="DE5891" s="1" t="s">
        <v>917</v>
      </c>
      <c r="DF5891" s="1" t="s">
        <v>541</v>
      </c>
      <c r="DG5891" s="1" t="s">
        <v>908</v>
      </c>
      <c r="DH5891" s="1" t="s">
        <v>552</v>
      </c>
      <c r="DI5891" s="1" t="s">
        <v>531</v>
      </c>
      <c r="DJ5891" s="1" t="s">
        <v>552</v>
      </c>
      <c r="DK5891" s="1" t="s">
        <v>532</v>
      </c>
      <c r="DL5891" s="1" t="s">
        <v>516</v>
      </c>
      <c r="DM5891" s="1" t="s">
        <v>515</v>
      </c>
      <c r="DN5891" s="1" t="s">
        <v>512</v>
      </c>
      <c r="DO5891" s="1" t="s">
        <v>517</v>
      </c>
      <c r="DP5891">
        <v>7</v>
      </c>
      <c r="DQ5891">
        <v>3</v>
      </c>
      <c r="DR5891">
        <v>3</v>
      </c>
      <c r="DS5891" s="1" t="s">
        <v>634</v>
      </c>
      <c r="DT5891" s="1" t="s">
        <v>834</v>
      </c>
      <c r="DU5891" s="1" t="s">
        <v>834</v>
      </c>
      <c r="DV5891" s="1" t="s">
        <v>634</v>
      </c>
      <c r="DW5891" s="1" t="s">
        <v>634</v>
      </c>
      <c r="DX5891" s="1" t="s">
        <v>634</v>
      </c>
      <c r="DY5891">
        <v>1500</v>
      </c>
      <c r="DZ5891">
        <v>2000</v>
      </c>
      <c r="EA5891">
        <v>2000</v>
      </c>
      <c r="EB5891">
        <v>1500</v>
      </c>
      <c r="EC5891">
        <v>1500</v>
      </c>
      <c r="ED5891">
        <v>1500</v>
      </c>
      <c r="EE5891" s="1" t="s">
        <v>634</v>
      </c>
      <c r="EF5891" s="1" t="s">
        <v>834</v>
      </c>
      <c r="EG5891" s="1" t="s">
        <v>834</v>
      </c>
      <c r="EH5891" s="1" t="s">
        <v>634</v>
      </c>
      <c r="EI5891" s="1" t="s">
        <v>634</v>
      </c>
      <c r="EJ5891" s="1" t="s">
        <v>634</v>
      </c>
      <c r="EK5891" s="1" t="s">
        <v>545</v>
      </c>
      <c r="EL5891" s="1" t="s">
        <v>541</v>
      </c>
      <c r="EM5891" s="1" t="s">
        <v>541</v>
      </c>
      <c r="EN5891" s="1" t="s">
        <v>545</v>
      </c>
      <c r="EO5891" s="1" t="s">
        <v>545</v>
      </c>
      <c r="EP5891" s="1" t="s">
        <v>545</v>
      </c>
      <c r="EQ5891">
        <v>7</v>
      </c>
      <c r="ER5891">
        <v>8</v>
      </c>
      <c r="ES5891">
        <v>8</v>
      </c>
      <c r="ET5891">
        <v>7</v>
      </c>
      <c r="EU5891">
        <v>8</v>
      </c>
      <c r="EV5891" s="1" t="s">
        <v>526</v>
      </c>
      <c r="EW5891" s="1" t="s">
        <v>517</v>
      </c>
      <c r="EX5891" s="1" t="s">
        <v>517</v>
      </c>
      <c r="EY5891" s="1" t="s">
        <v>526</v>
      </c>
      <c r="EZ5891" s="1" t="s">
        <v>512</v>
      </c>
      <c r="FA5891">
        <v>0</v>
      </c>
      <c r="FB5891">
        <v>1</v>
      </c>
      <c r="FC5891">
        <v>1</v>
      </c>
      <c r="FD5891" s="1" t="s">
        <v>385</v>
      </c>
      <c r="FE5891" s="1" t="s">
        <v>195</v>
      </c>
      <c r="FF5891">
        <v>1500</v>
      </c>
      <c r="FG5891">
        <v>2000</v>
      </c>
      <c r="FH5891">
        <v>2000</v>
      </c>
      <c r="FI5891">
        <v>1500</v>
      </c>
      <c r="FJ5891">
        <v>1000</v>
      </c>
      <c r="FK5891">
        <v>2000</v>
      </c>
      <c r="FL5891" s="1" t="s">
        <v>634</v>
      </c>
      <c r="FM5891" s="1" t="s">
        <v>834</v>
      </c>
      <c r="FN5891" s="1" t="s">
        <v>834</v>
      </c>
      <c r="FO5891" s="1" t="s">
        <v>634</v>
      </c>
      <c r="FP5891" s="1" t="s">
        <v>511</v>
      </c>
      <c r="FQ5891" s="1" t="s">
        <v>834</v>
      </c>
      <c r="FR5891" s="1" t="s">
        <v>634</v>
      </c>
      <c r="FS5891" s="1" t="s">
        <v>834</v>
      </c>
      <c r="FT5891" s="1" t="s">
        <v>834</v>
      </c>
      <c r="FU5891" s="1" t="s">
        <v>634</v>
      </c>
      <c r="FV5891" s="1" t="s">
        <v>511</v>
      </c>
      <c r="FW5891" s="1" t="s">
        <v>834</v>
      </c>
      <c r="FX5891" s="1" t="s">
        <v>634</v>
      </c>
      <c r="FY5891" s="1" t="s">
        <v>834</v>
      </c>
      <c r="FZ5891" s="1" t="s">
        <v>834</v>
      </c>
      <c r="GA5891" s="1" t="s">
        <v>634</v>
      </c>
      <c r="GB5891" s="1" t="s">
        <v>511</v>
      </c>
      <c r="GC5891" s="1" t="s">
        <v>834</v>
      </c>
      <c r="GD5891">
        <v>7</v>
      </c>
      <c r="GE5891">
        <v>8</v>
      </c>
      <c r="GF5891">
        <v>8</v>
      </c>
      <c r="GG5891">
        <v>7</v>
      </c>
      <c r="GH5891">
        <v>7</v>
      </c>
      <c r="GI5891" s="1" t="s">
        <v>526</v>
      </c>
      <c r="GJ5891" s="1" t="s">
        <v>512</v>
      </c>
      <c r="GK5891" s="1" t="s">
        <v>512</v>
      </c>
      <c r="GL5891" s="1" t="s">
        <v>526</v>
      </c>
      <c r="GM5891" s="1" t="s">
        <v>512</v>
      </c>
    </row>
    <row r="5892" spans="1:195" x14ac:dyDescent="0.25">
      <c r="A5892">
        <v>386</v>
      </c>
      <c r="B5892">
        <v>8</v>
      </c>
      <c r="C5892">
        <v>0</v>
      </c>
      <c r="D5892">
        <v>15</v>
      </c>
      <c r="E5892">
        <v>2</v>
      </c>
      <c r="F5892">
        <v>15</v>
      </c>
      <c r="G5892">
        <v>19</v>
      </c>
      <c r="H5892">
        <v>14</v>
      </c>
      <c r="I5892" s="1" t="s">
        <v>599</v>
      </c>
      <c r="J5892">
        <v>5</v>
      </c>
      <c r="K5892">
        <v>14</v>
      </c>
      <c r="L5892">
        <v>410</v>
      </c>
      <c r="M5892">
        <v>0</v>
      </c>
      <c r="N5892">
        <v>-62</v>
      </c>
      <c r="O5892">
        <v>1</v>
      </c>
      <c r="P5892">
        <v>27</v>
      </c>
      <c r="Q5892">
        <v>2</v>
      </c>
      <c r="R5892">
        <v>2000</v>
      </c>
      <c r="S5892">
        <v>2000</v>
      </c>
      <c r="T5892">
        <v>2000</v>
      </c>
      <c r="U5892">
        <v>2000</v>
      </c>
      <c r="V5892">
        <v>1000</v>
      </c>
      <c r="W5892">
        <v>1000</v>
      </c>
      <c r="X5892">
        <v>0</v>
      </c>
      <c r="Y5892">
        <v>500</v>
      </c>
      <c r="Z5892">
        <v>1000</v>
      </c>
      <c r="AA5892">
        <v>400</v>
      </c>
      <c r="AB5892">
        <v>300</v>
      </c>
      <c r="AC5892">
        <v>300</v>
      </c>
      <c r="AD5892">
        <v>200</v>
      </c>
      <c r="AE5892">
        <v>400</v>
      </c>
      <c r="AF5892">
        <v>500</v>
      </c>
      <c r="AG5892">
        <v>2</v>
      </c>
      <c r="AH5892">
        <v>26</v>
      </c>
      <c r="AI5892" s="1" t="s">
        <v>1303</v>
      </c>
      <c r="AJ5892">
        <v>300</v>
      </c>
      <c r="AK5892" s="1" t="s">
        <v>1268</v>
      </c>
      <c r="AL5892" s="1" t="s">
        <v>920</v>
      </c>
      <c r="AM5892" s="1" t="s">
        <v>1065</v>
      </c>
      <c r="AN5892">
        <v>2</v>
      </c>
      <c r="AO5892">
        <v>4</v>
      </c>
      <c r="AP5892">
        <v>2</v>
      </c>
      <c r="AQ5892" s="1" t="s">
        <v>243</v>
      </c>
      <c r="AR5892">
        <v>11.023</v>
      </c>
      <c r="AS5892" s="1" t="s">
        <v>1514</v>
      </c>
      <c r="AT5892">
        <v>2</v>
      </c>
      <c r="AU5892">
        <v>7</v>
      </c>
      <c r="AV5892">
        <v>2</v>
      </c>
      <c r="AW5892" s="1" t="s">
        <v>1313</v>
      </c>
      <c r="AX5892">
        <v>300</v>
      </c>
      <c r="AY5892">
        <v>1</v>
      </c>
      <c r="AZ5892">
        <v>3</v>
      </c>
      <c r="BA5892">
        <v>5</v>
      </c>
      <c r="BB5892">
        <v>8</v>
      </c>
      <c r="BC5892">
        <v>7</v>
      </c>
      <c r="BD5892">
        <v>7</v>
      </c>
      <c r="BE5892">
        <v>2</v>
      </c>
      <c r="BF5892">
        <v>5</v>
      </c>
      <c r="BG5892">
        <v>7</v>
      </c>
      <c r="BH5892">
        <v>8</v>
      </c>
      <c r="BI5892">
        <v>8</v>
      </c>
      <c r="BJ5892">
        <v>9</v>
      </c>
      <c r="BK5892">
        <v>9</v>
      </c>
      <c r="BL5892">
        <v>8</v>
      </c>
      <c r="BM5892">
        <v>8</v>
      </c>
      <c r="BN5892">
        <v>8</v>
      </c>
      <c r="BO5892">
        <v>3</v>
      </c>
      <c r="BP5892">
        <v>4</v>
      </c>
      <c r="BR5892">
        <v>1500</v>
      </c>
      <c r="BS5892">
        <v>1000</v>
      </c>
      <c r="BT5892">
        <v>3000</v>
      </c>
      <c r="BU5892">
        <v>1000</v>
      </c>
      <c r="BV5892">
        <v>1500</v>
      </c>
      <c r="BW5892">
        <v>2000</v>
      </c>
      <c r="BX5892" s="1" t="s">
        <v>634</v>
      </c>
      <c r="BY5892" s="1" t="s">
        <v>511</v>
      </c>
      <c r="BZ5892" s="1" t="s">
        <v>932</v>
      </c>
      <c r="CA5892" s="1" t="s">
        <v>511</v>
      </c>
      <c r="CB5892" s="1" t="s">
        <v>634</v>
      </c>
      <c r="CC5892" s="1" t="s">
        <v>834</v>
      </c>
      <c r="CD5892">
        <v>4000</v>
      </c>
      <c r="CE5892">
        <v>500</v>
      </c>
      <c r="CF5892">
        <v>1000</v>
      </c>
      <c r="CG5892">
        <v>2000</v>
      </c>
      <c r="CH5892">
        <v>1000</v>
      </c>
      <c r="CI5892">
        <v>1500</v>
      </c>
      <c r="CJ5892">
        <v>7</v>
      </c>
      <c r="CK5892">
        <v>8</v>
      </c>
      <c r="CL5892">
        <v>9</v>
      </c>
      <c r="CM5892">
        <v>9</v>
      </c>
      <c r="CN5892">
        <v>9</v>
      </c>
      <c r="CO5892" s="1" t="s">
        <v>526</v>
      </c>
      <c r="CP5892" s="1" t="s">
        <v>517</v>
      </c>
      <c r="CQ5892" s="1" t="s">
        <v>517</v>
      </c>
      <c r="CR5892" s="1" t="s">
        <v>512</v>
      </c>
      <c r="CS5892" s="1" t="s">
        <v>518</v>
      </c>
      <c r="CT5892">
        <v>1</v>
      </c>
      <c r="CU5892">
        <v>800</v>
      </c>
      <c r="CV5892">
        <v>800</v>
      </c>
      <c r="CW5892">
        <v>800</v>
      </c>
      <c r="CX5892">
        <v>700</v>
      </c>
      <c r="DA5892">
        <v>800</v>
      </c>
      <c r="DB5892">
        <v>600</v>
      </c>
      <c r="DC5892">
        <v>2</v>
      </c>
      <c r="DD5892">
        <v>400</v>
      </c>
      <c r="DE5892" s="1" t="s">
        <v>917</v>
      </c>
      <c r="DF5892" s="1" t="s">
        <v>541</v>
      </c>
      <c r="DG5892" s="1" t="s">
        <v>908</v>
      </c>
      <c r="DH5892" s="1" t="s">
        <v>552</v>
      </c>
      <c r="DI5892" s="1" t="s">
        <v>531</v>
      </c>
      <c r="DJ5892" s="1" t="s">
        <v>552</v>
      </c>
      <c r="DK5892" s="1" t="s">
        <v>532</v>
      </c>
      <c r="DL5892" s="1" t="s">
        <v>516</v>
      </c>
      <c r="DM5892" s="1" t="s">
        <v>515</v>
      </c>
      <c r="DN5892" s="1" t="s">
        <v>512</v>
      </c>
      <c r="DO5892" s="1" t="s">
        <v>517</v>
      </c>
      <c r="DP5892">
        <v>7</v>
      </c>
      <c r="DQ5892">
        <v>3</v>
      </c>
      <c r="DR5892">
        <v>3</v>
      </c>
      <c r="DS5892" s="1" t="s">
        <v>634</v>
      </c>
      <c r="DT5892" s="1" t="s">
        <v>834</v>
      </c>
      <c r="DU5892" s="1" t="s">
        <v>834</v>
      </c>
      <c r="DV5892" s="1" t="s">
        <v>634</v>
      </c>
      <c r="DW5892" s="1" t="s">
        <v>634</v>
      </c>
      <c r="DX5892" s="1" t="s">
        <v>634</v>
      </c>
      <c r="DY5892">
        <v>1500</v>
      </c>
      <c r="DZ5892">
        <v>2000</v>
      </c>
      <c r="EA5892">
        <v>2000</v>
      </c>
      <c r="EB5892">
        <v>1500</v>
      </c>
      <c r="EC5892">
        <v>1500</v>
      </c>
      <c r="ED5892">
        <v>1500</v>
      </c>
      <c r="EE5892" s="1" t="s">
        <v>634</v>
      </c>
      <c r="EF5892" s="1" t="s">
        <v>834</v>
      </c>
      <c r="EG5892" s="1" t="s">
        <v>834</v>
      </c>
      <c r="EH5892" s="1" t="s">
        <v>634</v>
      </c>
      <c r="EI5892" s="1" t="s">
        <v>634</v>
      </c>
      <c r="EJ5892" s="1" t="s">
        <v>634</v>
      </c>
      <c r="EK5892" s="1" t="s">
        <v>545</v>
      </c>
      <c r="EL5892" s="1" t="s">
        <v>541</v>
      </c>
      <c r="EM5892" s="1" t="s">
        <v>541</v>
      </c>
      <c r="EN5892" s="1" t="s">
        <v>545</v>
      </c>
      <c r="EO5892" s="1" t="s">
        <v>545</v>
      </c>
      <c r="EP5892" s="1" t="s">
        <v>545</v>
      </c>
      <c r="EQ5892">
        <v>7</v>
      </c>
      <c r="ER5892">
        <v>8</v>
      </c>
      <c r="ES5892">
        <v>8</v>
      </c>
      <c r="ET5892">
        <v>7</v>
      </c>
      <c r="EU5892">
        <v>8</v>
      </c>
      <c r="EV5892" s="1" t="s">
        <v>526</v>
      </c>
      <c r="EW5892" s="1" t="s">
        <v>517</v>
      </c>
      <c r="EX5892" s="1" t="s">
        <v>517</v>
      </c>
      <c r="EY5892" s="1" t="s">
        <v>526</v>
      </c>
      <c r="EZ5892" s="1" t="s">
        <v>512</v>
      </c>
      <c r="FA5892">
        <v>0</v>
      </c>
      <c r="FB5892">
        <v>1</v>
      </c>
      <c r="FC5892">
        <v>1</v>
      </c>
      <c r="FD5892" s="1" t="s">
        <v>385</v>
      </c>
      <c r="FE5892" s="1" t="s">
        <v>195</v>
      </c>
      <c r="FF5892">
        <v>1500</v>
      </c>
      <c r="FG5892">
        <v>2000</v>
      </c>
      <c r="FH5892">
        <v>2000</v>
      </c>
      <c r="FI5892">
        <v>1500</v>
      </c>
      <c r="FJ5892">
        <v>1000</v>
      </c>
      <c r="FK5892">
        <v>2000</v>
      </c>
      <c r="FL5892" s="1" t="s">
        <v>634</v>
      </c>
      <c r="FM5892" s="1" t="s">
        <v>834</v>
      </c>
      <c r="FN5892" s="1" t="s">
        <v>834</v>
      </c>
      <c r="FO5892" s="1" t="s">
        <v>634</v>
      </c>
      <c r="FP5892" s="1" t="s">
        <v>511</v>
      </c>
      <c r="FQ5892" s="1" t="s">
        <v>834</v>
      </c>
      <c r="FR5892" s="1" t="s">
        <v>634</v>
      </c>
      <c r="FS5892" s="1" t="s">
        <v>834</v>
      </c>
      <c r="FT5892" s="1" t="s">
        <v>834</v>
      </c>
      <c r="FU5892" s="1" t="s">
        <v>634</v>
      </c>
      <c r="FV5892" s="1" t="s">
        <v>511</v>
      </c>
      <c r="FW5892" s="1" t="s">
        <v>834</v>
      </c>
      <c r="FX5892" s="1" t="s">
        <v>634</v>
      </c>
      <c r="FY5892" s="1" t="s">
        <v>834</v>
      </c>
      <c r="FZ5892" s="1" t="s">
        <v>834</v>
      </c>
      <c r="GA5892" s="1" t="s">
        <v>634</v>
      </c>
      <c r="GB5892" s="1" t="s">
        <v>511</v>
      </c>
      <c r="GC5892" s="1" t="s">
        <v>834</v>
      </c>
      <c r="GD5892">
        <v>7</v>
      </c>
      <c r="GE5892">
        <v>8</v>
      </c>
      <c r="GF5892">
        <v>8</v>
      </c>
      <c r="GG5892">
        <v>7</v>
      </c>
      <c r="GH5892">
        <v>7</v>
      </c>
      <c r="GI5892" s="1" t="s">
        <v>526</v>
      </c>
      <c r="GJ5892" s="1" t="s">
        <v>512</v>
      </c>
      <c r="GK5892" s="1" t="s">
        <v>512</v>
      </c>
      <c r="GL5892" s="1" t="s">
        <v>526</v>
      </c>
      <c r="GM5892" s="1" t="s">
        <v>512</v>
      </c>
    </row>
    <row r="5893" spans="1:195" x14ac:dyDescent="0.25">
      <c r="A5893">
        <v>386</v>
      </c>
      <c r="B5893">
        <v>8</v>
      </c>
      <c r="C5893">
        <v>0</v>
      </c>
      <c r="D5893">
        <v>15</v>
      </c>
      <c r="E5893">
        <v>2</v>
      </c>
      <c r="F5893">
        <v>15</v>
      </c>
      <c r="G5893">
        <v>19</v>
      </c>
      <c r="H5893">
        <v>14</v>
      </c>
      <c r="I5893" s="1" t="s">
        <v>599</v>
      </c>
      <c r="J5893">
        <v>14</v>
      </c>
      <c r="K5893">
        <v>15</v>
      </c>
      <c r="L5893">
        <v>411</v>
      </c>
      <c r="M5893">
        <v>0</v>
      </c>
      <c r="N5893">
        <v>21</v>
      </c>
      <c r="O5893">
        <v>1</v>
      </c>
      <c r="P5893">
        <v>34</v>
      </c>
      <c r="Q5893">
        <v>2</v>
      </c>
      <c r="R5893">
        <v>3500</v>
      </c>
      <c r="S5893">
        <v>1500</v>
      </c>
      <c r="T5893">
        <v>1500</v>
      </c>
      <c r="U5893">
        <v>2500</v>
      </c>
      <c r="V5893">
        <v>1000</v>
      </c>
      <c r="W5893">
        <v>0</v>
      </c>
      <c r="X5893">
        <v>0</v>
      </c>
      <c r="Y5893">
        <v>500</v>
      </c>
      <c r="Z5893">
        <v>1000</v>
      </c>
      <c r="AA5893">
        <v>800</v>
      </c>
      <c r="AB5893">
        <v>700</v>
      </c>
      <c r="AC5893">
        <v>600</v>
      </c>
      <c r="AD5893">
        <v>1000</v>
      </c>
      <c r="AE5893">
        <v>700</v>
      </c>
      <c r="AF5893">
        <v>700</v>
      </c>
      <c r="AG5893">
        <v>2</v>
      </c>
      <c r="AH5893">
        <v>26</v>
      </c>
      <c r="AI5893" s="1" t="s">
        <v>1303</v>
      </c>
      <c r="AJ5893">
        <v>300</v>
      </c>
      <c r="AK5893" s="1" t="s">
        <v>1268</v>
      </c>
      <c r="AL5893" s="1" t="s">
        <v>920</v>
      </c>
      <c r="AM5893" s="1" t="s">
        <v>1065</v>
      </c>
      <c r="AN5893">
        <v>2</v>
      </c>
      <c r="AO5893">
        <v>4</v>
      </c>
      <c r="AP5893">
        <v>2</v>
      </c>
      <c r="AQ5893" s="1" t="s">
        <v>243</v>
      </c>
      <c r="AR5893">
        <v>11.023</v>
      </c>
      <c r="AS5893" s="1" t="s">
        <v>1514</v>
      </c>
      <c r="AT5893">
        <v>2</v>
      </c>
      <c r="AU5893">
        <v>7</v>
      </c>
      <c r="AV5893">
        <v>2</v>
      </c>
      <c r="AW5893" s="1" t="s">
        <v>1313</v>
      </c>
      <c r="AX5893">
        <v>300</v>
      </c>
      <c r="AY5893">
        <v>1</v>
      </c>
      <c r="AZ5893">
        <v>3</v>
      </c>
      <c r="BA5893">
        <v>5</v>
      </c>
      <c r="BB5893">
        <v>8</v>
      </c>
      <c r="BC5893">
        <v>7</v>
      </c>
      <c r="BD5893">
        <v>7</v>
      </c>
      <c r="BE5893">
        <v>2</v>
      </c>
      <c r="BF5893">
        <v>5</v>
      </c>
      <c r="BG5893">
        <v>7</v>
      </c>
      <c r="BH5893">
        <v>8</v>
      </c>
      <c r="BI5893">
        <v>8</v>
      </c>
      <c r="BJ5893">
        <v>9</v>
      </c>
      <c r="BK5893">
        <v>9</v>
      </c>
      <c r="BL5893">
        <v>8</v>
      </c>
      <c r="BM5893">
        <v>8</v>
      </c>
      <c r="BN5893">
        <v>8</v>
      </c>
      <c r="BO5893">
        <v>3</v>
      </c>
      <c r="BP5893">
        <v>4</v>
      </c>
      <c r="BR5893">
        <v>1500</v>
      </c>
      <c r="BS5893">
        <v>1000</v>
      </c>
      <c r="BT5893">
        <v>3000</v>
      </c>
      <c r="BU5893">
        <v>1000</v>
      </c>
      <c r="BV5893">
        <v>1500</v>
      </c>
      <c r="BW5893">
        <v>2000</v>
      </c>
      <c r="BX5893" s="1" t="s">
        <v>634</v>
      </c>
      <c r="BY5893" s="1" t="s">
        <v>511</v>
      </c>
      <c r="BZ5893" s="1" t="s">
        <v>932</v>
      </c>
      <c r="CA5893" s="1" t="s">
        <v>511</v>
      </c>
      <c r="CB5893" s="1" t="s">
        <v>634</v>
      </c>
      <c r="CC5893" s="1" t="s">
        <v>834</v>
      </c>
      <c r="CD5893">
        <v>4000</v>
      </c>
      <c r="CE5893">
        <v>500</v>
      </c>
      <c r="CF5893">
        <v>1000</v>
      </c>
      <c r="CG5893">
        <v>2000</v>
      </c>
      <c r="CH5893">
        <v>1000</v>
      </c>
      <c r="CI5893">
        <v>1500</v>
      </c>
      <c r="CJ5893">
        <v>7</v>
      </c>
      <c r="CK5893">
        <v>8</v>
      </c>
      <c r="CL5893">
        <v>9</v>
      </c>
      <c r="CM5893">
        <v>9</v>
      </c>
      <c r="CN5893">
        <v>9</v>
      </c>
      <c r="CO5893" s="1" t="s">
        <v>526</v>
      </c>
      <c r="CP5893" s="1" t="s">
        <v>517</v>
      </c>
      <c r="CQ5893" s="1" t="s">
        <v>517</v>
      </c>
      <c r="CR5893" s="1" t="s">
        <v>512</v>
      </c>
      <c r="CS5893" s="1" t="s">
        <v>518</v>
      </c>
      <c r="CT5893">
        <v>1</v>
      </c>
      <c r="CU5893">
        <v>800</v>
      </c>
      <c r="CV5893">
        <v>800</v>
      </c>
      <c r="CW5893">
        <v>800</v>
      </c>
      <c r="CX5893">
        <v>800</v>
      </c>
      <c r="CY5893">
        <v>800</v>
      </c>
      <c r="DA5893">
        <v>800</v>
      </c>
      <c r="DB5893">
        <v>700</v>
      </c>
      <c r="DC5893">
        <v>2</v>
      </c>
      <c r="DD5893">
        <v>400</v>
      </c>
      <c r="DE5893" s="1" t="s">
        <v>917</v>
      </c>
      <c r="DF5893" s="1" t="s">
        <v>541</v>
      </c>
      <c r="DG5893" s="1" t="s">
        <v>908</v>
      </c>
      <c r="DH5893" s="1" t="s">
        <v>552</v>
      </c>
      <c r="DI5893" s="1" t="s">
        <v>531</v>
      </c>
      <c r="DJ5893" s="1" t="s">
        <v>552</v>
      </c>
      <c r="DK5893" s="1" t="s">
        <v>532</v>
      </c>
      <c r="DL5893" s="1" t="s">
        <v>516</v>
      </c>
      <c r="DM5893" s="1" t="s">
        <v>515</v>
      </c>
      <c r="DN5893" s="1" t="s">
        <v>512</v>
      </c>
      <c r="DO5893" s="1" t="s">
        <v>517</v>
      </c>
      <c r="DP5893">
        <v>7</v>
      </c>
      <c r="DQ5893">
        <v>3</v>
      </c>
      <c r="DR5893">
        <v>3</v>
      </c>
      <c r="DS5893" s="1" t="s">
        <v>634</v>
      </c>
      <c r="DT5893" s="1" t="s">
        <v>834</v>
      </c>
      <c r="DU5893" s="1" t="s">
        <v>834</v>
      </c>
      <c r="DV5893" s="1" t="s">
        <v>634</v>
      </c>
      <c r="DW5893" s="1" t="s">
        <v>634</v>
      </c>
      <c r="DX5893" s="1" t="s">
        <v>634</v>
      </c>
      <c r="DY5893">
        <v>1500</v>
      </c>
      <c r="DZ5893">
        <v>2000</v>
      </c>
      <c r="EA5893">
        <v>2000</v>
      </c>
      <c r="EB5893">
        <v>1500</v>
      </c>
      <c r="EC5893">
        <v>1500</v>
      </c>
      <c r="ED5893">
        <v>1500</v>
      </c>
      <c r="EE5893" s="1" t="s">
        <v>634</v>
      </c>
      <c r="EF5893" s="1" t="s">
        <v>834</v>
      </c>
      <c r="EG5893" s="1" t="s">
        <v>834</v>
      </c>
      <c r="EH5893" s="1" t="s">
        <v>634</v>
      </c>
      <c r="EI5893" s="1" t="s">
        <v>634</v>
      </c>
      <c r="EJ5893" s="1" t="s">
        <v>634</v>
      </c>
      <c r="EK5893" s="1" t="s">
        <v>545</v>
      </c>
      <c r="EL5893" s="1" t="s">
        <v>541</v>
      </c>
      <c r="EM5893" s="1" t="s">
        <v>541</v>
      </c>
      <c r="EN5893" s="1" t="s">
        <v>545</v>
      </c>
      <c r="EO5893" s="1" t="s">
        <v>545</v>
      </c>
      <c r="EP5893" s="1" t="s">
        <v>545</v>
      </c>
      <c r="EQ5893">
        <v>7</v>
      </c>
      <c r="ER5893">
        <v>8</v>
      </c>
      <c r="ES5893">
        <v>8</v>
      </c>
      <c r="ET5893">
        <v>7</v>
      </c>
      <c r="EU5893">
        <v>8</v>
      </c>
      <c r="EV5893" s="1" t="s">
        <v>526</v>
      </c>
      <c r="EW5893" s="1" t="s">
        <v>517</v>
      </c>
      <c r="EX5893" s="1" t="s">
        <v>517</v>
      </c>
      <c r="EY5893" s="1" t="s">
        <v>526</v>
      </c>
      <c r="EZ5893" s="1" t="s">
        <v>512</v>
      </c>
      <c r="FA5893">
        <v>0</v>
      </c>
      <c r="FB5893">
        <v>1</v>
      </c>
      <c r="FC5893">
        <v>1</v>
      </c>
      <c r="FD5893" s="1" t="s">
        <v>385</v>
      </c>
      <c r="FE5893" s="1" t="s">
        <v>195</v>
      </c>
      <c r="FF5893">
        <v>1500</v>
      </c>
      <c r="FG5893">
        <v>2000</v>
      </c>
      <c r="FH5893">
        <v>2000</v>
      </c>
      <c r="FI5893">
        <v>1500</v>
      </c>
      <c r="FJ5893">
        <v>1000</v>
      </c>
      <c r="FK5893">
        <v>2000</v>
      </c>
      <c r="FL5893" s="1" t="s">
        <v>634</v>
      </c>
      <c r="FM5893" s="1" t="s">
        <v>834</v>
      </c>
      <c r="FN5893" s="1" t="s">
        <v>834</v>
      </c>
      <c r="FO5893" s="1" t="s">
        <v>634</v>
      </c>
      <c r="FP5893" s="1" t="s">
        <v>511</v>
      </c>
      <c r="FQ5893" s="1" t="s">
        <v>834</v>
      </c>
      <c r="FR5893" s="1" t="s">
        <v>634</v>
      </c>
      <c r="FS5893" s="1" t="s">
        <v>834</v>
      </c>
      <c r="FT5893" s="1" t="s">
        <v>834</v>
      </c>
      <c r="FU5893" s="1" t="s">
        <v>634</v>
      </c>
      <c r="FV5893" s="1" t="s">
        <v>511</v>
      </c>
      <c r="FW5893" s="1" t="s">
        <v>834</v>
      </c>
      <c r="FX5893" s="1" t="s">
        <v>634</v>
      </c>
      <c r="FY5893" s="1" t="s">
        <v>834</v>
      </c>
      <c r="FZ5893" s="1" t="s">
        <v>834</v>
      </c>
      <c r="GA5893" s="1" t="s">
        <v>634</v>
      </c>
      <c r="GB5893" s="1" t="s">
        <v>511</v>
      </c>
      <c r="GC5893" s="1" t="s">
        <v>834</v>
      </c>
      <c r="GD5893">
        <v>7</v>
      </c>
      <c r="GE5893">
        <v>8</v>
      </c>
      <c r="GF5893">
        <v>8</v>
      </c>
      <c r="GG5893">
        <v>7</v>
      </c>
      <c r="GH5893">
        <v>7</v>
      </c>
      <c r="GI5893" s="1" t="s">
        <v>526</v>
      </c>
      <c r="GJ5893" s="1" t="s">
        <v>512</v>
      </c>
      <c r="GK5893" s="1" t="s">
        <v>512</v>
      </c>
      <c r="GL5893" s="1" t="s">
        <v>526</v>
      </c>
      <c r="GM5893" s="1" t="s">
        <v>512</v>
      </c>
    </row>
    <row r="5894" spans="1:195" x14ac:dyDescent="0.25">
      <c r="A5894">
        <v>386</v>
      </c>
      <c r="B5894">
        <v>8</v>
      </c>
      <c r="C5894">
        <v>0</v>
      </c>
      <c r="D5894">
        <v>15</v>
      </c>
      <c r="E5894">
        <v>2</v>
      </c>
      <c r="F5894">
        <v>15</v>
      </c>
      <c r="G5894">
        <v>19</v>
      </c>
      <c r="H5894">
        <v>14</v>
      </c>
      <c r="I5894" s="1" t="s">
        <v>599</v>
      </c>
      <c r="J5894">
        <v>13</v>
      </c>
      <c r="K5894">
        <v>16</v>
      </c>
      <c r="L5894">
        <v>412</v>
      </c>
      <c r="M5894">
        <v>1</v>
      </c>
      <c r="N5894">
        <v>-15</v>
      </c>
      <c r="O5894">
        <v>1</v>
      </c>
      <c r="P5894">
        <v>27</v>
      </c>
      <c r="Q5894">
        <v>2</v>
      </c>
      <c r="R5894">
        <v>7500</v>
      </c>
      <c r="S5894">
        <v>500</v>
      </c>
      <c r="T5894">
        <v>500</v>
      </c>
      <c r="U5894">
        <v>500</v>
      </c>
      <c r="V5894">
        <v>500</v>
      </c>
      <c r="W5894">
        <v>500</v>
      </c>
      <c r="X5894">
        <v>1</v>
      </c>
      <c r="Y5894">
        <v>800</v>
      </c>
      <c r="Z5894">
        <v>800</v>
      </c>
      <c r="AA5894">
        <v>800</v>
      </c>
      <c r="AB5894">
        <v>900</v>
      </c>
      <c r="AC5894">
        <v>800</v>
      </c>
      <c r="AD5894">
        <v>700</v>
      </c>
      <c r="AE5894">
        <v>700</v>
      </c>
      <c r="AF5894">
        <v>700</v>
      </c>
      <c r="AG5894">
        <v>2</v>
      </c>
      <c r="AH5894">
        <v>26</v>
      </c>
      <c r="AI5894" s="1" t="s">
        <v>1303</v>
      </c>
      <c r="AJ5894">
        <v>300</v>
      </c>
      <c r="AK5894" s="1" t="s">
        <v>1268</v>
      </c>
      <c r="AL5894" s="1" t="s">
        <v>920</v>
      </c>
      <c r="AM5894" s="1" t="s">
        <v>1065</v>
      </c>
      <c r="AN5894">
        <v>2</v>
      </c>
      <c r="AO5894">
        <v>4</v>
      </c>
      <c r="AP5894">
        <v>2</v>
      </c>
      <c r="AQ5894" s="1" t="s">
        <v>243</v>
      </c>
      <c r="AR5894">
        <v>11.023</v>
      </c>
      <c r="AS5894" s="1" t="s">
        <v>1514</v>
      </c>
      <c r="AT5894">
        <v>2</v>
      </c>
      <c r="AU5894">
        <v>7</v>
      </c>
      <c r="AV5894">
        <v>2</v>
      </c>
      <c r="AW5894" s="1" t="s">
        <v>1313</v>
      </c>
      <c r="AX5894">
        <v>300</v>
      </c>
      <c r="AY5894">
        <v>1</v>
      </c>
      <c r="AZ5894">
        <v>3</v>
      </c>
      <c r="BA5894">
        <v>5</v>
      </c>
      <c r="BB5894">
        <v>8</v>
      </c>
      <c r="BC5894">
        <v>7</v>
      </c>
      <c r="BD5894">
        <v>7</v>
      </c>
      <c r="BE5894">
        <v>2</v>
      </c>
      <c r="BF5894">
        <v>5</v>
      </c>
      <c r="BG5894">
        <v>7</v>
      </c>
      <c r="BH5894">
        <v>8</v>
      </c>
      <c r="BI5894">
        <v>8</v>
      </c>
      <c r="BJ5894">
        <v>9</v>
      </c>
      <c r="BK5894">
        <v>9</v>
      </c>
      <c r="BL5894">
        <v>8</v>
      </c>
      <c r="BM5894">
        <v>8</v>
      </c>
      <c r="BN5894">
        <v>8</v>
      </c>
      <c r="BO5894">
        <v>3</v>
      </c>
      <c r="BP5894">
        <v>4</v>
      </c>
      <c r="BR5894">
        <v>1500</v>
      </c>
      <c r="BS5894">
        <v>1000</v>
      </c>
      <c r="BT5894">
        <v>3000</v>
      </c>
      <c r="BU5894">
        <v>1000</v>
      </c>
      <c r="BV5894">
        <v>1500</v>
      </c>
      <c r="BW5894">
        <v>2000</v>
      </c>
      <c r="BX5894" s="1" t="s">
        <v>634</v>
      </c>
      <c r="BY5894" s="1" t="s">
        <v>511</v>
      </c>
      <c r="BZ5894" s="1" t="s">
        <v>932</v>
      </c>
      <c r="CA5894" s="1" t="s">
        <v>511</v>
      </c>
      <c r="CB5894" s="1" t="s">
        <v>634</v>
      </c>
      <c r="CC5894" s="1" t="s">
        <v>834</v>
      </c>
      <c r="CD5894">
        <v>4000</v>
      </c>
      <c r="CE5894">
        <v>500</v>
      </c>
      <c r="CF5894">
        <v>1000</v>
      </c>
      <c r="CG5894">
        <v>2000</v>
      </c>
      <c r="CH5894">
        <v>1000</v>
      </c>
      <c r="CI5894">
        <v>1500</v>
      </c>
      <c r="CJ5894">
        <v>7</v>
      </c>
      <c r="CK5894">
        <v>8</v>
      </c>
      <c r="CL5894">
        <v>9</v>
      </c>
      <c r="CM5894">
        <v>9</v>
      </c>
      <c r="CN5894">
        <v>9</v>
      </c>
      <c r="CO5894" s="1" t="s">
        <v>526</v>
      </c>
      <c r="CP5894" s="1" t="s">
        <v>517</v>
      </c>
      <c r="CQ5894" s="1" t="s">
        <v>517</v>
      </c>
      <c r="CR5894" s="1" t="s">
        <v>512</v>
      </c>
      <c r="CS5894" s="1" t="s">
        <v>518</v>
      </c>
      <c r="CT5894">
        <v>1</v>
      </c>
      <c r="CU5894">
        <v>900</v>
      </c>
      <c r="CV5894">
        <v>900</v>
      </c>
      <c r="CW5894">
        <v>900</v>
      </c>
      <c r="CX5894">
        <v>800</v>
      </c>
      <c r="DA5894">
        <v>800</v>
      </c>
      <c r="DB5894">
        <v>600</v>
      </c>
      <c r="DC5894">
        <v>2</v>
      </c>
      <c r="DD5894">
        <v>400</v>
      </c>
      <c r="DE5894" s="1" t="s">
        <v>917</v>
      </c>
      <c r="DF5894" s="1" t="s">
        <v>541</v>
      </c>
      <c r="DG5894" s="1" t="s">
        <v>908</v>
      </c>
      <c r="DH5894" s="1" t="s">
        <v>552</v>
      </c>
      <c r="DI5894" s="1" t="s">
        <v>531</v>
      </c>
      <c r="DJ5894" s="1" t="s">
        <v>552</v>
      </c>
      <c r="DK5894" s="1" t="s">
        <v>532</v>
      </c>
      <c r="DL5894" s="1" t="s">
        <v>516</v>
      </c>
      <c r="DM5894" s="1" t="s">
        <v>515</v>
      </c>
      <c r="DN5894" s="1" t="s">
        <v>512</v>
      </c>
      <c r="DO5894" s="1" t="s">
        <v>517</v>
      </c>
      <c r="DP5894">
        <v>7</v>
      </c>
      <c r="DQ5894">
        <v>3</v>
      </c>
      <c r="DR5894">
        <v>3</v>
      </c>
      <c r="DS5894" s="1" t="s">
        <v>634</v>
      </c>
      <c r="DT5894" s="1" t="s">
        <v>834</v>
      </c>
      <c r="DU5894" s="1" t="s">
        <v>834</v>
      </c>
      <c r="DV5894" s="1" t="s">
        <v>634</v>
      </c>
      <c r="DW5894" s="1" t="s">
        <v>634</v>
      </c>
      <c r="DX5894" s="1" t="s">
        <v>634</v>
      </c>
      <c r="DY5894">
        <v>1500</v>
      </c>
      <c r="DZ5894">
        <v>2000</v>
      </c>
      <c r="EA5894">
        <v>2000</v>
      </c>
      <c r="EB5894">
        <v>1500</v>
      </c>
      <c r="EC5894">
        <v>1500</v>
      </c>
      <c r="ED5894">
        <v>1500</v>
      </c>
      <c r="EE5894" s="1" t="s">
        <v>634</v>
      </c>
      <c r="EF5894" s="1" t="s">
        <v>834</v>
      </c>
      <c r="EG5894" s="1" t="s">
        <v>834</v>
      </c>
      <c r="EH5894" s="1" t="s">
        <v>634</v>
      </c>
      <c r="EI5894" s="1" t="s">
        <v>634</v>
      </c>
      <c r="EJ5894" s="1" t="s">
        <v>634</v>
      </c>
      <c r="EK5894" s="1" t="s">
        <v>545</v>
      </c>
      <c r="EL5894" s="1" t="s">
        <v>541</v>
      </c>
      <c r="EM5894" s="1" t="s">
        <v>541</v>
      </c>
      <c r="EN5894" s="1" t="s">
        <v>545</v>
      </c>
      <c r="EO5894" s="1" t="s">
        <v>545</v>
      </c>
      <c r="EP5894" s="1" t="s">
        <v>545</v>
      </c>
      <c r="EQ5894">
        <v>7</v>
      </c>
      <c r="ER5894">
        <v>8</v>
      </c>
      <c r="ES5894">
        <v>8</v>
      </c>
      <c r="ET5894">
        <v>7</v>
      </c>
      <c r="EU5894">
        <v>8</v>
      </c>
      <c r="EV5894" s="1" t="s">
        <v>526</v>
      </c>
      <c r="EW5894" s="1" t="s">
        <v>517</v>
      </c>
      <c r="EX5894" s="1" t="s">
        <v>517</v>
      </c>
      <c r="EY5894" s="1" t="s">
        <v>526</v>
      </c>
      <c r="EZ5894" s="1" t="s">
        <v>512</v>
      </c>
      <c r="FA5894">
        <v>0</v>
      </c>
      <c r="FB5894">
        <v>1</v>
      </c>
      <c r="FC5894">
        <v>1</v>
      </c>
      <c r="FD5894" s="1" t="s">
        <v>385</v>
      </c>
      <c r="FE5894" s="1" t="s">
        <v>195</v>
      </c>
      <c r="FF5894">
        <v>1500</v>
      </c>
      <c r="FG5894">
        <v>2000</v>
      </c>
      <c r="FH5894">
        <v>2000</v>
      </c>
      <c r="FI5894">
        <v>1500</v>
      </c>
      <c r="FJ5894">
        <v>1000</v>
      </c>
      <c r="FK5894">
        <v>2000</v>
      </c>
      <c r="FL5894" s="1" t="s">
        <v>634</v>
      </c>
      <c r="FM5894" s="1" t="s">
        <v>834</v>
      </c>
      <c r="FN5894" s="1" t="s">
        <v>834</v>
      </c>
      <c r="FO5894" s="1" t="s">
        <v>634</v>
      </c>
      <c r="FP5894" s="1" t="s">
        <v>511</v>
      </c>
      <c r="FQ5894" s="1" t="s">
        <v>834</v>
      </c>
      <c r="FR5894" s="1" t="s">
        <v>634</v>
      </c>
      <c r="FS5894" s="1" t="s">
        <v>834</v>
      </c>
      <c r="FT5894" s="1" t="s">
        <v>834</v>
      </c>
      <c r="FU5894" s="1" t="s">
        <v>634</v>
      </c>
      <c r="FV5894" s="1" t="s">
        <v>511</v>
      </c>
      <c r="FW5894" s="1" t="s">
        <v>834</v>
      </c>
      <c r="FX5894" s="1" t="s">
        <v>634</v>
      </c>
      <c r="FY5894" s="1" t="s">
        <v>834</v>
      </c>
      <c r="FZ5894" s="1" t="s">
        <v>834</v>
      </c>
      <c r="GA5894" s="1" t="s">
        <v>634</v>
      </c>
      <c r="GB5894" s="1" t="s">
        <v>511</v>
      </c>
      <c r="GC5894" s="1" t="s">
        <v>834</v>
      </c>
      <c r="GD5894">
        <v>7</v>
      </c>
      <c r="GE5894">
        <v>8</v>
      </c>
      <c r="GF5894">
        <v>8</v>
      </c>
      <c r="GG5894">
        <v>7</v>
      </c>
      <c r="GH5894">
        <v>7</v>
      </c>
      <c r="GI5894" s="1" t="s">
        <v>526</v>
      </c>
      <c r="GJ5894" s="1" t="s">
        <v>512</v>
      </c>
      <c r="GK5894" s="1" t="s">
        <v>512</v>
      </c>
      <c r="GL5894" s="1" t="s">
        <v>526</v>
      </c>
      <c r="GM5894" s="1" t="s">
        <v>512</v>
      </c>
    </row>
    <row r="5895" spans="1:195" x14ac:dyDescent="0.25">
      <c r="A5895">
        <v>386</v>
      </c>
      <c r="B5895">
        <v>8</v>
      </c>
      <c r="C5895">
        <v>0</v>
      </c>
      <c r="D5895">
        <v>15</v>
      </c>
      <c r="E5895">
        <v>2</v>
      </c>
      <c r="F5895">
        <v>15</v>
      </c>
      <c r="G5895">
        <v>19</v>
      </c>
      <c r="H5895">
        <v>14</v>
      </c>
      <c r="I5895" s="1" t="s">
        <v>599</v>
      </c>
      <c r="J5895">
        <v>12</v>
      </c>
      <c r="K5895">
        <v>17</v>
      </c>
      <c r="L5895">
        <v>413</v>
      </c>
      <c r="M5895">
        <v>0</v>
      </c>
      <c r="N5895">
        <v>26</v>
      </c>
      <c r="O5895">
        <v>1</v>
      </c>
      <c r="P5895">
        <v>26</v>
      </c>
      <c r="Q5895">
        <v>2</v>
      </c>
      <c r="R5895">
        <v>1000</v>
      </c>
      <c r="S5895">
        <v>1000</v>
      </c>
      <c r="T5895">
        <v>3000</v>
      </c>
      <c r="U5895">
        <v>3000</v>
      </c>
      <c r="V5895">
        <v>500</v>
      </c>
      <c r="W5895">
        <v>1500</v>
      </c>
      <c r="X5895">
        <v>0</v>
      </c>
      <c r="Y5895">
        <v>600</v>
      </c>
      <c r="Z5895">
        <v>800</v>
      </c>
      <c r="AA5895">
        <v>800</v>
      </c>
      <c r="AB5895">
        <v>700</v>
      </c>
      <c r="AC5895">
        <v>700</v>
      </c>
      <c r="AD5895">
        <v>700</v>
      </c>
      <c r="AE5895">
        <v>700</v>
      </c>
      <c r="AF5895">
        <v>700</v>
      </c>
      <c r="AG5895">
        <v>2</v>
      </c>
      <c r="AH5895">
        <v>26</v>
      </c>
      <c r="AI5895" s="1" t="s">
        <v>1303</v>
      </c>
      <c r="AJ5895">
        <v>300</v>
      </c>
      <c r="AK5895" s="1" t="s">
        <v>1268</v>
      </c>
      <c r="AL5895" s="1" t="s">
        <v>920</v>
      </c>
      <c r="AM5895" s="1" t="s">
        <v>1065</v>
      </c>
      <c r="AN5895">
        <v>2</v>
      </c>
      <c r="AO5895">
        <v>4</v>
      </c>
      <c r="AP5895">
        <v>2</v>
      </c>
      <c r="AQ5895" s="1" t="s">
        <v>243</v>
      </c>
      <c r="AR5895">
        <v>11.023</v>
      </c>
      <c r="AS5895" s="1" t="s">
        <v>1514</v>
      </c>
      <c r="AT5895">
        <v>2</v>
      </c>
      <c r="AU5895">
        <v>7</v>
      </c>
      <c r="AV5895">
        <v>2</v>
      </c>
      <c r="AW5895" s="1" t="s">
        <v>1313</v>
      </c>
      <c r="AX5895">
        <v>300</v>
      </c>
      <c r="AY5895">
        <v>1</v>
      </c>
      <c r="AZ5895">
        <v>3</v>
      </c>
      <c r="BA5895">
        <v>5</v>
      </c>
      <c r="BB5895">
        <v>8</v>
      </c>
      <c r="BC5895">
        <v>7</v>
      </c>
      <c r="BD5895">
        <v>7</v>
      </c>
      <c r="BE5895">
        <v>2</v>
      </c>
      <c r="BF5895">
        <v>5</v>
      </c>
      <c r="BG5895">
        <v>7</v>
      </c>
      <c r="BH5895">
        <v>8</v>
      </c>
      <c r="BI5895">
        <v>8</v>
      </c>
      <c r="BJ5895">
        <v>9</v>
      </c>
      <c r="BK5895">
        <v>9</v>
      </c>
      <c r="BL5895">
        <v>8</v>
      </c>
      <c r="BM5895">
        <v>8</v>
      </c>
      <c r="BN5895">
        <v>8</v>
      </c>
      <c r="BO5895">
        <v>3</v>
      </c>
      <c r="BP5895">
        <v>4</v>
      </c>
      <c r="BR5895">
        <v>1500</v>
      </c>
      <c r="BS5895">
        <v>1000</v>
      </c>
      <c r="BT5895">
        <v>3000</v>
      </c>
      <c r="BU5895">
        <v>1000</v>
      </c>
      <c r="BV5895">
        <v>1500</v>
      </c>
      <c r="BW5895">
        <v>2000</v>
      </c>
      <c r="BX5895" s="1" t="s">
        <v>634</v>
      </c>
      <c r="BY5895" s="1" t="s">
        <v>511</v>
      </c>
      <c r="BZ5895" s="1" t="s">
        <v>932</v>
      </c>
      <c r="CA5895" s="1" t="s">
        <v>511</v>
      </c>
      <c r="CB5895" s="1" t="s">
        <v>634</v>
      </c>
      <c r="CC5895" s="1" t="s">
        <v>834</v>
      </c>
      <c r="CD5895">
        <v>4000</v>
      </c>
      <c r="CE5895">
        <v>500</v>
      </c>
      <c r="CF5895">
        <v>1000</v>
      </c>
      <c r="CG5895">
        <v>2000</v>
      </c>
      <c r="CH5895">
        <v>1000</v>
      </c>
      <c r="CI5895">
        <v>1500</v>
      </c>
      <c r="CJ5895">
        <v>7</v>
      </c>
      <c r="CK5895">
        <v>8</v>
      </c>
      <c r="CL5895">
        <v>9</v>
      </c>
      <c r="CM5895">
        <v>9</v>
      </c>
      <c r="CN5895">
        <v>9</v>
      </c>
      <c r="CO5895" s="1" t="s">
        <v>526</v>
      </c>
      <c r="CP5895" s="1" t="s">
        <v>517</v>
      </c>
      <c r="CQ5895" s="1" t="s">
        <v>517</v>
      </c>
      <c r="CR5895" s="1" t="s">
        <v>512</v>
      </c>
      <c r="CS5895" s="1" t="s">
        <v>518</v>
      </c>
      <c r="CT5895">
        <v>1</v>
      </c>
      <c r="CU5895">
        <v>800</v>
      </c>
      <c r="CV5895">
        <v>800</v>
      </c>
      <c r="CW5895">
        <v>800</v>
      </c>
      <c r="CX5895">
        <v>700</v>
      </c>
      <c r="DA5895">
        <v>700</v>
      </c>
      <c r="DB5895">
        <v>600</v>
      </c>
      <c r="DC5895">
        <v>2</v>
      </c>
      <c r="DD5895">
        <v>400</v>
      </c>
      <c r="DE5895" s="1" t="s">
        <v>917</v>
      </c>
      <c r="DF5895" s="1" t="s">
        <v>541</v>
      </c>
      <c r="DG5895" s="1" t="s">
        <v>908</v>
      </c>
      <c r="DH5895" s="1" t="s">
        <v>552</v>
      </c>
      <c r="DI5895" s="1" t="s">
        <v>531</v>
      </c>
      <c r="DJ5895" s="1" t="s">
        <v>552</v>
      </c>
      <c r="DK5895" s="1" t="s">
        <v>532</v>
      </c>
      <c r="DL5895" s="1" t="s">
        <v>516</v>
      </c>
      <c r="DM5895" s="1" t="s">
        <v>515</v>
      </c>
      <c r="DN5895" s="1" t="s">
        <v>512</v>
      </c>
      <c r="DO5895" s="1" t="s">
        <v>517</v>
      </c>
      <c r="DP5895">
        <v>7</v>
      </c>
      <c r="DQ5895">
        <v>3</v>
      </c>
      <c r="DR5895">
        <v>3</v>
      </c>
      <c r="DS5895" s="1" t="s">
        <v>634</v>
      </c>
      <c r="DT5895" s="1" t="s">
        <v>834</v>
      </c>
      <c r="DU5895" s="1" t="s">
        <v>834</v>
      </c>
      <c r="DV5895" s="1" t="s">
        <v>634</v>
      </c>
      <c r="DW5895" s="1" t="s">
        <v>634</v>
      </c>
      <c r="DX5895" s="1" t="s">
        <v>634</v>
      </c>
      <c r="DY5895">
        <v>1500</v>
      </c>
      <c r="DZ5895">
        <v>2000</v>
      </c>
      <c r="EA5895">
        <v>2000</v>
      </c>
      <c r="EB5895">
        <v>1500</v>
      </c>
      <c r="EC5895">
        <v>1500</v>
      </c>
      <c r="ED5895">
        <v>1500</v>
      </c>
      <c r="EE5895" s="1" t="s">
        <v>634</v>
      </c>
      <c r="EF5895" s="1" t="s">
        <v>834</v>
      </c>
      <c r="EG5895" s="1" t="s">
        <v>834</v>
      </c>
      <c r="EH5895" s="1" t="s">
        <v>634</v>
      </c>
      <c r="EI5895" s="1" t="s">
        <v>634</v>
      </c>
      <c r="EJ5895" s="1" t="s">
        <v>634</v>
      </c>
      <c r="EK5895" s="1" t="s">
        <v>545</v>
      </c>
      <c r="EL5895" s="1" t="s">
        <v>541</v>
      </c>
      <c r="EM5895" s="1" t="s">
        <v>541</v>
      </c>
      <c r="EN5895" s="1" t="s">
        <v>545</v>
      </c>
      <c r="EO5895" s="1" t="s">
        <v>545</v>
      </c>
      <c r="EP5895" s="1" t="s">
        <v>545</v>
      </c>
      <c r="EQ5895">
        <v>7</v>
      </c>
      <c r="ER5895">
        <v>8</v>
      </c>
      <c r="ES5895">
        <v>8</v>
      </c>
      <c r="ET5895">
        <v>7</v>
      </c>
      <c r="EU5895">
        <v>8</v>
      </c>
      <c r="EV5895" s="1" t="s">
        <v>526</v>
      </c>
      <c r="EW5895" s="1" t="s">
        <v>517</v>
      </c>
      <c r="EX5895" s="1" t="s">
        <v>517</v>
      </c>
      <c r="EY5895" s="1" t="s">
        <v>526</v>
      </c>
      <c r="EZ5895" s="1" t="s">
        <v>512</v>
      </c>
      <c r="FA5895">
        <v>0</v>
      </c>
      <c r="FB5895">
        <v>1</v>
      </c>
      <c r="FC5895">
        <v>1</v>
      </c>
      <c r="FD5895" s="1" t="s">
        <v>385</v>
      </c>
      <c r="FE5895" s="1" t="s">
        <v>195</v>
      </c>
      <c r="FF5895">
        <v>1500</v>
      </c>
      <c r="FG5895">
        <v>2000</v>
      </c>
      <c r="FH5895">
        <v>2000</v>
      </c>
      <c r="FI5895">
        <v>1500</v>
      </c>
      <c r="FJ5895">
        <v>1000</v>
      </c>
      <c r="FK5895">
        <v>2000</v>
      </c>
      <c r="FL5895" s="1" t="s">
        <v>634</v>
      </c>
      <c r="FM5895" s="1" t="s">
        <v>834</v>
      </c>
      <c r="FN5895" s="1" t="s">
        <v>834</v>
      </c>
      <c r="FO5895" s="1" t="s">
        <v>634</v>
      </c>
      <c r="FP5895" s="1" t="s">
        <v>511</v>
      </c>
      <c r="FQ5895" s="1" t="s">
        <v>834</v>
      </c>
      <c r="FR5895" s="1" t="s">
        <v>634</v>
      </c>
      <c r="FS5895" s="1" t="s">
        <v>834</v>
      </c>
      <c r="FT5895" s="1" t="s">
        <v>834</v>
      </c>
      <c r="FU5895" s="1" t="s">
        <v>634</v>
      </c>
      <c r="FV5895" s="1" t="s">
        <v>511</v>
      </c>
      <c r="FW5895" s="1" t="s">
        <v>834</v>
      </c>
      <c r="FX5895" s="1" t="s">
        <v>634</v>
      </c>
      <c r="FY5895" s="1" t="s">
        <v>834</v>
      </c>
      <c r="FZ5895" s="1" t="s">
        <v>834</v>
      </c>
      <c r="GA5895" s="1" t="s">
        <v>634</v>
      </c>
      <c r="GB5895" s="1" t="s">
        <v>511</v>
      </c>
      <c r="GC5895" s="1" t="s">
        <v>834</v>
      </c>
      <c r="GD5895">
        <v>7</v>
      </c>
      <c r="GE5895">
        <v>8</v>
      </c>
      <c r="GF5895">
        <v>8</v>
      </c>
      <c r="GG5895">
        <v>7</v>
      </c>
      <c r="GH5895">
        <v>7</v>
      </c>
      <c r="GI5895" s="1" t="s">
        <v>526</v>
      </c>
      <c r="GJ5895" s="1" t="s">
        <v>512</v>
      </c>
      <c r="GK5895" s="1" t="s">
        <v>512</v>
      </c>
      <c r="GL5895" s="1" t="s">
        <v>526</v>
      </c>
      <c r="GM5895" s="1" t="s">
        <v>512</v>
      </c>
    </row>
    <row r="5896" spans="1:195" x14ac:dyDescent="0.25">
      <c r="A5896">
        <v>386</v>
      </c>
      <c r="B5896">
        <v>8</v>
      </c>
      <c r="C5896">
        <v>0</v>
      </c>
      <c r="D5896">
        <v>15</v>
      </c>
      <c r="E5896">
        <v>2</v>
      </c>
      <c r="F5896">
        <v>15</v>
      </c>
      <c r="G5896">
        <v>19</v>
      </c>
      <c r="H5896">
        <v>14</v>
      </c>
      <c r="I5896" s="1" t="s">
        <v>599</v>
      </c>
      <c r="J5896">
        <v>3</v>
      </c>
      <c r="K5896">
        <v>18</v>
      </c>
      <c r="L5896">
        <v>414</v>
      </c>
      <c r="M5896">
        <v>0</v>
      </c>
      <c r="N5896">
        <v>-57</v>
      </c>
      <c r="O5896">
        <v>1</v>
      </c>
      <c r="P5896">
        <v>29</v>
      </c>
      <c r="Q5896">
        <v>2</v>
      </c>
      <c r="R5896">
        <v>9500</v>
      </c>
      <c r="S5896">
        <v>100</v>
      </c>
      <c r="T5896">
        <v>100</v>
      </c>
      <c r="U5896">
        <v>100</v>
      </c>
      <c r="V5896">
        <v>100</v>
      </c>
      <c r="W5896">
        <v>100</v>
      </c>
      <c r="X5896">
        <v>1</v>
      </c>
      <c r="Y5896">
        <v>1000</v>
      </c>
      <c r="Z5896">
        <v>1000</v>
      </c>
      <c r="AA5896">
        <v>1000</v>
      </c>
      <c r="AB5896">
        <v>1000</v>
      </c>
      <c r="AC5896">
        <v>1000</v>
      </c>
      <c r="AD5896">
        <v>500</v>
      </c>
      <c r="AE5896">
        <v>800</v>
      </c>
      <c r="AF5896">
        <v>500</v>
      </c>
      <c r="AG5896">
        <v>2</v>
      </c>
      <c r="AH5896">
        <v>26</v>
      </c>
      <c r="AI5896" s="1" t="s">
        <v>1303</v>
      </c>
      <c r="AJ5896">
        <v>300</v>
      </c>
      <c r="AK5896" s="1" t="s">
        <v>1268</v>
      </c>
      <c r="AL5896" s="1" t="s">
        <v>920</v>
      </c>
      <c r="AM5896" s="1" t="s">
        <v>1065</v>
      </c>
      <c r="AN5896">
        <v>2</v>
      </c>
      <c r="AO5896">
        <v>4</v>
      </c>
      <c r="AP5896">
        <v>2</v>
      </c>
      <c r="AQ5896" s="1" t="s">
        <v>243</v>
      </c>
      <c r="AR5896">
        <v>11.023</v>
      </c>
      <c r="AS5896" s="1" t="s">
        <v>1514</v>
      </c>
      <c r="AT5896">
        <v>2</v>
      </c>
      <c r="AU5896">
        <v>7</v>
      </c>
      <c r="AV5896">
        <v>2</v>
      </c>
      <c r="AW5896" s="1" t="s">
        <v>1313</v>
      </c>
      <c r="AX5896">
        <v>300</v>
      </c>
      <c r="AY5896">
        <v>1</v>
      </c>
      <c r="AZ5896">
        <v>3</v>
      </c>
      <c r="BA5896">
        <v>5</v>
      </c>
      <c r="BB5896">
        <v>8</v>
      </c>
      <c r="BC5896">
        <v>7</v>
      </c>
      <c r="BD5896">
        <v>7</v>
      </c>
      <c r="BE5896">
        <v>2</v>
      </c>
      <c r="BF5896">
        <v>5</v>
      </c>
      <c r="BG5896">
        <v>7</v>
      </c>
      <c r="BH5896">
        <v>8</v>
      </c>
      <c r="BI5896">
        <v>8</v>
      </c>
      <c r="BJ5896">
        <v>9</v>
      </c>
      <c r="BK5896">
        <v>9</v>
      </c>
      <c r="BL5896">
        <v>8</v>
      </c>
      <c r="BM5896">
        <v>8</v>
      </c>
      <c r="BN5896">
        <v>8</v>
      </c>
      <c r="BO5896">
        <v>3</v>
      </c>
      <c r="BP5896">
        <v>4</v>
      </c>
      <c r="BR5896">
        <v>1500</v>
      </c>
      <c r="BS5896">
        <v>1000</v>
      </c>
      <c r="BT5896">
        <v>3000</v>
      </c>
      <c r="BU5896">
        <v>1000</v>
      </c>
      <c r="BV5896">
        <v>1500</v>
      </c>
      <c r="BW5896">
        <v>2000</v>
      </c>
      <c r="BX5896" s="1" t="s">
        <v>634</v>
      </c>
      <c r="BY5896" s="1" t="s">
        <v>511</v>
      </c>
      <c r="BZ5896" s="1" t="s">
        <v>932</v>
      </c>
      <c r="CA5896" s="1" t="s">
        <v>511</v>
      </c>
      <c r="CB5896" s="1" t="s">
        <v>634</v>
      </c>
      <c r="CC5896" s="1" t="s">
        <v>834</v>
      </c>
      <c r="CD5896">
        <v>4000</v>
      </c>
      <c r="CE5896">
        <v>500</v>
      </c>
      <c r="CF5896">
        <v>1000</v>
      </c>
      <c r="CG5896">
        <v>2000</v>
      </c>
      <c r="CH5896">
        <v>1000</v>
      </c>
      <c r="CI5896">
        <v>1500</v>
      </c>
      <c r="CJ5896">
        <v>7</v>
      </c>
      <c r="CK5896">
        <v>8</v>
      </c>
      <c r="CL5896">
        <v>9</v>
      </c>
      <c r="CM5896">
        <v>9</v>
      </c>
      <c r="CN5896">
        <v>9</v>
      </c>
      <c r="CO5896" s="1" t="s">
        <v>526</v>
      </c>
      <c r="CP5896" s="1" t="s">
        <v>517</v>
      </c>
      <c r="CQ5896" s="1" t="s">
        <v>517</v>
      </c>
      <c r="CR5896" s="1" t="s">
        <v>512</v>
      </c>
      <c r="CS5896" s="1" t="s">
        <v>518</v>
      </c>
      <c r="CT5896">
        <v>0</v>
      </c>
      <c r="CU5896">
        <v>700</v>
      </c>
      <c r="CV5896">
        <v>600</v>
      </c>
      <c r="CW5896">
        <v>600</v>
      </c>
      <c r="CX5896">
        <v>600</v>
      </c>
      <c r="CY5896">
        <v>600</v>
      </c>
      <c r="DA5896">
        <v>500</v>
      </c>
      <c r="DB5896">
        <v>500</v>
      </c>
      <c r="DC5896">
        <v>2</v>
      </c>
      <c r="DD5896">
        <v>400</v>
      </c>
      <c r="DE5896" s="1" t="s">
        <v>917</v>
      </c>
      <c r="DF5896" s="1" t="s">
        <v>541</v>
      </c>
      <c r="DG5896" s="1" t="s">
        <v>908</v>
      </c>
      <c r="DH5896" s="1" t="s">
        <v>552</v>
      </c>
      <c r="DI5896" s="1" t="s">
        <v>531</v>
      </c>
      <c r="DJ5896" s="1" t="s">
        <v>552</v>
      </c>
      <c r="DK5896" s="1" t="s">
        <v>532</v>
      </c>
      <c r="DL5896" s="1" t="s">
        <v>516</v>
      </c>
      <c r="DM5896" s="1" t="s">
        <v>515</v>
      </c>
      <c r="DN5896" s="1" t="s">
        <v>512</v>
      </c>
      <c r="DO5896" s="1" t="s">
        <v>517</v>
      </c>
      <c r="DP5896">
        <v>7</v>
      </c>
      <c r="DQ5896">
        <v>3</v>
      </c>
      <c r="DR5896">
        <v>3</v>
      </c>
      <c r="DS5896" s="1" t="s">
        <v>634</v>
      </c>
      <c r="DT5896" s="1" t="s">
        <v>834</v>
      </c>
      <c r="DU5896" s="1" t="s">
        <v>834</v>
      </c>
      <c r="DV5896" s="1" t="s">
        <v>634</v>
      </c>
      <c r="DW5896" s="1" t="s">
        <v>634</v>
      </c>
      <c r="DX5896" s="1" t="s">
        <v>634</v>
      </c>
      <c r="DY5896">
        <v>1500</v>
      </c>
      <c r="DZ5896">
        <v>2000</v>
      </c>
      <c r="EA5896">
        <v>2000</v>
      </c>
      <c r="EB5896">
        <v>1500</v>
      </c>
      <c r="EC5896">
        <v>1500</v>
      </c>
      <c r="ED5896">
        <v>1500</v>
      </c>
      <c r="EE5896" s="1" t="s">
        <v>634</v>
      </c>
      <c r="EF5896" s="1" t="s">
        <v>834</v>
      </c>
      <c r="EG5896" s="1" t="s">
        <v>834</v>
      </c>
      <c r="EH5896" s="1" t="s">
        <v>634</v>
      </c>
      <c r="EI5896" s="1" t="s">
        <v>634</v>
      </c>
      <c r="EJ5896" s="1" t="s">
        <v>634</v>
      </c>
      <c r="EK5896" s="1" t="s">
        <v>545</v>
      </c>
      <c r="EL5896" s="1" t="s">
        <v>541</v>
      </c>
      <c r="EM5896" s="1" t="s">
        <v>541</v>
      </c>
      <c r="EN5896" s="1" t="s">
        <v>545</v>
      </c>
      <c r="EO5896" s="1" t="s">
        <v>545</v>
      </c>
      <c r="EP5896" s="1" t="s">
        <v>545</v>
      </c>
      <c r="EQ5896">
        <v>7</v>
      </c>
      <c r="ER5896">
        <v>8</v>
      </c>
      <c r="ES5896">
        <v>8</v>
      </c>
      <c r="ET5896">
        <v>7</v>
      </c>
      <c r="EU5896">
        <v>8</v>
      </c>
      <c r="EV5896" s="1" t="s">
        <v>526</v>
      </c>
      <c r="EW5896" s="1" t="s">
        <v>517</v>
      </c>
      <c r="EX5896" s="1" t="s">
        <v>517</v>
      </c>
      <c r="EY5896" s="1" t="s">
        <v>526</v>
      </c>
      <c r="EZ5896" s="1" t="s">
        <v>512</v>
      </c>
      <c r="FA5896">
        <v>0</v>
      </c>
      <c r="FB5896">
        <v>1</v>
      </c>
      <c r="FC5896">
        <v>1</v>
      </c>
      <c r="FD5896" s="1" t="s">
        <v>385</v>
      </c>
      <c r="FE5896" s="1" t="s">
        <v>195</v>
      </c>
      <c r="FF5896">
        <v>1500</v>
      </c>
      <c r="FG5896">
        <v>2000</v>
      </c>
      <c r="FH5896">
        <v>2000</v>
      </c>
      <c r="FI5896">
        <v>1500</v>
      </c>
      <c r="FJ5896">
        <v>1000</v>
      </c>
      <c r="FK5896">
        <v>2000</v>
      </c>
      <c r="FL5896" s="1" t="s">
        <v>634</v>
      </c>
      <c r="FM5896" s="1" t="s">
        <v>834</v>
      </c>
      <c r="FN5896" s="1" t="s">
        <v>834</v>
      </c>
      <c r="FO5896" s="1" t="s">
        <v>634</v>
      </c>
      <c r="FP5896" s="1" t="s">
        <v>511</v>
      </c>
      <c r="FQ5896" s="1" t="s">
        <v>834</v>
      </c>
      <c r="FR5896" s="1" t="s">
        <v>634</v>
      </c>
      <c r="FS5896" s="1" t="s">
        <v>834</v>
      </c>
      <c r="FT5896" s="1" t="s">
        <v>834</v>
      </c>
      <c r="FU5896" s="1" t="s">
        <v>634</v>
      </c>
      <c r="FV5896" s="1" t="s">
        <v>511</v>
      </c>
      <c r="FW5896" s="1" t="s">
        <v>834</v>
      </c>
      <c r="FX5896" s="1" t="s">
        <v>634</v>
      </c>
      <c r="FY5896" s="1" t="s">
        <v>834</v>
      </c>
      <c r="FZ5896" s="1" t="s">
        <v>834</v>
      </c>
      <c r="GA5896" s="1" t="s">
        <v>634</v>
      </c>
      <c r="GB5896" s="1" t="s">
        <v>511</v>
      </c>
      <c r="GC5896" s="1" t="s">
        <v>834</v>
      </c>
      <c r="GD5896">
        <v>7</v>
      </c>
      <c r="GE5896">
        <v>8</v>
      </c>
      <c r="GF5896">
        <v>8</v>
      </c>
      <c r="GG5896">
        <v>7</v>
      </c>
      <c r="GH5896">
        <v>7</v>
      </c>
      <c r="GI5896" s="1" t="s">
        <v>526</v>
      </c>
      <c r="GJ5896" s="1" t="s">
        <v>512</v>
      </c>
      <c r="GK5896" s="1" t="s">
        <v>512</v>
      </c>
      <c r="GL5896" s="1" t="s">
        <v>526</v>
      </c>
      <c r="GM5896" s="1" t="s">
        <v>512</v>
      </c>
    </row>
    <row r="5897" spans="1:195" x14ac:dyDescent="0.25">
      <c r="A5897">
        <v>386</v>
      </c>
      <c r="B5897">
        <v>8</v>
      </c>
      <c r="C5897">
        <v>0</v>
      </c>
      <c r="D5897">
        <v>15</v>
      </c>
      <c r="E5897">
        <v>2</v>
      </c>
      <c r="F5897">
        <v>15</v>
      </c>
      <c r="G5897">
        <v>19</v>
      </c>
      <c r="H5897">
        <v>14</v>
      </c>
      <c r="I5897" s="1" t="s">
        <v>599</v>
      </c>
      <c r="J5897">
        <v>15</v>
      </c>
      <c r="K5897">
        <v>19</v>
      </c>
      <c r="L5897">
        <v>415</v>
      </c>
      <c r="M5897">
        <v>0</v>
      </c>
      <c r="N5897">
        <v>55</v>
      </c>
      <c r="O5897">
        <v>1</v>
      </c>
      <c r="P5897">
        <v>31</v>
      </c>
      <c r="Q5897">
        <v>2</v>
      </c>
      <c r="R5897">
        <v>1000</v>
      </c>
      <c r="S5897">
        <v>2000</v>
      </c>
      <c r="T5897">
        <v>4000</v>
      </c>
      <c r="U5897">
        <v>1000</v>
      </c>
      <c r="V5897">
        <v>1000</v>
      </c>
      <c r="W5897">
        <v>1000</v>
      </c>
      <c r="X5897">
        <v>1</v>
      </c>
      <c r="Y5897">
        <v>500</v>
      </c>
      <c r="Z5897">
        <v>500</v>
      </c>
      <c r="AA5897">
        <v>500</v>
      </c>
      <c r="AB5897">
        <v>500</v>
      </c>
      <c r="AC5897">
        <v>500</v>
      </c>
      <c r="AD5897">
        <v>500</v>
      </c>
      <c r="AE5897">
        <v>500</v>
      </c>
      <c r="AF5897">
        <v>500</v>
      </c>
      <c r="AG5897">
        <v>2</v>
      </c>
      <c r="AH5897">
        <v>26</v>
      </c>
      <c r="AI5897" s="1" t="s">
        <v>1303</v>
      </c>
      <c r="AJ5897">
        <v>300</v>
      </c>
      <c r="AK5897" s="1" t="s">
        <v>1268</v>
      </c>
      <c r="AL5897" s="1" t="s">
        <v>920</v>
      </c>
      <c r="AM5897" s="1" t="s">
        <v>1065</v>
      </c>
      <c r="AN5897">
        <v>2</v>
      </c>
      <c r="AO5897">
        <v>4</v>
      </c>
      <c r="AP5897">
        <v>2</v>
      </c>
      <c r="AQ5897" s="1" t="s">
        <v>243</v>
      </c>
      <c r="AR5897">
        <v>11.023</v>
      </c>
      <c r="AS5897" s="1" t="s">
        <v>1514</v>
      </c>
      <c r="AT5897">
        <v>2</v>
      </c>
      <c r="AU5897">
        <v>7</v>
      </c>
      <c r="AV5897">
        <v>2</v>
      </c>
      <c r="AW5897" s="1" t="s">
        <v>1313</v>
      </c>
      <c r="AX5897">
        <v>300</v>
      </c>
      <c r="AY5897">
        <v>1</v>
      </c>
      <c r="AZ5897">
        <v>3</v>
      </c>
      <c r="BA5897">
        <v>5</v>
      </c>
      <c r="BB5897">
        <v>8</v>
      </c>
      <c r="BC5897">
        <v>7</v>
      </c>
      <c r="BD5897">
        <v>7</v>
      </c>
      <c r="BE5897">
        <v>2</v>
      </c>
      <c r="BF5897">
        <v>5</v>
      </c>
      <c r="BG5897">
        <v>7</v>
      </c>
      <c r="BH5897">
        <v>8</v>
      </c>
      <c r="BI5897">
        <v>8</v>
      </c>
      <c r="BJ5897">
        <v>9</v>
      </c>
      <c r="BK5897">
        <v>9</v>
      </c>
      <c r="BL5897">
        <v>8</v>
      </c>
      <c r="BM5897">
        <v>8</v>
      </c>
      <c r="BN5897">
        <v>8</v>
      </c>
      <c r="BO5897">
        <v>3</v>
      </c>
      <c r="BP5897">
        <v>4</v>
      </c>
      <c r="BR5897">
        <v>1500</v>
      </c>
      <c r="BS5897">
        <v>1000</v>
      </c>
      <c r="BT5897">
        <v>3000</v>
      </c>
      <c r="BU5897">
        <v>1000</v>
      </c>
      <c r="BV5897">
        <v>1500</v>
      </c>
      <c r="BW5897">
        <v>2000</v>
      </c>
      <c r="BX5897" s="1" t="s">
        <v>634</v>
      </c>
      <c r="BY5897" s="1" t="s">
        <v>511</v>
      </c>
      <c r="BZ5897" s="1" t="s">
        <v>932</v>
      </c>
      <c r="CA5897" s="1" t="s">
        <v>511</v>
      </c>
      <c r="CB5897" s="1" t="s">
        <v>634</v>
      </c>
      <c r="CC5897" s="1" t="s">
        <v>834</v>
      </c>
      <c r="CD5897">
        <v>4000</v>
      </c>
      <c r="CE5897">
        <v>500</v>
      </c>
      <c r="CF5897">
        <v>1000</v>
      </c>
      <c r="CG5897">
        <v>2000</v>
      </c>
      <c r="CH5897">
        <v>1000</v>
      </c>
      <c r="CI5897">
        <v>1500</v>
      </c>
      <c r="CJ5897">
        <v>7</v>
      </c>
      <c r="CK5897">
        <v>8</v>
      </c>
      <c r="CL5897">
        <v>9</v>
      </c>
      <c r="CM5897">
        <v>9</v>
      </c>
      <c r="CN5897">
        <v>9</v>
      </c>
      <c r="CO5897" s="1" t="s">
        <v>526</v>
      </c>
      <c r="CP5897" s="1" t="s">
        <v>517</v>
      </c>
      <c r="CQ5897" s="1" t="s">
        <v>517</v>
      </c>
      <c r="CR5897" s="1" t="s">
        <v>512</v>
      </c>
      <c r="CS5897" s="1" t="s">
        <v>518</v>
      </c>
      <c r="CT5897">
        <v>0</v>
      </c>
      <c r="CU5897">
        <v>600</v>
      </c>
      <c r="CV5897">
        <v>500</v>
      </c>
      <c r="CW5897">
        <v>500</v>
      </c>
      <c r="CX5897">
        <v>500</v>
      </c>
      <c r="CY5897">
        <v>500</v>
      </c>
      <c r="DA5897">
        <v>300</v>
      </c>
      <c r="DB5897">
        <v>100</v>
      </c>
      <c r="DC5897">
        <v>2</v>
      </c>
      <c r="DD5897">
        <v>400</v>
      </c>
      <c r="DE5897" s="1" t="s">
        <v>917</v>
      </c>
      <c r="DF5897" s="1" t="s">
        <v>541</v>
      </c>
      <c r="DG5897" s="1" t="s">
        <v>908</v>
      </c>
      <c r="DH5897" s="1" t="s">
        <v>552</v>
      </c>
      <c r="DI5897" s="1" t="s">
        <v>531</v>
      </c>
      <c r="DJ5897" s="1" t="s">
        <v>552</v>
      </c>
      <c r="DK5897" s="1" t="s">
        <v>532</v>
      </c>
      <c r="DL5897" s="1" t="s">
        <v>516</v>
      </c>
      <c r="DM5897" s="1" t="s">
        <v>515</v>
      </c>
      <c r="DN5897" s="1" t="s">
        <v>512</v>
      </c>
      <c r="DO5897" s="1" t="s">
        <v>517</v>
      </c>
      <c r="DP5897">
        <v>7</v>
      </c>
      <c r="DQ5897">
        <v>3</v>
      </c>
      <c r="DR5897">
        <v>3</v>
      </c>
      <c r="DS5897" s="1" t="s">
        <v>634</v>
      </c>
      <c r="DT5897" s="1" t="s">
        <v>834</v>
      </c>
      <c r="DU5897" s="1" t="s">
        <v>834</v>
      </c>
      <c r="DV5897" s="1" t="s">
        <v>634</v>
      </c>
      <c r="DW5897" s="1" t="s">
        <v>634</v>
      </c>
      <c r="DX5897" s="1" t="s">
        <v>634</v>
      </c>
      <c r="DY5897">
        <v>1500</v>
      </c>
      <c r="DZ5897">
        <v>2000</v>
      </c>
      <c r="EA5897">
        <v>2000</v>
      </c>
      <c r="EB5897">
        <v>1500</v>
      </c>
      <c r="EC5897">
        <v>1500</v>
      </c>
      <c r="ED5897">
        <v>1500</v>
      </c>
      <c r="EE5897" s="1" t="s">
        <v>634</v>
      </c>
      <c r="EF5897" s="1" t="s">
        <v>834</v>
      </c>
      <c r="EG5897" s="1" t="s">
        <v>834</v>
      </c>
      <c r="EH5897" s="1" t="s">
        <v>634</v>
      </c>
      <c r="EI5897" s="1" t="s">
        <v>634</v>
      </c>
      <c r="EJ5897" s="1" t="s">
        <v>634</v>
      </c>
      <c r="EK5897" s="1" t="s">
        <v>545</v>
      </c>
      <c r="EL5897" s="1" t="s">
        <v>541</v>
      </c>
      <c r="EM5897" s="1" t="s">
        <v>541</v>
      </c>
      <c r="EN5897" s="1" t="s">
        <v>545</v>
      </c>
      <c r="EO5897" s="1" t="s">
        <v>545</v>
      </c>
      <c r="EP5897" s="1" t="s">
        <v>545</v>
      </c>
      <c r="EQ5897">
        <v>7</v>
      </c>
      <c r="ER5897">
        <v>8</v>
      </c>
      <c r="ES5897">
        <v>8</v>
      </c>
      <c r="ET5897">
        <v>7</v>
      </c>
      <c r="EU5897">
        <v>8</v>
      </c>
      <c r="EV5897" s="1" t="s">
        <v>526</v>
      </c>
      <c r="EW5897" s="1" t="s">
        <v>517</v>
      </c>
      <c r="EX5897" s="1" t="s">
        <v>517</v>
      </c>
      <c r="EY5897" s="1" t="s">
        <v>526</v>
      </c>
      <c r="EZ5897" s="1" t="s">
        <v>512</v>
      </c>
      <c r="FA5897">
        <v>0</v>
      </c>
      <c r="FB5897">
        <v>1</v>
      </c>
      <c r="FC5897">
        <v>1</v>
      </c>
      <c r="FD5897" s="1" t="s">
        <v>385</v>
      </c>
      <c r="FE5897" s="1" t="s">
        <v>195</v>
      </c>
      <c r="FF5897">
        <v>1500</v>
      </c>
      <c r="FG5897">
        <v>2000</v>
      </c>
      <c r="FH5897">
        <v>2000</v>
      </c>
      <c r="FI5897">
        <v>1500</v>
      </c>
      <c r="FJ5897">
        <v>1000</v>
      </c>
      <c r="FK5897">
        <v>2000</v>
      </c>
      <c r="FL5897" s="1" t="s">
        <v>634</v>
      </c>
      <c r="FM5897" s="1" t="s">
        <v>834</v>
      </c>
      <c r="FN5897" s="1" t="s">
        <v>834</v>
      </c>
      <c r="FO5897" s="1" t="s">
        <v>634</v>
      </c>
      <c r="FP5897" s="1" t="s">
        <v>511</v>
      </c>
      <c r="FQ5897" s="1" t="s">
        <v>834</v>
      </c>
      <c r="FR5897" s="1" t="s">
        <v>634</v>
      </c>
      <c r="FS5897" s="1" t="s">
        <v>834</v>
      </c>
      <c r="FT5897" s="1" t="s">
        <v>834</v>
      </c>
      <c r="FU5897" s="1" t="s">
        <v>634</v>
      </c>
      <c r="FV5897" s="1" t="s">
        <v>511</v>
      </c>
      <c r="FW5897" s="1" t="s">
        <v>834</v>
      </c>
      <c r="FX5897" s="1" t="s">
        <v>634</v>
      </c>
      <c r="FY5897" s="1" t="s">
        <v>834</v>
      </c>
      <c r="FZ5897" s="1" t="s">
        <v>834</v>
      </c>
      <c r="GA5897" s="1" t="s">
        <v>634</v>
      </c>
      <c r="GB5897" s="1" t="s">
        <v>511</v>
      </c>
      <c r="GC5897" s="1" t="s">
        <v>834</v>
      </c>
      <c r="GD5897">
        <v>7</v>
      </c>
      <c r="GE5897">
        <v>8</v>
      </c>
      <c r="GF5897">
        <v>8</v>
      </c>
      <c r="GG5897">
        <v>7</v>
      </c>
      <c r="GH5897">
        <v>7</v>
      </c>
      <c r="GI5897" s="1" t="s">
        <v>526</v>
      </c>
      <c r="GJ5897" s="1" t="s">
        <v>512</v>
      </c>
      <c r="GK5897" s="1" t="s">
        <v>512</v>
      </c>
      <c r="GL5897" s="1" t="s">
        <v>526</v>
      </c>
      <c r="GM5897" s="1" t="s">
        <v>512</v>
      </c>
    </row>
    <row r="5898" spans="1:195" x14ac:dyDescent="0.25">
      <c r="A5898">
        <v>387</v>
      </c>
      <c r="B5898">
        <v>9</v>
      </c>
      <c r="C5898">
        <v>0</v>
      </c>
      <c r="D5898">
        <v>17</v>
      </c>
      <c r="E5898">
        <v>2</v>
      </c>
      <c r="F5898">
        <v>15</v>
      </c>
      <c r="G5898">
        <v>19</v>
      </c>
      <c r="H5898">
        <v>13</v>
      </c>
      <c r="I5898" s="1" t="s">
        <v>593</v>
      </c>
      <c r="J5898">
        <v>10</v>
      </c>
      <c r="K5898">
        <v>1</v>
      </c>
      <c r="L5898">
        <v>397</v>
      </c>
      <c r="M5898">
        <v>0</v>
      </c>
      <c r="N5898">
        <v>26</v>
      </c>
      <c r="O5898">
        <v>1</v>
      </c>
      <c r="P5898">
        <v>24</v>
      </c>
      <c r="Q5898">
        <v>2</v>
      </c>
      <c r="R5898">
        <v>2000</v>
      </c>
      <c r="S5898">
        <v>2100</v>
      </c>
      <c r="T5898">
        <v>2100</v>
      </c>
      <c r="U5898">
        <v>2200</v>
      </c>
      <c r="V5898">
        <v>600</v>
      </c>
      <c r="W5898">
        <v>1000</v>
      </c>
      <c r="X5898">
        <v>1</v>
      </c>
      <c r="Y5898">
        <v>1000</v>
      </c>
      <c r="Z5898">
        <v>900</v>
      </c>
      <c r="AA5898">
        <v>900</v>
      </c>
      <c r="AB5898">
        <v>900</v>
      </c>
      <c r="AC5898">
        <v>800</v>
      </c>
      <c r="AD5898">
        <v>800</v>
      </c>
      <c r="AE5898">
        <v>900</v>
      </c>
      <c r="AF5898">
        <v>800</v>
      </c>
      <c r="AG5898">
        <v>2</v>
      </c>
      <c r="AH5898">
        <v>25</v>
      </c>
      <c r="AI5898" s="1" t="s">
        <v>1303</v>
      </c>
      <c r="AJ5898">
        <v>300</v>
      </c>
      <c r="AK5898" s="1" t="s">
        <v>913</v>
      </c>
      <c r="AL5898" s="1" t="s">
        <v>914</v>
      </c>
      <c r="AM5898" s="1" t="s">
        <v>915</v>
      </c>
      <c r="AN5898">
        <v>2</v>
      </c>
      <c r="AO5898">
        <v>5</v>
      </c>
      <c r="AP5898">
        <v>2</v>
      </c>
      <c r="AQ5898" s="1" t="s">
        <v>252</v>
      </c>
      <c r="AR5898">
        <v>7.069</v>
      </c>
      <c r="AS5898" s="1" t="s">
        <v>195</v>
      </c>
      <c r="AT5898">
        <v>2</v>
      </c>
      <c r="AU5898">
        <v>7</v>
      </c>
      <c r="AV5898">
        <v>2</v>
      </c>
      <c r="AW5898" s="1" t="s">
        <v>1313</v>
      </c>
      <c r="AX5898">
        <v>300</v>
      </c>
      <c r="AY5898">
        <v>5</v>
      </c>
      <c r="AZ5898">
        <v>5</v>
      </c>
      <c r="BA5898">
        <v>8</v>
      </c>
      <c r="BB5898">
        <v>8</v>
      </c>
      <c r="BC5898">
        <v>6</v>
      </c>
      <c r="BD5898">
        <v>6</v>
      </c>
      <c r="BE5898">
        <v>4</v>
      </c>
      <c r="BF5898">
        <v>3</v>
      </c>
      <c r="BG5898">
        <v>8</v>
      </c>
      <c r="BH5898">
        <v>7</v>
      </c>
      <c r="BI5898">
        <v>7</v>
      </c>
      <c r="BJ5898">
        <v>8</v>
      </c>
      <c r="BK5898">
        <v>8</v>
      </c>
      <c r="BL5898">
        <v>7</v>
      </c>
      <c r="BM5898">
        <v>7</v>
      </c>
      <c r="BN5898">
        <v>8</v>
      </c>
      <c r="BO5898">
        <v>2</v>
      </c>
      <c r="BP5898">
        <v>6</v>
      </c>
      <c r="BR5898">
        <v>2000</v>
      </c>
      <c r="BS5898">
        <v>1500</v>
      </c>
      <c r="BT5898">
        <v>2500</v>
      </c>
      <c r="BU5898">
        <v>1500</v>
      </c>
      <c r="BV5898">
        <v>1500</v>
      </c>
      <c r="BW5898">
        <v>1000</v>
      </c>
      <c r="BX5898" s="1" t="s">
        <v>834</v>
      </c>
      <c r="BY5898" s="1" t="s">
        <v>634</v>
      </c>
      <c r="BZ5898" s="1" t="s">
        <v>909</v>
      </c>
      <c r="CA5898" s="1" t="s">
        <v>634</v>
      </c>
      <c r="CB5898" s="1" t="s">
        <v>634</v>
      </c>
      <c r="CC5898" s="1" t="s">
        <v>511</v>
      </c>
      <c r="CD5898">
        <v>3000</v>
      </c>
      <c r="CE5898">
        <v>1500</v>
      </c>
      <c r="CF5898">
        <v>2000</v>
      </c>
      <c r="CG5898">
        <v>1500</v>
      </c>
      <c r="CH5898">
        <v>1000</v>
      </c>
      <c r="CI5898">
        <v>1000</v>
      </c>
      <c r="CJ5898">
        <v>8</v>
      </c>
      <c r="CK5898">
        <v>8</v>
      </c>
      <c r="CL5898">
        <v>8</v>
      </c>
      <c r="CM5898">
        <v>8</v>
      </c>
      <c r="CN5898">
        <v>8</v>
      </c>
      <c r="CO5898" s="1" t="s">
        <v>512</v>
      </c>
      <c r="CP5898" s="1" t="s">
        <v>512</v>
      </c>
      <c r="CQ5898" s="1" t="s">
        <v>512</v>
      </c>
      <c r="CR5898" s="1" t="s">
        <v>512</v>
      </c>
      <c r="CS5898" s="1" t="s">
        <v>512</v>
      </c>
      <c r="CT5898">
        <v>0</v>
      </c>
      <c r="CU5898">
        <v>700</v>
      </c>
      <c r="CV5898">
        <v>800</v>
      </c>
      <c r="CW5898">
        <v>800</v>
      </c>
      <c r="CX5898">
        <v>700</v>
      </c>
      <c r="CY5898">
        <v>800</v>
      </c>
      <c r="CZ5898">
        <v>700</v>
      </c>
      <c r="DA5898">
        <v>700</v>
      </c>
      <c r="DB5898">
        <v>700</v>
      </c>
      <c r="DC5898">
        <v>2</v>
      </c>
      <c r="DD5898">
        <v>800</v>
      </c>
      <c r="DE5898" s="1" t="s">
        <v>917</v>
      </c>
      <c r="DF5898" s="1" t="s">
        <v>552</v>
      </c>
      <c r="DG5898" s="1" t="s">
        <v>541</v>
      </c>
      <c r="DH5898" s="1" t="s">
        <v>545</v>
      </c>
      <c r="DI5898" s="1" t="s">
        <v>545</v>
      </c>
      <c r="DJ5898" s="1" t="s">
        <v>545</v>
      </c>
      <c r="DK5898" s="1" t="s">
        <v>515</v>
      </c>
      <c r="DL5898" s="1" t="s">
        <v>516</v>
      </c>
      <c r="DM5898" s="1" t="s">
        <v>515</v>
      </c>
      <c r="DN5898" s="1" t="s">
        <v>518</v>
      </c>
      <c r="DO5898" s="1" t="s">
        <v>517</v>
      </c>
      <c r="DP5898">
        <v>8</v>
      </c>
      <c r="DQ5898">
        <v>1</v>
      </c>
      <c r="DR5898">
        <v>2</v>
      </c>
      <c r="DS5898" s="1" t="s">
        <v>834</v>
      </c>
      <c r="DT5898" s="1" t="s">
        <v>834</v>
      </c>
      <c r="DU5898" s="1" t="s">
        <v>634</v>
      </c>
      <c r="DV5898" s="1" t="s">
        <v>834</v>
      </c>
      <c r="DW5898" s="1" t="s">
        <v>511</v>
      </c>
      <c r="DX5898" s="1" t="s">
        <v>634</v>
      </c>
      <c r="DY5898">
        <v>2500</v>
      </c>
      <c r="DZ5898">
        <v>1000</v>
      </c>
      <c r="EA5898">
        <v>1500</v>
      </c>
      <c r="EB5898">
        <v>2000</v>
      </c>
      <c r="EC5898">
        <v>1500</v>
      </c>
      <c r="ED5898">
        <v>1500</v>
      </c>
      <c r="EE5898" s="1" t="s">
        <v>909</v>
      </c>
      <c r="EF5898" s="1" t="s">
        <v>634</v>
      </c>
      <c r="EG5898" s="1" t="s">
        <v>634</v>
      </c>
      <c r="EH5898" s="1" t="s">
        <v>634</v>
      </c>
      <c r="EI5898" s="1" t="s">
        <v>511</v>
      </c>
      <c r="EJ5898" s="1" t="s">
        <v>834</v>
      </c>
      <c r="EK5898" s="1" t="s">
        <v>917</v>
      </c>
      <c r="EL5898" s="1" t="s">
        <v>545</v>
      </c>
      <c r="EM5898" s="1" t="s">
        <v>541</v>
      </c>
      <c r="EN5898" s="1" t="s">
        <v>545</v>
      </c>
      <c r="EO5898" s="1" t="s">
        <v>545</v>
      </c>
      <c r="EP5898" s="1" t="s">
        <v>552</v>
      </c>
      <c r="EQ5898">
        <v>7</v>
      </c>
      <c r="ER5898">
        <v>7</v>
      </c>
      <c r="ES5898">
        <v>7</v>
      </c>
      <c r="ET5898">
        <v>7</v>
      </c>
      <c r="EU5898">
        <v>7</v>
      </c>
      <c r="EV5898" s="1" t="s">
        <v>512</v>
      </c>
      <c r="EW5898" s="1" t="s">
        <v>512</v>
      </c>
      <c r="EX5898" s="1" t="s">
        <v>512</v>
      </c>
      <c r="EY5898" s="1" t="s">
        <v>512</v>
      </c>
      <c r="EZ5898" s="1" t="s">
        <v>512</v>
      </c>
      <c r="FD5898" s="1" t="s">
        <v>195</v>
      </c>
      <c r="FE5898" s="1" t="s">
        <v>195</v>
      </c>
      <c r="FL5898" s="1" t="s">
        <v>195</v>
      </c>
      <c r="FM5898" s="1" t="s">
        <v>195</v>
      </c>
      <c r="FN5898" s="1" t="s">
        <v>195</v>
      </c>
      <c r="FO5898" s="1" t="s">
        <v>195</v>
      </c>
      <c r="FP5898" s="1" t="s">
        <v>195</v>
      </c>
      <c r="FQ5898" s="1" t="s">
        <v>195</v>
      </c>
      <c r="FR5898" s="1" t="s">
        <v>195</v>
      </c>
      <c r="FS5898" s="1" t="s">
        <v>195</v>
      </c>
      <c r="FT5898" s="1" t="s">
        <v>195</v>
      </c>
      <c r="FU5898" s="1" t="s">
        <v>195</v>
      </c>
      <c r="FV5898" s="1" t="s">
        <v>195</v>
      </c>
      <c r="FW5898" s="1" t="s">
        <v>195</v>
      </c>
      <c r="FX5898" s="1" t="s">
        <v>195</v>
      </c>
      <c r="FY5898" s="1" t="s">
        <v>195</v>
      </c>
      <c r="FZ5898" s="1" t="s">
        <v>195</v>
      </c>
      <c r="GA5898" s="1" t="s">
        <v>195</v>
      </c>
      <c r="GB5898" s="1" t="s">
        <v>195</v>
      </c>
      <c r="GC5898" s="1" t="s">
        <v>195</v>
      </c>
      <c r="GI5898" s="1" t="s">
        <v>195</v>
      </c>
      <c r="GJ5898" s="1" t="s">
        <v>195</v>
      </c>
      <c r="GK5898" s="1" t="s">
        <v>195</v>
      </c>
      <c r="GL5898" s="1" t="s">
        <v>195</v>
      </c>
      <c r="GM5898" s="1" t="s">
        <v>195</v>
      </c>
    </row>
    <row r="5899" spans="1:195" x14ac:dyDescent="0.25">
      <c r="A5899">
        <v>387</v>
      </c>
      <c r="B5899">
        <v>9</v>
      </c>
      <c r="C5899">
        <v>0</v>
      </c>
      <c r="D5899">
        <v>17</v>
      </c>
      <c r="E5899">
        <v>2</v>
      </c>
      <c r="F5899">
        <v>15</v>
      </c>
      <c r="G5899">
        <v>19</v>
      </c>
      <c r="H5899">
        <v>13</v>
      </c>
      <c r="I5899" s="1" t="s">
        <v>593</v>
      </c>
      <c r="J5899">
        <v>1</v>
      </c>
      <c r="K5899">
        <v>2</v>
      </c>
      <c r="L5899">
        <v>398</v>
      </c>
      <c r="M5899">
        <v>1</v>
      </c>
      <c r="N5899">
        <v>1</v>
      </c>
      <c r="O5899">
        <v>1</v>
      </c>
      <c r="P5899">
        <v>29</v>
      </c>
      <c r="Q5899">
        <v>2</v>
      </c>
      <c r="R5899">
        <v>4500</v>
      </c>
      <c r="S5899">
        <v>1000</v>
      </c>
      <c r="T5899">
        <v>1000</v>
      </c>
      <c r="U5899">
        <v>3000</v>
      </c>
      <c r="V5899">
        <v>0</v>
      </c>
      <c r="W5899">
        <v>500</v>
      </c>
      <c r="X5899">
        <v>1</v>
      </c>
      <c r="Y5899">
        <v>1000</v>
      </c>
      <c r="Z5899">
        <v>800</v>
      </c>
      <c r="AA5899">
        <v>900</v>
      </c>
      <c r="AB5899">
        <v>1000</v>
      </c>
      <c r="AE5899">
        <v>1000</v>
      </c>
      <c r="AF5899">
        <v>600</v>
      </c>
      <c r="AG5899">
        <v>2</v>
      </c>
      <c r="AH5899">
        <v>25</v>
      </c>
      <c r="AI5899" s="1" t="s">
        <v>1303</v>
      </c>
      <c r="AJ5899">
        <v>300</v>
      </c>
      <c r="AK5899" s="1" t="s">
        <v>913</v>
      </c>
      <c r="AL5899" s="1" t="s">
        <v>914</v>
      </c>
      <c r="AM5899" s="1" t="s">
        <v>915</v>
      </c>
      <c r="AN5899">
        <v>2</v>
      </c>
      <c r="AO5899">
        <v>5</v>
      </c>
      <c r="AP5899">
        <v>2</v>
      </c>
      <c r="AQ5899" s="1" t="s">
        <v>252</v>
      </c>
      <c r="AR5899">
        <v>7.069</v>
      </c>
      <c r="AS5899" s="1" t="s">
        <v>195</v>
      </c>
      <c r="AT5899">
        <v>2</v>
      </c>
      <c r="AU5899">
        <v>7</v>
      </c>
      <c r="AV5899">
        <v>2</v>
      </c>
      <c r="AW5899" s="1" t="s">
        <v>1313</v>
      </c>
      <c r="AX5899">
        <v>300</v>
      </c>
      <c r="AY5899">
        <v>5</v>
      </c>
      <c r="AZ5899">
        <v>5</v>
      </c>
      <c r="BA5899">
        <v>8</v>
      </c>
      <c r="BB5899">
        <v>8</v>
      </c>
      <c r="BC5899">
        <v>6</v>
      </c>
      <c r="BD5899">
        <v>6</v>
      </c>
      <c r="BE5899">
        <v>4</v>
      </c>
      <c r="BF5899">
        <v>3</v>
      </c>
      <c r="BG5899">
        <v>8</v>
      </c>
      <c r="BH5899">
        <v>7</v>
      </c>
      <c r="BI5899">
        <v>7</v>
      </c>
      <c r="BJ5899">
        <v>8</v>
      </c>
      <c r="BK5899">
        <v>8</v>
      </c>
      <c r="BL5899">
        <v>7</v>
      </c>
      <c r="BM5899">
        <v>7</v>
      </c>
      <c r="BN5899">
        <v>8</v>
      </c>
      <c r="BO5899">
        <v>2</v>
      </c>
      <c r="BP5899">
        <v>6</v>
      </c>
      <c r="BR5899">
        <v>2000</v>
      </c>
      <c r="BS5899">
        <v>1500</v>
      </c>
      <c r="BT5899">
        <v>2500</v>
      </c>
      <c r="BU5899">
        <v>1500</v>
      </c>
      <c r="BV5899">
        <v>1500</v>
      </c>
      <c r="BW5899">
        <v>1000</v>
      </c>
      <c r="BX5899" s="1" t="s">
        <v>834</v>
      </c>
      <c r="BY5899" s="1" t="s">
        <v>634</v>
      </c>
      <c r="BZ5899" s="1" t="s">
        <v>909</v>
      </c>
      <c r="CA5899" s="1" t="s">
        <v>634</v>
      </c>
      <c r="CB5899" s="1" t="s">
        <v>634</v>
      </c>
      <c r="CC5899" s="1" t="s">
        <v>511</v>
      </c>
      <c r="CD5899">
        <v>3000</v>
      </c>
      <c r="CE5899">
        <v>1500</v>
      </c>
      <c r="CF5899">
        <v>2000</v>
      </c>
      <c r="CG5899">
        <v>1500</v>
      </c>
      <c r="CH5899">
        <v>1000</v>
      </c>
      <c r="CI5899">
        <v>1000</v>
      </c>
      <c r="CJ5899">
        <v>8</v>
      </c>
      <c r="CK5899">
        <v>8</v>
      </c>
      <c r="CL5899">
        <v>8</v>
      </c>
      <c r="CM5899">
        <v>8</v>
      </c>
      <c r="CN5899">
        <v>8</v>
      </c>
      <c r="CO5899" s="1" t="s">
        <v>512</v>
      </c>
      <c r="CP5899" s="1" t="s">
        <v>512</v>
      </c>
      <c r="CQ5899" s="1" t="s">
        <v>512</v>
      </c>
      <c r="CR5899" s="1" t="s">
        <v>512</v>
      </c>
      <c r="CS5899" s="1" t="s">
        <v>512</v>
      </c>
      <c r="CT5899">
        <v>1</v>
      </c>
      <c r="CU5899">
        <v>800</v>
      </c>
      <c r="CV5899">
        <v>900</v>
      </c>
      <c r="CW5899">
        <v>900</v>
      </c>
      <c r="CX5899">
        <v>900</v>
      </c>
      <c r="CY5899">
        <v>900</v>
      </c>
      <c r="CZ5899">
        <v>800</v>
      </c>
      <c r="DA5899">
        <v>900</v>
      </c>
      <c r="DB5899">
        <v>800</v>
      </c>
      <c r="DC5899">
        <v>2</v>
      </c>
      <c r="DD5899">
        <v>800</v>
      </c>
      <c r="DE5899" s="1" t="s">
        <v>917</v>
      </c>
      <c r="DF5899" s="1" t="s">
        <v>552</v>
      </c>
      <c r="DG5899" s="1" t="s">
        <v>541</v>
      </c>
      <c r="DH5899" s="1" t="s">
        <v>545</v>
      </c>
      <c r="DI5899" s="1" t="s">
        <v>545</v>
      </c>
      <c r="DJ5899" s="1" t="s">
        <v>545</v>
      </c>
      <c r="DK5899" s="1" t="s">
        <v>515</v>
      </c>
      <c r="DL5899" s="1" t="s">
        <v>516</v>
      </c>
      <c r="DM5899" s="1" t="s">
        <v>515</v>
      </c>
      <c r="DN5899" s="1" t="s">
        <v>518</v>
      </c>
      <c r="DO5899" s="1" t="s">
        <v>517</v>
      </c>
      <c r="DP5899">
        <v>8</v>
      </c>
      <c r="DQ5899">
        <v>1</v>
      </c>
      <c r="DR5899">
        <v>2</v>
      </c>
      <c r="DS5899" s="1" t="s">
        <v>834</v>
      </c>
      <c r="DT5899" s="1" t="s">
        <v>834</v>
      </c>
      <c r="DU5899" s="1" t="s">
        <v>634</v>
      </c>
      <c r="DV5899" s="1" t="s">
        <v>834</v>
      </c>
      <c r="DW5899" s="1" t="s">
        <v>511</v>
      </c>
      <c r="DX5899" s="1" t="s">
        <v>634</v>
      </c>
      <c r="DY5899">
        <v>2500</v>
      </c>
      <c r="DZ5899">
        <v>1000</v>
      </c>
      <c r="EA5899">
        <v>1500</v>
      </c>
      <c r="EB5899">
        <v>2000</v>
      </c>
      <c r="EC5899">
        <v>1500</v>
      </c>
      <c r="ED5899">
        <v>1500</v>
      </c>
      <c r="EE5899" s="1" t="s">
        <v>909</v>
      </c>
      <c r="EF5899" s="1" t="s">
        <v>634</v>
      </c>
      <c r="EG5899" s="1" t="s">
        <v>634</v>
      </c>
      <c r="EH5899" s="1" t="s">
        <v>634</v>
      </c>
      <c r="EI5899" s="1" t="s">
        <v>511</v>
      </c>
      <c r="EJ5899" s="1" t="s">
        <v>834</v>
      </c>
      <c r="EK5899" s="1" t="s">
        <v>917</v>
      </c>
      <c r="EL5899" s="1" t="s">
        <v>545</v>
      </c>
      <c r="EM5899" s="1" t="s">
        <v>541</v>
      </c>
      <c r="EN5899" s="1" t="s">
        <v>545</v>
      </c>
      <c r="EO5899" s="1" t="s">
        <v>545</v>
      </c>
      <c r="EP5899" s="1" t="s">
        <v>552</v>
      </c>
      <c r="EQ5899">
        <v>7</v>
      </c>
      <c r="ER5899">
        <v>7</v>
      </c>
      <c r="ES5899">
        <v>7</v>
      </c>
      <c r="ET5899">
        <v>7</v>
      </c>
      <c r="EU5899">
        <v>7</v>
      </c>
      <c r="EV5899" s="1" t="s">
        <v>512</v>
      </c>
      <c r="EW5899" s="1" t="s">
        <v>512</v>
      </c>
      <c r="EX5899" s="1" t="s">
        <v>512</v>
      </c>
      <c r="EY5899" s="1" t="s">
        <v>512</v>
      </c>
      <c r="EZ5899" s="1" t="s">
        <v>512</v>
      </c>
      <c r="FD5899" s="1" t="s">
        <v>195</v>
      </c>
      <c r="FE5899" s="1" t="s">
        <v>195</v>
      </c>
      <c r="FL5899" s="1" t="s">
        <v>195</v>
      </c>
      <c r="FM5899" s="1" t="s">
        <v>195</v>
      </c>
      <c r="FN5899" s="1" t="s">
        <v>195</v>
      </c>
      <c r="FO5899" s="1" t="s">
        <v>195</v>
      </c>
      <c r="FP5899" s="1" t="s">
        <v>195</v>
      </c>
      <c r="FQ5899" s="1" t="s">
        <v>195</v>
      </c>
      <c r="FR5899" s="1" t="s">
        <v>195</v>
      </c>
      <c r="FS5899" s="1" t="s">
        <v>195</v>
      </c>
      <c r="FT5899" s="1" t="s">
        <v>195</v>
      </c>
      <c r="FU5899" s="1" t="s">
        <v>195</v>
      </c>
      <c r="FV5899" s="1" t="s">
        <v>195</v>
      </c>
      <c r="FW5899" s="1" t="s">
        <v>195</v>
      </c>
      <c r="FX5899" s="1" t="s">
        <v>195</v>
      </c>
      <c r="FY5899" s="1" t="s">
        <v>195</v>
      </c>
      <c r="FZ5899" s="1" t="s">
        <v>195</v>
      </c>
      <c r="GA5899" s="1" t="s">
        <v>195</v>
      </c>
      <c r="GB5899" s="1" t="s">
        <v>195</v>
      </c>
      <c r="GC5899" s="1" t="s">
        <v>195</v>
      </c>
      <c r="GI5899" s="1" t="s">
        <v>195</v>
      </c>
      <c r="GJ5899" s="1" t="s">
        <v>195</v>
      </c>
      <c r="GK5899" s="1" t="s">
        <v>195</v>
      </c>
      <c r="GL5899" s="1" t="s">
        <v>195</v>
      </c>
      <c r="GM5899" s="1" t="s">
        <v>195</v>
      </c>
    </row>
    <row r="5900" spans="1:195" x14ac:dyDescent="0.25">
      <c r="A5900">
        <v>387</v>
      </c>
      <c r="B5900">
        <v>9</v>
      </c>
      <c r="C5900">
        <v>0</v>
      </c>
      <c r="D5900">
        <v>17</v>
      </c>
      <c r="E5900">
        <v>2</v>
      </c>
      <c r="F5900">
        <v>15</v>
      </c>
      <c r="G5900">
        <v>19</v>
      </c>
      <c r="H5900">
        <v>13</v>
      </c>
      <c r="I5900" s="1" t="s">
        <v>593</v>
      </c>
      <c r="J5900">
        <v>5</v>
      </c>
      <c r="K5900">
        <v>3</v>
      </c>
      <c r="L5900">
        <v>399</v>
      </c>
      <c r="M5900">
        <v>0</v>
      </c>
      <c r="N5900">
        <v>18</v>
      </c>
      <c r="O5900">
        <v>1</v>
      </c>
      <c r="P5900">
        <v>29</v>
      </c>
      <c r="Q5900">
        <v>2</v>
      </c>
      <c r="R5900">
        <v>2500</v>
      </c>
      <c r="S5900">
        <v>1000</v>
      </c>
      <c r="T5900">
        <v>2000</v>
      </c>
      <c r="U5900">
        <v>2000</v>
      </c>
      <c r="V5900">
        <v>1000</v>
      </c>
      <c r="W5900">
        <v>1500</v>
      </c>
      <c r="X5900">
        <v>0</v>
      </c>
      <c r="Y5900">
        <v>800</v>
      </c>
      <c r="Z5900">
        <v>900</v>
      </c>
      <c r="AA5900">
        <v>700</v>
      </c>
      <c r="AB5900">
        <v>800</v>
      </c>
      <c r="AC5900">
        <v>900</v>
      </c>
      <c r="AE5900">
        <v>700</v>
      </c>
      <c r="AF5900">
        <v>700</v>
      </c>
      <c r="AG5900">
        <v>2</v>
      </c>
      <c r="AH5900">
        <v>25</v>
      </c>
      <c r="AI5900" s="1" t="s">
        <v>1303</v>
      </c>
      <c r="AJ5900">
        <v>300</v>
      </c>
      <c r="AK5900" s="1" t="s">
        <v>913</v>
      </c>
      <c r="AL5900" s="1" t="s">
        <v>914</v>
      </c>
      <c r="AM5900" s="1" t="s">
        <v>915</v>
      </c>
      <c r="AN5900">
        <v>2</v>
      </c>
      <c r="AO5900">
        <v>5</v>
      </c>
      <c r="AP5900">
        <v>2</v>
      </c>
      <c r="AQ5900" s="1" t="s">
        <v>252</v>
      </c>
      <c r="AR5900">
        <v>7.069</v>
      </c>
      <c r="AS5900" s="1" t="s">
        <v>195</v>
      </c>
      <c r="AT5900">
        <v>2</v>
      </c>
      <c r="AU5900">
        <v>7</v>
      </c>
      <c r="AV5900">
        <v>2</v>
      </c>
      <c r="AW5900" s="1" t="s">
        <v>1313</v>
      </c>
      <c r="AX5900">
        <v>300</v>
      </c>
      <c r="AY5900">
        <v>5</v>
      </c>
      <c r="AZ5900">
        <v>5</v>
      </c>
      <c r="BA5900">
        <v>8</v>
      </c>
      <c r="BB5900">
        <v>8</v>
      </c>
      <c r="BC5900">
        <v>6</v>
      </c>
      <c r="BD5900">
        <v>6</v>
      </c>
      <c r="BE5900">
        <v>4</v>
      </c>
      <c r="BF5900">
        <v>3</v>
      </c>
      <c r="BG5900">
        <v>8</v>
      </c>
      <c r="BH5900">
        <v>7</v>
      </c>
      <c r="BI5900">
        <v>7</v>
      </c>
      <c r="BJ5900">
        <v>8</v>
      </c>
      <c r="BK5900">
        <v>8</v>
      </c>
      <c r="BL5900">
        <v>7</v>
      </c>
      <c r="BM5900">
        <v>7</v>
      </c>
      <c r="BN5900">
        <v>8</v>
      </c>
      <c r="BO5900">
        <v>2</v>
      </c>
      <c r="BP5900">
        <v>6</v>
      </c>
      <c r="BR5900">
        <v>2000</v>
      </c>
      <c r="BS5900">
        <v>1500</v>
      </c>
      <c r="BT5900">
        <v>2500</v>
      </c>
      <c r="BU5900">
        <v>1500</v>
      </c>
      <c r="BV5900">
        <v>1500</v>
      </c>
      <c r="BW5900">
        <v>1000</v>
      </c>
      <c r="BX5900" s="1" t="s">
        <v>834</v>
      </c>
      <c r="BY5900" s="1" t="s">
        <v>634</v>
      </c>
      <c r="BZ5900" s="1" t="s">
        <v>909</v>
      </c>
      <c r="CA5900" s="1" t="s">
        <v>634</v>
      </c>
      <c r="CB5900" s="1" t="s">
        <v>634</v>
      </c>
      <c r="CC5900" s="1" t="s">
        <v>511</v>
      </c>
      <c r="CD5900">
        <v>3000</v>
      </c>
      <c r="CE5900">
        <v>1500</v>
      </c>
      <c r="CF5900">
        <v>2000</v>
      </c>
      <c r="CG5900">
        <v>1500</v>
      </c>
      <c r="CH5900">
        <v>1000</v>
      </c>
      <c r="CI5900">
        <v>1000</v>
      </c>
      <c r="CJ5900">
        <v>8</v>
      </c>
      <c r="CK5900">
        <v>8</v>
      </c>
      <c r="CL5900">
        <v>8</v>
      </c>
      <c r="CM5900">
        <v>8</v>
      </c>
      <c r="CN5900">
        <v>8</v>
      </c>
      <c r="CO5900" s="1" t="s">
        <v>512</v>
      </c>
      <c r="CP5900" s="1" t="s">
        <v>512</v>
      </c>
      <c r="CQ5900" s="1" t="s">
        <v>512</v>
      </c>
      <c r="CR5900" s="1" t="s">
        <v>512</v>
      </c>
      <c r="CS5900" s="1" t="s">
        <v>512</v>
      </c>
      <c r="CT5900">
        <v>1</v>
      </c>
      <c r="CU5900">
        <v>700</v>
      </c>
      <c r="CV5900">
        <v>700</v>
      </c>
      <c r="CW5900">
        <v>800</v>
      </c>
      <c r="CX5900">
        <v>800</v>
      </c>
      <c r="CY5900">
        <v>700</v>
      </c>
      <c r="CZ5900">
        <v>700</v>
      </c>
      <c r="DA5900">
        <v>700</v>
      </c>
      <c r="DB5900">
        <v>700</v>
      </c>
      <c r="DC5900">
        <v>2</v>
      </c>
      <c r="DD5900">
        <v>800</v>
      </c>
      <c r="DE5900" s="1" t="s">
        <v>917</v>
      </c>
      <c r="DF5900" s="1" t="s">
        <v>552</v>
      </c>
      <c r="DG5900" s="1" t="s">
        <v>541</v>
      </c>
      <c r="DH5900" s="1" t="s">
        <v>545</v>
      </c>
      <c r="DI5900" s="1" t="s">
        <v>545</v>
      </c>
      <c r="DJ5900" s="1" t="s">
        <v>545</v>
      </c>
      <c r="DK5900" s="1" t="s">
        <v>515</v>
      </c>
      <c r="DL5900" s="1" t="s">
        <v>516</v>
      </c>
      <c r="DM5900" s="1" t="s">
        <v>515</v>
      </c>
      <c r="DN5900" s="1" t="s">
        <v>518</v>
      </c>
      <c r="DO5900" s="1" t="s">
        <v>517</v>
      </c>
      <c r="DP5900">
        <v>8</v>
      </c>
      <c r="DQ5900">
        <v>1</v>
      </c>
      <c r="DR5900">
        <v>2</v>
      </c>
      <c r="DS5900" s="1" t="s">
        <v>834</v>
      </c>
      <c r="DT5900" s="1" t="s">
        <v>834</v>
      </c>
      <c r="DU5900" s="1" t="s">
        <v>634</v>
      </c>
      <c r="DV5900" s="1" t="s">
        <v>834</v>
      </c>
      <c r="DW5900" s="1" t="s">
        <v>511</v>
      </c>
      <c r="DX5900" s="1" t="s">
        <v>634</v>
      </c>
      <c r="DY5900">
        <v>2500</v>
      </c>
      <c r="DZ5900">
        <v>1000</v>
      </c>
      <c r="EA5900">
        <v>1500</v>
      </c>
      <c r="EB5900">
        <v>2000</v>
      </c>
      <c r="EC5900">
        <v>1500</v>
      </c>
      <c r="ED5900">
        <v>1500</v>
      </c>
      <c r="EE5900" s="1" t="s">
        <v>909</v>
      </c>
      <c r="EF5900" s="1" t="s">
        <v>634</v>
      </c>
      <c r="EG5900" s="1" t="s">
        <v>634</v>
      </c>
      <c r="EH5900" s="1" t="s">
        <v>634</v>
      </c>
      <c r="EI5900" s="1" t="s">
        <v>511</v>
      </c>
      <c r="EJ5900" s="1" t="s">
        <v>834</v>
      </c>
      <c r="EK5900" s="1" t="s">
        <v>917</v>
      </c>
      <c r="EL5900" s="1" t="s">
        <v>545</v>
      </c>
      <c r="EM5900" s="1" t="s">
        <v>541</v>
      </c>
      <c r="EN5900" s="1" t="s">
        <v>545</v>
      </c>
      <c r="EO5900" s="1" t="s">
        <v>545</v>
      </c>
      <c r="EP5900" s="1" t="s">
        <v>552</v>
      </c>
      <c r="EQ5900">
        <v>7</v>
      </c>
      <c r="ER5900">
        <v>7</v>
      </c>
      <c r="ES5900">
        <v>7</v>
      </c>
      <c r="ET5900">
        <v>7</v>
      </c>
      <c r="EU5900">
        <v>7</v>
      </c>
      <c r="EV5900" s="1" t="s">
        <v>512</v>
      </c>
      <c r="EW5900" s="1" t="s">
        <v>512</v>
      </c>
      <c r="EX5900" s="1" t="s">
        <v>512</v>
      </c>
      <c r="EY5900" s="1" t="s">
        <v>512</v>
      </c>
      <c r="EZ5900" s="1" t="s">
        <v>512</v>
      </c>
      <c r="FD5900" s="1" t="s">
        <v>195</v>
      </c>
      <c r="FE5900" s="1" t="s">
        <v>195</v>
      </c>
      <c r="FL5900" s="1" t="s">
        <v>195</v>
      </c>
      <c r="FM5900" s="1" t="s">
        <v>195</v>
      </c>
      <c r="FN5900" s="1" t="s">
        <v>195</v>
      </c>
      <c r="FO5900" s="1" t="s">
        <v>195</v>
      </c>
      <c r="FP5900" s="1" t="s">
        <v>195</v>
      </c>
      <c r="FQ5900" s="1" t="s">
        <v>195</v>
      </c>
      <c r="FR5900" s="1" t="s">
        <v>195</v>
      </c>
      <c r="FS5900" s="1" t="s">
        <v>195</v>
      </c>
      <c r="FT5900" s="1" t="s">
        <v>195</v>
      </c>
      <c r="FU5900" s="1" t="s">
        <v>195</v>
      </c>
      <c r="FV5900" s="1" t="s">
        <v>195</v>
      </c>
      <c r="FW5900" s="1" t="s">
        <v>195</v>
      </c>
      <c r="FX5900" s="1" t="s">
        <v>195</v>
      </c>
      <c r="FY5900" s="1" t="s">
        <v>195</v>
      </c>
      <c r="FZ5900" s="1" t="s">
        <v>195</v>
      </c>
      <c r="GA5900" s="1" t="s">
        <v>195</v>
      </c>
      <c r="GB5900" s="1" t="s">
        <v>195</v>
      </c>
      <c r="GC5900" s="1" t="s">
        <v>195</v>
      </c>
      <c r="GI5900" s="1" t="s">
        <v>195</v>
      </c>
      <c r="GJ5900" s="1" t="s">
        <v>195</v>
      </c>
      <c r="GK5900" s="1" t="s">
        <v>195</v>
      </c>
      <c r="GL5900" s="1" t="s">
        <v>195</v>
      </c>
      <c r="GM5900" s="1" t="s">
        <v>195</v>
      </c>
    </row>
    <row r="5901" spans="1:195" x14ac:dyDescent="0.25">
      <c r="A5901">
        <v>387</v>
      </c>
      <c r="B5901">
        <v>9</v>
      </c>
      <c r="C5901">
        <v>0</v>
      </c>
      <c r="D5901">
        <v>17</v>
      </c>
      <c r="E5901">
        <v>2</v>
      </c>
      <c r="F5901">
        <v>15</v>
      </c>
      <c r="G5901">
        <v>19</v>
      </c>
      <c r="H5901">
        <v>13</v>
      </c>
      <c r="I5901" s="1" t="s">
        <v>593</v>
      </c>
      <c r="J5901">
        <v>3</v>
      </c>
      <c r="K5901">
        <v>4</v>
      </c>
      <c r="L5901">
        <v>400</v>
      </c>
      <c r="M5901">
        <v>1</v>
      </c>
      <c r="N5901">
        <v>34</v>
      </c>
      <c r="O5901">
        <v>1</v>
      </c>
      <c r="P5901">
        <v>26</v>
      </c>
      <c r="Q5901">
        <v>2</v>
      </c>
      <c r="R5901">
        <v>7000</v>
      </c>
      <c r="S5901">
        <v>500</v>
      </c>
      <c r="T5901">
        <v>2000</v>
      </c>
      <c r="U5901">
        <v>300</v>
      </c>
      <c r="V5901">
        <v>100</v>
      </c>
      <c r="W5901">
        <v>100</v>
      </c>
      <c r="X5901">
        <v>1</v>
      </c>
      <c r="Y5901">
        <v>650</v>
      </c>
      <c r="Z5901">
        <v>700</v>
      </c>
      <c r="AA5901">
        <v>700</v>
      </c>
      <c r="AB5901">
        <v>650</v>
      </c>
      <c r="AC5901">
        <v>600</v>
      </c>
      <c r="AD5901">
        <v>600</v>
      </c>
      <c r="AE5901">
        <v>700</v>
      </c>
      <c r="AF5901">
        <v>800</v>
      </c>
      <c r="AG5901">
        <v>2</v>
      </c>
      <c r="AH5901">
        <v>25</v>
      </c>
      <c r="AI5901" s="1" t="s">
        <v>1303</v>
      </c>
      <c r="AJ5901">
        <v>300</v>
      </c>
      <c r="AK5901" s="1" t="s">
        <v>913</v>
      </c>
      <c r="AL5901" s="1" t="s">
        <v>914</v>
      </c>
      <c r="AM5901" s="1" t="s">
        <v>915</v>
      </c>
      <c r="AN5901">
        <v>2</v>
      </c>
      <c r="AO5901">
        <v>5</v>
      </c>
      <c r="AP5901">
        <v>2</v>
      </c>
      <c r="AQ5901" s="1" t="s">
        <v>252</v>
      </c>
      <c r="AR5901">
        <v>7.069</v>
      </c>
      <c r="AS5901" s="1" t="s">
        <v>195</v>
      </c>
      <c r="AT5901">
        <v>2</v>
      </c>
      <c r="AU5901">
        <v>7</v>
      </c>
      <c r="AV5901">
        <v>2</v>
      </c>
      <c r="AW5901" s="1" t="s">
        <v>1313</v>
      </c>
      <c r="AX5901">
        <v>300</v>
      </c>
      <c r="AY5901">
        <v>5</v>
      </c>
      <c r="AZ5901">
        <v>5</v>
      </c>
      <c r="BA5901">
        <v>8</v>
      </c>
      <c r="BB5901">
        <v>8</v>
      </c>
      <c r="BC5901">
        <v>6</v>
      </c>
      <c r="BD5901">
        <v>6</v>
      </c>
      <c r="BE5901">
        <v>4</v>
      </c>
      <c r="BF5901">
        <v>3</v>
      </c>
      <c r="BG5901">
        <v>8</v>
      </c>
      <c r="BH5901">
        <v>7</v>
      </c>
      <c r="BI5901">
        <v>7</v>
      </c>
      <c r="BJ5901">
        <v>8</v>
      </c>
      <c r="BK5901">
        <v>8</v>
      </c>
      <c r="BL5901">
        <v>7</v>
      </c>
      <c r="BM5901">
        <v>7</v>
      </c>
      <c r="BN5901">
        <v>8</v>
      </c>
      <c r="BO5901">
        <v>2</v>
      </c>
      <c r="BP5901">
        <v>6</v>
      </c>
      <c r="BR5901">
        <v>2000</v>
      </c>
      <c r="BS5901">
        <v>1500</v>
      </c>
      <c r="BT5901">
        <v>2500</v>
      </c>
      <c r="BU5901">
        <v>1500</v>
      </c>
      <c r="BV5901">
        <v>1500</v>
      </c>
      <c r="BW5901">
        <v>1000</v>
      </c>
      <c r="BX5901" s="1" t="s">
        <v>834</v>
      </c>
      <c r="BY5901" s="1" t="s">
        <v>634</v>
      </c>
      <c r="BZ5901" s="1" t="s">
        <v>909</v>
      </c>
      <c r="CA5901" s="1" t="s">
        <v>634</v>
      </c>
      <c r="CB5901" s="1" t="s">
        <v>634</v>
      </c>
      <c r="CC5901" s="1" t="s">
        <v>511</v>
      </c>
      <c r="CD5901">
        <v>3000</v>
      </c>
      <c r="CE5901">
        <v>1500</v>
      </c>
      <c r="CF5901">
        <v>2000</v>
      </c>
      <c r="CG5901">
        <v>1500</v>
      </c>
      <c r="CH5901">
        <v>1000</v>
      </c>
      <c r="CI5901">
        <v>1000</v>
      </c>
      <c r="CJ5901">
        <v>8</v>
      </c>
      <c r="CK5901">
        <v>8</v>
      </c>
      <c r="CL5901">
        <v>8</v>
      </c>
      <c r="CM5901">
        <v>8</v>
      </c>
      <c r="CN5901">
        <v>8</v>
      </c>
      <c r="CO5901" s="1" t="s">
        <v>512</v>
      </c>
      <c r="CP5901" s="1" t="s">
        <v>512</v>
      </c>
      <c r="CQ5901" s="1" t="s">
        <v>512</v>
      </c>
      <c r="CR5901" s="1" t="s">
        <v>512</v>
      </c>
      <c r="CS5901" s="1" t="s">
        <v>512</v>
      </c>
      <c r="CT5901">
        <v>1</v>
      </c>
      <c r="CU5901">
        <v>700</v>
      </c>
      <c r="CV5901">
        <v>900</v>
      </c>
      <c r="CW5901">
        <v>900</v>
      </c>
      <c r="CX5901">
        <v>800</v>
      </c>
      <c r="CY5901">
        <v>900</v>
      </c>
      <c r="CZ5901">
        <v>800</v>
      </c>
      <c r="DA5901">
        <v>800</v>
      </c>
      <c r="DB5901">
        <v>800</v>
      </c>
      <c r="DC5901">
        <v>2</v>
      </c>
      <c r="DD5901">
        <v>800</v>
      </c>
      <c r="DE5901" s="1" t="s">
        <v>917</v>
      </c>
      <c r="DF5901" s="1" t="s">
        <v>552</v>
      </c>
      <c r="DG5901" s="1" t="s">
        <v>541</v>
      </c>
      <c r="DH5901" s="1" t="s">
        <v>545</v>
      </c>
      <c r="DI5901" s="1" t="s">
        <v>545</v>
      </c>
      <c r="DJ5901" s="1" t="s">
        <v>545</v>
      </c>
      <c r="DK5901" s="1" t="s">
        <v>515</v>
      </c>
      <c r="DL5901" s="1" t="s">
        <v>516</v>
      </c>
      <c r="DM5901" s="1" t="s">
        <v>515</v>
      </c>
      <c r="DN5901" s="1" t="s">
        <v>518</v>
      </c>
      <c r="DO5901" s="1" t="s">
        <v>517</v>
      </c>
      <c r="DP5901">
        <v>8</v>
      </c>
      <c r="DQ5901">
        <v>1</v>
      </c>
      <c r="DR5901">
        <v>2</v>
      </c>
      <c r="DS5901" s="1" t="s">
        <v>834</v>
      </c>
      <c r="DT5901" s="1" t="s">
        <v>834</v>
      </c>
      <c r="DU5901" s="1" t="s">
        <v>634</v>
      </c>
      <c r="DV5901" s="1" t="s">
        <v>834</v>
      </c>
      <c r="DW5901" s="1" t="s">
        <v>511</v>
      </c>
      <c r="DX5901" s="1" t="s">
        <v>634</v>
      </c>
      <c r="DY5901">
        <v>2500</v>
      </c>
      <c r="DZ5901">
        <v>1000</v>
      </c>
      <c r="EA5901">
        <v>1500</v>
      </c>
      <c r="EB5901">
        <v>2000</v>
      </c>
      <c r="EC5901">
        <v>1500</v>
      </c>
      <c r="ED5901">
        <v>1500</v>
      </c>
      <c r="EE5901" s="1" t="s">
        <v>909</v>
      </c>
      <c r="EF5901" s="1" t="s">
        <v>634</v>
      </c>
      <c r="EG5901" s="1" t="s">
        <v>634</v>
      </c>
      <c r="EH5901" s="1" t="s">
        <v>634</v>
      </c>
      <c r="EI5901" s="1" t="s">
        <v>511</v>
      </c>
      <c r="EJ5901" s="1" t="s">
        <v>834</v>
      </c>
      <c r="EK5901" s="1" t="s">
        <v>917</v>
      </c>
      <c r="EL5901" s="1" t="s">
        <v>545</v>
      </c>
      <c r="EM5901" s="1" t="s">
        <v>541</v>
      </c>
      <c r="EN5901" s="1" t="s">
        <v>545</v>
      </c>
      <c r="EO5901" s="1" t="s">
        <v>545</v>
      </c>
      <c r="EP5901" s="1" t="s">
        <v>552</v>
      </c>
      <c r="EQ5901">
        <v>7</v>
      </c>
      <c r="ER5901">
        <v>7</v>
      </c>
      <c r="ES5901">
        <v>7</v>
      </c>
      <c r="ET5901">
        <v>7</v>
      </c>
      <c r="EU5901">
        <v>7</v>
      </c>
      <c r="EV5901" s="1" t="s">
        <v>512</v>
      </c>
      <c r="EW5901" s="1" t="s">
        <v>512</v>
      </c>
      <c r="EX5901" s="1" t="s">
        <v>512</v>
      </c>
      <c r="EY5901" s="1" t="s">
        <v>512</v>
      </c>
      <c r="EZ5901" s="1" t="s">
        <v>512</v>
      </c>
      <c r="FD5901" s="1" t="s">
        <v>195</v>
      </c>
      <c r="FE5901" s="1" t="s">
        <v>195</v>
      </c>
      <c r="FL5901" s="1" t="s">
        <v>195</v>
      </c>
      <c r="FM5901" s="1" t="s">
        <v>195</v>
      </c>
      <c r="FN5901" s="1" t="s">
        <v>195</v>
      </c>
      <c r="FO5901" s="1" t="s">
        <v>195</v>
      </c>
      <c r="FP5901" s="1" t="s">
        <v>195</v>
      </c>
      <c r="FQ5901" s="1" t="s">
        <v>195</v>
      </c>
      <c r="FR5901" s="1" t="s">
        <v>195</v>
      </c>
      <c r="FS5901" s="1" t="s">
        <v>195</v>
      </c>
      <c r="FT5901" s="1" t="s">
        <v>195</v>
      </c>
      <c r="FU5901" s="1" t="s">
        <v>195</v>
      </c>
      <c r="FV5901" s="1" t="s">
        <v>195</v>
      </c>
      <c r="FW5901" s="1" t="s">
        <v>195</v>
      </c>
      <c r="FX5901" s="1" t="s">
        <v>195</v>
      </c>
      <c r="FY5901" s="1" t="s">
        <v>195</v>
      </c>
      <c r="FZ5901" s="1" t="s">
        <v>195</v>
      </c>
      <c r="GA5901" s="1" t="s">
        <v>195</v>
      </c>
      <c r="GB5901" s="1" t="s">
        <v>195</v>
      </c>
      <c r="GC5901" s="1" t="s">
        <v>195</v>
      </c>
      <c r="GI5901" s="1" t="s">
        <v>195</v>
      </c>
      <c r="GJ5901" s="1" t="s">
        <v>195</v>
      </c>
      <c r="GK5901" s="1" t="s">
        <v>195</v>
      </c>
      <c r="GL5901" s="1" t="s">
        <v>195</v>
      </c>
      <c r="GM5901" s="1" t="s">
        <v>195</v>
      </c>
    </row>
    <row r="5902" spans="1:195" x14ac:dyDescent="0.25">
      <c r="A5902">
        <v>387</v>
      </c>
      <c r="B5902">
        <v>9</v>
      </c>
      <c r="C5902">
        <v>0</v>
      </c>
      <c r="D5902">
        <v>17</v>
      </c>
      <c r="E5902">
        <v>2</v>
      </c>
      <c r="F5902">
        <v>15</v>
      </c>
      <c r="G5902">
        <v>19</v>
      </c>
      <c r="H5902">
        <v>13</v>
      </c>
      <c r="I5902" s="1" t="s">
        <v>593</v>
      </c>
      <c r="J5902">
        <v>19</v>
      </c>
      <c r="K5902">
        <v>5</v>
      </c>
      <c r="L5902">
        <v>401</v>
      </c>
      <c r="M5902">
        <v>0</v>
      </c>
      <c r="N5902">
        <v>21</v>
      </c>
      <c r="O5902">
        <v>1</v>
      </c>
      <c r="P5902">
        <v>31</v>
      </c>
      <c r="Q5902">
        <v>2</v>
      </c>
      <c r="R5902">
        <v>3500</v>
      </c>
      <c r="S5902">
        <v>0</v>
      </c>
      <c r="T5902">
        <v>2500</v>
      </c>
      <c r="U5902">
        <v>2000</v>
      </c>
      <c r="V5902">
        <v>0</v>
      </c>
      <c r="W5902">
        <v>2000</v>
      </c>
      <c r="X5902">
        <v>0</v>
      </c>
      <c r="Y5902">
        <v>400</v>
      </c>
      <c r="Z5902">
        <v>500</v>
      </c>
      <c r="AA5902">
        <v>700</v>
      </c>
      <c r="AB5902">
        <v>700</v>
      </c>
      <c r="AC5902">
        <v>700</v>
      </c>
      <c r="AE5902">
        <v>600</v>
      </c>
      <c r="AF5902">
        <v>600</v>
      </c>
      <c r="AG5902">
        <v>2</v>
      </c>
      <c r="AH5902">
        <v>25</v>
      </c>
      <c r="AI5902" s="1" t="s">
        <v>1303</v>
      </c>
      <c r="AJ5902">
        <v>300</v>
      </c>
      <c r="AK5902" s="1" t="s">
        <v>913</v>
      </c>
      <c r="AL5902" s="1" t="s">
        <v>914</v>
      </c>
      <c r="AM5902" s="1" t="s">
        <v>915</v>
      </c>
      <c r="AN5902">
        <v>2</v>
      </c>
      <c r="AO5902">
        <v>5</v>
      </c>
      <c r="AP5902">
        <v>2</v>
      </c>
      <c r="AQ5902" s="1" t="s">
        <v>252</v>
      </c>
      <c r="AR5902">
        <v>7.069</v>
      </c>
      <c r="AS5902" s="1" t="s">
        <v>195</v>
      </c>
      <c r="AT5902">
        <v>2</v>
      </c>
      <c r="AU5902">
        <v>7</v>
      </c>
      <c r="AV5902">
        <v>2</v>
      </c>
      <c r="AW5902" s="1" t="s">
        <v>1313</v>
      </c>
      <c r="AX5902">
        <v>300</v>
      </c>
      <c r="AY5902">
        <v>5</v>
      </c>
      <c r="AZ5902">
        <v>5</v>
      </c>
      <c r="BA5902">
        <v>8</v>
      </c>
      <c r="BB5902">
        <v>8</v>
      </c>
      <c r="BC5902">
        <v>6</v>
      </c>
      <c r="BD5902">
        <v>6</v>
      </c>
      <c r="BE5902">
        <v>4</v>
      </c>
      <c r="BF5902">
        <v>3</v>
      </c>
      <c r="BG5902">
        <v>8</v>
      </c>
      <c r="BH5902">
        <v>7</v>
      </c>
      <c r="BI5902">
        <v>7</v>
      </c>
      <c r="BJ5902">
        <v>8</v>
      </c>
      <c r="BK5902">
        <v>8</v>
      </c>
      <c r="BL5902">
        <v>7</v>
      </c>
      <c r="BM5902">
        <v>7</v>
      </c>
      <c r="BN5902">
        <v>8</v>
      </c>
      <c r="BO5902">
        <v>2</v>
      </c>
      <c r="BP5902">
        <v>6</v>
      </c>
      <c r="BR5902">
        <v>2000</v>
      </c>
      <c r="BS5902">
        <v>1500</v>
      </c>
      <c r="BT5902">
        <v>2500</v>
      </c>
      <c r="BU5902">
        <v>1500</v>
      </c>
      <c r="BV5902">
        <v>1500</v>
      </c>
      <c r="BW5902">
        <v>1000</v>
      </c>
      <c r="BX5902" s="1" t="s">
        <v>834</v>
      </c>
      <c r="BY5902" s="1" t="s">
        <v>634</v>
      </c>
      <c r="BZ5902" s="1" t="s">
        <v>909</v>
      </c>
      <c r="CA5902" s="1" t="s">
        <v>634</v>
      </c>
      <c r="CB5902" s="1" t="s">
        <v>634</v>
      </c>
      <c r="CC5902" s="1" t="s">
        <v>511</v>
      </c>
      <c r="CD5902">
        <v>3000</v>
      </c>
      <c r="CE5902">
        <v>1500</v>
      </c>
      <c r="CF5902">
        <v>2000</v>
      </c>
      <c r="CG5902">
        <v>1500</v>
      </c>
      <c r="CH5902">
        <v>1000</v>
      </c>
      <c r="CI5902">
        <v>1000</v>
      </c>
      <c r="CJ5902">
        <v>8</v>
      </c>
      <c r="CK5902">
        <v>8</v>
      </c>
      <c r="CL5902">
        <v>8</v>
      </c>
      <c r="CM5902">
        <v>8</v>
      </c>
      <c r="CN5902">
        <v>8</v>
      </c>
      <c r="CO5902" s="1" t="s">
        <v>512</v>
      </c>
      <c r="CP5902" s="1" t="s">
        <v>512</v>
      </c>
      <c r="CQ5902" s="1" t="s">
        <v>512</v>
      </c>
      <c r="CR5902" s="1" t="s">
        <v>512</v>
      </c>
      <c r="CS5902" s="1" t="s">
        <v>512</v>
      </c>
      <c r="CT5902">
        <v>0</v>
      </c>
      <c r="CU5902">
        <v>600</v>
      </c>
      <c r="CV5902">
        <v>800</v>
      </c>
      <c r="CW5902">
        <v>800</v>
      </c>
      <c r="CX5902">
        <v>700</v>
      </c>
      <c r="CY5902">
        <v>700</v>
      </c>
      <c r="CZ5902">
        <v>600</v>
      </c>
      <c r="DA5902">
        <v>600</v>
      </c>
      <c r="DB5902">
        <v>700</v>
      </c>
      <c r="DC5902">
        <v>2</v>
      </c>
      <c r="DD5902">
        <v>800</v>
      </c>
      <c r="DE5902" s="1" t="s">
        <v>917</v>
      </c>
      <c r="DF5902" s="1" t="s">
        <v>552</v>
      </c>
      <c r="DG5902" s="1" t="s">
        <v>541</v>
      </c>
      <c r="DH5902" s="1" t="s">
        <v>545</v>
      </c>
      <c r="DI5902" s="1" t="s">
        <v>545</v>
      </c>
      <c r="DJ5902" s="1" t="s">
        <v>545</v>
      </c>
      <c r="DK5902" s="1" t="s">
        <v>515</v>
      </c>
      <c r="DL5902" s="1" t="s">
        <v>516</v>
      </c>
      <c r="DM5902" s="1" t="s">
        <v>515</v>
      </c>
      <c r="DN5902" s="1" t="s">
        <v>518</v>
      </c>
      <c r="DO5902" s="1" t="s">
        <v>517</v>
      </c>
      <c r="DP5902">
        <v>8</v>
      </c>
      <c r="DQ5902">
        <v>1</v>
      </c>
      <c r="DR5902">
        <v>2</v>
      </c>
      <c r="DS5902" s="1" t="s">
        <v>834</v>
      </c>
      <c r="DT5902" s="1" t="s">
        <v>834</v>
      </c>
      <c r="DU5902" s="1" t="s">
        <v>634</v>
      </c>
      <c r="DV5902" s="1" t="s">
        <v>834</v>
      </c>
      <c r="DW5902" s="1" t="s">
        <v>511</v>
      </c>
      <c r="DX5902" s="1" t="s">
        <v>634</v>
      </c>
      <c r="DY5902">
        <v>2500</v>
      </c>
      <c r="DZ5902">
        <v>1000</v>
      </c>
      <c r="EA5902">
        <v>1500</v>
      </c>
      <c r="EB5902">
        <v>2000</v>
      </c>
      <c r="EC5902">
        <v>1500</v>
      </c>
      <c r="ED5902">
        <v>1500</v>
      </c>
      <c r="EE5902" s="1" t="s">
        <v>909</v>
      </c>
      <c r="EF5902" s="1" t="s">
        <v>634</v>
      </c>
      <c r="EG5902" s="1" t="s">
        <v>634</v>
      </c>
      <c r="EH5902" s="1" t="s">
        <v>634</v>
      </c>
      <c r="EI5902" s="1" t="s">
        <v>511</v>
      </c>
      <c r="EJ5902" s="1" t="s">
        <v>834</v>
      </c>
      <c r="EK5902" s="1" t="s">
        <v>917</v>
      </c>
      <c r="EL5902" s="1" t="s">
        <v>545</v>
      </c>
      <c r="EM5902" s="1" t="s">
        <v>541</v>
      </c>
      <c r="EN5902" s="1" t="s">
        <v>545</v>
      </c>
      <c r="EO5902" s="1" t="s">
        <v>545</v>
      </c>
      <c r="EP5902" s="1" t="s">
        <v>552</v>
      </c>
      <c r="EQ5902">
        <v>7</v>
      </c>
      <c r="ER5902">
        <v>7</v>
      </c>
      <c r="ES5902">
        <v>7</v>
      </c>
      <c r="ET5902">
        <v>7</v>
      </c>
      <c r="EU5902">
        <v>7</v>
      </c>
      <c r="EV5902" s="1" t="s">
        <v>512</v>
      </c>
      <c r="EW5902" s="1" t="s">
        <v>512</v>
      </c>
      <c r="EX5902" s="1" t="s">
        <v>512</v>
      </c>
      <c r="EY5902" s="1" t="s">
        <v>512</v>
      </c>
      <c r="EZ5902" s="1" t="s">
        <v>512</v>
      </c>
      <c r="FD5902" s="1" t="s">
        <v>195</v>
      </c>
      <c r="FE5902" s="1" t="s">
        <v>195</v>
      </c>
      <c r="FL5902" s="1" t="s">
        <v>195</v>
      </c>
      <c r="FM5902" s="1" t="s">
        <v>195</v>
      </c>
      <c r="FN5902" s="1" t="s">
        <v>195</v>
      </c>
      <c r="FO5902" s="1" t="s">
        <v>195</v>
      </c>
      <c r="FP5902" s="1" t="s">
        <v>195</v>
      </c>
      <c r="FQ5902" s="1" t="s">
        <v>195</v>
      </c>
      <c r="FR5902" s="1" t="s">
        <v>195</v>
      </c>
      <c r="FS5902" s="1" t="s">
        <v>195</v>
      </c>
      <c r="FT5902" s="1" t="s">
        <v>195</v>
      </c>
      <c r="FU5902" s="1" t="s">
        <v>195</v>
      </c>
      <c r="FV5902" s="1" t="s">
        <v>195</v>
      </c>
      <c r="FW5902" s="1" t="s">
        <v>195</v>
      </c>
      <c r="FX5902" s="1" t="s">
        <v>195</v>
      </c>
      <c r="FY5902" s="1" t="s">
        <v>195</v>
      </c>
      <c r="FZ5902" s="1" t="s">
        <v>195</v>
      </c>
      <c r="GA5902" s="1" t="s">
        <v>195</v>
      </c>
      <c r="GB5902" s="1" t="s">
        <v>195</v>
      </c>
      <c r="GC5902" s="1" t="s">
        <v>195</v>
      </c>
      <c r="GI5902" s="1" t="s">
        <v>195</v>
      </c>
      <c r="GJ5902" s="1" t="s">
        <v>195</v>
      </c>
      <c r="GK5902" s="1" t="s">
        <v>195</v>
      </c>
      <c r="GL5902" s="1" t="s">
        <v>195</v>
      </c>
      <c r="GM5902" s="1" t="s">
        <v>195</v>
      </c>
    </row>
    <row r="5903" spans="1:195" x14ac:dyDescent="0.25">
      <c r="A5903">
        <v>387</v>
      </c>
      <c r="B5903">
        <v>9</v>
      </c>
      <c r="C5903">
        <v>0</v>
      </c>
      <c r="D5903">
        <v>17</v>
      </c>
      <c r="E5903">
        <v>2</v>
      </c>
      <c r="F5903">
        <v>15</v>
      </c>
      <c r="G5903">
        <v>19</v>
      </c>
      <c r="H5903">
        <v>13</v>
      </c>
      <c r="I5903" s="1" t="s">
        <v>593</v>
      </c>
      <c r="J5903">
        <v>6</v>
      </c>
      <c r="K5903">
        <v>6</v>
      </c>
      <c r="L5903">
        <v>402</v>
      </c>
      <c r="M5903">
        <v>0</v>
      </c>
      <c r="N5903">
        <v>-22</v>
      </c>
      <c r="O5903">
        <v>0</v>
      </c>
      <c r="P5903">
        <v>29</v>
      </c>
      <c r="Q5903">
        <v>4</v>
      </c>
      <c r="R5903">
        <v>2500</v>
      </c>
      <c r="S5903">
        <v>2000</v>
      </c>
      <c r="T5903">
        <v>1500</v>
      </c>
      <c r="U5903">
        <v>2500</v>
      </c>
      <c r="V5903">
        <v>1000</v>
      </c>
      <c r="W5903">
        <v>500</v>
      </c>
      <c r="X5903">
        <v>1</v>
      </c>
      <c r="Y5903">
        <v>900</v>
      </c>
      <c r="Z5903">
        <v>700</v>
      </c>
      <c r="AA5903">
        <v>800</v>
      </c>
      <c r="AB5903">
        <v>600</v>
      </c>
      <c r="AC5903">
        <v>700</v>
      </c>
      <c r="AD5903">
        <v>500</v>
      </c>
      <c r="AE5903">
        <v>800</v>
      </c>
      <c r="AF5903">
        <v>500</v>
      </c>
      <c r="AG5903">
        <v>2</v>
      </c>
      <c r="AH5903">
        <v>25</v>
      </c>
      <c r="AI5903" s="1" t="s">
        <v>1303</v>
      </c>
      <c r="AJ5903">
        <v>300</v>
      </c>
      <c r="AK5903" s="1" t="s">
        <v>913</v>
      </c>
      <c r="AL5903" s="1" t="s">
        <v>914</v>
      </c>
      <c r="AM5903" s="1" t="s">
        <v>915</v>
      </c>
      <c r="AN5903">
        <v>2</v>
      </c>
      <c r="AO5903">
        <v>5</v>
      </c>
      <c r="AP5903">
        <v>2</v>
      </c>
      <c r="AQ5903" s="1" t="s">
        <v>252</v>
      </c>
      <c r="AR5903">
        <v>7.069</v>
      </c>
      <c r="AS5903" s="1" t="s">
        <v>195</v>
      </c>
      <c r="AT5903">
        <v>2</v>
      </c>
      <c r="AU5903">
        <v>7</v>
      </c>
      <c r="AV5903">
        <v>2</v>
      </c>
      <c r="AW5903" s="1" t="s">
        <v>1313</v>
      </c>
      <c r="AX5903">
        <v>300</v>
      </c>
      <c r="AY5903">
        <v>5</v>
      </c>
      <c r="AZ5903">
        <v>5</v>
      </c>
      <c r="BA5903">
        <v>8</v>
      </c>
      <c r="BB5903">
        <v>8</v>
      </c>
      <c r="BC5903">
        <v>6</v>
      </c>
      <c r="BD5903">
        <v>6</v>
      </c>
      <c r="BE5903">
        <v>4</v>
      </c>
      <c r="BF5903">
        <v>3</v>
      </c>
      <c r="BG5903">
        <v>8</v>
      </c>
      <c r="BH5903">
        <v>7</v>
      </c>
      <c r="BI5903">
        <v>7</v>
      </c>
      <c r="BJ5903">
        <v>8</v>
      </c>
      <c r="BK5903">
        <v>8</v>
      </c>
      <c r="BL5903">
        <v>7</v>
      </c>
      <c r="BM5903">
        <v>7</v>
      </c>
      <c r="BN5903">
        <v>8</v>
      </c>
      <c r="BO5903">
        <v>2</v>
      </c>
      <c r="BP5903">
        <v>6</v>
      </c>
      <c r="BR5903">
        <v>2000</v>
      </c>
      <c r="BS5903">
        <v>1500</v>
      </c>
      <c r="BT5903">
        <v>2500</v>
      </c>
      <c r="BU5903">
        <v>1500</v>
      </c>
      <c r="BV5903">
        <v>1500</v>
      </c>
      <c r="BW5903">
        <v>1000</v>
      </c>
      <c r="BX5903" s="1" t="s">
        <v>834</v>
      </c>
      <c r="BY5903" s="1" t="s">
        <v>634</v>
      </c>
      <c r="BZ5903" s="1" t="s">
        <v>909</v>
      </c>
      <c r="CA5903" s="1" t="s">
        <v>634</v>
      </c>
      <c r="CB5903" s="1" t="s">
        <v>634</v>
      </c>
      <c r="CC5903" s="1" t="s">
        <v>511</v>
      </c>
      <c r="CD5903">
        <v>3000</v>
      </c>
      <c r="CE5903">
        <v>1500</v>
      </c>
      <c r="CF5903">
        <v>2000</v>
      </c>
      <c r="CG5903">
        <v>1500</v>
      </c>
      <c r="CH5903">
        <v>1000</v>
      </c>
      <c r="CI5903">
        <v>1000</v>
      </c>
      <c r="CJ5903">
        <v>8</v>
      </c>
      <c r="CK5903">
        <v>8</v>
      </c>
      <c r="CL5903">
        <v>8</v>
      </c>
      <c r="CM5903">
        <v>8</v>
      </c>
      <c r="CN5903">
        <v>8</v>
      </c>
      <c r="CO5903" s="1" t="s">
        <v>512</v>
      </c>
      <c r="CP5903" s="1" t="s">
        <v>512</v>
      </c>
      <c r="CQ5903" s="1" t="s">
        <v>512</v>
      </c>
      <c r="CR5903" s="1" t="s">
        <v>512</v>
      </c>
      <c r="CS5903" s="1" t="s">
        <v>512</v>
      </c>
      <c r="CT5903">
        <v>0</v>
      </c>
      <c r="CU5903">
        <v>600</v>
      </c>
      <c r="CV5903">
        <v>800</v>
      </c>
      <c r="CW5903">
        <v>800</v>
      </c>
      <c r="CX5903">
        <v>700</v>
      </c>
      <c r="CY5903">
        <v>800</v>
      </c>
      <c r="CZ5903">
        <v>700</v>
      </c>
      <c r="DA5903">
        <v>600</v>
      </c>
      <c r="DB5903">
        <v>700</v>
      </c>
      <c r="DC5903">
        <v>2</v>
      </c>
      <c r="DD5903">
        <v>800</v>
      </c>
      <c r="DE5903" s="1" t="s">
        <v>917</v>
      </c>
      <c r="DF5903" s="1" t="s">
        <v>552</v>
      </c>
      <c r="DG5903" s="1" t="s">
        <v>541</v>
      </c>
      <c r="DH5903" s="1" t="s">
        <v>545</v>
      </c>
      <c r="DI5903" s="1" t="s">
        <v>545</v>
      </c>
      <c r="DJ5903" s="1" t="s">
        <v>545</v>
      </c>
      <c r="DK5903" s="1" t="s">
        <v>515</v>
      </c>
      <c r="DL5903" s="1" t="s">
        <v>516</v>
      </c>
      <c r="DM5903" s="1" t="s">
        <v>515</v>
      </c>
      <c r="DN5903" s="1" t="s">
        <v>518</v>
      </c>
      <c r="DO5903" s="1" t="s">
        <v>517</v>
      </c>
      <c r="DP5903">
        <v>8</v>
      </c>
      <c r="DQ5903">
        <v>1</v>
      </c>
      <c r="DR5903">
        <v>2</v>
      </c>
      <c r="DS5903" s="1" t="s">
        <v>834</v>
      </c>
      <c r="DT5903" s="1" t="s">
        <v>834</v>
      </c>
      <c r="DU5903" s="1" t="s">
        <v>634</v>
      </c>
      <c r="DV5903" s="1" t="s">
        <v>834</v>
      </c>
      <c r="DW5903" s="1" t="s">
        <v>511</v>
      </c>
      <c r="DX5903" s="1" t="s">
        <v>634</v>
      </c>
      <c r="DY5903">
        <v>2500</v>
      </c>
      <c r="DZ5903">
        <v>1000</v>
      </c>
      <c r="EA5903">
        <v>1500</v>
      </c>
      <c r="EB5903">
        <v>2000</v>
      </c>
      <c r="EC5903">
        <v>1500</v>
      </c>
      <c r="ED5903">
        <v>1500</v>
      </c>
      <c r="EE5903" s="1" t="s">
        <v>909</v>
      </c>
      <c r="EF5903" s="1" t="s">
        <v>634</v>
      </c>
      <c r="EG5903" s="1" t="s">
        <v>634</v>
      </c>
      <c r="EH5903" s="1" t="s">
        <v>634</v>
      </c>
      <c r="EI5903" s="1" t="s">
        <v>511</v>
      </c>
      <c r="EJ5903" s="1" t="s">
        <v>834</v>
      </c>
      <c r="EK5903" s="1" t="s">
        <v>917</v>
      </c>
      <c r="EL5903" s="1" t="s">
        <v>545</v>
      </c>
      <c r="EM5903" s="1" t="s">
        <v>541</v>
      </c>
      <c r="EN5903" s="1" t="s">
        <v>545</v>
      </c>
      <c r="EO5903" s="1" t="s">
        <v>545</v>
      </c>
      <c r="EP5903" s="1" t="s">
        <v>552</v>
      </c>
      <c r="EQ5903">
        <v>7</v>
      </c>
      <c r="ER5903">
        <v>7</v>
      </c>
      <c r="ES5903">
        <v>7</v>
      </c>
      <c r="ET5903">
        <v>7</v>
      </c>
      <c r="EU5903">
        <v>7</v>
      </c>
      <c r="EV5903" s="1" t="s">
        <v>512</v>
      </c>
      <c r="EW5903" s="1" t="s">
        <v>512</v>
      </c>
      <c r="EX5903" s="1" t="s">
        <v>512</v>
      </c>
      <c r="EY5903" s="1" t="s">
        <v>512</v>
      </c>
      <c r="EZ5903" s="1" t="s">
        <v>512</v>
      </c>
      <c r="FD5903" s="1" t="s">
        <v>195</v>
      </c>
      <c r="FE5903" s="1" t="s">
        <v>195</v>
      </c>
      <c r="FL5903" s="1" t="s">
        <v>195</v>
      </c>
      <c r="FM5903" s="1" t="s">
        <v>195</v>
      </c>
      <c r="FN5903" s="1" t="s">
        <v>195</v>
      </c>
      <c r="FO5903" s="1" t="s">
        <v>195</v>
      </c>
      <c r="FP5903" s="1" t="s">
        <v>195</v>
      </c>
      <c r="FQ5903" s="1" t="s">
        <v>195</v>
      </c>
      <c r="FR5903" s="1" t="s">
        <v>195</v>
      </c>
      <c r="FS5903" s="1" t="s">
        <v>195</v>
      </c>
      <c r="FT5903" s="1" t="s">
        <v>195</v>
      </c>
      <c r="FU5903" s="1" t="s">
        <v>195</v>
      </c>
      <c r="FV5903" s="1" t="s">
        <v>195</v>
      </c>
      <c r="FW5903" s="1" t="s">
        <v>195</v>
      </c>
      <c r="FX5903" s="1" t="s">
        <v>195</v>
      </c>
      <c r="FY5903" s="1" t="s">
        <v>195</v>
      </c>
      <c r="FZ5903" s="1" t="s">
        <v>195</v>
      </c>
      <c r="GA5903" s="1" t="s">
        <v>195</v>
      </c>
      <c r="GB5903" s="1" t="s">
        <v>195</v>
      </c>
      <c r="GC5903" s="1" t="s">
        <v>195</v>
      </c>
      <c r="GI5903" s="1" t="s">
        <v>195</v>
      </c>
      <c r="GJ5903" s="1" t="s">
        <v>195</v>
      </c>
      <c r="GK5903" s="1" t="s">
        <v>195</v>
      </c>
      <c r="GL5903" s="1" t="s">
        <v>195</v>
      </c>
      <c r="GM5903" s="1" t="s">
        <v>195</v>
      </c>
    </row>
    <row r="5904" spans="1:195" x14ac:dyDescent="0.25">
      <c r="A5904">
        <v>387</v>
      </c>
      <c r="B5904">
        <v>9</v>
      </c>
      <c r="C5904">
        <v>0</v>
      </c>
      <c r="D5904">
        <v>17</v>
      </c>
      <c r="E5904">
        <v>2</v>
      </c>
      <c r="F5904">
        <v>15</v>
      </c>
      <c r="G5904">
        <v>19</v>
      </c>
      <c r="H5904">
        <v>13</v>
      </c>
      <c r="I5904" s="1" t="s">
        <v>593</v>
      </c>
      <c r="J5904">
        <v>18</v>
      </c>
      <c r="K5904">
        <v>7</v>
      </c>
      <c r="L5904">
        <v>403</v>
      </c>
      <c r="M5904">
        <v>0</v>
      </c>
      <c r="N5904">
        <v>-10</v>
      </c>
      <c r="O5904">
        <v>1</v>
      </c>
      <c r="P5904">
        <v>22</v>
      </c>
      <c r="Q5904">
        <v>2</v>
      </c>
      <c r="R5904">
        <v>2000</v>
      </c>
      <c r="S5904">
        <v>2500</v>
      </c>
      <c r="T5904">
        <v>2000</v>
      </c>
      <c r="U5904">
        <v>1500</v>
      </c>
      <c r="V5904">
        <v>500</v>
      </c>
      <c r="W5904">
        <v>1500</v>
      </c>
      <c r="X5904">
        <v>1</v>
      </c>
      <c r="Y5904">
        <v>900</v>
      </c>
      <c r="AA5904">
        <v>600</v>
      </c>
      <c r="AE5904">
        <v>700</v>
      </c>
      <c r="AF5904">
        <v>500</v>
      </c>
      <c r="AG5904">
        <v>2</v>
      </c>
      <c r="AH5904">
        <v>25</v>
      </c>
      <c r="AI5904" s="1" t="s">
        <v>1303</v>
      </c>
      <c r="AJ5904">
        <v>300</v>
      </c>
      <c r="AK5904" s="1" t="s">
        <v>913</v>
      </c>
      <c r="AL5904" s="1" t="s">
        <v>914</v>
      </c>
      <c r="AM5904" s="1" t="s">
        <v>915</v>
      </c>
      <c r="AN5904">
        <v>2</v>
      </c>
      <c r="AO5904">
        <v>5</v>
      </c>
      <c r="AP5904">
        <v>2</v>
      </c>
      <c r="AQ5904" s="1" t="s">
        <v>252</v>
      </c>
      <c r="AR5904">
        <v>7.069</v>
      </c>
      <c r="AS5904" s="1" t="s">
        <v>195</v>
      </c>
      <c r="AT5904">
        <v>2</v>
      </c>
      <c r="AU5904">
        <v>7</v>
      </c>
      <c r="AV5904">
        <v>2</v>
      </c>
      <c r="AW5904" s="1" t="s">
        <v>1313</v>
      </c>
      <c r="AX5904">
        <v>300</v>
      </c>
      <c r="AY5904">
        <v>5</v>
      </c>
      <c r="AZ5904">
        <v>5</v>
      </c>
      <c r="BA5904">
        <v>8</v>
      </c>
      <c r="BB5904">
        <v>8</v>
      </c>
      <c r="BC5904">
        <v>6</v>
      </c>
      <c r="BD5904">
        <v>6</v>
      </c>
      <c r="BE5904">
        <v>4</v>
      </c>
      <c r="BF5904">
        <v>3</v>
      </c>
      <c r="BG5904">
        <v>8</v>
      </c>
      <c r="BH5904">
        <v>7</v>
      </c>
      <c r="BI5904">
        <v>7</v>
      </c>
      <c r="BJ5904">
        <v>8</v>
      </c>
      <c r="BK5904">
        <v>8</v>
      </c>
      <c r="BL5904">
        <v>7</v>
      </c>
      <c r="BM5904">
        <v>7</v>
      </c>
      <c r="BN5904">
        <v>8</v>
      </c>
      <c r="BO5904">
        <v>2</v>
      </c>
      <c r="BP5904">
        <v>6</v>
      </c>
      <c r="BR5904">
        <v>2000</v>
      </c>
      <c r="BS5904">
        <v>1500</v>
      </c>
      <c r="BT5904">
        <v>2500</v>
      </c>
      <c r="BU5904">
        <v>1500</v>
      </c>
      <c r="BV5904">
        <v>1500</v>
      </c>
      <c r="BW5904">
        <v>1000</v>
      </c>
      <c r="BX5904" s="1" t="s">
        <v>834</v>
      </c>
      <c r="BY5904" s="1" t="s">
        <v>634</v>
      </c>
      <c r="BZ5904" s="1" t="s">
        <v>909</v>
      </c>
      <c r="CA5904" s="1" t="s">
        <v>634</v>
      </c>
      <c r="CB5904" s="1" t="s">
        <v>634</v>
      </c>
      <c r="CC5904" s="1" t="s">
        <v>511</v>
      </c>
      <c r="CD5904">
        <v>3000</v>
      </c>
      <c r="CE5904">
        <v>1500</v>
      </c>
      <c r="CF5904">
        <v>2000</v>
      </c>
      <c r="CG5904">
        <v>1500</v>
      </c>
      <c r="CH5904">
        <v>1000</v>
      </c>
      <c r="CI5904">
        <v>1000</v>
      </c>
      <c r="CJ5904">
        <v>8</v>
      </c>
      <c r="CK5904">
        <v>8</v>
      </c>
      <c r="CL5904">
        <v>8</v>
      </c>
      <c r="CM5904">
        <v>8</v>
      </c>
      <c r="CN5904">
        <v>8</v>
      </c>
      <c r="CO5904" s="1" t="s">
        <v>512</v>
      </c>
      <c r="CP5904" s="1" t="s">
        <v>512</v>
      </c>
      <c r="CQ5904" s="1" t="s">
        <v>512</v>
      </c>
      <c r="CR5904" s="1" t="s">
        <v>512</v>
      </c>
      <c r="CS5904" s="1" t="s">
        <v>512</v>
      </c>
      <c r="CT5904">
        <v>0</v>
      </c>
      <c r="CU5904">
        <v>600</v>
      </c>
      <c r="CV5904">
        <v>800</v>
      </c>
      <c r="CW5904">
        <v>800</v>
      </c>
      <c r="CX5904">
        <v>700</v>
      </c>
      <c r="CY5904">
        <v>700</v>
      </c>
      <c r="CZ5904">
        <v>700</v>
      </c>
      <c r="DA5904">
        <v>600</v>
      </c>
      <c r="DB5904">
        <v>700</v>
      </c>
      <c r="DC5904">
        <v>2</v>
      </c>
      <c r="DD5904">
        <v>800</v>
      </c>
      <c r="DE5904" s="1" t="s">
        <v>917</v>
      </c>
      <c r="DF5904" s="1" t="s">
        <v>552</v>
      </c>
      <c r="DG5904" s="1" t="s">
        <v>541</v>
      </c>
      <c r="DH5904" s="1" t="s">
        <v>545</v>
      </c>
      <c r="DI5904" s="1" t="s">
        <v>545</v>
      </c>
      <c r="DJ5904" s="1" t="s">
        <v>545</v>
      </c>
      <c r="DK5904" s="1" t="s">
        <v>515</v>
      </c>
      <c r="DL5904" s="1" t="s">
        <v>516</v>
      </c>
      <c r="DM5904" s="1" t="s">
        <v>515</v>
      </c>
      <c r="DN5904" s="1" t="s">
        <v>518</v>
      </c>
      <c r="DO5904" s="1" t="s">
        <v>517</v>
      </c>
      <c r="DP5904">
        <v>8</v>
      </c>
      <c r="DQ5904">
        <v>1</v>
      </c>
      <c r="DR5904">
        <v>2</v>
      </c>
      <c r="DS5904" s="1" t="s">
        <v>834</v>
      </c>
      <c r="DT5904" s="1" t="s">
        <v>834</v>
      </c>
      <c r="DU5904" s="1" t="s">
        <v>634</v>
      </c>
      <c r="DV5904" s="1" t="s">
        <v>834</v>
      </c>
      <c r="DW5904" s="1" t="s">
        <v>511</v>
      </c>
      <c r="DX5904" s="1" t="s">
        <v>634</v>
      </c>
      <c r="DY5904">
        <v>2500</v>
      </c>
      <c r="DZ5904">
        <v>1000</v>
      </c>
      <c r="EA5904">
        <v>1500</v>
      </c>
      <c r="EB5904">
        <v>2000</v>
      </c>
      <c r="EC5904">
        <v>1500</v>
      </c>
      <c r="ED5904">
        <v>1500</v>
      </c>
      <c r="EE5904" s="1" t="s">
        <v>909</v>
      </c>
      <c r="EF5904" s="1" t="s">
        <v>634</v>
      </c>
      <c r="EG5904" s="1" t="s">
        <v>634</v>
      </c>
      <c r="EH5904" s="1" t="s">
        <v>634</v>
      </c>
      <c r="EI5904" s="1" t="s">
        <v>511</v>
      </c>
      <c r="EJ5904" s="1" t="s">
        <v>834</v>
      </c>
      <c r="EK5904" s="1" t="s">
        <v>917</v>
      </c>
      <c r="EL5904" s="1" t="s">
        <v>545</v>
      </c>
      <c r="EM5904" s="1" t="s">
        <v>541</v>
      </c>
      <c r="EN5904" s="1" t="s">
        <v>545</v>
      </c>
      <c r="EO5904" s="1" t="s">
        <v>545</v>
      </c>
      <c r="EP5904" s="1" t="s">
        <v>552</v>
      </c>
      <c r="EQ5904">
        <v>7</v>
      </c>
      <c r="ER5904">
        <v>7</v>
      </c>
      <c r="ES5904">
        <v>7</v>
      </c>
      <c r="ET5904">
        <v>7</v>
      </c>
      <c r="EU5904">
        <v>7</v>
      </c>
      <c r="EV5904" s="1" t="s">
        <v>512</v>
      </c>
      <c r="EW5904" s="1" t="s">
        <v>512</v>
      </c>
      <c r="EX5904" s="1" t="s">
        <v>512</v>
      </c>
      <c r="EY5904" s="1" t="s">
        <v>512</v>
      </c>
      <c r="EZ5904" s="1" t="s">
        <v>512</v>
      </c>
      <c r="FD5904" s="1" t="s">
        <v>195</v>
      </c>
      <c r="FE5904" s="1" t="s">
        <v>195</v>
      </c>
      <c r="FL5904" s="1" t="s">
        <v>195</v>
      </c>
      <c r="FM5904" s="1" t="s">
        <v>195</v>
      </c>
      <c r="FN5904" s="1" t="s">
        <v>195</v>
      </c>
      <c r="FO5904" s="1" t="s">
        <v>195</v>
      </c>
      <c r="FP5904" s="1" t="s">
        <v>195</v>
      </c>
      <c r="FQ5904" s="1" t="s">
        <v>195</v>
      </c>
      <c r="FR5904" s="1" t="s">
        <v>195</v>
      </c>
      <c r="FS5904" s="1" t="s">
        <v>195</v>
      </c>
      <c r="FT5904" s="1" t="s">
        <v>195</v>
      </c>
      <c r="FU5904" s="1" t="s">
        <v>195</v>
      </c>
      <c r="FV5904" s="1" t="s">
        <v>195</v>
      </c>
      <c r="FW5904" s="1" t="s">
        <v>195</v>
      </c>
      <c r="FX5904" s="1" t="s">
        <v>195</v>
      </c>
      <c r="FY5904" s="1" t="s">
        <v>195</v>
      </c>
      <c r="FZ5904" s="1" t="s">
        <v>195</v>
      </c>
      <c r="GA5904" s="1" t="s">
        <v>195</v>
      </c>
      <c r="GB5904" s="1" t="s">
        <v>195</v>
      </c>
      <c r="GC5904" s="1" t="s">
        <v>195</v>
      </c>
      <c r="GI5904" s="1" t="s">
        <v>195</v>
      </c>
      <c r="GJ5904" s="1" t="s">
        <v>195</v>
      </c>
      <c r="GK5904" s="1" t="s">
        <v>195</v>
      </c>
      <c r="GL5904" s="1" t="s">
        <v>195</v>
      </c>
      <c r="GM5904" s="1" t="s">
        <v>195</v>
      </c>
    </row>
    <row r="5905" spans="1:195" x14ac:dyDescent="0.25">
      <c r="A5905">
        <v>387</v>
      </c>
      <c r="B5905">
        <v>9</v>
      </c>
      <c r="C5905">
        <v>0</v>
      </c>
      <c r="D5905">
        <v>17</v>
      </c>
      <c r="E5905">
        <v>2</v>
      </c>
      <c r="F5905">
        <v>15</v>
      </c>
      <c r="G5905">
        <v>19</v>
      </c>
      <c r="H5905">
        <v>13</v>
      </c>
      <c r="I5905" s="1" t="s">
        <v>593</v>
      </c>
      <c r="J5905">
        <v>16</v>
      </c>
      <c r="K5905">
        <v>8</v>
      </c>
      <c r="L5905">
        <v>404</v>
      </c>
      <c r="M5905">
        <v>1</v>
      </c>
      <c r="N5905">
        <v>-6</v>
      </c>
      <c r="O5905">
        <v>1</v>
      </c>
      <c r="P5905">
        <v>23</v>
      </c>
      <c r="Q5905">
        <v>2</v>
      </c>
      <c r="R5905">
        <v>2500</v>
      </c>
      <c r="S5905">
        <v>1400</v>
      </c>
      <c r="T5905">
        <v>2500</v>
      </c>
      <c r="U5905">
        <v>2500</v>
      </c>
      <c r="V5905">
        <v>300</v>
      </c>
      <c r="W5905">
        <v>800</v>
      </c>
      <c r="X5905">
        <v>1</v>
      </c>
      <c r="Y5905">
        <v>800</v>
      </c>
      <c r="Z5905">
        <v>800</v>
      </c>
      <c r="AA5905">
        <v>800</v>
      </c>
      <c r="AB5905">
        <v>800</v>
      </c>
      <c r="AC5905">
        <v>800</v>
      </c>
      <c r="AE5905">
        <v>800</v>
      </c>
      <c r="AF5905">
        <v>600</v>
      </c>
      <c r="AG5905">
        <v>2</v>
      </c>
      <c r="AH5905">
        <v>25</v>
      </c>
      <c r="AI5905" s="1" t="s">
        <v>1303</v>
      </c>
      <c r="AJ5905">
        <v>300</v>
      </c>
      <c r="AK5905" s="1" t="s">
        <v>913</v>
      </c>
      <c r="AL5905" s="1" t="s">
        <v>914</v>
      </c>
      <c r="AM5905" s="1" t="s">
        <v>915</v>
      </c>
      <c r="AN5905">
        <v>2</v>
      </c>
      <c r="AO5905">
        <v>5</v>
      </c>
      <c r="AP5905">
        <v>2</v>
      </c>
      <c r="AQ5905" s="1" t="s">
        <v>252</v>
      </c>
      <c r="AR5905">
        <v>7.069</v>
      </c>
      <c r="AS5905" s="1" t="s">
        <v>195</v>
      </c>
      <c r="AT5905">
        <v>2</v>
      </c>
      <c r="AU5905">
        <v>7</v>
      </c>
      <c r="AV5905">
        <v>2</v>
      </c>
      <c r="AW5905" s="1" t="s">
        <v>1313</v>
      </c>
      <c r="AX5905">
        <v>300</v>
      </c>
      <c r="AY5905">
        <v>5</v>
      </c>
      <c r="AZ5905">
        <v>5</v>
      </c>
      <c r="BA5905">
        <v>8</v>
      </c>
      <c r="BB5905">
        <v>8</v>
      </c>
      <c r="BC5905">
        <v>6</v>
      </c>
      <c r="BD5905">
        <v>6</v>
      </c>
      <c r="BE5905">
        <v>4</v>
      </c>
      <c r="BF5905">
        <v>3</v>
      </c>
      <c r="BG5905">
        <v>8</v>
      </c>
      <c r="BH5905">
        <v>7</v>
      </c>
      <c r="BI5905">
        <v>7</v>
      </c>
      <c r="BJ5905">
        <v>8</v>
      </c>
      <c r="BK5905">
        <v>8</v>
      </c>
      <c r="BL5905">
        <v>7</v>
      </c>
      <c r="BM5905">
        <v>7</v>
      </c>
      <c r="BN5905">
        <v>8</v>
      </c>
      <c r="BO5905">
        <v>2</v>
      </c>
      <c r="BP5905">
        <v>6</v>
      </c>
      <c r="BR5905">
        <v>2000</v>
      </c>
      <c r="BS5905">
        <v>1500</v>
      </c>
      <c r="BT5905">
        <v>2500</v>
      </c>
      <c r="BU5905">
        <v>1500</v>
      </c>
      <c r="BV5905">
        <v>1500</v>
      </c>
      <c r="BW5905">
        <v>1000</v>
      </c>
      <c r="BX5905" s="1" t="s">
        <v>834</v>
      </c>
      <c r="BY5905" s="1" t="s">
        <v>634</v>
      </c>
      <c r="BZ5905" s="1" t="s">
        <v>909</v>
      </c>
      <c r="CA5905" s="1" t="s">
        <v>634</v>
      </c>
      <c r="CB5905" s="1" t="s">
        <v>634</v>
      </c>
      <c r="CC5905" s="1" t="s">
        <v>511</v>
      </c>
      <c r="CD5905">
        <v>3000</v>
      </c>
      <c r="CE5905">
        <v>1500</v>
      </c>
      <c r="CF5905">
        <v>2000</v>
      </c>
      <c r="CG5905">
        <v>1500</v>
      </c>
      <c r="CH5905">
        <v>1000</v>
      </c>
      <c r="CI5905">
        <v>1000</v>
      </c>
      <c r="CJ5905">
        <v>8</v>
      </c>
      <c r="CK5905">
        <v>8</v>
      </c>
      <c r="CL5905">
        <v>8</v>
      </c>
      <c r="CM5905">
        <v>8</v>
      </c>
      <c r="CN5905">
        <v>8</v>
      </c>
      <c r="CO5905" s="1" t="s">
        <v>512</v>
      </c>
      <c r="CP5905" s="1" t="s">
        <v>512</v>
      </c>
      <c r="CQ5905" s="1" t="s">
        <v>512</v>
      </c>
      <c r="CR5905" s="1" t="s">
        <v>512</v>
      </c>
      <c r="CS5905" s="1" t="s">
        <v>512</v>
      </c>
      <c r="CT5905">
        <v>1</v>
      </c>
      <c r="CU5905">
        <v>900</v>
      </c>
      <c r="CV5905">
        <v>800</v>
      </c>
      <c r="CW5905">
        <v>800</v>
      </c>
      <c r="CX5905">
        <v>800</v>
      </c>
      <c r="CY5905">
        <v>800</v>
      </c>
      <c r="CZ5905">
        <v>700</v>
      </c>
      <c r="DA5905">
        <v>800</v>
      </c>
      <c r="DB5905">
        <v>700</v>
      </c>
      <c r="DC5905">
        <v>2</v>
      </c>
      <c r="DD5905">
        <v>800</v>
      </c>
      <c r="DE5905" s="1" t="s">
        <v>917</v>
      </c>
      <c r="DF5905" s="1" t="s">
        <v>552</v>
      </c>
      <c r="DG5905" s="1" t="s">
        <v>541</v>
      </c>
      <c r="DH5905" s="1" t="s">
        <v>545</v>
      </c>
      <c r="DI5905" s="1" t="s">
        <v>545</v>
      </c>
      <c r="DJ5905" s="1" t="s">
        <v>545</v>
      </c>
      <c r="DK5905" s="1" t="s">
        <v>515</v>
      </c>
      <c r="DL5905" s="1" t="s">
        <v>516</v>
      </c>
      <c r="DM5905" s="1" t="s">
        <v>515</v>
      </c>
      <c r="DN5905" s="1" t="s">
        <v>518</v>
      </c>
      <c r="DO5905" s="1" t="s">
        <v>517</v>
      </c>
      <c r="DP5905">
        <v>8</v>
      </c>
      <c r="DQ5905">
        <v>1</v>
      </c>
      <c r="DR5905">
        <v>2</v>
      </c>
      <c r="DS5905" s="1" t="s">
        <v>834</v>
      </c>
      <c r="DT5905" s="1" t="s">
        <v>834</v>
      </c>
      <c r="DU5905" s="1" t="s">
        <v>634</v>
      </c>
      <c r="DV5905" s="1" t="s">
        <v>834</v>
      </c>
      <c r="DW5905" s="1" t="s">
        <v>511</v>
      </c>
      <c r="DX5905" s="1" t="s">
        <v>634</v>
      </c>
      <c r="DY5905">
        <v>2500</v>
      </c>
      <c r="DZ5905">
        <v>1000</v>
      </c>
      <c r="EA5905">
        <v>1500</v>
      </c>
      <c r="EB5905">
        <v>2000</v>
      </c>
      <c r="EC5905">
        <v>1500</v>
      </c>
      <c r="ED5905">
        <v>1500</v>
      </c>
      <c r="EE5905" s="1" t="s">
        <v>909</v>
      </c>
      <c r="EF5905" s="1" t="s">
        <v>634</v>
      </c>
      <c r="EG5905" s="1" t="s">
        <v>634</v>
      </c>
      <c r="EH5905" s="1" t="s">
        <v>634</v>
      </c>
      <c r="EI5905" s="1" t="s">
        <v>511</v>
      </c>
      <c r="EJ5905" s="1" t="s">
        <v>834</v>
      </c>
      <c r="EK5905" s="1" t="s">
        <v>917</v>
      </c>
      <c r="EL5905" s="1" t="s">
        <v>545</v>
      </c>
      <c r="EM5905" s="1" t="s">
        <v>541</v>
      </c>
      <c r="EN5905" s="1" t="s">
        <v>545</v>
      </c>
      <c r="EO5905" s="1" t="s">
        <v>545</v>
      </c>
      <c r="EP5905" s="1" t="s">
        <v>552</v>
      </c>
      <c r="EQ5905">
        <v>7</v>
      </c>
      <c r="ER5905">
        <v>7</v>
      </c>
      <c r="ES5905">
        <v>7</v>
      </c>
      <c r="ET5905">
        <v>7</v>
      </c>
      <c r="EU5905">
        <v>7</v>
      </c>
      <c r="EV5905" s="1" t="s">
        <v>512</v>
      </c>
      <c r="EW5905" s="1" t="s">
        <v>512</v>
      </c>
      <c r="EX5905" s="1" t="s">
        <v>512</v>
      </c>
      <c r="EY5905" s="1" t="s">
        <v>512</v>
      </c>
      <c r="EZ5905" s="1" t="s">
        <v>512</v>
      </c>
      <c r="FD5905" s="1" t="s">
        <v>195</v>
      </c>
      <c r="FE5905" s="1" t="s">
        <v>195</v>
      </c>
      <c r="FL5905" s="1" t="s">
        <v>195</v>
      </c>
      <c r="FM5905" s="1" t="s">
        <v>195</v>
      </c>
      <c r="FN5905" s="1" t="s">
        <v>195</v>
      </c>
      <c r="FO5905" s="1" t="s">
        <v>195</v>
      </c>
      <c r="FP5905" s="1" t="s">
        <v>195</v>
      </c>
      <c r="FQ5905" s="1" t="s">
        <v>195</v>
      </c>
      <c r="FR5905" s="1" t="s">
        <v>195</v>
      </c>
      <c r="FS5905" s="1" t="s">
        <v>195</v>
      </c>
      <c r="FT5905" s="1" t="s">
        <v>195</v>
      </c>
      <c r="FU5905" s="1" t="s">
        <v>195</v>
      </c>
      <c r="FV5905" s="1" t="s">
        <v>195</v>
      </c>
      <c r="FW5905" s="1" t="s">
        <v>195</v>
      </c>
      <c r="FX5905" s="1" t="s">
        <v>195</v>
      </c>
      <c r="FY5905" s="1" t="s">
        <v>195</v>
      </c>
      <c r="FZ5905" s="1" t="s">
        <v>195</v>
      </c>
      <c r="GA5905" s="1" t="s">
        <v>195</v>
      </c>
      <c r="GB5905" s="1" t="s">
        <v>195</v>
      </c>
      <c r="GC5905" s="1" t="s">
        <v>195</v>
      </c>
      <c r="GI5905" s="1" t="s">
        <v>195</v>
      </c>
      <c r="GJ5905" s="1" t="s">
        <v>195</v>
      </c>
      <c r="GK5905" s="1" t="s">
        <v>195</v>
      </c>
      <c r="GL5905" s="1" t="s">
        <v>195</v>
      </c>
      <c r="GM5905" s="1" t="s">
        <v>195</v>
      </c>
    </row>
    <row r="5906" spans="1:195" x14ac:dyDescent="0.25">
      <c r="A5906">
        <v>387</v>
      </c>
      <c r="B5906">
        <v>9</v>
      </c>
      <c r="C5906">
        <v>0</v>
      </c>
      <c r="D5906">
        <v>17</v>
      </c>
      <c r="E5906">
        <v>2</v>
      </c>
      <c r="F5906">
        <v>15</v>
      </c>
      <c r="G5906">
        <v>19</v>
      </c>
      <c r="H5906">
        <v>13</v>
      </c>
      <c r="I5906" s="1" t="s">
        <v>593</v>
      </c>
      <c r="J5906">
        <v>8</v>
      </c>
      <c r="K5906">
        <v>9</v>
      </c>
      <c r="L5906">
        <v>405</v>
      </c>
      <c r="M5906">
        <v>0</v>
      </c>
      <c r="N5906">
        <v>65</v>
      </c>
      <c r="O5906">
        <v>0</v>
      </c>
      <c r="P5906">
        <v>30</v>
      </c>
      <c r="Q5906">
        <v>1</v>
      </c>
      <c r="R5906">
        <v>3000</v>
      </c>
      <c r="S5906">
        <v>2500</v>
      </c>
      <c r="T5906">
        <v>2000</v>
      </c>
      <c r="U5906">
        <v>1500</v>
      </c>
      <c r="V5906">
        <v>500</v>
      </c>
      <c r="W5906">
        <v>500</v>
      </c>
      <c r="X5906">
        <v>1</v>
      </c>
      <c r="Y5906">
        <v>900</v>
      </c>
      <c r="Z5906">
        <v>900</v>
      </c>
      <c r="AA5906">
        <v>900</v>
      </c>
      <c r="AB5906">
        <v>900</v>
      </c>
      <c r="AC5906">
        <v>900</v>
      </c>
      <c r="AD5906">
        <v>600</v>
      </c>
      <c r="AE5906">
        <v>700</v>
      </c>
      <c r="AF5906">
        <v>500</v>
      </c>
      <c r="AG5906">
        <v>2</v>
      </c>
      <c r="AH5906">
        <v>25</v>
      </c>
      <c r="AI5906" s="1" t="s">
        <v>1303</v>
      </c>
      <c r="AJ5906">
        <v>300</v>
      </c>
      <c r="AK5906" s="1" t="s">
        <v>913</v>
      </c>
      <c r="AL5906" s="1" t="s">
        <v>914</v>
      </c>
      <c r="AM5906" s="1" t="s">
        <v>915</v>
      </c>
      <c r="AN5906">
        <v>2</v>
      </c>
      <c r="AO5906">
        <v>5</v>
      </c>
      <c r="AP5906">
        <v>2</v>
      </c>
      <c r="AQ5906" s="1" t="s">
        <v>252</v>
      </c>
      <c r="AR5906">
        <v>7.069</v>
      </c>
      <c r="AS5906" s="1" t="s">
        <v>195</v>
      </c>
      <c r="AT5906">
        <v>2</v>
      </c>
      <c r="AU5906">
        <v>7</v>
      </c>
      <c r="AV5906">
        <v>2</v>
      </c>
      <c r="AW5906" s="1" t="s">
        <v>1313</v>
      </c>
      <c r="AX5906">
        <v>300</v>
      </c>
      <c r="AY5906">
        <v>5</v>
      </c>
      <c r="AZ5906">
        <v>5</v>
      </c>
      <c r="BA5906">
        <v>8</v>
      </c>
      <c r="BB5906">
        <v>8</v>
      </c>
      <c r="BC5906">
        <v>6</v>
      </c>
      <c r="BD5906">
        <v>6</v>
      </c>
      <c r="BE5906">
        <v>4</v>
      </c>
      <c r="BF5906">
        <v>3</v>
      </c>
      <c r="BG5906">
        <v>8</v>
      </c>
      <c r="BH5906">
        <v>7</v>
      </c>
      <c r="BI5906">
        <v>7</v>
      </c>
      <c r="BJ5906">
        <v>8</v>
      </c>
      <c r="BK5906">
        <v>8</v>
      </c>
      <c r="BL5906">
        <v>7</v>
      </c>
      <c r="BM5906">
        <v>7</v>
      </c>
      <c r="BN5906">
        <v>8</v>
      </c>
      <c r="BO5906">
        <v>2</v>
      </c>
      <c r="BP5906">
        <v>6</v>
      </c>
      <c r="BR5906">
        <v>2000</v>
      </c>
      <c r="BS5906">
        <v>1500</v>
      </c>
      <c r="BT5906">
        <v>2500</v>
      </c>
      <c r="BU5906">
        <v>1500</v>
      </c>
      <c r="BV5906">
        <v>1500</v>
      </c>
      <c r="BW5906">
        <v>1000</v>
      </c>
      <c r="BX5906" s="1" t="s">
        <v>834</v>
      </c>
      <c r="BY5906" s="1" t="s">
        <v>634</v>
      </c>
      <c r="BZ5906" s="1" t="s">
        <v>909</v>
      </c>
      <c r="CA5906" s="1" t="s">
        <v>634</v>
      </c>
      <c r="CB5906" s="1" t="s">
        <v>634</v>
      </c>
      <c r="CC5906" s="1" t="s">
        <v>511</v>
      </c>
      <c r="CD5906">
        <v>3000</v>
      </c>
      <c r="CE5906">
        <v>1500</v>
      </c>
      <c r="CF5906">
        <v>2000</v>
      </c>
      <c r="CG5906">
        <v>1500</v>
      </c>
      <c r="CH5906">
        <v>1000</v>
      </c>
      <c r="CI5906">
        <v>1000</v>
      </c>
      <c r="CJ5906">
        <v>8</v>
      </c>
      <c r="CK5906">
        <v>8</v>
      </c>
      <c r="CL5906">
        <v>8</v>
      </c>
      <c r="CM5906">
        <v>8</v>
      </c>
      <c r="CN5906">
        <v>8</v>
      </c>
      <c r="CO5906" s="1" t="s">
        <v>512</v>
      </c>
      <c r="CP5906" s="1" t="s">
        <v>512</v>
      </c>
      <c r="CQ5906" s="1" t="s">
        <v>512</v>
      </c>
      <c r="CR5906" s="1" t="s">
        <v>512</v>
      </c>
      <c r="CS5906" s="1" t="s">
        <v>512</v>
      </c>
      <c r="CT5906">
        <v>0</v>
      </c>
      <c r="CU5906">
        <v>600</v>
      </c>
      <c r="CV5906">
        <v>800</v>
      </c>
      <c r="CW5906">
        <v>800</v>
      </c>
      <c r="CX5906">
        <v>700</v>
      </c>
      <c r="CY5906">
        <v>800</v>
      </c>
      <c r="CZ5906">
        <v>700</v>
      </c>
      <c r="DA5906">
        <v>600</v>
      </c>
      <c r="DB5906">
        <v>600</v>
      </c>
      <c r="DC5906">
        <v>2</v>
      </c>
      <c r="DD5906">
        <v>800</v>
      </c>
      <c r="DE5906" s="1" t="s">
        <v>917</v>
      </c>
      <c r="DF5906" s="1" t="s">
        <v>552</v>
      </c>
      <c r="DG5906" s="1" t="s">
        <v>541</v>
      </c>
      <c r="DH5906" s="1" t="s">
        <v>545</v>
      </c>
      <c r="DI5906" s="1" t="s">
        <v>545</v>
      </c>
      <c r="DJ5906" s="1" t="s">
        <v>545</v>
      </c>
      <c r="DK5906" s="1" t="s">
        <v>515</v>
      </c>
      <c r="DL5906" s="1" t="s">
        <v>516</v>
      </c>
      <c r="DM5906" s="1" t="s">
        <v>515</v>
      </c>
      <c r="DN5906" s="1" t="s">
        <v>518</v>
      </c>
      <c r="DO5906" s="1" t="s">
        <v>517</v>
      </c>
      <c r="DP5906">
        <v>8</v>
      </c>
      <c r="DQ5906">
        <v>1</v>
      </c>
      <c r="DR5906">
        <v>2</v>
      </c>
      <c r="DS5906" s="1" t="s">
        <v>834</v>
      </c>
      <c r="DT5906" s="1" t="s">
        <v>834</v>
      </c>
      <c r="DU5906" s="1" t="s">
        <v>634</v>
      </c>
      <c r="DV5906" s="1" t="s">
        <v>834</v>
      </c>
      <c r="DW5906" s="1" t="s">
        <v>511</v>
      </c>
      <c r="DX5906" s="1" t="s">
        <v>634</v>
      </c>
      <c r="DY5906">
        <v>2500</v>
      </c>
      <c r="DZ5906">
        <v>1000</v>
      </c>
      <c r="EA5906">
        <v>1500</v>
      </c>
      <c r="EB5906">
        <v>2000</v>
      </c>
      <c r="EC5906">
        <v>1500</v>
      </c>
      <c r="ED5906">
        <v>1500</v>
      </c>
      <c r="EE5906" s="1" t="s">
        <v>909</v>
      </c>
      <c r="EF5906" s="1" t="s">
        <v>634</v>
      </c>
      <c r="EG5906" s="1" t="s">
        <v>634</v>
      </c>
      <c r="EH5906" s="1" t="s">
        <v>634</v>
      </c>
      <c r="EI5906" s="1" t="s">
        <v>511</v>
      </c>
      <c r="EJ5906" s="1" t="s">
        <v>834</v>
      </c>
      <c r="EK5906" s="1" t="s">
        <v>917</v>
      </c>
      <c r="EL5906" s="1" t="s">
        <v>545</v>
      </c>
      <c r="EM5906" s="1" t="s">
        <v>541</v>
      </c>
      <c r="EN5906" s="1" t="s">
        <v>545</v>
      </c>
      <c r="EO5906" s="1" t="s">
        <v>545</v>
      </c>
      <c r="EP5906" s="1" t="s">
        <v>552</v>
      </c>
      <c r="EQ5906">
        <v>7</v>
      </c>
      <c r="ER5906">
        <v>7</v>
      </c>
      <c r="ES5906">
        <v>7</v>
      </c>
      <c r="ET5906">
        <v>7</v>
      </c>
      <c r="EU5906">
        <v>7</v>
      </c>
      <c r="EV5906" s="1" t="s">
        <v>512</v>
      </c>
      <c r="EW5906" s="1" t="s">
        <v>512</v>
      </c>
      <c r="EX5906" s="1" t="s">
        <v>512</v>
      </c>
      <c r="EY5906" s="1" t="s">
        <v>512</v>
      </c>
      <c r="EZ5906" s="1" t="s">
        <v>512</v>
      </c>
      <c r="FD5906" s="1" t="s">
        <v>195</v>
      </c>
      <c r="FE5906" s="1" t="s">
        <v>195</v>
      </c>
      <c r="FL5906" s="1" t="s">
        <v>195</v>
      </c>
      <c r="FM5906" s="1" t="s">
        <v>195</v>
      </c>
      <c r="FN5906" s="1" t="s">
        <v>195</v>
      </c>
      <c r="FO5906" s="1" t="s">
        <v>195</v>
      </c>
      <c r="FP5906" s="1" t="s">
        <v>195</v>
      </c>
      <c r="FQ5906" s="1" t="s">
        <v>195</v>
      </c>
      <c r="FR5906" s="1" t="s">
        <v>195</v>
      </c>
      <c r="FS5906" s="1" t="s">
        <v>195</v>
      </c>
      <c r="FT5906" s="1" t="s">
        <v>195</v>
      </c>
      <c r="FU5906" s="1" t="s">
        <v>195</v>
      </c>
      <c r="FV5906" s="1" t="s">
        <v>195</v>
      </c>
      <c r="FW5906" s="1" t="s">
        <v>195</v>
      </c>
      <c r="FX5906" s="1" t="s">
        <v>195</v>
      </c>
      <c r="FY5906" s="1" t="s">
        <v>195</v>
      </c>
      <c r="FZ5906" s="1" t="s">
        <v>195</v>
      </c>
      <c r="GA5906" s="1" t="s">
        <v>195</v>
      </c>
      <c r="GB5906" s="1" t="s">
        <v>195</v>
      </c>
      <c r="GC5906" s="1" t="s">
        <v>195</v>
      </c>
      <c r="GI5906" s="1" t="s">
        <v>195</v>
      </c>
      <c r="GJ5906" s="1" t="s">
        <v>195</v>
      </c>
      <c r="GK5906" s="1" t="s">
        <v>195</v>
      </c>
      <c r="GL5906" s="1" t="s">
        <v>195</v>
      </c>
      <c r="GM5906" s="1" t="s">
        <v>195</v>
      </c>
    </row>
    <row r="5907" spans="1:195" x14ac:dyDescent="0.25">
      <c r="A5907">
        <v>387</v>
      </c>
      <c r="B5907">
        <v>9</v>
      </c>
      <c r="C5907">
        <v>0</v>
      </c>
      <c r="D5907">
        <v>17</v>
      </c>
      <c r="E5907">
        <v>2</v>
      </c>
      <c r="F5907">
        <v>15</v>
      </c>
      <c r="G5907">
        <v>19</v>
      </c>
      <c r="H5907">
        <v>13</v>
      </c>
      <c r="I5907" s="1" t="s">
        <v>593</v>
      </c>
      <c r="J5907">
        <v>15</v>
      </c>
      <c r="K5907">
        <v>10</v>
      </c>
      <c r="L5907">
        <v>406</v>
      </c>
      <c r="M5907">
        <v>0</v>
      </c>
      <c r="N5907">
        <v>19</v>
      </c>
      <c r="O5907">
        <v>0</v>
      </c>
      <c r="P5907">
        <v>27</v>
      </c>
      <c r="Q5907">
        <v>4</v>
      </c>
      <c r="R5907">
        <v>2000</v>
      </c>
      <c r="S5907">
        <v>2000</v>
      </c>
      <c r="T5907">
        <v>2000</v>
      </c>
      <c r="U5907">
        <v>2000</v>
      </c>
      <c r="V5907">
        <v>2000</v>
      </c>
      <c r="W5907">
        <v>0</v>
      </c>
      <c r="X5907">
        <v>1</v>
      </c>
      <c r="Y5907">
        <v>800</v>
      </c>
      <c r="Z5907">
        <v>800</v>
      </c>
      <c r="AA5907">
        <v>800</v>
      </c>
      <c r="AB5907">
        <v>800</v>
      </c>
      <c r="AC5907">
        <v>800</v>
      </c>
      <c r="AD5907">
        <v>800</v>
      </c>
      <c r="AE5907">
        <v>900</v>
      </c>
      <c r="AF5907">
        <v>300</v>
      </c>
      <c r="AH5907">
        <v>25</v>
      </c>
      <c r="AI5907" s="1" t="s">
        <v>1303</v>
      </c>
      <c r="AJ5907">
        <v>300</v>
      </c>
      <c r="AK5907" s="1" t="s">
        <v>913</v>
      </c>
      <c r="AL5907" s="1" t="s">
        <v>914</v>
      </c>
      <c r="AM5907" s="1" t="s">
        <v>915</v>
      </c>
      <c r="AN5907">
        <v>2</v>
      </c>
      <c r="AO5907">
        <v>5</v>
      </c>
      <c r="AP5907">
        <v>2</v>
      </c>
      <c r="AQ5907" s="1" t="s">
        <v>252</v>
      </c>
      <c r="AR5907">
        <v>7.069</v>
      </c>
      <c r="AS5907" s="1" t="s">
        <v>195</v>
      </c>
      <c r="AT5907">
        <v>2</v>
      </c>
      <c r="AU5907">
        <v>7</v>
      </c>
      <c r="AV5907">
        <v>2</v>
      </c>
      <c r="AW5907" s="1" t="s">
        <v>1313</v>
      </c>
      <c r="AX5907">
        <v>300</v>
      </c>
      <c r="AY5907">
        <v>5</v>
      </c>
      <c r="AZ5907">
        <v>5</v>
      </c>
      <c r="BA5907">
        <v>8</v>
      </c>
      <c r="BB5907">
        <v>8</v>
      </c>
      <c r="BC5907">
        <v>6</v>
      </c>
      <c r="BD5907">
        <v>6</v>
      </c>
      <c r="BE5907">
        <v>4</v>
      </c>
      <c r="BF5907">
        <v>3</v>
      </c>
      <c r="BG5907">
        <v>8</v>
      </c>
      <c r="BH5907">
        <v>7</v>
      </c>
      <c r="BI5907">
        <v>7</v>
      </c>
      <c r="BJ5907">
        <v>8</v>
      </c>
      <c r="BK5907">
        <v>8</v>
      </c>
      <c r="BL5907">
        <v>7</v>
      </c>
      <c r="BM5907">
        <v>7</v>
      </c>
      <c r="BN5907">
        <v>8</v>
      </c>
      <c r="BO5907">
        <v>2</v>
      </c>
      <c r="BP5907">
        <v>6</v>
      </c>
      <c r="BR5907">
        <v>2000</v>
      </c>
      <c r="BS5907">
        <v>1500</v>
      </c>
      <c r="BT5907">
        <v>2500</v>
      </c>
      <c r="BU5907">
        <v>1500</v>
      </c>
      <c r="BV5907">
        <v>1500</v>
      </c>
      <c r="BW5907">
        <v>1000</v>
      </c>
      <c r="BX5907" s="1" t="s">
        <v>834</v>
      </c>
      <c r="BY5907" s="1" t="s">
        <v>634</v>
      </c>
      <c r="BZ5907" s="1" t="s">
        <v>909</v>
      </c>
      <c r="CA5907" s="1" t="s">
        <v>634</v>
      </c>
      <c r="CB5907" s="1" t="s">
        <v>634</v>
      </c>
      <c r="CC5907" s="1" t="s">
        <v>511</v>
      </c>
      <c r="CD5907">
        <v>3000</v>
      </c>
      <c r="CE5907">
        <v>1500</v>
      </c>
      <c r="CF5907">
        <v>2000</v>
      </c>
      <c r="CG5907">
        <v>1500</v>
      </c>
      <c r="CH5907">
        <v>1000</v>
      </c>
      <c r="CI5907">
        <v>1000</v>
      </c>
      <c r="CJ5907">
        <v>8</v>
      </c>
      <c r="CK5907">
        <v>8</v>
      </c>
      <c r="CL5907">
        <v>8</v>
      </c>
      <c r="CM5907">
        <v>8</v>
      </c>
      <c r="CN5907">
        <v>8</v>
      </c>
      <c r="CO5907" s="1" t="s">
        <v>512</v>
      </c>
      <c r="CP5907" s="1" t="s">
        <v>512</v>
      </c>
      <c r="CQ5907" s="1" t="s">
        <v>512</v>
      </c>
      <c r="CR5907" s="1" t="s">
        <v>512</v>
      </c>
      <c r="CS5907" s="1" t="s">
        <v>512</v>
      </c>
      <c r="CT5907">
        <v>0</v>
      </c>
      <c r="CU5907">
        <v>700</v>
      </c>
      <c r="CV5907">
        <v>900</v>
      </c>
      <c r="CW5907">
        <v>800</v>
      </c>
      <c r="CX5907">
        <v>800</v>
      </c>
      <c r="CY5907">
        <v>800</v>
      </c>
      <c r="CZ5907">
        <v>700</v>
      </c>
      <c r="DA5907">
        <v>700</v>
      </c>
      <c r="DB5907">
        <v>700</v>
      </c>
      <c r="DC5907">
        <v>2</v>
      </c>
      <c r="DD5907">
        <v>800</v>
      </c>
      <c r="DE5907" s="1" t="s">
        <v>917</v>
      </c>
      <c r="DF5907" s="1" t="s">
        <v>552</v>
      </c>
      <c r="DG5907" s="1" t="s">
        <v>541</v>
      </c>
      <c r="DH5907" s="1" t="s">
        <v>545</v>
      </c>
      <c r="DI5907" s="1" t="s">
        <v>545</v>
      </c>
      <c r="DJ5907" s="1" t="s">
        <v>545</v>
      </c>
      <c r="DK5907" s="1" t="s">
        <v>515</v>
      </c>
      <c r="DL5907" s="1" t="s">
        <v>516</v>
      </c>
      <c r="DM5907" s="1" t="s">
        <v>515</v>
      </c>
      <c r="DN5907" s="1" t="s">
        <v>518</v>
      </c>
      <c r="DO5907" s="1" t="s">
        <v>517</v>
      </c>
      <c r="DP5907">
        <v>8</v>
      </c>
      <c r="DQ5907">
        <v>1</v>
      </c>
      <c r="DR5907">
        <v>2</v>
      </c>
      <c r="DS5907" s="1" t="s">
        <v>834</v>
      </c>
      <c r="DT5907" s="1" t="s">
        <v>834</v>
      </c>
      <c r="DU5907" s="1" t="s">
        <v>634</v>
      </c>
      <c r="DV5907" s="1" t="s">
        <v>834</v>
      </c>
      <c r="DW5907" s="1" t="s">
        <v>511</v>
      </c>
      <c r="DX5907" s="1" t="s">
        <v>634</v>
      </c>
      <c r="DY5907">
        <v>2500</v>
      </c>
      <c r="DZ5907">
        <v>1000</v>
      </c>
      <c r="EA5907">
        <v>1500</v>
      </c>
      <c r="EB5907">
        <v>2000</v>
      </c>
      <c r="EC5907">
        <v>1500</v>
      </c>
      <c r="ED5907">
        <v>1500</v>
      </c>
      <c r="EE5907" s="1" t="s">
        <v>909</v>
      </c>
      <c r="EF5907" s="1" t="s">
        <v>634</v>
      </c>
      <c r="EG5907" s="1" t="s">
        <v>634</v>
      </c>
      <c r="EH5907" s="1" t="s">
        <v>634</v>
      </c>
      <c r="EI5907" s="1" t="s">
        <v>511</v>
      </c>
      <c r="EJ5907" s="1" t="s">
        <v>834</v>
      </c>
      <c r="EK5907" s="1" t="s">
        <v>917</v>
      </c>
      <c r="EL5907" s="1" t="s">
        <v>545</v>
      </c>
      <c r="EM5907" s="1" t="s">
        <v>541</v>
      </c>
      <c r="EN5907" s="1" t="s">
        <v>545</v>
      </c>
      <c r="EO5907" s="1" t="s">
        <v>545</v>
      </c>
      <c r="EP5907" s="1" t="s">
        <v>552</v>
      </c>
      <c r="EQ5907">
        <v>7</v>
      </c>
      <c r="ER5907">
        <v>7</v>
      </c>
      <c r="ES5907">
        <v>7</v>
      </c>
      <c r="ET5907">
        <v>7</v>
      </c>
      <c r="EU5907">
        <v>7</v>
      </c>
      <c r="EV5907" s="1" t="s">
        <v>512</v>
      </c>
      <c r="EW5907" s="1" t="s">
        <v>512</v>
      </c>
      <c r="EX5907" s="1" t="s">
        <v>512</v>
      </c>
      <c r="EY5907" s="1" t="s">
        <v>512</v>
      </c>
      <c r="EZ5907" s="1" t="s">
        <v>512</v>
      </c>
      <c r="FD5907" s="1" t="s">
        <v>195</v>
      </c>
      <c r="FE5907" s="1" t="s">
        <v>195</v>
      </c>
      <c r="FL5907" s="1" t="s">
        <v>195</v>
      </c>
      <c r="FM5907" s="1" t="s">
        <v>195</v>
      </c>
      <c r="FN5907" s="1" t="s">
        <v>195</v>
      </c>
      <c r="FO5907" s="1" t="s">
        <v>195</v>
      </c>
      <c r="FP5907" s="1" t="s">
        <v>195</v>
      </c>
      <c r="FQ5907" s="1" t="s">
        <v>195</v>
      </c>
      <c r="FR5907" s="1" t="s">
        <v>195</v>
      </c>
      <c r="FS5907" s="1" t="s">
        <v>195</v>
      </c>
      <c r="FT5907" s="1" t="s">
        <v>195</v>
      </c>
      <c r="FU5907" s="1" t="s">
        <v>195</v>
      </c>
      <c r="FV5907" s="1" t="s">
        <v>195</v>
      </c>
      <c r="FW5907" s="1" t="s">
        <v>195</v>
      </c>
      <c r="FX5907" s="1" t="s">
        <v>195</v>
      </c>
      <c r="FY5907" s="1" t="s">
        <v>195</v>
      </c>
      <c r="FZ5907" s="1" t="s">
        <v>195</v>
      </c>
      <c r="GA5907" s="1" t="s">
        <v>195</v>
      </c>
      <c r="GB5907" s="1" t="s">
        <v>195</v>
      </c>
      <c r="GC5907" s="1" t="s">
        <v>195</v>
      </c>
      <c r="GI5907" s="1" t="s">
        <v>195</v>
      </c>
      <c r="GJ5907" s="1" t="s">
        <v>195</v>
      </c>
      <c r="GK5907" s="1" t="s">
        <v>195</v>
      </c>
      <c r="GL5907" s="1" t="s">
        <v>195</v>
      </c>
      <c r="GM5907" s="1" t="s">
        <v>195</v>
      </c>
    </row>
    <row r="5908" spans="1:195" x14ac:dyDescent="0.25">
      <c r="A5908">
        <v>387</v>
      </c>
      <c r="B5908">
        <v>9</v>
      </c>
      <c r="C5908">
        <v>0</v>
      </c>
      <c r="D5908">
        <v>17</v>
      </c>
      <c r="E5908">
        <v>2</v>
      </c>
      <c r="F5908">
        <v>15</v>
      </c>
      <c r="G5908">
        <v>19</v>
      </c>
      <c r="H5908">
        <v>13</v>
      </c>
      <c r="I5908" s="1" t="s">
        <v>593</v>
      </c>
      <c r="J5908">
        <v>9</v>
      </c>
      <c r="K5908">
        <v>11</v>
      </c>
      <c r="L5908">
        <v>407</v>
      </c>
      <c r="M5908">
        <v>1</v>
      </c>
      <c r="N5908">
        <v>24</v>
      </c>
      <c r="O5908">
        <v>1</v>
      </c>
      <c r="P5908">
        <v>24</v>
      </c>
      <c r="Q5908">
        <v>2</v>
      </c>
      <c r="R5908">
        <v>3000</v>
      </c>
      <c r="S5908">
        <v>1500</v>
      </c>
      <c r="T5908">
        <v>1500</v>
      </c>
      <c r="U5908">
        <v>1500</v>
      </c>
      <c r="V5908">
        <v>1500</v>
      </c>
      <c r="W5908">
        <v>1000</v>
      </c>
      <c r="X5908">
        <v>1</v>
      </c>
      <c r="Y5908">
        <v>800</v>
      </c>
      <c r="Z5908">
        <v>800</v>
      </c>
      <c r="AA5908">
        <v>800</v>
      </c>
      <c r="AB5908">
        <v>800</v>
      </c>
      <c r="AC5908">
        <v>700</v>
      </c>
      <c r="AD5908">
        <v>600</v>
      </c>
      <c r="AE5908">
        <v>700</v>
      </c>
      <c r="AF5908">
        <v>700</v>
      </c>
      <c r="AG5908">
        <v>2</v>
      </c>
      <c r="AH5908">
        <v>25</v>
      </c>
      <c r="AI5908" s="1" t="s">
        <v>1303</v>
      </c>
      <c r="AJ5908">
        <v>300</v>
      </c>
      <c r="AK5908" s="1" t="s">
        <v>913</v>
      </c>
      <c r="AL5908" s="1" t="s">
        <v>914</v>
      </c>
      <c r="AM5908" s="1" t="s">
        <v>915</v>
      </c>
      <c r="AN5908">
        <v>2</v>
      </c>
      <c r="AO5908">
        <v>5</v>
      </c>
      <c r="AP5908">
        <v>2</v>
      </c>
      <c r="AQ5908" s="1" t="s">
        <v>252</v>
      </c>
      <c r="AR5908">
        <v>7.069</v>
      </c>
      <c r="AS5908" s="1" t="s">
        <v>195</v>
      </c>
      <c r="AT5908">
        <v>2</v>
      </c>
      <c r="AU5908">
        <v>7</v>
      </c>
      <c r="AV5908">
        <v>2</v>
      </c>
      <c r="AW5908" s="1" t="s">
        <v>1313</v>
      </c>
      <c r="AX5908">
        <v>300</v>
      </c>
      <c r="AY5908">
        <v>5</v>
      </c>
      <c r="AZ5908">
        <v>5</v>
      </c>
      <c r="BA5908">
        <v>8</v>
      </c>
      <c r="BB5908">
        <v>8</v>
      </c>
      <c r="BC5908">
        <v>6</v>
      </c>
      <c r="BD5908">
        <v>6</v>
      </c>
      <c r="BE5908">
        <v>4</v>
      </c>
      <c r="BF5908">
        <v>3</v>
      </c>
      <c r="BG5908">
        <v>8</v>
      </c>
      <c r="BH5908">
        <v>7</v>
      </c>
      <c r="BI5908">
        <v>7</v>
      </c>
      <c r="BJ5908">
        <v>8</v>
      </c>
      <c r="BK5908">
        <v>8</v>
      </c>
      <c r="BL5908">
        <v>7</v>
      </c>
      <c r="BM5908">
        <v>7</v>
      </c>
      <c r="BN5908">
        <v>8</v>
      </c>
      <c r="BO5908">
        <v>2</v>
      </c>
      <c r="BP5908">
        <v>6</v>
      </c>
      <c r="BR5908">
        <v>2000</v>
      </c>
      <c r="BS5908">
        <v>1500</v>
      </c>
      <c r="BT5908">
        <v>2500</v>
      </c>
      <c r="BU5908">
        <v>1500</v>
      </c>
      <c r="BV5908">
        <v>1500</v>
      </c>
      <c r="BW5908">
        <v>1000</v>
      </c>
      <c r="BX5908" s="1" t="s">
        <v>834</v>
      </c>
      <c r="BY5908" s="1" t="s">
        <v>634</v>
      </c>
      <c r="BZ5908" s="1" t="s">
        <v>909</v>
      </c>
      <c r="CA5908" s="1" t="s">
        <v>634</v>
      </c>
      <c r="CB5908" s="1" t="s">
        <v>634</v>
      </c>
      <c r="CC5908" s="1" t="s">
        <v>511</v>
      </c>
      <c r="CD5908">
        <v>3000</v>
      </c>
      <c r="CE5908">
        <v>1500</v>
      </c>
      <c r="CF5908">
        <v>2000</v>
      </c>
      <c r="CG5908">
        <v>1500</v>
      </c>
      <c r="CH5908">
        <v>1000</v>
      </c>
      <c r="CI5908">
        <v>1000</v>
      </c>
      <c r="CJ5908">
        <v>8</v>
      </c>
      <c r="CK5908">
        <v>8</v>
      </c>
      <c r="CL5908">
        <v>8</v>
      </c>
      <c r="CM5908">
        <v>8</v>
      </c>
      <c r="CN5908">
        <v>8</v>
      </c>
      <c r="CO5908" s="1" t="s">
        <v>512</v>
      </c>
      <c r="CP5908" s="1" t="s">
        <v>512</v>
      </c>
      <c r="CQ5908" s="1" t="s">
        <v>512</v>
      </c>
      <c r="CR5908" s="1" t="s">
        <v>512</v>
      </c>
      <c r="CS5908" s="1" t="s">
        <v>512</v>
      </c>
      <c r="CT5908">
        <v>1</v>
      </c>
      <c r="CU5908">
        <v>800</v>
      </c>
      <c r="CV5908">
        <v>800</v>
      </c>
      <c r="CW5908">
        <v>800</v>
      </c>
      <c r="CX5908">
        <v>800</v>
      </c>
      <c r="CY5908">
        <v>800</v>
      </c>
      <c r="CZ5908">
        <v>800</v>
      </c>
      <c r="DA5908">
        <v>800</v>
      </c>
      <c r="DB5908">
        <v>800</v>
      </c>
      <c r="DC5908">
        <v>2</v>
      </c>
      <c r="DD5908">
        <v>800</v>
      </c>
      <c r="DE5908" s="1" t="s">
        <v>917</v>
      </c>
      <c r="DF5908" s="1" t="s">
        <v>552</v>
      </c>
      <c r="DG5908" s="1" t="s">
        <v>541</v>
      </c>
      <c r="DH5908" s="1" t="s">
        <v>545</v>
      </c>
      <c r="DI5908" s="1" t="s">
        <v>545</v>
      </c>
      <c r="DJ5908" s="1" t="s">
        <v>545</v>
      </c>
      <c r="DK5908" s="1" t="s">
        <v>515</v>
      </c>
      <c r="DL5908" s="1" t="s">
        <v>516</v>
      </c>
      <c r="DM5908" s="1" t="s">
        <v>515</v>
      </c>
      <c r="DN5908" s="1" t="s">
        <v>518</v>
      </c>
      <c r="DO5908" s="1" t="s">
        <v>517</v>
      </c>
      <c r="DP5908">
        <v>8</v>
      </c>
      <c r="DQ5908">
        <v>1</v>
      </c>
      <c r="DR5908">
        <v>2</v>
      </c>
      <c r="DS5908" s="1" t="s">
        <v>834</v>
      </c>
      <c r="DT5908" s="1" t="s">
        <v>834</v>
      </c>
      <c r="DU5908" s="1" t="s">
        <v>634</v>
      </c>
      <c r="DV5908" s="1" t="s">
        <v>834</v>
      </c>
      <c r="DW5908" s="1" t="s">
        <v>511</v>
      </c>
      <c r="DX5908" s="1" t="s">
        <v>634</v>
      </c>
      <c r="DY5908">
        <v>2500</v>
      </c>
      <c r="DZ5908">
        <v>1000</v>
      </c>
      <c r="EA5908">
        <v>1500</v>
      </c>
      <c r="EB5908">
        <v>2000</v>
      </c>
      <c r="EC5908">
        <v>1500</v>
      </c>
      <c r="ED5908">
        <v>1500</v>
      </c>
      <c r="EE5908" s="1" t="s">
        <v>909</v>
      </c>
      <c r="EF5908" s="1" t="s">
        <v>634</v>
      </c>
      <c r="EG5908" s="1" t="s">
        <v>634</v>
      </c>
      <c r="EH5908" s="1" t="s">
        <v>634</v>
      </c>
      <c r="EI5908" s="1" t="s">
        <v>511</v>
      </c>
      <c r="EJ5908" s="1" t="s">
        <v>834</v>
      </c>
      <c r="EK5908" s="1" t="s">
        <v>917</v>
      </c>
      <c r="EL5908" s="1" t="s">
        <v>545</v>
      </c>
      <c r="EM5908" s="1" t="s">
        <v>541</v>
      </c>
      <c r="EN5908" s="1" t="s">
        <v>545</v>
      </c>
      <c r="EO5908" s="1" t="s">
        <v>545</v>
      </c>
      <c r="EP5908" s="1" t="s">
        <v>552</v>
      </c>
      <c r="EQ5908">
        <v>7</v>
      </c>
      <c r="ER5908">
        <v>7</v>
      </c>
      <c r="ES5908">
        <v>7</v>
      </c>
      <c r="ET5908">
        <v>7</v>
      </c>
      <c r="EU5908">
        <v>7</v>
      </c>
      <c r="EV5908" s="1" t="s">
        <v>512</v>
      </c>
      <c r="EW5908" s="1" t="s">
        <v>512</v>
      </c>
      <c r="EX5908" s="1" t="s">
        <v>512</v>
      </c>
      <c r="EY5908" s="1" t="s">
        <v>512</v>
      </c>
      <c r="EZ5908" s="1" t="s">
        <v>512</v>
      </c>
      <c r="FD5908" s="1" t="s">
        <v>195</v>
      </c>
      <c r="FE5908" s="1" t="s">
        <v>195</v>
      </c>
      <c r="FL5908" s="1" t="s">
        <v>195</v>
      </c>
      <c r="FM5908" s="1" t="s">
        <v>195</v>
      </c>
      <c r="FN5908" s="1" t="s">
        <v>195</v>
      </c>
      <c r="FO5908" s="1" t="s">
        <v>195</v>
      </c>
      <c r="FP5908" s="1" t="s">
        <v>195</v>
      </c>
      <c r="FQ5908" s="1" t="s">
        <v>195</v>
      </c>
      <c r="FR5908" s="1" t="s">
        <v>195</v>
      </c>
      <c r="FS5908" s="1" t="s">
        <v>195</v>
      </c>
      <c r="FT5908" s="1" t="s">
        <v>195</v>
      </c>
      <c r="FU5908" s="1" t="s">
        <v>195</v>
      </c>
      <c r="FV5908" s="1" t="s">
        <v>195</v>
      </c>
      <c r="FW5908" s="1" t="s">
        <v>195</v>
      </c>
      <c r="FX5908" s="1" t="s">
        <v>195</v>
      </c>
      <c r="FY5908" s="1" t="s">
        <v>195</v>
      </c>
      <c r="FZ5908" s="1" t="s">
        <v>195</v>
      </c>
      <c r="GA5908" s="1" t="s">
        <v>195</v>
      </c>
      <c r="GB5908" s="1" t="s">
        <v>195</v>
      </c>
      <c r="GC5908" s="1" t="s">
        <v>195</v>
      </c>
      <c r="GI5908" s="1" t="s">
        <v>195</v>
      </c>
      <c r="GJ5908" s="1" t="s">
        <v>195</v>
      </c>
      <c r="GK5908" s="1" t="s">
        <v>195</v>
      </c>
      <c r="GL5908" s="1" t="s">
        <v>195</v>
      </c>
      <c r="GM5908" s="1" t="s">
        <v>195</v>
      </c>
    </row>
    <row r="5909" spans="1:195" x14ac:dyDescent="0.25">
      <c r="A5909">
        <v>387</v>
      </c>
      <c r="B5909">
        <v>9</v>
      </c>
      <c r="C5909">
        <v>0</v>
      </c>
      <c r="D5909">
        <v>17</v>
      </c>
      <c r="E5909">
        <v>2</v>
      </c>
      <c r="F5909">
        <v>15</v>
      </c>
      <c r="G5909">
        <v>19</v>
      </c>
      <c r="H5909">
        <v>13</v>
      </c>
      <c r="I5909" s="1" t="s">
        <v>593</v>
      </c>
      <c r="J5909">
        <v>7</v>
      </c>
      <c r="K5909">
        <v>12</v>
      </c>
      <c r="L5909">
        <v>408</v>
      </c>
      <c r="M5909">
        <v>1</v>
      </c>
      <c r="N5909">
        <v>-1</v>
      </c>
      <c r="O5909">
        <v>0</v>
      </c>
      <c r="P5909">
        <v>24</v>
      </c>
      <c r="Q5909">
        <v>3</v>
      </c>
      <c r="R5909">
        <v>2000</v>
      </c>
      <c r="S5909">
        <v>1000</v>
      </c>
      <c r="T5909">
        <v>2000</v>
      </c>
      <c r="U5909">
        <v>2000</v>
      </c>
      <c r="V5909">
        <v>1000</v>
      </c>
      <c r="W5909">
        <v>2000</v>
      </c>
      <c r="X5909">
        <v>1</v>
      </c>
      <c r="Y5909">
        <v>900</v>
      </c>
      <c r="Z5909">
        <v>800</v>
      </c>
      <c r="AA5909">
        <v>800</v>
      </c>
      <c r="AB5909">
        <v>1000</v>
      </c>
      <c r="AC5909">
        <v>900</v>
      </c>
      <c r="AE5909">
        <v>800</v>
      </c>
      <c r="AF5909">
        <v>800</v>
      </c>
      <c r="AG5909">
        <v>2</v>
      </c>
      <c r="AH5909">
        <v>25</v>
      </c>
      <c r="AI5909" s="1" t="s">
        <v>1303</v>
      </c>
      <c r="AJ5909">
        <v>300</v>
      </c>
      <c r="AK5909" s="1" t="s">
        <v>913</v>
      </c>
      <c r="AL5909" s="1" t="s">
        <v>914</v>
      </c>
      <c r="AM5909" s="1" t="s">
        <v>915</v>
      </c>
      <c r="AN5909">
        <v>2</v>
      </c>
      <c r="AO5909">
        <v>5</v>
      </c>
      <c r="AP5909">
        <v>2</v>
      </c>
      <c r="AQ5909" s="1" t="s">
        <v>252</v>
      </c>
      <c r="AR5909">
        <v>7.069</v>
      </c>
      <c r="AS5909" s="1" t="s">
        <v>195</v>
      </c>
      <c r="AT5909">
        <v>2</v>
      </c>
      <c r="AU5909">
        <v>7</v>
      </c>
      <c r="AV5909">
        <v>2</v>
      </c>
      <c r="AW5909" s="1" t="s">
        <v>1313</v>
      </c>
      <c r="AX5909">
        <v>300</v>
      </c>
      <c r="AY5909">
        <v>5</v>
      </c>
      <c r="AZ5909">
        <v>5</v>
      </c>
      <c r="BA5909">
        <v>8</v>
      </c>
      <c r="BB5909">
        <v>8</v>
      </c>
      <c r="BC5909">
        <v>6</v>
      </c>
      <c r="BD5909">
        <v>6</v>
      </c>
      <c r="BE5909">
        <v>4</v>
      </c>
      <c r="BF5909">
        <v>3</v>
      </c>
      <c r="BG5909">
        <v>8</v>
      </c>
      <c r="BH5909">
        <v>7</v>
      </c>
      <c r="BI5909">
        <v>7</v>
      </c>
      <c r="BJ5909">
        <v>8</v>
      </c>
      <c r="BK5909">
        <v>8</v>
      </c>
      <c r="BL5909">
        <v>7</v>
      </c>
      <c r="BM5909">
        <v>7</v>
      </c>
      <c r="BN5909">
        <v>8</v>
      </c>
      <c r="BO5909">
        <v>2</v>
      </c>
      <c r="BP5909">
        <v>6</v>
      </c>
      <c r="BR5909">
        <v>2000</v>
      </c>
      <c r="BS5909">
        <v>1500</v>
      </c>
      <c r="BT5909">
        <v>2500</v>
      </c>
      <c r="BU5909">
        <v>1500</v>
      </c>
      <c r="BV5909">
        <v>1500</v>
      </c>
      <c r="BW5909">
        <v>1000</v>
      </c>
      <c r="BX5909" s="1" t="s">
        <v>834</v>
      </c>
      <c r="BY5909" s="1" t="s">
        <v>634</v>
      </c>
      <c r="BZ5909" s="1" t="s">
        <v>909</v>
      </c>
      <c r="CA5909" s="1" t="s">
        <v>634</v>
      </c>
      <c r="CB5909" s="1" t="s">
        <v>634</v>
      </c>
      <c r="CC5909" s="1" t="s">
        <v>511</v>
      </c>
      <c r="CD5909">
        <v>3000</v>
      </c>
      <c r="CE5909">
        <v>1500</v>
      </c>
      <c r="CF5909">
        <v>2000</v>
      </c>
      <c r="CG5909">
        <v>1500</v>
      </c>
      <c r="CH5909">
        <v>1000</v>
      </c>
      <c r="CI5909">
        <v>1000</v>
      </c>
      <c r="CJ5909">
        <v>8</v>
      </c>
      <c r="CK5909">
        <v>8</v>
      </c>
      <c r="CL5909">
        <v>8</v>
      </c>
      <c r="CM5909">
        <v>8</v>
      </c>
      <c r="CN5909">
        <v>8</v>
      </c>
      <c r="CO5909" s="1" t="s">
        <v>512</v>
      </c>
      <c r="CP5909" s="1" t="s">
        <v>512</v>
      </c>
      <c r="CQ5909" s="1" t="s">
        <v>512</v>
      </c>
      <c r="CR5909" s="1" t="s">
        <v>512</v>
      </c>
      <c r="CS5909" s="1" t="s">
        <v>512</v>
      </c>
      <c r="CT5909">
        <v>1</v>
      </c>
      <c r="CU5909">
        <v>900</v>
      </c>
      <c r="CV5909">
        <v>800</v>
      </c>
      <c r="CW5909">
        <v>800</v>
      </c>
      <c r="CX5909">
        <v>800</v>
      </c>
      <c r="CY5909">
        <v>800</v>
      </c>
      <c r="CZ5909">
        <v>800</v>
      </c>
      <c r="DA5909">
        <v>800</v>
      </c>
      <c r="DB5909">
        <v>800</v>
      </c>
      <c r="DC5909">
        <v>2</v>
      </c>
      <c r="DD5909">
        <v>800</v>
      </c>
      <c r="DE5909" s="1" t="s">
        <v>917</v>
      </c>
      <c r="DF5909" s="1" t="s">
        <v>552</v>
      </c>
      <c r="DG5909" s="1" t="s">
        <v>541</v>
      </c>
      <c r="DH5909" s="1" t="s">
        <v>545</v>
      </c>
      <c r="DI5909" s="1" t="s">
        <v>545</v>
      </c>
      <c r="DJ5909" s="1" t="s">
        <v>545</v>
      </c>
      <c r="DK5909" s="1" t="s">
        <v>515</v>
      </c>
      <c r="DL5909" s="1" t="s">
        <v>516</v>
      </c>
      <c r="DM5909" s="1" t="s">
        <v>515</v>
      </c>
      <c r="DN5909" s="1" t="s">
        <v>518</v>
      </c>
      <c r="DO5909" s="1" t="s">
        <v>517</v>
      </c>
      <c r="DP5909">
        <v>8</v>
      </c>
      <c r="DQ5909">
        <v>1</v>
      </c>
      <c r="DR5909">
        <v>2</v>
      </c>
      <c r="DS5909" s="1" t="s">
        <v>834</v>
      </c>
      <c r="DT5909" s="1" t="s">
        <v>834</v>
      </c>
      <c r="DU5909" s="1" t="s">
        <v>634</v>
      </c>
      <c r="DV5909" s="1" t="s">
        <v>834</v>
      </c>
      <c r="DW5909" s="1" t="s">
        <v>511</v>
      </c>
      <c r="DX5909" s="1" t="s">
        <v>634</v>
      </c>
      <c r="DY5909">
        <v>2500</v>
      </c>
      <c r="DZ5909">
        <v>1000</v>
      </c>
      <c r="EA5909">
        <v>1500</v>
      </c>
      <c r="EB5909">
        <v>2000</v>
      </c>
      <c r="EC5909">
        <v>1500</v>
      </c>
      <c r="ED5909">
        <v>1500</v>
      </c>
      <c r="EE5909" s="1" t="s">
        <v>909</v>
      </c>
      <c r="EF5909" s="1" t="s">
        <v>634</v>
      </c>
      <c r="EG5909" s="1" t="s">
        <v>634</v>
      </c>
      <c r="EH5909" s="1" t="s">
        <v>634</v>
      </c>
      <c r="EI5909" s="1" t="s">
        <v>511</v>
      </c>
      <c r="EJ5909" s="1" t="s">
        <v>834</v>
      </c>
      <c r="EK5909" s="1" t="s">
        <v>917</v>
      </c>
      <c r="EL5909" s="1" t="s">
        <v>545</v>
      </c>
      <c r="EM5909" s="1" t="s">
        <v>541</v>
      </c>
      <c r="EN5909" s="1" t="s">
        <v>545</v>
      </c>
      <c r="EO5909" s="1" t="s">
        <v>545</v>
      </c>
      <c r="EP5909" s="1" t="s">
        <v>552</v>
      </c>
      <c r="EQ5909">
        <v>7</v>
      </c>
      <c r="ER5909">
        <v>7</v>
      </c>
      <c r="ES5909">
        <v>7</v>
      </c>
      <c r="ET5909">
        <v>7</v>
      </c>
      <c r="EU5909">
        <v>7</v>
      </c>
      <c r="EV5909" s="1" t="s">
        <v>512</v>
      </c>
      <c r="EW5909" s="1" t="s">
        <v>512</v>
      </c>
      <c r="EX5909" s="1" t="s">
        <v>512</v>
      </c>
      <c r="EY5909" s="1" t="s">
        <v>512</v>
      </c>
      <c r="EZ5909" s="1" t="s">
        <v>512</v>
      </c>
      <c r="FD5909" s="1" t="s">
        <v>195</v>
      </c>
      <c r="FE5909" s="1" t="s">
        <v>195</v>
      </c>
      <c r="FL5909" s="1" t="s">
        <v>195</v>
      </c>
      <c r="FM5909" s="1" t="s">
        <v>195</v>
      </c>
      <c r="FN5909" s="1" t="s">
        <v>195</v>
      </c>
      <c r="FO5909" s="1" t="s">
        <v>195</v>
      </c>
      <c r="FP5909" s="1" t="s">
        <v>195</v>
      </c>
      <c r="FQ5909" s="1" t="s">
        <v>195</v>
      </c>
      <c r="FR5909" s="1" t="s">
        <v>195</v>
      </c>
      <c r="FS5909" s="1" t="s">
        <v>195</v>
      </c>
      <c r="FT5909" s="1" t="s">
        <v>195</v>
      </c>
      <c r="FU5909" s="1" t="s">
        <v>195</v>
      </c>
      <c r="FV5909" s="1" t="s">
        <v>195</v>
      </c>
      <c r="FW5909" s="1" t="s">
        <v>195</v>
      </c>
      <c r="FX5909" s="1" t="s">
        <v>195</v>
      </c>
      <c r="FY5909" s="1" t="s">
        <v>195</v>
      </c>
      <c r="FZ5909" s="1" t="s">
        <v>195</v>
      </c>
      <c r="GA5909" s="1" t="s">
        <v>195</v>
      </c>
      <c r="GB5909" s="1" t="s">
        <v>195</v>
      </c>
      <c r="GC5909" s="1" t="s">
        <v>195</v>
      </c>
      <c r="GI5909" s="1" t="s">
        <v>195</v>
      </c>
      <c r="GJ5909" s="1" t="s">
        <v>195</v>
      </c>
      <c r="GK5909" s="1" t="s">
        <v>195</v>
      </c>
      <c r="GL5909" s="1" t="s">
        <v>195</v>
      </c>
      <c r="GM5909" s="1" t="s">
        <v>195</v>
      </c>
    </row>
    <row r="5910" spans="1:195" x14ac:dyDescent="0.25">
      <c r="A5910">
        <v>387</v>
      </c>
      <c r="B5910">
        <v>9</v>
      </c>
      <c r="C5910">
        <v>0</v>
      </c>
      <c r="D5910">
        <v>17</v>
      </c>
      <c r="E5910">
        <v>2</v>
      </c>
      <c r="F5910">
        <v>15</v>
      </c>
      <c r="G5910">
        <v>19</v>
      </c>
      <c r="H5910">
        <v>13</v>
      </c>
      <c r="I5910" s="1" t="s">
        <v>593</v>
      </c>
      <c r="J5910">
        <v>17</v>
      </c>
      <c r="K5910">
        <v>13</v>
      </c>
      <c r="L5910">
        <v>409</v>
      </c>
      <c r="M5910">
        <v>0</v>
      </c>
      <c r="N5910">
        <v>-6</v>
      </c>
      <c r="O5910">
        <v>1</v>
      </c>
      <c r="P5910">
        <v>23</v>
      </c>
      <c r="Q5910">
        <v>2</v>
      </c>
      <c r="R5910">
        <v>2000</v>
      </c>
      <c r="S5910">
        <v>1500</v>
      </c>
      <c r="T5910">
        <v>2000</v>
      </c>
      <c r="U5910">
        <v>2000</v>
      </c>
      <c r="V5910">
        <v>1000</v>
      </c>
      <c r="W5910">
        <v>1500</v>
      </c>
      <c r="X5910">
        <v>0</v>
      </c>
      <c r="Y5910">
        <v>700</v>
      </c>
      <c r="Z5910">
        <v>600</v>
      </c>
      <c r="AA5910">
        <v>700</v>
      </c>
      <c r="AB5910">
        <v>600</v>
      </c>
      <c r="AC5910">
        <v>600</v>
      </c>
      <c r="AD5910">
        <v>500</v>
      </c>
      <c r="AE5910">
        <v>700</v>
      </c>
      <c r="AF5910">
        <v>500</v>
      </c>
      <c r="AH5910">
        <v>25</v>
      </c>
      <c r="AI5910" s="1" t="s">
        <v>1303</v>
      </c>
      <c r="AJ5910">
        <v>300</v>
      </c>
      <c r="AK5910" s="1" t="s">
        <v>913</v>
      </c>
      <c r="AL5910" s="1" t="s">
        <v>914</v>
      </c>
      <c r="AM5910" s="1" t="s">
        <v>915</v>
      </c>
      <c r="AN5910">
        <v>2</v>
      </c>
      <c r="AO5910">
        <v>5</v>
      </c>
      <c r="AP5910">
        <v>2</v>
      </c>
      <c r="AQ5910" s="1" t="s">
        <v>252</v>
      </c>
      <c r="AR5910">
        <v>7.069</v>
      </c>
      <c r="AS5910" s="1" t="s">
        <v>195</v>
      </c>
      <c r="AT5910">
        <v>2</v>
      </c>
      <c r="AU5910">
        <v>7</v>
      </c>
      <c r="AV5910">
        <v>2</v>
      </c>
      <c r="AW5910" s="1" t="s">
        <v>1313</v>
      </c>
      <c r="AX5910">
        <v>300</v>
      </c>
      <c r="AY5910">
        <v>5</v>
      </c>
      <c r="AZ5910">
        <v>5</v>
      </c>
      <c r="BA5910">
        <v>8</v>
      </c>
      <c r="BB5910">
        <v>8</v>
      </c>
      <c r="BC5910">
        <v>6</v>
      </c>
      <c r="BD5910">
        <v>6</v>
      </c>
      <c r="BE5910">
        <v>4</v>
      </c>
      <c r="BF5910">
        <v>3</v>
      </c>
      <c r="BG5910">
        <v>8</v>
      </c>
      <c r="BH5910">
        <v>7</v>
      </c>
      <c r="BI5910">
        <v>7</v>
      </c>
      <c r="BJ5910">
        <v>8</v>
      </c>
      <c r="BK5910">
        <v>8</v>
      </c>
      <c r="BL5910">
        <v>7</v>
      </c>
      <c r="BM5910">
        <v>7</v>
      </c>
      <c r="BN5910">
        <v>8</v>
      </c>
      <c r="BO5910">
        <v>2</v>
      </c>
      <c r="BP5910">
        <v>6</v>
      </c>
      <c r="BR5910">
        <v>2000</v>
      </c>
      <c r="BS5910">
        <v>1500</v>
      </c>
      <c r="BT5910">
        <v>2500</v>
      </c>
      <c r="BU5910">
        <v>1500</v>
      </c>
      <c r="BV5910">
        <v>1500</v>
      </c>
      <c r="BW5910">
        <v>1000</v>
      </c>
      <c r="BX5910" s="1" t="s">
        <v>834</v>
      </c>
      <c r="BY5910" s="1" t="s">
        <v>634</v>
      </c>
      <c r="BZ5910" s="1" t="s">
        <v>909</v>
      </c>
      <c r="CA5910" s="1" t="s">
        <v>634</v>
      </c>
      <c r="CB5910" s="1" t="s">
        <v>634</v>
      </c>
      <c r="CC5910" s="1" t="s">
        <v>511</v>
      </c>
      <c r="CD5910">
        <v>3000</v>
      </c>
      <c r="CE5910">
        <v>1500</v>
      </c>
      <c r="CF5910">
        <v>2000</v>
      </c>
      <c r="CG5910">
        <v>1500</v>
      </c>
      <c r="CH5910">
        <v>1000</v>
      </c>
      <c r="CI5910">
        <v>1000</v>
      </c>
      <c r="CJ5910">
        <v>8</v>
      </c>
      <c r="CK5910">
        <v>8</v>
      </c>
      <c r="CL5910">
        <v>8</v>
      </c>
      <c r="CM5910">
        <v>8</v>
      </c>
      <c r="CN5910">
        <v>8</v>
      </c>
      <c r="CO5910" s="1" t="s">
        <v>512</v>
      </c>
      <c r="CP5910" s="1" t="s">
        <v>512</v>
      </c>
      <c r="CQ5910" s="1" t="s">
        <v>512</v>
      </c>
      <c r="CR5910" s="1" t="s">
        <v>512</v>
      </c>
      <c r="CS5910" s="1" t="s">
        <v>512</v>
      </c>
      <c r="CT5910">
        <v>1</v>
      </c>
      <c r="CU5910">
        <v>800</v>
      </c>
      <c r="CV5910">
        <v>800</v>
      </c>
      <c r="CW5910">
        <v>900</v>
      </c>
      <c r="CX5910">
        <v>800</v>
      </c>
      <c r="CY5910">
        <v>800</v>
      </c>
      <c r="CZ5910">
        <v>700</v>
      </c>
      <c r="DA5910">
        <v>800</v>
      </c>
      <c r="DB5910">
        <v>700</v>
      </c>
      <c r="DC5910">
        <v>2</v>
      </c>
      <c r="DD5910">
        <v>800</v>
      </c>
      <c r="DE5910" s="1" t="s">
        <v>917</v>
      </c>
      <c r="DF5910" s="1" t="s">
        <v>552</v>
      </c>
      <c r="DG5910" s="1" t="s">
        <v>541</v>
      </c>
      <c r="DH5910" s="1" t="s">
        <v>545</v>
      </c>
      <c r="DI5910" s="1" t="s">
        <v>545</v>
      </c>
      <c r="DJ5910" s="1" t="s">
        <v>545</v>
      </c>
      <c r="DK5910" s="1" t="s">
        <v>515</v>
      </c>
      <c r="DL5910" s="1" t="s">
        <v>516</v>
      </c>
      <c r="DM5910" s="1" t="s">
        <v>515</v>
      </c>
      <c r="DN5910" s="1" t="s">
        <v>518</v>
      </c>
      <c r="DO5910" s="1" t="s">
        <v>517</v>
      </c>
      <c r="DP5910">
        <v>8</v>
      </c>
      <c r="DQ5910">
        <v>1</v>
      </c>
      <c r="DR5910">
        <v>2</v>
      </c>
      <c r="DS5910" s="1" t="s">
        <v>834</v>
      </c>
      <c r="DT5910" s="1" t="s">
        <v>834</v>
      </c>
      <c r="DU5910" s="1" t="s">
        <v>634</v>
      </c>
      <c r="DV5910" s="1" t="s">
        <v>834</v>
      </c>
      <c r="DW5910" s="1" t="s">
        <v>511</v>
      </c>
      <c r="DX5910" s="1" t="s">
        <v>634</v>
      </c>
      <c r="DY5910">
        <v>2500</v>
      </c>
      <c r="DZ5910">
        <v>1000</v>
      </c>
      <c r="EA5910">
        <v>1500</v>
      </c>
      <c r="EB5910">
        <v>2000</v>
      </c>
      <c r="EC5910">
        <v>1500</v>
      </c>
      <c r="ED5910">
        <v>1500</v>
      </c>
      <c r="EE5910" s="1" t="s">
        <v>909</v>
      </c>
      <c r="EF5910" s="1" t="s">
        <v>634</v>
      </c>
      <c r="EG5910" s="1" t="s">
        <v>634</v>
      </c>
      <c r="EH5910" s="1" t="s">
        <v>634</v>
      </c>
      <c r="EI5910" s="1" t="s">
        <v>511</v>
      </c>
      <c r="EJ5910" s="1" t="s">
        <v>834</v>
      </c>
      <c r="EK5910" s="1" t="s">
        <v>917</v>
      </c>
      <c r="EL5910" s="1" t="s">
        <v>545</v>
      </c>
      <c r="EM5910" s="1" t="s">
        <v>541</v>
      </c>
      <c r="EN5910" s="1" t="s">
        <v>545</v>
      </c>
      <c r="EO5910" s="1" t="s">
        <v>545</v>
      </c>
      <c r="EP5910" s="1" t="s">
        <v>552</v>
      </c>
      <c r="EQ5910">
        <v>7</v>
      </c>
      <c r="ER5910">
        <v>7</v>
      </c>
      <c r="ES5910">
        <v>7</v>
      </c>
      <c r="ET5910">
        <v>7</v>
      </c>
      <c r="EU5910">
        <v>7</v>
      </c>
      <c r="EV5910" s="1" t="s">
        <v>512</v>
      </c>
      <c r="EW5910" s="1" t="s">
        <v>512</v>
      </c>
      <c r="EX5910" s="1" t="s">
        <v>512</v>
      </c>
      <c r="EY5910" s="1" t="s">
        <v>512</v>
      </c>
      <c r="EZ5910" s="1" t="s">
        <v>512</v>
      </c>
      <c r="FD5910" s="1" t="s">
        <v>195</v>
      </c>
      <c r="FE5910" s="1" t="s">
        <v>195</v>
      </c>
      <c r="FL5910" s="1" t="s">
        <v>195</v>
      </c>
      <c r="FM5910" s="1" t="s">
        <v>195</v>
      </c>
      <c r="FN5910" s="1" t="s">
        <v>195</v>
      </c>
      <c r="FO5910" s="1" t="s">
        <v>195</v>
      </c>
      <c r="FP5910" s="1" t="s">
        <v>195</v>
      </c>
      <c r="FQ5910" s="1" t="s">
        <v>195</v>
      </c>
      <c r="FR5910" s="1" t="s">
        <v>195</v>
      </c>
      <c r="FS5910" s="1" t="s">
        <v>195</v>
      </c>
      <c r="FT5910" s="1" t="s">
        <v>195</v>
      </c>
      <c r="FU5910" s="1" t="s">
        <v>195</v>
      </c>
      <c r="FV5910" s="1" t="s">
        <v>195</v>
      </c>
      <c r="FW5910" s="1" t="s">
        <v>195</v>
      </c>
      <c r="FX5910" s="1" t="s">
        <v>195</v>
      </c>
      <c r="FY5910" s="1" t="s">
        <v>195</v>
      </c>
      <c r="FZ5910" s="1" t="s">
        <v>195</v>
      </c>
      <c r="GA5910" s="1" t="s">
        <v>195</v>
      </c>
      <c r="GB5910" s="1" t="s">
        <v>195</v>
      </c>
      <c r="GC5910" s="1" t="s">
        <v>195</v>
      </c>
      <c r="GI5910" s="1" t="s">
        <v>195</v>
      </c>
      <c r="GJ5910" s="1" t="s">
        <v>195</v>
      </c>
      <c r="GK5910" s="1" t="s">
        <v>195</v>
      </c>
      <c r="GL5910" s="1" t="s">
        <v>195</v>
      </c>
      <c r="GM5910" s="1" t="s">
        <v>195</v>
      </c>
    </row>
    <row r="5911" spans="1:195" x14ac:dyDescent="0.25">
      <c r="A5911">
        <v>387</v>
      </c>
      <c r="B5911">
        <v>9</v>
      </c>
      <c r="C5911">
        <v>0</v>
      </c>
      <c r="D5911">
        <v>17</v>
      </c>
      <c r="E5911">
        <v>2</v>
      </c>
      <c r="F5911">
        <v>15</v>
      </c>
      <c r="G5911">
        <v>19</v>
      </c>
      <c r="H5911">
        <v>13</v>
      </c>
      <c r="I5911" s="1" t="s">
        <v>593</v>
      </c>
      <c r="J5911">
        <v>4</v>
      </c>
      <c r="K5911">
        <v>14</v>
      </c>
      <c r="L5911">
        <v>410</v>
      </c>
      <c r="M5911">
        <v>0</v>
      </c>
      <c r="N5911">
        <v>-58</v>
      </c>
      <c r="O5911">
        <v>1</v>
      </c>
      <c r="P5911">
        <v>27</v>
      </c>
      <c r="Q5911">
        <v>2</v>
      </c>
      <c r="R5911">
        <v>2000</v>
      </c>
      <c r="S5911">
        <v>2000</v>
      </c>
      <c r="T5911">
        <v>2000</v>
      </c>
      <c r="U5911">
        <v>2000</v>
      </c>
      <c r="V5911">
        <v>1000</v>
      </c>
      <c r="W5911">
        <v>1000</v>
      </c>
      <c r="X5911">
        <v>0</v>
      </c>
      <c r="Y5911">
        <v>700</v>
      </c>
      <c r="Z5911">
        <v>500</v>
      </c>
      <c r="AA5911">
        <v>500</v>
      </c>
      <c r="AB5911">
        <v>800</v>
      </c>
      <c r="AC5911">
        <v>200</v>
      </c>
      <c r="AD5911">
        <v>400</v>
      </c>
      <c r="AE5911">
        <v>400</v>
      </c>
      <c r="AF5911">
        <v>500</v>
      </c>
      <c r="AG5911">
        <v>2</v>
      </c>
      <c r="AH5911">
        <v>25</v>
      </c>
      <c r="AI5911" s="1" t="s">
        <v>1303</v>
      </c>
      <c r="AJ5911">
        <v>300</v>
      </c>
      <c r="AK5911" s="1" t="s">
        <v>913</v>
      </c>
      <c r="AL5911" s="1" t="s">
        <v>914</v>
      </c>
      <c r="AM5911" s="1" t="s">
        <v>915</v>
      </c>
      <c r="AN5911">
        <v>2</v>
      </c>
      <c r="AO5911">
        <v>5</v>
      </c>
      <c r="AP5911">
        <v>2</v>
      </c>
      <c r="AQ5911" s="1" t="s">
        <v>252</v>
      </c>
      <c r="AR5911">
        <v>7.069</v>
      </c>
      <c r="AS5911" s="1" t="s">
        <v>195</v>
      </c>
      <c r="AT5911">
        <v>2</v>
      </c>
      <c r="AU5911">
        <v>7</v>
      </c>
      <c r="AV5911">
        <v>2</v>
      </c>
      <c r="AW5911" s="1" t="s">
        <v>1313</v>
      </c>
      <c r="AX5911">
        <v>300</v>
      </c>
      <c r="AY5911">
        <v>5</v>
      </c>
      <c r="AZ5911">
        <v>5</v>
      </c>
      <c r="BA5911">
        <v>8</v>
      </c>
      <c r="BB5911">
        <v>8</v>
      </c>
      <c r="BC5911">
        <v>6</v>
      </c>
      <c r="BD5911">
        <v>6</v>
      </c>
      <c r="BE5911">
        <v>4</v>
      </c>
      <c r="BF5911">
        <v>3</v>
      </c>
      <c r="BG5911">
        <v>8</v>
      </c>
      <c r="BH5911">
        <v>7</v>
      </c>
      <c r="BI5911">
        <v>7</v>
      </c>
      <c r="BJ5911">
        <v>8</v>
      </c>
      <c r="BK5911">
        <v>8</v>
      </c>
      <c r="BL5911">
        <v>7</v>
      </c>
      <c r="BM5911">
        <v>7</v>
      </c>
      <c r="BN5911">
        <v>8</v>
      </c>
      <c r="BO5911">
        <v>2</v>
      </c>
      <c r="BP5911">
        <v>6</v>
      </c>
      <c r="BR5911">
        <v>2000</v>
      </c>
      <c r="BS5911">
        <v>1500</v>
      </c>
      <c r="BT5911">
        <v>2500</v>
      </c>
      <c r="BU5911">
        <v>1500</v>
      </c>
      <c r="BV5911">
        <v>1500</v>
      </c>
      <c r="BW5911">
        <v>1000</v>
      </c>
      <c r="BX5911" s="1" t="s">
        <v>834</v>
      </c>
      <c r="BY5911" s="1" t="s">
        <v>634</v>
      </c>
      <c r="BZ5911" s="1" t="s">
        <v>909</v>
      </c>
      <c r="CA5911" s="1" t="s">
        <v>634</v>
      </c>
      <c r="CB5911" s="1" t="s">
        <v>634</v>
      </c>
      <c r="CC5911" s="1" t="s">
        <v>511</v>
      </c>
      <c r="CD5911">
        <v>3000</v>
      </c>
      <c r="CE5911">
        <v>1500</v>
      </c>
      <c r="CF5911">
        <v>2000</v>
      </c>
      <c r="CG5911">
        <v>1500</v>
      </c>
      <c r="CH5911">
        <v>1000</v>
      </c>
      <c r="CI5911">
        <v>1000</v>
      </c>
      <c r="CJ5911">
        <v>8</v>
      </c>
      <c r="CK5911">
        <v>8</v>
      </c>
      <c r="CL5911">
        <v>8</v>
      </c>
      <c r="CM5911">
        <v>8</v>
      </c>
      <c r="CN5911">
        <v>8</v>
      </c>
      <c r="CO5911" s="1" t="s">
        <v>512</v>
      </c>
      <c r="CP5911" s="1" t="s">
        <v>512</v>
      </c>
      <c r="CQ5911" s="1" t="s">
        <v>512</v>
      </c>
      <c r="CR5911" s="1" t="s">
        <v>512</v>
      </c>
      <c r="CS5911" s="1" t="s">
        <v>512</v>
      </c>
      <c r="CT5911">
        <v>0</v>
      </c>
      <c r="CU5911">
        <v>700</v>
      </c>
      <c r="CV5911">
        <v>700</v>
      </c>
      <c r="CW5911">
        <v>700</v>
      </c>
      <c r="CX5911">
        <v>700</v>
      </c>
      <c r="CY5911">
        <v>800</v>
      </c>
      <c r="CZ5911">
        <v>700</v>
      </c>
      <c r="DA5911">
        <v>600</v>
      </c>
      <c r="DB5911">
        <v>600</v>
      </c>
      <c r="DC5911">
        <v>2</v>
      </c>
      <c r="DD5911">
        <v>800</v>
      </c>
      <c r="DE5911" s="1" t="s">
        <v>917</v>
      </c>
      <c r="DF5911" s="1" t="s">
        <v>552</v>
      </c>
      <c r="DG5911" s="1" t="s">
        <v>541</v>
      </c>
      <c r="DH5911" s="1" t="s">
        <v>545</v>
      </c>
      <c r="DI5911" s="1" t="s">
        <v>545</v>
      </c>
      <c r="DJ5911" s="1" t="s">
        <v>545</v>
      </c>
      <c r="DK5911" s="1" t="s">
        <v>515</v>
      </c>
      <c r="DL5911" s="1" t="s">
        <v>516</v>
      </c>
      <c r="DM5911" s="1" t="s">
        <v>515</v>
      </c>
      <c r="DN5911" s="1" t="s">
        <v>518</v>
      </c>
      <c r="DO5911" s="1" t="s">
        <v>517</v>
      </c>
      <c r="DP5911">
        <v>8</v>
      </c>
      <c r="DQ5911">
        <v>1</v>
      </c>
      <c r="DR5911">
        <v>2</v>
      </c>
      <c r="DS5911" s="1" t="s">
        <v>834</v>
      </c>
      <c r="DT5911" s="1" t="s">
        <v>834</v>
      </c>
      <c r="DU5911" s="1" t="s">
        <v>634</v>
      </c>
      <c r="DV5911" s="1" t="s">
        <v>834</v>
      </c>
      <c r="DW5911" s="1" t="s">
        <v>511</v>
      </c>
      <c r="DX5911" s="1" t="s">
        <v>634</v>
      </c>
      <c r="DY5911">
        <v>2500</v>
      </c>
      <c r="DZ5911">
        <v>1000</v>
      </c>
      <c r="EA5911">
        <v>1500</v>
      </c>
      <c r="EB5911">
        <v>2000</v>
      </c>
      <c r="EC5911">
        <v>1500</v>
      </c>
      <c r="ED5911">
        <v>1500</v>
      </c>
      <c r="EE5911" s="1" t="s">
        <v>909</v>
      </c>
      <c r="EF5911" s="1" t="s">
        <v>634</v>
      </c>
      <c r="EG5911" s="1" t="s">
        <v>634</v>
      </c>
      <c r="EH5911" s="1" t="s">
        <v>634</v>
      </c>
      <c r="EI5911" s="1" t="s">
        <v>511</v>
      </c>
      <c r="EJ5911" s="1" t="s">
        <v>834</v>
      </c>
      <c r="EK5911" s="1" t="s">
        <v>917</v>
      </c>
      <c r="EL5911" s="1" t="s">
        <v>545</v>
      </c>
      <c r="EM5911" s="1" t="s">
        <v>541</v>
      </c>
      <c r="EN5911" s="1" t="s">
        <v>545</v>
      </c>
      <c r="EO5911" s="1" t="s">
        <v>545</v>
      </c>
      <c r="EP5911" s="1" t="s">
        <v>552</v>
      </c>
      <c r="EQ5911">
        <v>7</v>
      </c>
      <c r="ER5911">
        <v>7</v>
      </c>
      <c r="ES5911">
        <v>7</v>
      </c>
      <c r="ET5911">
        <v>7</v>
      </c>
      <c r="EU5911">
        <v>7</v>
      </c>
      <c r="EV5911" s="1" t="s">
        <v>512</v>
      </c>
      <c r="EW5911" s="1" t="s">
        <v>512</v>
      </c>
      <c r="EX5911" s="1" t="s">
        <v>512</v>
      </c>
      <c r="EY5911" s="1" t="s">
        <v>512</v>
      </c>
      <c r="EZ5911" s="1" t="s">
        <v>512</v>
      </c>
      <c r="FD5911" s="1" t="s">
        <v>195</v>
      </c>
      <c r="FE5911" s="1" t="s">
        <v>195</v>
      </c>
      <c r="FL5911" s="1" t="s">
        <v>195</v>
      </c>
      <c r="FM5911" s="1" t="s">
        <v>195</v>
      </c>
      <c r="FN5911" s="1" t="s">
        <v>195</v>
      </c>
      <c r="FO5911" s="1" t="s">
        <v>195</v>
      </c>
      <c r="FP5911" s="1" t="s">
        <v>195</v>
      </c>
      <c r="FQ5911" s="1" t="s">
        <v>195</v>
      </c>
      <c r="FR5911" s="1" t="s">
        <v>195</v>
      </c>
      <c r="FS5911" s="1" t="s">
        <v>195</v>
      </c>
      <c r="FT5911" s="1" t="s">
        <v>195</v>
      </c>
      <c r="FU5911" s="1" t="s">
        <v>195</v>
      </c>
      <c r="FV5911" s="1" t="s">
        <v>195</v>
      </c>
      <c r="FW5911" s="1" t="s">
        <v>195</v>
      </c>
      <c r="FX5911" s="1" t="s">
        <v>195</v>
      </c>
      <c r="FY5911" s="1" t="s">
        <v>195</v>
      </c>
      <c r="FZ5911" s="1" t="s">
        <v>195</v>
      </c>
      <c r="GA5911" s="1" t="s">
        <v>195</v>
      </c>
      <c r="GB5911" s="1" t="s">
        <v>195</v>
      </c>
      <c r="GC5911" s="1" t="s">
        <v>195</v>
      </c>
      <c r="GI5911" s="1" t="s">
        <v>195</v>
      </c>
      <c r="GJ5911" s="1" t="s">
        <v>195</v>
      </c>
      <c r="GK5911" s="1" t="s">
        <v>195</v>
      </c>
      <c r="GL5911" s="1" t="s">
        <v>195</v>
      </c>
      <c r="GM5911" s="1" t="s">
        <v>195</v>
      </c>
    </row>
    <row r="5912" spans="1:195" x14ac:dyDescent="0.25">
      <c r="A5912">
        <v>387</v>
      </c>
      <c r="B5912">
        <v>9</v>
      </c>
      <c r="C5912">
        <v>0</v>
      </c>
      <c r="D5912">
        <v>17</v>
      </c>
      <c r="E5912">
        <v>2</v>
      </c>
      <c r="F5912">
        <v>15</v>
      </c>
      <c r="G5912">
        <v>19</v>
      </c>
      <c r="H5912">
        <v>13</v>
      </c>
      <c r="I5912" s="1" t="s">
        <v>593</v>
      </c>
      <c r="J5912">
        <v>13</v>
      </c>
      <c r="K5912">
        <v>15</v>
      </c>
      <c r="L5912">
        <v>411</v>
      </c>
      <c r="M5912">
        <v>1</v>
      </c>
      <c r="N5912">
        <v>26</v>
      </c>
      <c r="O5912">
        <v>1</v>
      </c>
      <c r="P5912">
        <v>34</v>
      </c>
      <c r="Q5912">
        <v>2</v>
      </c>
      <c r="R5912">
        <v>3500</v>
      </c>
      <c r="S5912">
        <v>1500</v>
      </c>
      <c r="T5912">
        <v>1500</v>
      </c>
      <c r="U5912">
        <v>2500</v>
      </c>
      <c r="V5912">
        <v>1000</v>
      </c>
      <c r="W5912">
        <v>0</v>
      </c>
      <c r="X5912">
        <v>1</v>
      </c>
      <c r="Y5912">
        <v>1000</v>
      </c>
      <c r="Z5912">
        <v>1000</v>
      </c>
      <c r="AA5912">
        <v>800</v>
      </c>
      <c r="AB5912">
        <v>1000</v>
      </c>
      <c r="AC5912">
        <v>600</v>
      </c>
      <c r="AD5912">
        <v>500</v>
      </c>
      <c r="AE5912">
        <v>700</v>
      </c>
      <c r="AF5912">
        <v>600</v>
      </c>
      <c r="AG5912">
        <v>2</v>
      </c>
      <c r="AH5912">
        <v>25</v>
      </c>
      <c r="AI5912" s="1" t="s">
        <v>1303</v>
      </c>
      <c r="AJ5912">
        <v>300</v>
      </c>
      <c r="AK5912" s="1" t="s">
        <v>913</v>
      </c>
      <c r="AL5912" s="1" t="s">
        <v>914</v>
      </c>
      <c r="AM5912" s="1" t="s">
        <v>915</v>
      </c>
      <c r="AN5912">
        <v>2</v>
      </c>
      <c r="AO5912">
        <v>5</v>
      </c>
      <c r="AP5912">
        <v>2</v>
      </c>
      <c r="AQ5912" s="1" t="s">
        <v>252</v>
      </c>
      <c r="AR5912">
        <v>7.069</v>
      </c>
      <c r="AS5912" s="1" t="s">
        <v>195</v>
      </c>
      <c r="AT5912">
        <v>2</v>
      </c>
      <c r="AU5912">
        <v>7</v>
      </c>
      <c r="AV5912">
        <v>2</v>
      </c>
      <c r="AW5912" s="1" t="s">
        <v>1313</v>
      </c>
      <c r="AX5912">
        <v>300</v>
      </c>
      <c r="AY5912">
        <v>5</v>
      </c>
      <c r="AZ5912">
        <v>5</v>
      </c>
      <c r="BA5912">
        <v>8</v>
      </c>
      <c r="BB5912">
        <v>8</v>
      </c>
      <c r="BC5912">
        <v>6</v>
      </c>
      <c r="BD5912">
        <v>6</v>
      </c>
      <c r="BE5912">
        <v>4</v>
      </c>
      <c r="BF5912">
        <v>3</v>
      </c>
      <c r="BG5912">
        <v>8</v>
      </c>
      <c r="BH5912">
        <v>7</v>
      </c>
      <c r="BI5912">
        <v>7</v>
      </c>
      <c r="BJ5912">
        <v>8</v>
      </c>
      <c r="BK5912">
        <v>8</v>
      </c>
      <c r="BL5912">
        <v>7</v>
      </c>
      <c r="BM5912">
        <v>7</v>
      </c>
      <c r="BN5912">
        <v>8</v>
      </c>
      <c r="BO5912">
        <v>2</v>
      </c>
      <c r="BP5912">
        <v>6</v>
      </c>
      <c r="BR5912">
        <v>2000</v>
      </c>
      <c r="BS5912">
        <v>1500</v>
      </c>
      <c r="BT5912">
        <v>2500</v>
      </c>
      <c r="BU5912">
        <v>1500</v>
      </c>
      <c r="BV5912">
        <v>1500</v>
      </c>
      <c r="BW5912">
        <v>1000</v>
      </c>
      <c r="BX5912" s="1" t="s">
        <v>834</v>
      </c>
      <c r="BY5912" s="1" t="s">
        <v>634</v>
      </c>
      <c r="BZ5912" s="1" t="s">
        <v>909</v>
      </c>
      <c r="CA5912" s="1" t="s">
        <v>634</v>
      </c>
      <c r="CB5912" s="1" t="s">
        <v>634</v>
      </c>
      <c r="CC5912" s="1" t="s">
        <v>511</v>
      </c>
      <c r="CD5912">
        <v>3000</v>
      </c>
      <c r="CE5912">
        <v>1500</v>
      </c>
      <c r="CF5912">
        <v>2000</v>
      </c>
      <c r="CG5912">
        <v>1500</v>
      </c>
      <c r="CH5912">
        <v>1000</v>
      </c>
      <c r="CI5912">
        <v>1000</v>
      </c>
      <c r="CJ5912">
        <v>8</v>
      </c>
      <c r="CK5912">
        <v>8</v>
      </c>
      <c r="CL5912">
        <v>8</v>
      </c>
      <c r="CM5912">
        <v>8</v>
      </c>
      <c r="CN5912">
        <v>8</v>
      </c>
      <c r="CO5912" s="1" t="s">
        <v>512</v>
      </c>
      <c r="CP5912" s="1" t="s">
        <v>512</v>
      </c>
      <c r="CQ5912" s="1" t="s">
        <v>512</v>
      </c>
      <c r="CR5912" s="1" t="s">
        <v>512</v>
      </c>
      <c r="CS5912" s="1" t="s">
        <v>512</v>
      </c>
      <c r="CT5912">
        <v>1</v>
      </c>
      <c r="CU5912">
        <v>800</v>
      </c>
      <c r="CV5912">
        <v>900</v>
      </c>
      <c r="CW5912">
        <v>900</v>
      </c>
      <c r="CX5912">
        <v>800</v>
      </c>
      <c r="CY5912">
        <v>900</v>
      </c>
      <c r="CZ5912">
        <v>800</v>
      </c>
      <c r="DA5912">
        <v>800</v>
      </c>
      <c r="DB5912">
        <v>700</v>
      </c>
      <c r="DC5912">
        <v>2</v>
      </c>
      <c r="DD5912">
        <v>800</v>
      </c>
      <c r="DE5912" s="1" t="s">
        <v>917</v>
      </c>
      <c r="DF5912" s="1" t="s">
        <v>552</v>
      </c>
      <c r="DG5912" s="1" t="s">
        <v>541</v>
      </c>
      <c r="DH5912" s="1" t="s">
        <v>545</v>
      </c>
      <c r="DI5912" s="1" t="s">
        <v>545</v>
      </c>
      <c r="DJ5912" s="1" t="s">
        <v>545</v>
      </c>
      <c r="DK5912" s="1" t="s">
        <v>515</v>
      </c>
      <c r="DL5912" s="1" t="s">
        <v>516</v>
      </c>
      <c r="DM5912" s="1" t="s">
        <v>515</v>
      </c>
      <c r="DN5912" s="1" t="s">
        <v>518</v>
      </c>
      <c r="DO5912" s="1" t="s">
        <v>517</v>
      </c>
      <c r="DP5912">
        <v>8</v>
      </c>
      <c r="DQ5912">
        <v>1</v>
      </c>
      <c r="DR5912">
        <v>2</v>
      </c>
      <c r="DS5912" s="1" t="s">
        <v>834</v>
      </c>
      <c r="DT5912" s="1" t="s">
        <v>834</v>
      </c>
      <c r="DU5912" s="1" t="s">
        <v>634</v>
      </c>
      <c r="DV5912" s="1" t="s">
        <v>834</v>
      </c>
      <c r="DW5912" s="1" t="s">
        <v>511</v>
      </c>
      <c r="DX5912" s="1" t="s">
        <v>634</v>
      </c>
      <c r="DY5912">
        <v>2500</v>
      </c>
      <c r="DZ5912">
        <v>1000</v>
      </c>
      <c r="EA5912">
        <v>1500</v>
      </c>
      <c r="EB5912">
        <v>2000</v>
      </c>
      <c r="EC5912">
        <v>1500</v>
      </c>
      <c r="ED5912">
        <v>1500</v>
      </c>
      <c r="EE5912" s="1" t="s">
        <v>909</v>
      </c>
      <c r="EF5912" s="1" t="s">
        <v>634</v>
      </c>
      <c r="EG5912" s="1" t="s">
        <v>634</v>
      </c>
      <c r="EH5912" s="1" t="s">
        <v>634</v>
      </c>
      <c r="EI5912" s="1" t="s">
        <v>511</v>
      </c>
      <c r="EJ5912" s="1" t="s">
        <v>834</v>
      </c>
      <c r="EK5912" s="1" t="s">
        <v>917</v>
      </c>
      <c r="EL5912" s="1" t="s">
        <v>545</v>
      </c>
      <c r="EM5912" s="1" t="s">
        <v>541</v>
      </c>
      <c r="EN5912" s="1" t="s">
        <v>545</v>
      </c>
      <c r="EO5912" s="1" t="s">
        <v>545</v>
      </c>
      <c r="EP5912" s="1" t="s">
        <v>552</v>
      </c>
      <c r="EQ5912">
        <v>7</v>
      </c>
      <c r="ER5912">
        <v>7</v>
      </c>
      <c r="ES5912">
        <v>7</v>
      </c>
      <c r="ET5912">
        <v>7</v>
      </c>
      <c r="EU5912">
        <v>7</v>
      </c>
      <c r="EV5912" s="1" t="s">
        <v>512</v>
      </c>
      <c r="EW5912" s="1" t="s">
        <v>512</v>
      </c>
      <c r="EX5912" s="1" t="s">
        <v>512</v>
      </c>
      <c r="EY5912" s="1" t="s">
        <v>512</v>
      </c>
      <c r="EZ5912" s="1" t="s">
        <v>512</v>
      </c>
      <c r="FD5912" s="1" t="s">
        <v>195</v>
      </c>
      <c r="FE5912" s="1" t="s">
        <v>195</v>
      </c>
      <c r="FL5912" s="1" t="s">
        <v>195</v>
      </c>
      <c r="FM5912" s="1" t="s">
        <v>195</v>
      </c>
      <c r="FN5912" s="1" t="s">
        <v>195</v>
      </c>
      <c r="FO5912" s="1" t="s">
        <v>195</v>
      </c>
      <c r="FP5912" s="1" t="s">
        <v>195</v>
      </c>
      <c r="FQ5912" s="1" t="s">
        <v>195</v>
      </c>
      <c r="FR5912" s="1" t="s">
        <v>195</v>
      </c>
      <c r="FS5912" s="1" t="s">
        <v>195</v>
      </c>
      <c r="FT5912" s="1" t="s">
        <v>195</v>
      </c>
      <c r="FU5912" s="1" t="s">
        <v>195</v>
      </c>
      <c r="FV5912" s="1" t="s">
        <v>195</v>
      </c>
      <c r="FW5912" s="1" t="s">
        <v>195</v>
      </c>
      <c r="FX5912" s="1" t="s">
        <v>195</v>
      </c>
      <c r="FY5912" s="1" t="s">
        <v>195</v>
      </c>
      <c r="FZ5912" s="1" t="s">
        <v>195</v>
      </c>
      <c r="GA5912" s="1" t="s">
        <v>195</v>
      </c>
      <c r="GB5912" s="1" t="s">
        <v>195</v>
      </c>
      <c r="GC5912" s="1" t="s">
        <v>195</v>
      </c>
      <c r="GI5912" s="1" t="s">
        <v>195</v>
      </c>
      <c r="GJ5912" s="1" t="s">
        <v>195</v>
      </c>
      <c r="GK5912" s="1" t="s">
        <v>195</v>
      </c>
      <c r="GL5912" s="1" t="s">
        <v>195</v>
      </c>
      <c r="GM5912" s="1" t="s">
        <v>195</v>
      </c>
    </row>
    <row r="5913" spans="1:195" x14ac:dyDescent="0.25">
      <c r="A5913">
        <v>387</v>
      </c>
      <c r="B5913">
        <v>9</v>
      </c>
      <c r="C5913">
        <v>0</v>
      </c>
      <c r="D5913">
        <v>17</v>
      </c>
      <c r="E5913">
        <v>2</v>
      </c>
      <c r="F5913">
        <v>15</v>
      </c>
      <c r="G5913">
        <v>19</v>
      </c>
      <c r="H5913">
        <v>13</v>
      </c>
      <c r="I5913" s="1" t="s">
        <v>593</v>
      </c>
      <c r="J5913">
        <v>12</v>
      </c>
      <c r="K5913">
        <v>16</v>
      </c>
      <c r="L5913">
        <v>412</v>
      </c>
      <c r="M5913">
        <v>1</v>
      </c>
      <c r="N5913">
        <v>-9</v>
      </c>
      <c r="O5913">
        <v>1</v>
      </c>
      <c r="P5913">
        <v>27</v>
      </c>
      <c r="Q5913">
        <v>2</v>
      </c>
      <c r="R5913">
        <v>7500</v>
      </c>
      <c r="S5913">
        <v>500</v>
      </c>
      <c r="T5913">
        <v>500</v>
      </c>
      <c r="U5913">
        <v>500</v>
      </c>
      <c r="V5913">
        <v>500</v>
      </c>
      <c r="W5913">
        <v>500</v>
      </c>
      <c r="X5913">
        <v>1</v>
      </c>
      <c r="Y5913">
        <v>900</v>
      </c>
      <c r="Z5913">
        <v>800</v>
      </c>
      <c r="AA5913">
        <v>700</v>
      </c>
      <c r="AB5913">
        <v>900</v>
      </c>
      <c r="AC5913">
        <v>900</v>
      </c>
      <c r="AD5913">
        <v>800</v>
      </c>
      <c r="AE5913">
        <v>700</v>
      </c>
      <c r="AF5913">
        <v>800</v>
      </c>
      <c r="AG5913">
        <v>2</v>
      </c>
      <c r="AH5913">
        <v>25</v>
      </c>
      <c r="AI5913" s="1" t="s">
        <v>1303</v>
      </c>
      <c r="AJ5913">
        <v>300</v>
      </c>
      <c r="AK5913" s="1" t="s">
        <v>913</v>
      </c>
      <c r="AL5913" s="1" t="s">
        <v>914</v>
      </c>
      <c r="AM5913" s="1" t="s">
        <v>915</v>
      </c>
      <c r="AN5913">
        <v>2</v>
      </c>
      <c r="AO5913">
        <v>5</v>
      </c>
      <c r="AP5913">
        <v>2</v>
      </c>
      <c r="AQ5913" s="1" t="s">
        <v>252</v>
      </c>
      <c r="AR5913">
        <v>7.069</v>
      </c>
      <c r="AS5913" s="1" t="s">
        <v>195</v>
      </c>
      <c r="AT5913">
        <v>2</v>
      </c>
      <c r="AU5913">
        <v>7</v>
      </c>
      <c r="AV5913">
        <v>2</v>
      </c>
      <c r="AW5913" s="1" t="s">
        <v>1313</v>
      </c>
      <c r="AX5913">
        <v>300</v>
      </c>
      <c r="AY5913">
        <v>5</v>
      </c>
      <c r="AZ5913">
        <v>5</v>
      </c>
      <c r="BA5913">
        <v>8</v>
      </c>
      <c r="BB5913">
        <v>8</v>
      </c>
      <c r="BC5913">
        <v>6</v>
      </c>
      <c r="BD5913">
        <v>6</v>
      </c>
      <c r="BE5913">
        <v>4</v>
      </c>
      <c r="BF5913">
        <v>3</v>
      </c>
      <c r="BG5913">
        <v>8</v>
      </c>
      <c r="BH5913">
        <v>7</v>
      </c>
      <c r="BI5913">
        <v>7</v>
      </c>
      <c r="BJ5913">
        <v>8</v>
      </c>
      <c r="BK5913">
        <v>8</v>
      </c>
      <c r="BL5913">
        <v>7</v>
      </c>
      <c r="BM5913">
        <v>7</v>
      </c>
      <c r="BN5913">
        <v>8</v>
      </c>
      <c r="BO5913">
        <v>2</v>
      </c>
      <c r="BP5913">
        <v>6</v>
      </c>
      <c r="BR5913">
        <v>2000</v>
      </c>
      <c r="BS5913">
        <v>1500</v>
      </c>
      <c r="BT5913">
        <v>2500</v>
      </c>
      <c r="BU5913">
        <v>1500</v>
      </c>
      <c r="BV5913">
        <v>1500</v>
      </c>
      <c r="BW5913">
        <v>1000</v>
      </c>
      <c r="BX5913" s="1" t="s">
        <v>834</v>
      </c>
      <c r="BY5913" s="1" t="s">
        <v>634</v>
      </c>
      <c r="BZ5913" s="1" t="s">
        <v>909</v>
      </c>
      <c r="CA5913" s="1" t="s">
        <v>634</v>
      </c>
      <c r="CB5913" s="1" t="s">
        <v>634</v>
      </c>
      <c r="CC5913" s="1" t="s">
        <v>511</v>
      </c>
      <c r="CD5913">
        <v>3000</v>
      </c>
      <c r="CE5913">
        <v>1500</v>
      </c>
      <c r="CF5913">
        <v>2000</v>
      </c>
      <c r="CG5913">
        <v>1500</v>
      </c>
      <c r="CH5913">
        <v>1000</v>
      </c>
      <c r="CI5913">
        <v>1000</v>
      </c>
      <c r="CJ5913">
        <v>8</v>
      </c>
      <c r="CK5913">
        <v>8</v>
      </c>
      <c r="CL5913">
        <v>8</v>
      </c>
      <c r="CM5913">
        <v>8</v>
      </c>
      <c r="CN5913">
        <v>8</v>
      </c>
      <c r="CO5913" s="1" t="s">
        <v>512</v>
      </c>
      <c r="CP5913" s="1" t="s">
        <v>512</v>
      </c>
      <c r="CQ5913" s="1" t="s">
        <v>512</v>
      </c>
      <c r="CR5913" s="1" t="s">
        <v>512</v>
      </c>
      <c r="CS5913" s="1" t="s">
        <v>512</v>
      </c>
      <c r="CT5913">
        <v>1</v>
      </c>
      <c r="CU5913">
        <v>700</v>
      </c>
      <c r="CV5913">
        <v>700</v>
      </c>
      <c r="CW5913">
        <v>800</v>
      </c>
      <c r="CX5913">
        <v>800</v>
      </c>
      <c r="CY5913">
        <v>800</v>
      </c>
      <c r="CZ5913">
        <v>700</v>
      </c>
      <c r="DA5913">
        <v>700</v>
      </c>
      <c r="DB5913">
        <v>700</v>
      </c>
      <c r="DC5913">
        <v>2</v>
      </c>
      <c r="DD5913">
        <v>800</v>
      </c>
      <c r="DE5913" s="1" t="s">
        <v>917</v>
      </c>
      <c r="DF5913" s="1" t="s">
        <v>552</v>
      </c>
      <c r="DG5913" s="1" t="s">
        <v>541</v>
      </c>
      <c r="DH5913" s="1" t="s">
        <v>545</v>
      </c>
      <c r="DI5913" s="1" t="s">
        <v>545</v>
      </c>
      <c r="DJ5913" s="1" t="s">
        <v>545</v>
      </c>
      <c r="DK5913" s="1" t="s">
        <v>515</v>
      </c>
      <c r="DL5913" s="1" t="s">
        <v>516</v>
      </c>
      <c r="DM5913" s="1" t="s">
        <v>515</v>
      </c>
      <c r="DN5913" s="1" t="s">
        <v>518</v>
      </c>
      <c r="DO5913" s="1" t="s">
        <v>517</v>
      </c>
      <c r="DP5913">
        <v>8</v>
      </c>
      <c r="DQ5913">
        <v>1</v>
      </c>
      <c r="DR5913">
        <v>2</v>
      </c>
      <c r="DS5913" s="1" t="s">
        <v>834</v>
      </c>
      <c r="DT5913" s="1" t="s">
        <v>834</v>
      </c>
      <c r="DU5913" s="1" t="s">
        <v>634</v>
      </c>
      <c r="DV5913" s="1" t="s">
        <v>834</v>
      </c>
      <c r="DW5913" s="1" t="s">
        <v>511</v>
      </c>
      <c r="DX5913" s="1" t="s">
        <v>634</v>
      </c>
      <c r="DY5913">
        <v>2500</v>
      </c>
      <c r="DZ5913">
        <v>1000</v>
      </c>
      <c r="EA5913">
        <v>1500</v>
      </c>
      <c r="EB5913">
        <v>2000</v>
      </c>
      <c r="EC5913">
        <v>1500</v>
      </c>
      <c r="ED5913">
        <v>1500</v>
      </c>
      <c r="EE5913" s="1" t="s">
        <v>909</v>
      </c>
      <c r="EF5913" s="1" t="s">
        <v>634</v>
      </c>
      <c r="EG5913" s="1" t="s">
        <v>634</v>
      </c>
      <c r="EH5913" s="1" t="s">
        <v>634</v>
      </c>
      <c r="EI5913" s="1" t="s">
        <v>511</v>
      </c>
      <c r="EJ5913" s="1" t="s">
        <v>834</v>
      </c>
      <c r="EK5913" s="1" t="s">
        <v>917</v>
      </c>
      <c r="EL5913" s="1" t="s">
        <v>545</v>
      </c>
      <c r="EM5913" s="1" t="s">
        <v>541</v>
      </c>
      <c r="EN5913" s="1" t="s">
        <v>545</v>
      </c>
      <c r="EO5913" s="1" t="s">
        <v>545</v>
      </c>
      <c r="EP5913" s="1" t="s">
        <v>552</v>
      </c>
      <c r="EQ5913">
        <v>7</v>
      </c>
      <c r="ER5913">
        <v>7</v>
      </c>
      <c r="ES5913">
        <v>7</v>
      </c>
      <c r="ET5913">
        <v>7</v>
      </c>
      <c r="EU5913">
        <v>7</v>
      </c>
      <c r="EV5913" s="1" t="s">
        <v>512</v>
      </c>
      <c r="EW5913" s="1" t="s">
        <v>512</v>
      </c>
      <c r="EX5913" s="1" t="s">
        <v>512</v>
      </c>
      <c r="EY5913" s="1" t="s">
        <v>512</v>
      </c>
      <c r="EZ5913" s="1" t="s">
        <v>512</v>
      </c>
      <c r="FD5913" s="1" t="s">
        <v>195</v>
      </c>
      <c r="FE5913" s="1" t="s">
        <v>195</v>
      </c>
      <c r="FL5913" s="1" t="s">
        <v>195</v>
      </c>
      <c r="FM5913" s="1" t="s">
        <v>195</v>
      </c>
      <c r="FN5913" s="1" t="s">
        <v>195</v>
      </c>
      <c r="FO5913" s="1" t="s">
        <v>195</v>
      </c>
      <c r="FP5913" s="1" t="s">
        <v>195</v>
      </c>
      <c r="FQ5913" s="1" t="s">
        <v>195</v>
      </c>
      <c r="FR5913" s="1" t="s">
        <v>195</v>
      </c>
      <c r="FS5913" s="1" t="s">
        <v>195</v>
      </c>
      <c r="FT5913" s="1" t="s">
        <v>195</v>
      </c>
      <c r="FU5913" s="1" t="s">
        <v>195</v>
      </c>
      <c r="FV5913" s="1" t="s">
        <v>195</v>
      </c>
      <c r="FW5913" s="1" t="s">
        <v>195</v>
      </c>
      <c r="FX5913" s="1" t="s">
        <v>195</v>
      </c>
      <c r="FY5913" s="1" t="s">
        <v>195</v>
      </c>
      <c r="FZ5913" s="1" t="s">
        <v>195</v>
      </c>
      <c r="GA5913" s="1" t="s">
        <v>195</v>
      </c>
      <c r="GB5913" s="1" t="s">
        <v>195</v>
      </c>
      <c r="GC5913" s="1" t="s">
        <v>195</v>
      </c>
      <c r="GI5913" s="1" t="s">
        <v>195</v>
      </c>
      <c r="GJ5913" s="1" t="s">
        <v>195</v>
      </c>
      <c r="GK5913" s="1" t="s">
        <v>195</v>
      </c>
      <c r="GL5913" s="1" t="s">
        <v>195</v>
      </c>
      <c r="GM5913" s="1" t="s">
        <v>195</v>
      </c>
    </row>
    <row r="5914" spans="1:195" x14ac:dyDescent="0.25">
      <c r="A5914">
        <v>387</v>
      </c>
      <c r="B5914">
        <v>9</v>
      </c>
      <c r="C5914">
        <v>0</v>
      </c>
      <c r="D5914">
        <v>17</v>
      </c>
      <c r="E5914">
        <v>2</v>
      </c>
      <c r="F5914">
        <v>15</v>
      </c>
      <c r="G5914">
        <v>19</v>
      </c>
      <c r="H5914">
        <v>13</v>
      </c>
      <c r="I5914" s="1" t="s">
        <v>593</v>
      </c>
      <c r="J5914">
        <v>11</v>
      </c>
      <c r="K5914">
        <v>17</v>
      </c>
      <c r="L5914">
        <v>413</v>
      </c>
      <c r="M5914">
        <v>0</v>
      </c>
      <c r="N5914">
        <v>30</v>
      </c>
      <c r="O5914">
        <v>1</v>
      </c>
      <c r="P5914">
        <v>26</v>
      </c>
      <c r="Q5914">
        <v>2</v>
      </c>
      <c r="R5914">
        <v>1000</v>
      </c>
      <c r="S5914">
        <v>1000</v>
      </c>
      <c r="T5914">
        <v>3000</v>
      </c>
      <c r="U5914">
        <v>3000</v>
      </c>
      <c r="V5914">
        <v>500</v>
      </c>
      <c r="W5914">
        <v>1500</v>
      </c>
      <c r="X5914">
        <v>0</v>
      </c>
      <c r="Y5914">
        <v>900</v>
      </c>
      <c r="Z5914">
        <v>800</v>
      </c>
      <c r="AA5914">
        <v>700</v>
      </c>
      <c r="AB5914">
        <v>700</v>
      </c>
      <c r="AC5914">
        <v>600</v>
      </c>
      <c r="AD5914">
        <v>700</v>
      </c>
      <c r="AE5914">
        <v>800</v>
      </c>
      <c r="AF5914">
        <v>700</v>
      </c>
      <c r="AG5914">
        <v>2</v>
      </c>
      <c r="AH5914">
        <v>25</v>
      </c>
      <c r="AI5914" s="1" t="s">
        <v>1303</v>
      </c>
      <c r="AJ5914">
        <v>300</v>
      </c>
      <c r="AK5914" s="1" t="s">
        <v>913</v>
      </c>
      <c r="AL5914" s="1" t="s">
        <v>914</v>
      </c>
      <c r="AM5914" s="1" t="s">
        <v>915</v>
      </c>
      <c r="AN5914">
        <v>2</v>
      </c>
      <c r="AO5914">
        <v>5</v>
      </c>
      <c r="AP5914">
        <v>2</v>
      </c>
      <c r="AQ5914" s="1" t="s">
        <v>252</v>
      </c>
      <c r="AR5914">
        <v>7.069</v>
      </c>
      <c r="AS5914" s="1" t="s">
        <v>195</v>
      </c>
      <c r="AT5914">
        <v>2</v>
      </c>
      <c r="AU5914">
        <v>7</v>
      </c>
      <c r="AV5914">
        <v>2</v>
      </c>
      <c r="AW5914" s="1" t="s">
        <v>1313</v>
      </c>
      <c r="AX5914">
        <v>300</v>
      </c>
      <c r="AY5914">
        <v>5</v>
      </c>
      <c r="AZ5914">
        <v>5</v>
      </c>
      <c r="BA5914">
        <v>8</v>
      </c>
      <c r="BB5914">
        <v>8</v>
      </c>
      <c r="BC5914">
        <v>6</v>
      </c>
      <c r="BD5914">
        <v>6</v>
      </c>
      <c r="BE5914">
        <v>4</v>
      </c>
      <c r="BF5914">
        <v>3</v>
      </c>
      <c r="BG5914">
        <v>8</v>
      </c>
      <c r="BH5914">
        <v>7</v>
      </c>
      <c r="BI5914">
        <v>7</v>
      </c>
      <c r="BJ5914">
        <v>8</v>
      </c>
      <c r="BK5914">
        <v>8</v>
      </c>
      <c r="BL5914">
        <v>7</v>
      </c>
      <c r="BM5914">
        <v>7</v>
      </c>
      <c r="BN5914">
        <v>8</v>
      </c>
      <c r="BO5914">
        <v>2</v>
      </c>
      <c r="BP5914">
        <v>6</v>
      </c>
      <c r="BR5914">
        <v>2000</v>
      </c>
      <c r="BS5914">
        <v>1500</v>
      </c>
      <c r="BT5914">
        <v>2500</v>
      </c>
      <c r="BU5914">
        <v>1500</v>
      </c>
      <c r="BV5914">
        <v>1500</v>
      </c>
      <c r="BW5914">
        <v>1000</v>
      </c>
      <c r="BX5914" s="1" t="s">
        <v>834</v>
      </c>
      <c r="BY5914" s="1" t="s">
        <v>634</v>
      </c>
      <c r="BZ5914" s="1" t="s">
        <v>909</v>
      </c>
      <c r="CA5914" s="1" t="s">
        <v>634</v>
      </c>
      <c r="CB5914" s="1" t="s">
        <v>634</v>
      </c>
      <c r="CC5914" s="1" t="s">
        <v>511</v>
      </c>
      <c r="CD5914">
        <v>3000</v>
      </c>
      <c r="CE5914">
        <v>1500</v>
      </c>
      <c r="CF5914">
        <v>2000</v>
      </c>
      <c r="CG5914">
        <v>1500</v>
      </c>
      <c r="CH5914">
        <v>1000</v>
      </c>
      <c r="CI5914">
        <v>1000</v>
      </c>
      <c r="CJ5914">
        <v>8</v>
      </c>
      <c r="CK5914">
        <v>8</v>
      </c>
      <c r="CL5914">
        <v>8</v>
      </c>
      <c r="CM5914">
        <v>8</v>
      </c>
      <c r="CN5914">
        <v>8</v>
      </c>
      <c r="CO5914" s="1" t="s">
        <v>512</v>
      </c>
      <c r="CP5914" s="1" t="s">
        <v>512</v>
      </c>
      <c r="CQ5914" s="1" t="s">
        <v>512</v>
      </c>
      <c r="CR5914" s="1" t="s">
        <v>512</v>
      </c>
      <c r="CS5914" s="1" t="s">
        <v>512</v>
      </c>
      <c r="CT5914">
        <v>0</v>
      </c>
      <c r="CU5914">
        <v>700</v>
      </c>
      <c r="CV5914">
        <v>800</v>
      </c>
      <c r="CW5914">
        <v>800</v>
      </c>
      <c r="CX5914">
        <v>800</v>
      </c>
      <c r="CY5914">
        <v>700</v>
      </c>
      <c r="CZ5914">
        <v>700</v>
      </c>
      <c r="DA5914">
        <v>700</v>
      </c>
      <c r="DB5914">
        <v>700</v>
      </c>
      <c r="DC5914">
        <v>2</v>
      </c>
      <c r="DD5914">
        <v>800</v>
      </c>
      <c r="DE5914" s="1" t="s">
        <v>917</v>
      </c>
      <c r="DF5914" s="1" t="s">
        <v>552</v>
      </c>
      <c r="DG5914" s="1" t="s">
        <v>541</v>
      </c>
      <c r="DH5914" s="1" t="s">
        <v>545</v>
      </c>
      <c r="DI5914" s="1" t="s">
        <v>545</v>
      </c>
      <c r="DJ5914" s="1" t="s">
        <v>545</v>
      </c>
      <c r="DK5914" s="1" t="s">
        <v>515</v>
      </c>
      <c r="DL5914" s="1" t="s">
        <v>516</v>
      </c>
      <c r="DM5914" s="1" t="s">
        <v>515</v>
      </c>
      <c r="DN5914" s="1" t="s">
        <v>518</v>
      </c>
      <c r="DO5914" s="1" t="s">
        <v>517</v>
      </c>
      <c r="DP5914">
        <v>8</v>
      </c>
      <c r="DQ5914">
        <v>1</v>
      </c>
      <c r="DR5914">
        <v>2</v>
      </c>
      <c r="DS5914" s="1" t="s">
        <v>834</v>
      </c>
      <c r="DT5914" s="1" t="s">
        <v>834</v>
      </c>
      <c r="DU5914" s="1" t="s">
        <v>634</v>
      </c>
      <c r="DV5914" s="1" t="s">
        <v>834</v>
      </c>
      <c r="DW5914" s="1" t="s">
        <v>511</v>
      </c>
      <c r="DX5914" s="1" t="s">
        <v>634</v>
      </c>
      <c r="DY5914">
        <v>2500</v>
      </c>
      <c r="DZ5914">
        <v>1000</v>
      </c>
      <c r="EA5914">
        <v>1500</v>
      </c>
      <c r="EB5914">
        <v>2000</v>
      </c>
      <c r="EC5914">
        <v>1500</v>
      </c>
      <c r="ED5914">
        <v>1500</v>
      </c>
      <c r="EE5914" s="1" t="s">
        <v>909</v>
      </c>
      <c r="EF5914" s="1" t="s">
        <v>634</v>
      </c>
      <c r="EG5914" s="1" t="s">
        <v>634</v>
      </c>
      <c r="EH5914" s="1" t="s">
        <v>634</v>
      </c>
      <c r="EI5914" s="1" t="s">
        <v>511</v>
      </c>
      <c r="EJ5914" s="1" t="s">
        <v>834</v>
      </c>
      <c r="EK5914" s="1" t="s">
        <v>917</v>
      </c>
      <c r="EL5914" s="1" t="s">
        <v>545</v>
      </c>
      <c r="EM5914" s="1" t="s">
        <v>541</v>
      </c>
      <c r="EN5914" s="1" t="s">
        <v>545</v>
      </c>
      <c r="EO5914" s="1" t="s">
        <v>545</v>
      </c>
      <c r="EP5914" s="1" t="s">
        <v>552</v>
      </c>
      <c r="EQ5914">
        <v>7</v>
      </c>
      <c r="ER5914">
        <v>7</v>
      </c>
      <c r="ES5914">
        <v>7</v>
      </c>
      <c r="ET5914">
        <v>7</v>
      </c>
      <c r="EU5914">
        <v>7</v>
      </c>
      <c r="EV5914" s="1" t="s">
        <v>512</v>
      </c>
      <c r="EW5914" s="1" t="s">
        <v>512</v>
      </c>
      <c r="EX5914" s="1" t="s">
        <v>512</v>
      </c>
      <c r="EY5914" s="1" t="s">
        <v>512</v>
      </c>
      <c r="EZ5914" s="1" t="s">
        <v>512</v>
      </c>
      <c r="FD5914" s="1" t="s">
        <v>195</v>
      </c>
      <c r="FE5914" s="1" t="s">
        <v>195</v>
      </c>
      <c r="FL5914" s="1" t="s">
        <v>195</v>
      </c>
      <c r="FM5914" s="1" t="s">
        <v>195</v>
      </c>
      <c r="FN5914" s="1" t="s">
        <v>195</v>
      </c>
      <c r="FO5914" s="1" t="s">
        <v>195</v>
      </c>
      <c r="FP5914" s="1" t="s">
        <v>195</v>
      </c>
      <c r="FQ5914" s="1" t="s">
        <v>195</v>
      </c>
      <c r="FR5914" s="1" t="s">
        <v>195</v>
      </c>
      <c r="FS5914" s="1" t="s">
        <v>195</v>
      </c>
      <c r="FT5914" s="1" t="s">
        <v>195</v>
      </c>
      <c r="FU5914" s="1" t="s">
        <v>195</v>
      </c>
      <c r="FV5914" s="1" t="s">
        <v>195</v>
      </c>
      <c r="FW5914" s="1" t="s">
        <v>195</v>
      </c>
      <c r="FX5914" s="1" t="s">
        <v>195</v>
      </c>
      <c r="FY5914" s="1" t="s">
        <v>195</v>
      </c>
      <c r="FZ5914" s="1" t="s">
        <v>195</v>
      </c>
      <c r="GA5914" s="1" t="s">
        <v>195</v>
      </c>
      <c r="GB5914" s="1" t="s">
        <v>195</v>
      </c>
      <c r="GC5914" s="1" t="s">
        <v>195</v>
      </c>
      <c r="GI5914" s="1" t="s">
        <v>195</v>
      </c>
      <c r="GJ5914" s="1" t="s">
        <v>195</v>
      </c>
      <c r="GK5914" s="1" t="s">
        <v>195</v>
      </c>
      <c r="GL5914" s="1" t="s">
        <v>195</v>
      </c>
      <c r="GM5914" s="1" t="s">
        <v>195</v>
      </c>
    </row>
    <row r="5915" spans="1:195" x14ac:dyDescent="0.25">
      <c r="A5915">
        <v>387</v>
      </c>
      <c r="B5915">
        <v>9</v>
      </c>
      <c r="C5915">
        <v>0</v>
      </c>
      <c r="D5915">
        <v>17</v>
      </c>
      <c r="E5915">
        <v>2</v>
      </c>
      <c r="F5915">
        <v>15</v>
      </c>
      <c r="G5915">
        <v>19</v>
      </c>
      <c r="H5915">
        <v>13</v>
      </c>
      <c r="I5915" s="1" t="s">
        <v>593</v>
      </c>
      <c r="J5915">
        <v>2</v>
      </c>
      <c r="K5915">
        <v>18</v>
      </c>
      <c r="L5915">
        <v>414</v>
      </c>
      <c r="M5915">
        <v>1</v>
      </c>
      <c r="N5915">
        <v>-28</v>
      </c>
      <c r="O5915">
        <v>1</v>
      </c>
      <c r="P5915">
        <v>29</v>
      </c>
      <c r="Q5915">
        <v>2</v>
      </c>
      <c r="R5915">
        <v>9500</v>
      </c>
      <c r="S5915">
        <v>100</v>
      </c>
      <c r="T5915">
        <v>100</v>
      </c>
      <c r="U5915">
        <v>100</v>
      </c>
      <c r="V5915">
        <v>100</v>
      </c>
      <c r="W5915">
        <v>100</v>
      </c>
      <c r="X5915">
        <v>1</v>
      </c>
      <c r="Y5915">
        <v>1000</v>
      </c>
      <c r="Z5915">
        <v>1000</v>
      </c>
      <c r="AA5915">
        <v>1000</v>
      </c>
      <c r="AB5915">
        <v>500</v>
      </c>
      <c r="AC5915">
        <v>800</v>
      </c>
      <c r="AD5915">
        <v>500</v>
      </c>
      <c r="AE5915">
        <v>800</v>
      </c>
      <c r="AF5915">
        <v>500</v>
      </c>
      <c r="AG5915">
        <v>2</v>
      </c>
      <c r="AH5915">
        <v>25</v>
      </c>
      <c r="AI5915" s="1" t="s">
        <v>1303</v>
      </c>
      <c r="AJ5915">
        <v>300</v>
      </c>
      <c r="AK5915" s="1" t="s">
        <v>913</v>
      </c>
      <c r="AL5915" s="1" t="s">
        <v>914</v>
      </c>
      <c r="AM5915" s="1" t="s">
        <v>915</v>
      </c>
      <c r="AN5915">
        <v>2</v>
      </c>
      <c r="AO5915">
        <v>5</v>
      </c>
      <c r="AP5915">
        <v>2</v>
      </c>
      <c r="AQ5915" s="1" t="s">
        <v>252</v>
      </c>
      <c r="AR5915">
        <v>7.069</v>
      </c>
      <c r="AS5915" s="1" t="s">
        <v>195</v>
      </c>
      <c r="AT5915">
        <v>2</v>
      </c>
      <c r="AU5915">
        <v>7</v>
      </c>
      <c r="AV5915">
        <v>2</v>
      </c>
      <c r="AW5915" s="1" t="s">
        <v>1313</v>
      </c>
      <c r="AX5915">
        <v>300</v>
      </c>
      <c r="AY5915">
        <v>5</v>
      </c>
      <c r="AZ5915">
        <v>5</v>
      </c>
      <c r="BA5915">
        <v>8</v>
      </c>
      <c r="BB5915">
        <v>8</v>
      </c>
      <c r="BC5915">
        <v>6</v>
      </c>
      <c r="BD5915">
        <v>6</v>
      </c>
      <c r="BE5915">
        <v>4</v>
      </c>
      <c r="BF5915">
        <v>3</v>
      </c>
      <c r="BG5915">
        <v>8</v>
      </c>
      <c r="BH5915">
        <v>7</v>
      </c>
      <c r="BI5915">
        <v>7</v>
      </c>
      <c r="BJ5915">
        <v>8</v>
      </c>
      <c r="BK5915">
        <v>8</v>
      </c>
      <c r="BL5915">
        <v>7</v>
      </c>
      <c r="BM5915">
        <v>7</v>
      </c>
      <c r="BN5915">
        <v>8</v>
      </c>
      <c r="BO5915">
        <v>2</v>
      </c>
      <c r="BP5915">
        <v>6</v>
      </c>
      <c r="BR5915">
        <v>2000</v>
      </c>
      <c r="BS5915">
        <v>1500</v>
      </c>
      <c r="BT5915">
        <v>2500</v>
      </c>
      <c r="BU5915">
        <v>1500</v>
      </c>
      <c r="BV5915">
        <v>1500</v>
      </c>
      <c r="BW5915">
        <v>1000</v>
      </c>
      <c r="BX5915" s="1" t="s">
        <v>834</v>
      </c>
      <c r="BY5915" s="1" t="s">
        <v>634</v>
      </c>
      <c r="BZ5915" s="1" t="s">
        <v>909</v>
      </c>
      <c r="CA5915" s="1" t="s">
        <v>634</v>
      </c>
      <c r="CB5915" s="1" t="s">
        <v>634</v>
      </c>
      <c r="CC5915" s="1" t="s">
        <v>511</v>
      </c>
      <c r="CD5915">
        <v>3000</v>
      </c>
      <c r="CE5915">
        <v>1500</v>
      </c>
      <c r="CF5915">
        <v>2000</v>
      </c>
      <c r="CG5915">
        <v>1500</v>
      </c>
      <c r="CH5915">
        <v>1000</v>
      </c>
      <c r="CI5915">
        <v>1000</v>
      </c>
      <c r="CJ5915">
        <v>8</v>
      </c>
      <c r="CK5915">
        <v>8</v>
      </c>
      <c r="CL5915">
        <v>8</v>
      </c>
      <c r="CM5915">
        <v>8</v>
      </c>
      <c r="CN5915">
        <v>8</v>
      </c>
      <c r="CO5915" s="1" t="s">
        <v>512</v>
      </c>
      <c r="CP5915" s="1" t="s">
        <v>512</v>
      </c>
      <c r="CQ5915" s="1" t="s">
        <v>512</v>
      </c>
      <c r="CR5915" s="1" t="s">
        <v>512</v>
      </c>
      <c r="CS5915" s="1" t="s">
        <v>512</v>
      </c>
      <c r="CT5915">
        <v>1</v>
      </c>
      <c r="CU5915">
        <v>700</v>
      </c>
      <c r="CV5915">
        <v>800</v>
      </c>
      <c r="CW5915">
        <v>900</v>
      </c>
      <c r="CX5915">
        <v>900</v>
      </c>
      <c r="CY5915">
        <v>900</v>
      </c>
      <c r="CZ5915">
        <v>800</v>
      </c>
      <c r="DA5915">
        <v>700</v>
      </c>
      <c r="DB5915">
        <v>700</v>
      </c>
      <c r="DC5915">
        <v>2</v>
      </c>
      <c r="DD5915">
        <v>800</v>
      </c>
      <c r="DE5915" s="1" t="s">
        <v>917</v>
      </c>
      <c r="DF5915" s="1" t="s">
        <v>552</v>
      </c>
      <c r="DG5915" s="1" t="s">
        <v>541</v>
      </c>
      <c r="DH5915" s="1" t="s">
        <v>545</v>
      </c>
      <c r="DI5915" s="1" t="s">
        <v>545</v>
      </c>
      <c r="DJ5915" s="1" t="s">
        <v>545</v>
      </c>
      <c r="DK5915" s="1" t="s">
        <v>515</v>
      </c>
      <c r="DL5915" s="1" t="s">
        <v>516</v>
      </c>
      <c r="DM5915" s="1" t="s">
        <v>515</v>
      </c>
      <c r="DN5915" s="1" t="s">
        <v>518</v>
      </c>
      <c r="DO5915" s="1" t="s">
        <v>517</v>
      </c>
      <c r="DP5915">
        <v>8</v>
      </c>
      <c r="DQ5915">
        <v>1</v>
      </c>
      <c r="DR5915">
        <v>2</v>
      </c>
      <c r="DS5915" s="1" t="s">
        <v>834</v>
      </c>
      <c r="DT5915" s="1" t="s">
        <v>834</v>
      </c>
      <c r="DU5915" s="1" t="s">
        <v>634</v>
      </c>
      <c r="DV5915" s="1" t="s">
        <v>834</v>
      </c>
      <c r="DW5915" s="1" t="s">
        <v>511</v>
      </c>
      <c r="DX5915" s="1" t="s">
        <v>634</v>
      </c>
      <c r="DY5915">
        <v>2500</v>
      </c>
      <c r="DZ5915">
        <v>1000</v>
      </c>
      <c r="EA5915">
        <v>1500</v>
      </c>
      <c r="EB5915">
        <v>2000</v>
      </c>
      <c r="EC5915">
        <v>1500</v>
      </c>
      <c r="ED5915">
        <v>1500</v>
      </c>
      <c r="EE5915" s="1" t="s">
        <v>909</v>
      </c>
      <c r="EF5915" s="1" t="s">
        <v>634</v>
      </c>
      <c r="EG5915" s="1" t="s">
        <v>634</v>
      </c>
      <c r="EH5915" s="1" t="s">
        <v>634</v>
      </c>
      <c r="EI5915" s="1" t="s">
        <v>511</v>
      </c>
      <c r="EJ5915" s="1" t="s">
        <v>834</v>
      </c>
      <c r="EK5915" s="1" t="s">
        <v>917</v>
      </c>
      <c r="EL5915" s="1" t="s">
        <v>545</v>
      </c>
      <c r="EM5915" s="1" t="s">
        <v>541</v>
      </c>
      <c r="EN5915" s="1" t="s">
        <v>545</v>
      </c>
      <c r="EO5915" s="1" t="s">
        <v>545</v>
      </c>
      <c r="EP5915" s="1" t="s">
        <v>552</v>
      </c>
      <c r="EQ5915">
        <v>7</v>
      </c>
      <c r="ER5915">
        <v>7</v>
      </c>
      <c r="ES5915">
        <v>7</v>
      </c>
      <c r="ET5915">
        <v>7</v>
      </c>
      <c r="EU5915">
        <v>7</v>
      </c>
      <c r="EV5915" s="1" t="s">
        <v>512</v>
      </c>
      <c r="EW5915" s="1" t="s">
        <v>512</v>
      </c>
      <c r="EX5915" s="1" t="s">
        <v>512</v>
      </c>
      <c r="EY5915" s="1" t="s">
        <v>512</v>
      </c>
      <c r="EZ5915" s="1" t="s">
        <v>512</v>
      </c>
      <c r="FD5915" s="1" t="s">
        <v>195</v>
      </c>
      <c r="FE5915" s="1" t="s">
        <v>195</v>
      </c>
      <c r="FL5915" s="1" t="s">
        <v>195</v>
      </c>
      <c r="FM5915" s="1" t="s">
        <v>195</v>
      </c>
      <c r="FN5915" s="1" t="s">
        <v>195</v>
      </c>
      <c r="FO5915" s="1" t="s">
        <v>195</v>
      </c>
      <c r="FP5915" s="1" t="s">
        <v>195</v>
      </c>
      <c r="FQ5915" s="1" t="s">
        <v>195</v>
      </c>
      <c r="FR5915" s="1" t="s">
        <v>195</v>
      </c>
      <c r="FS5915" s="1" t="s">
        <v>195</v>
      </c>
      <c r="FT5915" s="1" t="s">
        <v>195</v>
      </c>
      <c r="FU5915" s="1" t="s">
        <v>195</v>
      </c>
      <c r="FV5915" s="1" t="s">
        <v>195</v>
      </c>
      <c r="FW5915" s="1" t="s">
        <v>195</v>
      </c>
      <c r="FX5915" s="1" t="s">
        <v>195</v>
      </c>
      <c r="FY5915" s="1" t="s">
        <v>195</v>
      </c>
      <c r="FZ5915" s="1" t="s">
        <v>195</v>
      </c>
      <c r="GA5915" s="1" t="s">
        <v>195</v>
      </c>
      <c r="GB5915" s="1" t="s">
        <v>195</v>
      </c>
      <c r="GC5915" s="1" t="s">
        <v>195</v>
      </c>
      <c r="GI5915" s="1" t="s">
        <v>195</v>
      </c>
      <c r="GJ5915" s="1" t="s">
        <v>195</v>
      </c>
      <c r="GK5915" s="1" t="s">
        <v>195</v>
      </c>
      <c r="GL5915" s="1" t="s">
        <v>195</v>
      </c>
      <c r="GM5915" s="1" t="s">
        <v>195</v>
      </c>
    </row>
    <row r="5916" spans="1:195" x14ac:dyDescent="0.25">
      <c r="A5916">
        <v>387</v>
      </c>
      <c r="B5916">
        <v>9</v>
      </c>
      <c r="C5916">
        <v>0</v>
      </c>
      <c r="D5916">
        <v>17</v>
      </c>
      <c r="E5916">
        <v>2</v>
      </c>
      <c r="F5916">
        <v>15</v>
      </c>
      <c r="G5916">
        <v>19</v>
      </c>
      <c r="H5916">
        <v>13</v>
      </c>
      <c r="I5916" s="1" t="s">
        <v>593</v>
      </c>
      <c r="J5916">
        <v>14</v>
      </c>
      <c r="K5916">
        <v>19</v>
      </c>
      <c r="L5916">
        <v>415</v>
      </c>
      <c r="M5916">
        <v>0</v>
      </c>
      <c r="N5916">
        <v>48</v>
      </c>
      <c r="O5916">
        <v>1</v>
      </c>
      <c r="P5916">
        <v>31</v>
      </c>
      <c r="Q5916">
        <v>2</v>
      </c>
      <c r="R5916">
        <v>1000</v>
      </c>
      <c r="S5916">
        <v>2000</v>
      </c>
      <c r="T5916">
        <v>4000</v>
      </c>
      <c r="U5916">
        <v>1000</v>
      </c>
      <c r="V5916">
        <v>1000</v>
      </c>
      <c r="W5916">
        <v>1000</v>
      </c>
      <c r="X5916">
        <v>1</v>
      </c>
      <c r="Y5916">
        <v>500</v>
      </c>
      <c r="Z5916">
        <v>500</v>
      </c>
      <c r="AA5916">
        <v>500</v>
      </c>
      <c r="AB5916">
        <v>500</v>
      </c>
      <c r="AC5916">
        <v>500</v>
      </c>
      <c r="AD5916">
        <v>500</v>
      </c>
      <c r="AE5916">
        <v>500</v>
      </c>
      <c r="AF5916">
        <v>500</v>
      </c>
      <c r="AG5916">
        <v>2</v>
      </c>
      <c r="AH5916">
        <v>25</v>
      </c>
      <c r="AI5916" s="1" t="s">
        <v>1303</v>
      </c>
      <c r="AJ5916">
        <v>300</v>
      </c>
      <c r="AK5916" s="1" t="s">
        <v>913</v>
      </c>
      <c r="AL5916" s="1" t="s">
        <v>914</v>
      </c>
      <c r="AM5916" s="1" t="s">
        <v>915</v>
      </c>
      <c r="AN5916">
        <v>2</v>
      </c>
      <c r="AO5916">
        <v>5</v>
      </c>
      <c r="AP5916">
        <v>2</v>
      </c>
      <c r="AQ5916" s="1" t="s">
        <v>252</v>
      </c>
      <c r="AR5916">
        <v>7.069</v>
      </c>
      <c r="AS5916" s="1" t="s">
        <v>195</v>
      </c>
      <c r="AT5916">
        <v>2</v>
      </c>
      <c r="AU5916">
        <v>7</v>
      </c>
      <c r="AV5916">
        <v>2</v>
      </c>
      <c r="AW5916" s="1" t="s">
        <v>1313</v>
      </c>
      <c r="AX5916">
        <v>300</v>
      </c>
      <c r="AY5916">
        <v>5</v>
      </c>
      <c r="AZ5916">
        <v>5</v>
      </c>
      <c r="BA5916">
        <v>8</v>
      </c>
      <c r="BB5916">
        <v>8</v>
      </c>
      <c r="BC5916">
        <v>6</v>
      </c>
      <c r="BD5916">
        <v>6</v>
      </c>
      <c r="BE5916">
        <v>4</v>
      </c>
      <c r="BF5916">
        <v>3</v>
      </c>
      <c r="BG5916">
        <v>8</v>
      </c>
      <c r="BH5916">
        <v>7</v>
      </c>
      <c r="BI5916">
        <v>7</v>
      </c>
      <c r="BJ5916">
        <v>8</v>
      </c>
      <c r="BK5916">
        <v>8</v>
      </c>
      <c r="BL5916">
        <v>7</v>
      </c>
      <c r="BM5916">
        <v>7</v>
      </c>
      <c r="BN5916">
        <v>8</v>
      </c>
      <c r="BO5916">
        <v>2</v>
      </c>
      <c r="BP5916">
        <v>6</v>
      </c>
      <c r="BR5916">
        <v>2000</v>
      </c>
      <c r="BS5916">
        <v>1500</v>
      </c>
      <c r="BT5916">
        <v>2500</v>
      </c>
      <c r="BU5916">
        <v>1500</v>
      </c>
      <c r="BV5916">
        <v>1500</v>
      </c>
      <c r="BW5916">
        <v>1000</v>
      </c>
      <c r="BX5916" s="1" t="s">
        <v>834</v>
      </c>
      <c r="BY5916" s="1" t="s">
        <v>634</v>
      </c>
      <c r="BZ5916" s="1" t="s">
        <v>909</v>
      </c>
      <c r="CA5916" s="1" t="s">
        <v>634</v>
      </c>
      <c r="CB5916" s="1" t="s">
        <v>634</v>
      </c>
      <c r="CC5916" s="1" t="s">
        <v>511</v>
      </c>
      <c r="CD5916">
        <v>3000</v>
      </c>
      <c r="CE5916">
        <v>1500</v>
      </c>
      <c r="CF5916">
        <v>2000</v>
      </c>
      <c r="CG5916">
        <v>1500</v>
      </c>
      <c r="CH5916">
        <v>1000</v>
      </c>
      <c r="CI5916">
        <v>1000</v>
      </c>
      <c r="CJ5916">
        <v>8</v>
      </c>
      <c r="CK5916">
        <v>8</v>
      </c>
      <c r="CL5916">
        <v>8</v>
      </c>
      <c r="CM5916">
        <v>8</v>
      </c>
      <c r="CN5916">
        <v>8</v>
      </c>
      <c r="CO5916" s="1" t="s">
        <v>512</v>
      </c>
      <c r="CP5916" s="1" t="s">
        <v>512</v>
      </c>
      <c r="CQ5916" s="1" t="s">
        <v>512</v>
      </c>
      <c r="CR5916" s="1" t="s">
        <v>512</v>
      </c>
      <c r="CS5916" s="1" t="s">
        <v>512</v>
      </c>
      <c r="CT5916">
        <v>0</v>
      </c>
      <c r="CU5916">
        <v>700</v>
      </c>
      <c r="CV5916">
        <v>500</v>
      </c>
      <c r="CW5916">
        <v>800</v>
      </c>
      <c r="CX5916">
        <v>600</v>
      </c>
      <c r="CY5916">
        <v>600</v>
      </c>
      <c r="CZ5916">
        <v>500</v>
      </c>
      <c r="DA5916">
        <v>500</v>
      </c>
      <c r="DB5916">
        <v>1000</v>
      </c>
      <c r="DD5916">
        <v>800</v>
      </c>
      <c r="DE5916" s="1" t="s">
        <v>917</v>
      </c>
      <c r="DF5916" s="1" t="s">
        <v>552</v>
      </c>
      <c r="DG5916" s="1" t="s">
        <v>541</v>
      </c>
      <c r="DH5916" s="1" t="s">
        <v>545</v>
      </c>
      <c r="DI5916" s="1" t="s">
        <v>545</v>
      </c>
      <c r="DJ5916" s="1" t="s">
        <v>545</v>
      </c>
      <c r="DK5916" s="1" t="s">
        <v>515</v>
      </c>
      <c r="DL5916" s="1" t="s">
        <v>516</v>
      </c>
      <c r="DM5916" s="1" t="s">
        <v>515</v>
      </c>
      <c r="DN5916" s="1" t="s">
        <v>518</v>
      </c>
      <c r="DO5916" s="1" t="s">
        <v>517</v>
      </c>
      <c r="DP5916">
        <v>8</v>
      </c>
      <c r="DQ5916">
        <v>1</v>
      </c>
      <c r="DR5916">
        <v>2</v>
      </c>
      <c r="DS5916" s="1" t="s">
        <v>834</v>
      </c>
      <c r="DT5916" s="1" t="s">
        <v>834</v>
      </c>
      <c r="DU5916" s="1" t="s">
        <v>634</v>
      </c>
      <c r="DV5916" s="1" t="s">
        <v>834</v>
      </c>
      <c r="DW5916" s="1" t="s">
        <v>511</v>
      </c>
      <c r="DX5916" s="1" t="s">
        <v>634</v>
      </c>
      <c r="DY5916">
        <v>2500</v>
      </c>
      <c r="DZ5916">
        <v>1000</v>
      </c>
      <c r="EA5916">
        <v>1500</v>
      </c>
      <c r="EB5916">
        <v>2000</v>
      </c>
      <c r="EC5916">
        <v>1500</v>
      </c>
      <c r="ED5916">
        <v>1500</v>
      </c>
      <c r="EE5916" s="1" t="s">
        <v>909</v>
      </c>
      <c r="EF5916" s="1" t="s">
        <v>634</v>
      </c>
      <c r="EG5916" s="1" t="s">
        <v>634</v>
      </c>
      <c r="EH5916" s="1" t="s">
        <v>634</v>
      </c>
      <c r="EI5916" s="1" t="s">
        <v>511</v>
      </c>
      <c r="EJ5916" s="1" t="s">
        <v>834</v>
      </c>
      <c r="EK5916" s="1" t="s">
        <v>917</v>
      </c>
      <c r="EL5916" s="1" t="s">
        <v>545</v>
      </c>
      <c r="EM5916" s="1" t="s">
        <v>541</v>
      </c>
      <c r="EN5916" s="1" t="s">
        <v>545</v>
      </c>
      <c r="EO5916" s="1" t="s">
        <v>545</v>
      </c>
      <c r="EP5916" s="1" t="s">
        <v>552</v>
      </c>
      <c r="EQ5916">
        <v>7</v>
      </c>
      <c r="ER5916">
        <v>7</v>
      </c>
      <c r="ES5916">
        <v>7</v>
      </c>
      <c r="ET5916">
        <v>7</v>
      </c>
      <c r="EU5916">
        <v>7</v>
      </c>
      <c r="EV5916" s="1" t="s">
        <v>512</v>
      </c>
      <c r="EW5916" s="1" t="s">
        <v>512</v>
      </c>
      <c r="EX5916" s="1" t="s">
        <v>512</v>
      </c>
      <c r="EY5916" s="1" t="s">
        <v>512</v>
      </c>
      <c r="EZ5916" s="1" t="s">
        <v>512</v>
      </c>
      <c r="FD5916" s="1" t="s">
        <v>195</v>
      </c>
      <c r="FE5916" s="1" t="s">
        <v>195</v>
      </c>
      <c r="FL5916" s="1" t="s">
        <v>195</v>
      </c>
      <c r="FM5916" s="1" t="s">
        <v>195</v>
      </c>
      <c r="FN5916" s="1" t="s">
        <v>195</v>
      </c>
      <c r="FO5916" s="1" t="s">
        <v>195</v>
      </c>
      <c r="FP5916" s="1" t="s">
        <v>195</v>
      </c>
      <c r="FQ5916" s="1" t="s">
        <v>195</v>
      </c>
      <c r="FR5916" s="1" t="s">
        <v>195</v>
      </c>
      <c r="FS5916" s="1" t="s">
        <v>195</v>
      </c>
      <c r="FT5916" s="1" t="s">
        <v>195</v>
      </c>
      <c r="FU5916" s="1" t="s">
        <v>195</v>
      </c>
      <c r="FV5916" s="1" t="s">
        <v>195</v>
      </c>
      <c r="FW5916" s="1" t="s">
        <v>195</v>
      </c>
      <c r="FX5916" s="1" t="s">
        <v>195</v>
      </c>
      <c r="FY5916" s="1" t="s">
        <v>195</v>
      </c>
      <c r="FZ5916" s="1" t="s">
        <v>195</v>
      </c>
      <c r="GA5916" s="1" t="s">
        <v>195</v>
      </c>
      <c r="GB5916" s="1" t="s">
        <v>195</v>
      </c>
      <c r="GC5916" s="1" t="s">
        <v>195</v>
      </c>
      <c r="GI5916" s="1" t="s">
        <v>195</v>
      </c>
      <c r="GJ5916" s="1" t="s">
        <v>195</v>
      </c>
      <c r="GK5916" s="1" t="s">
        <v>195</v>
      </c>
      <c r="GL5916" s="1" t="s">
        <v>195</v>
      </c>
      <c r="GM5916" s="1" t="s">
        <v>195</v>
      </c>
    </row>
    <row r="5917" spans="1:195" x14ac:dyDescent="0.25">
      <c r="A5917">
        <v>388</v>
      </c>
      <c r="B5917">
        <v>10</v>
      </c>
      <c r="C5917">
        <v>0</v>
      </c>
      <c r="D5917">
        <v>19</v>
      </c>
      <c r="E5917">
        <v>2</v>
      </c>
      <c r="F5917">
        <v>15</v>
      </c>
      <c r="G5917">
        <v>19</v>
      </c>
      <c r="H5917">
        <v>9</v>
      </c>
      <c r="I5917" s="1" t="s">
        <v>518</v>
      </c>
      <c r="J5917">
        <v>6</v>
      </c>
      <c r="K5917">
        <v>1</v>
      </c>
      <c r="L5917">
        <v>397</v>
      </c>
      <c r="M5917">
        <v>0</v>
      </c>
      <c r="N5917">
        <v>35</v>
      </c>
      <c r="O5917">
        <v>1</v>
      </c>
      <c r="P5917">
        <v>24</v>
      </c>
      <c r="Q5917">
        <v>2</v>
      </c>
      <c r="R5917">
        <v>2000</v>
      </c>
      <c r="S5917">
        <v>2100</v>
      </c>
      <c r="T5917">
        <v>2100</v>
      </c>
      <c r="U5917">
        <v>2200</v>
      </c>
      <c r="V5917">
        <v>600</v>
      </c>
      <c r="W5917">
        <v>1000</v>
      </c>
      <c r="X5917">
        <v>1</v>
      </c>
      <c r="Y5917">
        <v>900</v>
      </c>
      <c r="Z5917">
        <v>900</v>
      </c>
      <c r="AA5917">
        <v>900</v>
      </c>
      <c r="AB5917">
        <v>800</v>
      </c>
      <c r="AC5917">
        <v>900</v>
      </c>
      <c r="AD5917">
        <v>700</v>
      </c>
      <c r="AE5917">
        <v>800</v>
      </c>
      <c r="AF5917">
        <v>700</v>
      </c>
      <c r="AG5917">
        <v>2</v>
      </c>
      <c r="AH5917">
        <v>24</v>
      </c>
      <c r="AI5917" s="1" t="s">
        <v>1415</v>
      </c>
      <c r="AJ5917">
        <v>300</v>
      </c>
      <c r="AK5917" s="1" t="s">
        <v>1515</v>
      </c>
      <c r="AL5917" s="1" t="s">
        <v>1516</v>
      </c>
      <c r="AM5917" s="1" t="s">
        <v>1517</v>
      </c>
      <c r="AN5917">
        <v>2</v>
      </c>
      <c r="AO5917">
        <v>1</v>
      </c>
      <c r="AP5917">
        <v>6</v>
      </c>
      <c r="AQ5917" s="1" t="s">
        <v>1518</v>
      </c>
      <c r="AR5917">
        <v>94.96</v>
      </c>
      <c r="AS5917" s="1" t="s">
        <v>1519</v>
      </c>
      <c r="AT5917">
        <v>2</v>
      </c>
      <c r="AU5917">
        <v>4</v>
      </c>
      <c r="AV5917">
        <v>2</v>
      </c>
      <c r="AW5917" s="1" t="s">
        <v>1520</v>
      </c>
      <c r="AX5917">
        <v>300</v>
      </c>
      <c r="AY5917">
        <v>7</v>
      </c>
      <c r="AZ5917">
        <v>4</v>
      </c>
      <c r="BA5917">
        <v>8</v>
      </c>
      <c r="BB5917">
        <v>7</v>
      </c>
      <c r="BC5917">
        <v>3</v>
      </c>
      <c r="BD5917">
        <v>3</v>
      </c>
      <c r="BE5917">
        <v>5</v>
      </c>
      <c r="BF5917">
        <v>3</v>
      </c>
      <c r="BG5917">
        <v>4</v>
      </c>
      <c r="BH5917">
        <v>7</v>
      </c>
      <c r="BI5917">
        <v>6</v>
      </c>
      <c r="BJ5917">
        <v>6</v>
      </c>
      <c r="BK5917">
        <v>7</v>
      </c>
      <c r="BL5917">
        <v>6</v>
      </c>
      <c r="BM5917">
        <v>6</v>
      </c>
      <c r="BN5917">
        <v>6</v>
      </c>
      <c r="BO5917">
        <v>4</v>
      </c>
      <c r="BP5917">
        <v>4</v>
      </c>
      <c r="BR5917">
        <v>2200</v>
      </c>
      <c r="BS5917">
        <v>1700</v>
      </c>
      <c r="BT5917">
        <v>1500</v>
      </c>
      <c r="BU5917">
        <v>1500</v>
      </c>
      <c r="BV5917">
        <v>1500</v>
      </c>
      <c r="BW5917">
        <v>1600</v>
      </c>
      <c r="BX5917" s="1" t="s">
        <v>834</v>
      </c>
      <c r="BY5917" s="1" t="s">
        <v>634</v>
      </c>
      <c r="BZ5917" s="1" t="s">
        <v>599</v>
      </c>
      <c r="CA5917" s="1" t="s">
        <v>646</v>
      </c>
      <c r="CB5917" s="1" t="s">
        <v>385</v>
      </c>
      <c r="CC5917" s="1" t="s">
        <v>646</v>
      </c>
      <c r="CD5917">
        <v>2500</v>
      </c>
      <c r="CE5917">
        <v>1500</v>
      </c>
      <c r="CF5917">
        <v>1500</v>
      </c>
      <c r="CG5917">
        <v>1500</v>
      </c>
      <c r="CH5917">
        <v>1500</v>
      </c>
      <c r="CI5917">
        <v>1500</v>
      </c>
      <c r="CJ5917">
        <v>8</v>
      </c>
      <c r="CK5917">
        <v>8</v>
      </c>
      <c r="CL5917">
        <v>7</v>
      </c>
      <c r="CM5917">
        <v>8</v>
      </c>
      <c r="CN5917">
        <v>8</v>
      </c>
      <c r="CO5917" s="1" t="s">
        <v>512</v>
      </c>
      <c r="CP5917" s="1" t="s">
        <v>518</v>
      </c>
      <c r="CQ5917" s="1" t="s">
        <v>518</v>
      </c>
      <c r="CR5917" s="1" t="s">
        <v>517</v>
      </c>
      <c r="CS5917" s="1" t="s">
        <v>518</v>
      </c>
      <c r="CT5917">
        <v>0</v>
      </c>
      <c r="CU5917">
        <v>400</v>
      </c>
      <c r="CV5917">
        <v>800</v>
      </c>
      <c r="CW5917">
        <v>800</v>
      </c>
      <c r="CX5917">
        <v>600</v>
      </c>
      <c r="CY5917">
        <v>800</v>
      </c>
      <c r="CZ5917">
        <v>600</v>
      </c>
      <c r="DA5917">
        <v>400</v>
      </c>
      <c r="DB5917">
        <v>400</v>
      </c>
      <c r="DC5917">
        <v>2</v>
      </c>
      <c r="DD5917">
        <v>150</v>
      </c>
      <c r="DE5917" s="1" t="s">
        <v>917</v>
      </c>
      <c r="DF5917" s="1" t="s">
        <v>545</v>
      </c>
      <c r="DG5917" s="1" t="s">
        <v>545</v>
      </c>
      <c r="DH5917" s="1" t="s">
        <v>545</v>
      </c>
      <c r="DI5917" s="1" t="s">
        <v>545</v>
      </c>
      <c r="DJ5917" s="1" t="s">
        <v>545</v>
      </c>
      <c r="DK5917" s="1" t="s">
        <v>515</v>
      </c>
      <c r="DL5917" s="1" t="s">
        <v>516</v>
      </c>
      <c r="DM5917" s="1" t="s">
        <v>515</v>
      </c>
      <c r="DN5917" s="1" t="s">
        <v>517</v>
      </c>
      <c r="DO5917" s="1" t="s">
        <v>517</v>
      </c>
      <c r="DP5917">
        <v>2</v>
      </c>
      <c r="DQ5917">
        <v>3</v>
      </c>
      <c r="DR5917">
        <v>3</v>
      </c>
      <c r="DS5917" s="1" t="s">
        <v>909</v>
      </c>
      <c r="DT5917" s="1" t="s">
        <v>819</v>
      </c>
      <c r="DU5917" s="1" t="s">
        <v>599</v>
      </c>
      <c r="DV5917" s="1" t="s">
        <v>634</v>
      </c>
      <c r="DW5917" s="1" t="s">
        <v>599</v>
      </c>
      <c r="DX5917" s="1" t="s">
        <v>634</v>
      </c>
      <c r="DY5917">
        <v>2000</v>
      </c>
      <c r="DZ5917">
        <v>1600</v>
      </c>
      <c r="EA5917">
        <v>1600</v>
      </c>
      <c r="EB5917">
        <v>1600</v>
      </c>
      <c r="EC5917">
        <v>1600</v>
      </c>
      <c r="ED5917">
        <v>1600</v>
      </c>
      <c r="EE5917" s="1" t="s">
        <v>834</v>
      </c>
      <c r="EF5917" s="1" t="s">
        <v>646</v>
      </c>
      <c r="EG5917" s="1" t="s">
        <v>646</v>
      </c>
      <c r="EH5917" s="1" t="s">
        <v>646</v>
      </c>
      <c r="EI5917" s="1" t="s">
        <v>646</v>
      </c>
      <c r="EJ5917" s="1" t="s">
        <v>646</v>
      </c>
      <c r="EK5917" s="1" t="s">
        <v>917</v>
      </c>
      <c r="EL5917" s="1" t="s">
        <v>545</v>
      </c>
      <c r="EM5917" s="1" t="s">
        <v>545</v>
      </c>
      <c r="EN5917" s="1" t="s">
        <v>545</v>
      </c>
      <c r="EO5917" s="1" t="s">
        <v>545</v>
      </c>
      <c r="EP5917" s="1" t="s">
        <v>545</v>
      </c>
      <c r="EQ5917">
        <v>7</v>
      </c>
      <c r="ER5917">
        <v>8</v>
      </c>
      <c r="ES5917">
        <v>8</v>
      </c>
      <c r="ET5917">
        <v>7</v>
      </c>
      <c r="EU5917">
        <v>7</v>
      </c>
      <c r="EV5917" s="1" t="s">
        <v>512</v>
      </c>
      <c r="EW5917" s="1" t="s">
        <v>517</v>
      </c>
      <c r="EX5917" s="1" t="s">
        <v>512</v>
      </c>
      <c r="EY5917" s="1" t="s">
        <v>526</v>
      </c>
      <c r="EZ5917" s="1" t="s">
        <v>517</v>
      </c>
      <c r="FD5917" s="1" t="s">
        <v>195</v>
      </c>
      <c r="FE5917" s="1" t="s">
        <v>195</v>
      </c>
      <c r="FL5917" s="1" t="s">
        <v>195</v>
      </c>
      <c r="FM5917" s="1" t="s">
        <v>195</v>
      </c>
      <c r="FN5917" s="1" t="s">
        <v>195</v>
      </c>
      <c r="FO5917" s="1" t="s">
        <v>195</v>
      </c>
      <c r="FP5917" s="1" t="s">
        <v>195</v>
      </c>
      <c r="FQ5917" s="1" t="s">
        <v>195</v>
      </c>
      <c r="FR5917" s="1" t="s">
        <v>195</v>
      </c>
      <c r="FS5917" s="1" t="s">
        <v>195</v>
      </c>
      <c r="FT5917" s="1" t="s">
        <v>195</v>
      </c>
      <c r="FU5917" s="1" t="s">
        <v>195</v>
      </c>
      <c r="FV5917" s="1" t="s">
        <v>195</v>
      </c>
      <c r="FW5917" s="1" t="s">
        <v>195</v>
      </c>
      <c r="FX5917" s="1" t="s">
        <v>195</v>
      </c>
      <c r="FY5917" s="1" t="s">
        <v>195</v>
      </c>
      <c r="FZ5917" s="1" t="s">
        <v>195</v>
      </c>
      <c r="GA5917" s="1" t="s">
        <v>195</v>
      </c>
      <c r="GB5917" s="1" t="s">
        <v>195</v>
      </c>
      <c r="GC5917" s="1" t="s">
        <v>195</v>
      </c>
      <c r="GI5917" s="1" t="s">
        <v>195</v>
      </c>
      <c r="GJ5917" s="1" t="s">
        <v>195</v>
      </c>
      <c r="GK5917" s="1" t="s">
        <v>195</v>
      </c>
      <c r="GL5917" s="1" t="s">
        <v>195</v>
      </c>
      <c r="GM5917" s="1" t="s">
        <v>195</v>
      </c>
    </row>
    <row r="5918" spans="1:195" x14ac:dyDescent="0.25">
      <c r="A5918">
        <v>388</v>
      </c>
      <c r="B5918">
        <v>10</v>
      </c>
      <c r="C5918">
        <v>0</v>
      </c>
      <c r="D5918">
        <v>19</v>
      </c>
      <c r="E5918">
        <v>2</v>
      </c>
      <c r="F5918">
        <v>15</v>
      </c>
      <c r="G5918">
        <v>19</v>
      </c>
      <c r="H5918">
        <v>9</v>
      </c>
      <c r="I5918" s="1" t="s">
        <v>518</v>
      </c>
      <c r="J5918">
        <v>16</v>
      </c>
      <c r="K5918">
        <v>2</v>
      </c>
      <c r="L5918">
        <v>398</v>
      </c>
      <c r="M5918">
        <v>0</v>
      </c>
      <c r="N5918">
        <v>-16</v>
      </c>
      <c r="O5918">
        <v>1</v>
      </c>
      <c r="P5918">
        <v>29</v>
      </c>
      <c r="Q5918">
        <v>2</v>
      </c>
      <c r="R5918">
        <v>4500</v>
      </c>
      <c r="S5918">
        <v>1000</v>
      </c>
      <c r="T5918">
        <v>1000</v>
      </c>
      <c r="U5918">
        <v>3000</v>
      </c>
      <c r="V5918">
        <v>0</v>
      </c>
      <c r="W5918">
        <v>500</v>
      </c>
      <c r="X5918">
        <v>0</v>
      </c>
      <c r="Y5918">
        <v>600</v>
      </c>
      <c r="Z5918">
        <v>700</v>
      </c>
      <c r="AA5918">
        <v>700</v>
      </c>
      <c r="AB5918">
        <v>700</v>
      </c>
      <c r="AD5918">
        <v>800</v>
      </c>
      <c r="AE5918">
        <v>600</v>
      </c>
      <c r="AF5918">
        <v>200</v>
      </c>
      <c r="AG5918">
        <v>2</v>
      </c>
      <c r="AH5918">
        <v>24</v>
      </c>
      <c r="AI5918" s="1" t="s">
        <v>1415</v>
      </c>
      <c r="AJ5918">
        <v>300</v>
      </c>
      <c r="AK5918" s="1" t="s">
        <v>1515</v>
      </c>
      <c r="AL5918" s="1" t="s">
        <v>1516</v>
      </c>
      <c r="AM5918" s="1" t="s">
        <v>1517</v>
      </c>
      <c r="AN5918">
        <v>2</v>
      </c>
      <c r="AO5918">
        <v>1</v>
      </c>
      <c r="AP5918">
        <v>6</v>
      </c>
      <c r="AQ5918" s="1" t="s">
        <v>1518</v>
      </c>
      <c r="AR5918">
        <v>94.96</v>
      </c>
      <c r="AS5918" s="1" t="s">
        <v>1519</v>
      </c>
      <c r="AT5918">
        <v>2</v>
      </c>
      <c r="AU5918">
        <v>4</v>
      </c>
      <c r="AV5918">
        <v>2</v>
      </c>
      <c r="AW5918" s="1" t="s">
        <v>1520</v>
      </c>
      <c r="AX5918">
        <v>300</v>
      </c>
      <c r="AY5918">
        <v>7</v>
      </c>
      <c r="AZ5918">
        <v>4</v>
      </c>
      <c r="BA5918">
        <v>8</v>
      </c>
      <c r="BB5918">
        <v>7</v>
      </c>
      <c r="BC5918">
        <v>3</v>
      </c>
      <c r="BD5918">
        <v>3</v>
      </c>
      <c r="BE5918">
        <v>5</v>
      </c>
      <c r="BF5918">
        <v>3</v>
      </c>
      <c r="BG5918">
        <v>4</v>
      </c>
      <c r="BH5918">
        <v>7</v>
      </c>
      <c r="BI5918">
        <v>6</v>
      </c>
      <c r="BJ5918">
        <v>6</v>
      </c>
      <c r="BK5918">
        <v>7</v>
      </c>
      <c r="BL5918">
        <v>6</v>
      </c>
      <c r="BM5918">
        <v>6</v>
      </c>
      <c r="BN5918">
        <v>6</v>
      </c>
      <c r="BO5918">
        <v>4</v>
      </c>
      <c r="BP5918">
        <v>4</v>
      </c>
      <c r="BR5918">
        <v>2200</v>
      </c>
      <c r="BS5918">
        <v>1700</v>
      </c>
      <c r="BT5918">
        <v>1500</v>
      </c>
      <c r="BU5918">
        <v>1500</v>
      </c>
      <c r="BV5918">
        <v>1500</v>
      </c>
      <c r="BW5918">
        <v>1600</v>
      </c>
      <c r="BX5918" s="1" t="s">
        <v>834</v>
      </c>
      <c r="BY5918" s="1" t="s">
        <v>634</v>
      </c>
      <c r="BZ5918" s="1" t="s">
        <v>599</v>
      </c>
      <c r="CA5918" s="1" t="s">
        <v>646</v>
      </c>
      <c r="CB5918" s="1" t="s">
        <v>385</v>
      </c>
      <c r="CC5918" s="1" t="s">
        <v>646</v>
      </c>
      <c r="CD5918">
        <v>2500</v>
      </c>
      <c r="CE5918">
        <v>1500</v>
      </c>
      <c r="CF5918">
        <v>1500</v>
      </c>
      <c r="CG5918">
        <v>1500</v>
      </c>
      <c r="CH5918">
        <v>1500</v>
      </c>
      <c r="CI5918">
        <v>1500</v>
      </c>
      <c r="CJ5918">
        <v>8</v>
      </c>
      <c r="CK5918">
        <v>8</v>
      </c>
      <c r="CL5918">
        <v>7</v>
      </c>
      <c r="CM5918">
        <v>8</v>
      </c>
      <c r="CN5918">
        <v>8</v>
      </c>
      <c r="CO5918" s="1" t="s">
        <v>512</v>
      </c>
      <c r="CP5918" s="1" t="s">
        <v>518</v>
      </c>
      <c r="CQ5918" s="1" t="s">
        <v>518</v>
      </c>
      <c r="CR5918" s="1" t="s">
        <v>517</v>
      </c>
      <c r="CS5918" s="1" t="s">
        <v>518</v>
      </c>
      <c r="CT5918">
        <v>0</v>
      </c>
      <c r="CU5918">
        <v>500</v>
      </c>
      <c r="CV5918">
        <v>600</v>
      </c>
      <c r="CW5918">
        <v>600</v>
      </c>
      <c r="CX5918">
        <v>600</v>
      </c>
      <c r="CY5918">
        <v>600</v>
      </c>
      <c r="CZ5918">
        <v>600</v>
      </c>
      <c r="DA5918">
        <v>500</v>
      </c>
      <c r="DB5918">
        <v>300</v>
      </c>
      <c r="DC5918">
        <v>2</v>
      </c>
      <c r="DD5918">
        <v>150</v>
      </c>
      <c r="DE5918" s="1" t="s">
        <v>917</v>
      </c>
      <c r="DF5918" s="1" t="s">
        <v>545</v>
      </c>
      <c r="DG5918" s="1" t="s">
        <v>545</v>
      </c>
      <c r="DH5918" s="1" t="s">
        <v>545</v>
      </c>
      <c r="DI5918" s="1" t="s">
        <v>545</v>
      </c>
      <c r="DJ5918" s="1" t="s">
        <v>545</v>
      </c>
      <c r="DK5918" s="1" t="s">
        <v>515</v>
      </c>
      <c r="DL5918" s="1" t="s">
        <v>516</v>
      </c>
      <c r="DM5918" s="1" t="s">
        <v>515</v>
      </c>
      <c r="DN5918" s="1" t="s">
        <v>517</v>
      </c>
      <c r="DO5918" s="1" t="s">
        <v>517</v>
      </c>
      <c r="DP5918">
        <v>2</v>
      </c>
      <c r="DQ5918">
        <v>3</v>
      </c>
      <c r="DR5918">
        <v>3</v>
      </c>
      <c r="DS5918" s="1" t="s">
        <v>909</v>
      </c>
      <c r="DT5918" s="1" t="s">
        <v>819</v>
      </c>
      <c r="DU5918" s="1" t="s">
        <v>599</v>
      </c>
      <c r="DV5918" s="1" t="s">
        <v>634</v>
      </c>
      <c r="DW5918" s="1" t="s">
        <v>599</v>
      </c>
      <c r="DX5918" s="1" t="s">
        <v>634</v>
      </c>
      <c r="DY5918">
        <v>2000</v>
      </c>
      <c r="DZ5918">
        <v>1600</v>
      </c>
      <c r="EA5918">
        <v>1600</v>
      </c>
      <c r="EB5918">
        <v>1600</v>
      </c>
      <c r="EC5918">
        <v>1600</v>
      </c>
      <c r="ED5918">
        <v>1600</v>
      </c>
      <c r="EE5918" s="1" t="s">
        <v>834</v>
      </c>
      <c r="EF5918" s="1" t="s">
        <v>646</v>
      </c>
      <c r="EG5918" s="1" t="s">
        <v>646</v>
      </c>
      <c r="EH5918" s="1" t="s">
        <v>646</v>
      </c>
      <c r="EI5918" s="1" t="s">
        <v>646</v>
      </c>
      <c r="EJ5918" s="1" t="s">
        <v>646</v>
      </c>
      <c r="EK5918" s="1" t="s">
        <v>917</v>
      </c>
      <c r="EL5918" s="1" t="s">
        <v>545</v>
      </c>
      <c r="EM5918" s="1" t="s">
        <v>545</v>
      </c>
      <c r="EN5918" s="1" t="s">
        <v>545</v>
      </c>
      <c r="EO5918" s="1" t="s">
        <v>545</v>
      </c>
      <c r="EP5918" s="1" t="s">
        <v>545</v>
      </c>
      <c r="EQ5918">
        <v>7</v>
      </c>
      <c r="ER5918">
        <v>8</v>
      </c>
      <c r="ES5918">
        <v>8</v>
      </c>
      <c r="ET5918">
        <v>7</v>
      </c>
      <c r="EU5918">
        <v>7</v>
      </c>
      <c r="EV5918" s="1" t="s">
        <v>512</v>
      </c>
      <c r="EW5918" s="1" t="s">
        <v>517</v>
      </c>
      <c r="EX5918" s="1" t="s">
        <v>512</v>
      </c>
      <c r="EY5918" s="1" t="s">
        <v>526</v>
      </c>
      <c r="EZ5918" s="1" t="s">
        <v>517</v>
      </c>
      <c r="FD5918" s="1" t="s">
        <v>195</v>
      </c>
      <c r="FE5918" s="1" t="s">
        <v>195</v>
      </c>
      <c r="FL5918" s="1" t="s">
        <v>195</v>
      </c>
      <c r="FM5918" s="1" t="s">
        <v>195</v>
      </c>
      <c r="FN5918" s="1" t="s">
        <v>195</v>
      </c>
      <c r="FO5918" s="1" t="s">
        <v>195</v>
      </c>
      <c r="FP5918" s="1" t="s">
        <v>195</v>
      </c>
      <c r="FQ5918" s="1" t="s">
        <v>195</v>
      </c>
      <c r="FR5918" s="1" t="s">
        <v>195</v>
      </c>
      <c r="FS5918" s="1" t="s">
        <v>195</v>
      </c>
      <c r="FT5918" s="1" t="s">
        <v>195</v>
      </c>
      <c r="FU5918" s="1" t="s">
        <v>195</v>
      </c>
      <c r="FV5918" s="1" t="s">
        <v>195</v>
      </c>
      <c r="FW5918" s="1" t="s">
        <v>195</v>
      </c>
      <c r="FX5918" s="1" t="s">
        <v>195</v>
      </c>
      <c r="FY5918" s="1" t="s">
        <v>195</v>
      </c>
      <c r="FZ5918" s="1" t="s">
        <v>195</v>
      </c>
      <c r="GA5918" s="1" t="s">
        <v>195</v>
      </c>
      <c r="GB5918" s="1" t="s">
        <v>195</v>
      </c>
      <c r="GC5918" s="1" t="s">
        <v>195</v>
      </c>
      <c r="GI5918" s="1" t="s">
        <v>195</v>
      </c>
      <c r="GJ5918" s="1" t="s">
        <v>195</v>
      </c>
      <c r="GK5918" s="1" t="s">
        <v>195</v>
      </c>
      <c r="GL5918" s="1" t="s">
        <v>195</v>
      </c>
      <c r="GM5918" s="1" t="s">
        <v>195</v>
      </c>
    </row>
    <row r="5919" spans="1:195" x14ac:dyDescent="0.25">
      <c r="A5919">
        <v>388</v>
      </c>
      <c r="B5919">
        <v>10</v>
      </c>
      <c r="C5919">
        <v>0</v>
      </c>
      <c r="D5919">
        <v>19</v>
      </c>
      <c r="E5919">
        <v>2</v>
      </c>
      <c r="F5919">
        <v>15</v>
      </c>
      <c r="G5919">
        <v>19</v>
      </c>
      <c r="H5919">
        <v>9</v>
      </c>
      <c r="I5919" s="1" t="s">
        <v>518</v>
      </c>
      <c r="J5919">
        <v>1</v>
      </c>
      <c r="K5919">
        <v>3</v>
      </c>
      <c r="L5919">
        <v>399</v>
      </c>
      <c r="M5919">
        <v>1</v>
      </c>
      <c r="N5919">
        <v>29</v>
      </c>
      <c r="O5919">
        <v>1</v>
      </c>
      <c r="P5919">
        <v>29</v>
      </c>
      <c r="Q5919">
        <v>2</v>
      </c>
      <c r="R5919">
        <v>2500</v>
      </c>
      <c r="S5919">
        <v>1000</v>
      </c>
      <c r="T5919">
        <v>2000</v>
      </c>
      <c r="U5919">
        <v>2000</v>
      </c>
      <c r="V5919">
        <v>1000</v>
      </c>
      <c r="W5919">
        <v>1500</v>
      </c>
      <c r="X5919">
        <v>1</v>
      </c>
      <c r="Y5919">
        <v>700</v>
      </c>
      <c r="Z5919">
        <v>1000</v>
      </c>
      <c r="AA5919">
        <v>900</v>
      </c>
      <c r="AB5919">
        <v>800</v>
      </c>
      <c r="AC5919">
        <v>600</v>
      </c>
      <c r="AE5919">
        <v>900</v>
      </c>
      <c r="AF5919">
        <v>800</v>
      </c>
      <c r="AG5919">
        <v>2</v>
      </c>
      <c r="AH5919">
        <v>24</v>
      </c>
      <c r="AI5919" s="1" t="s">
        <v>1415</v>
      </c>
      <c r="AJ5919">
        <v>300</v>
      </c>
      <c r="AK5919" s="1" t="s">
        <v>1515</v>
      </c>
      <c r="AL5919" s="1" t="s">
        <v>1516</v>
      </c>
      <c r="AM5919" s="1" t="s">
        <v>1517</v>
      </c>
      <c r="AN5919">
        <v>2</v>
      </c>
      <c r="AO5919">
        <v>1</v>
      </c>
      <c r="AP5919">
        <v>6</v>
      </c>
      <c r="AQ5919" s="1" t="s">
        <v>1518</v>
      </c>
      <c r="AR5919">
        <v>94.96</v>
      </c>
      <c r="AS5919" s="1" t="s">
        <v>1519</v>
      </c>
      <c r="AT5919">
        <v>2</v>
      </c>
      <c r="AU5919">
        <v>4</v>
      </c>
      <c r="AV5919">
        <v>2</v>
      </c>
      <c r="AW5919" s="1" t="s">
        <v>1520</v>
      </c>
      <c r="AX5919">
        <v>300</v>
      </c>
      <c r="AY5919">
        <v>7</v>
      </c>
      <c r="AZ5919">
        <v>4</v>
      </c>
      <c r="BA5919">
        <v>8</v>
      </c>
      <c r="BB5919">
        <v>7</v>
      </c>
      <c r="BC5919">
        <v>3</v>
      </c>
      <c r="BD5919">
        <v>3</v>
      </c>
      <c r="BE5919">
        <v>5</v>
      </c>
      <c r="BF5919">
        <v>3</v>
      </c>
      <c r="BG5919">
        <v>4</v>
      </c>
      <c r="BH5919">
        <v>7</v>
      </c>
      <c r="BI5919">
        <v>6</v>
      </c>
      <c r="BJ5919">
        <v>6</v>
      </c>
      <c r="BK5919">
        <v>7</v>
      </c>
      <c r="BL5919">
        <v>6</v>
      </c>
      <c r="BM5919">
        <v>6</v>
      </c>
      <c r="BN5919">
        <v>6</v>
      </c>
      <c r="BO5919">
        <v>4</v>
      </c>
      <c r="BP5919">
        <v>4</v>
      </c>
      <c r="BR5919">
        <v>2200</v>
      </c>
      <c r="BS5919">
        <v>1700</v>
      </c>
      <c r="BT5919">
        <v>1500</v>
      </c>
      <c r="BU5919">
        <v>1500</v>
      </c>
      <c r="BV5919">
        <v>1500</v>
      </c>
      <c r="BW5919">
        <v>1600</v>
      </c>
      <c r="BX5919" s="1" t="s">
        <v>834</v>
      </c>
      <c r="BY5919" s="1" t="s">
        <v>634</v>
      </c>
      <c r="BZ5919" s="1" t="s">
        <v>599</v>
      </c>
      <c r="CA5919" s="1" t="s">
        <v>646</v>
      </c>
      <c r="CB5919" s="1" t="s">
        <v>385</v>
      </c>
      <c r="CC5919" s="1" t="s">
        <v>646</v>
      </c>
      <c r="CD5919">
        <v>2500</v>
      </c>
      <c r="CE5919">
        <v>1500</v>
      </c>
      <c r="CF5919">
        <v>1500</v>
      </c>
      <c r="CG5919">
        <v>1500</v>
      </c>
      <c r="CH5919">
        <v>1500</v>
      </c>
      <c r="CI5919">
        <v>1500</v>
      </c>
      <c r="CJ5919">
        <v>8</v>
      </c>
      <c r="CK5919">
        <v>8</v>
      </c>
      <c r="CL5919">
        <v>7</v>
      </c>
      <c r="CM5919">
        <v>8</v>
      </c>
      <c r="CN5919">
        <v>8</v>
      </c>
      <c r="CO5919" s="1" t="s">
        <v>512</v>
      </c>
      <c r="CP5919" s="1" t="s">
        <v>518</v>
      </c>
      <c r="CQ5919" s="1" t="s">
        <v>518</v>
      </c>
      <c r="CR5919" s="1" t="s">
        <v>517</v>
      </c>
      <c r="CS5919" s="1" t="s">
        <v>518</v>
      </c>
      <c r="CT5919">
        <v>1</v>
      </c>
      <c r="CU5919">
        <v>600</v>
      </c>
      <c r="CV5919">
        <v>700</v>
      </c>
      <c r="CW5919">
        <v>800</v>
      </c>
      <c r="CX5919">
        <v>600</v>
      </c>
      <c r="CY5919">
        <v>800</v>
      </c>
      <c r="CZ5919">
        <v>600</v>
      </c>
      <c r="DA5919">
        <v>600</v>
      </c>
      <c r="DB5919">
        <v>900</v>
      </c>
      <c r="DC5919">
        <v>2</v>
      </c>
      <c r="DD5919">
        <v>150</v>
      </c>
      <c r="DE5919" s="1" t="s">
        <v>917</v>
      </c>
      <c r="DF5919" s="1" t="s">
        <v>545</v>
      </c>
      <c r="DG5919" s="1" t="s">
        <v>545</v>
      </c>
      <c r="DH5919" s="1" t="s">
        <v>545</v>
      </c>
      <c r="DI5919" s="1" t="s">
        <v>545</v>
      </c>
      <c r="DJ5919" s="1" t="s">
        <v>545</v>
      </c>
      <c r="DK5919" s="1" t="s">
        <v>515</v>
      </c>
      <c r="DL5919" s="1" t="s">
        <v>516</v>
      </c>
      <c r="DM5919" s="1" t="s">
        <v>515</v>
      </c>
      <c r="DN5919" s="1" t="s">
        <v>517</v>
      </c>
      <c r="DO5919" s="1" t="s">
        <v>517</v>
      </c>
      <c r="DP5919">
        <v>2</v>
      </c>
      <c r="DQ5919">
        <v>3</v>
      </c>
      <c r="DR5919">
        <v>3</v>
      </c>
      <c r="DS5919" s="1" t="s">
        <v>909</v>
      </c>
      <c r="DT5919" s="1" t="s">
        <v>819</v>
      </c>
      <c r="DU5919" s="1" t="s">
        <v>599</v>
      </c>
      <c r="DV5919" s="1" t="s">
        <v>634</v>
      </c>
      <c r="DW5919" s="1" t="s">
        <v>599</v>
      </c>
      <c r="DX5919" s="1" t="s">
        <v>634</v>
      </c>
      <c r="DY5919">
        <v>2000</v>
      </c>
      <c r="DZ5919">
        <v>1600</v>
      </c>
      <c r="EA5919">
        <v>1600</v>
      </c>
      <c r="EB5919">
        <v>1600</v>
      </c>
      <c r="EC5919">
        <v>1600</v>
      </c>
      <c r="ED5919">
        <v>1600</v>
      </c>
      <c r="EE5919" s="1" t="s">
        <v>834</v>
      </c>
      <c r="EF5919" s="1" t="s">
        <v>646</v>
      </c>
      <c r="EG5919" s="1" t="s">
        <v>646</v>
      </c>
      <c r="EH5919" s="1" t="s">
        <v>646</v>
      </c>
      <c r="EI5919" s="1" t="s">
        <v>646</v>
      </c>
      <c r="EJ5919" s="1" t="s">
        <v>646</v>
      </c>
      <c r="EK5919" s="1" t="s">
        <v>917</v>
      </c>
      <c r="EL5919" s="1" t="s">
        <v>545</v>
      </c>
      <c r="EM5919" s="1" t="s">
        <v>545</v>
      </c>
      <c r="EN5919" s="1" t="s">
        <v>545</v>
      </c>
      <c r="EO5919" s="1" t="s">
        <v>545</v>
      </c>
      <c r="EP5919" s="1" t="s">
        <v>545</v>
      </c>
      <c r="EQ5919">
        <v>7</v>
      </c>
      <c r="ER5919">
        <v>8</v>
      </c>
      <c r="ES5919">
        <v>8</v>
      </c>
      <c r="ET5919">
        <v>7</v>
      </c>
      <c r="EU5919">
        <v>7</v>
      </c>
      <c r="EV5919" s="1" t="s">
        <v>512</v>
      </c>
      <c r="EW5919" s="1" t="s">
        <v>517</v>
      </c>
      <c r="EX5919" s="1" t="s">
        <v>512</v>
      </c>
      <c r="EY5919" s="1" t="s">
        <v>526</v>
      </c>
      <c r="EZ5919" s="1" t="s">
        <v>517</v>
      </c>
      <c r="FD5919" s="1" t="s">
        <v>195</v>
      </c>
      <c r="FE5919" s="1" t="s">
        <v>195</v>
      </c>
      <c r="FL5919" s="1" t="s">
        <v>195</v>
      </c>
      <c r="FM5919" s="1" t="s">
        <v>195</v>
      </c>
      <c r="FN5919" s="1" t="s">
        <v>195</v>
      </c>
      <c r="FO5919" s="1" t="s">
        <v>195</v>
      </c>
      <c r="FP5919" s="1" t="s">
        <v>195</v>
      </c>
      <c r="FQ5919" s="1" t="s">
        <v>195</v>
      </c>
      <c r="FR5919" s="1" t="s">
        <v>195</v>
      </c>
      <c r="FS5919" s="1" t="s">
        <v>195</v>
      </c>
      <c r="FT5919" s="1" t="s">
        <v>195</v>
      </c>
      <c r="FU5919" s="1" t="s">
        <v>195</v>
      </c>
      <c r="FV5919" s="1" t="s">
        <v>195</v>
      </c>
      <c r="FW5919" s="1" t="s">
        <v>195</v>
      </c>
      <c r="FX5919" s="1" t="s">
        <v>195</v>
      </c>
      <c r="FY5919" s="1" t="s">
        <v>195</v>
      </c>
      <c r="FZ5919" s="1" t="s">
        <v>195</v>
      </c>
      <c r="GA5919" s="1" t="s">
        <v>195</v>
      </c>
      <c r="GB5919" s="1" t="s">
        <v>195</v>
      </c>
      <c r="GC5919" s="1" t="s">
        <v>195</v>
      </c>
      <c r="GI5919" s="1" t="s">
        <v>195</v>
      </c>
      <c r="GJ5919" s="1" t="s">
        <v>195</v>
      </c>
      <c r="GK5919" s="1" t="s">
        <v>195</v>
      </c>
      <c r="GL5919" s="1" t="s">
        <v>195</v>
      </c>
      <c r="GM5919" s="1" t="s">
        <v>195</v>
      </c>
    </row>
    <row r="5920" spans="1:195" x14ac:dyDescent="0.25">
      <c r="A5920">
        <v>388</v>
      </c>
      <c r="B5920">
        <v>10</v>
      </c>
      <c r="C5920">
        <v>0</v>
      </c>
      <c r="D5920">
        <v>19</v>
      </c>
      <c r="E5920">
        <v>2</v>
      </c>
      <c r="F5920">
        <v>15</v>
      </c>
      <c r="G5920">
        <v>19</v>
      </c>
      <c r="H5920">
        <v>9</v>
      </c>
      <c r="I5920" s="1" t="s">
        <v>518</v>
      </c>
      <c r="J5920">
        <v>18</v>
      </c>
      <c r="K5920">
        <v>4</v>
      </c>
      <c r="L5920">
        <v>400</v>
      </c>
      <c r="M5920">
        <v>0</v>
      </c>
      <c r="N5920">
        <v>29</v>
      </c>
      <c r="O5920">
        <v>1</v>
      </c>
      <c r="P5920">
        <v>26</v>
      </c>
      <c r="Q5920">
        <v>2</v>
      </c>
      <c r="R5920">
        <v>7000</v>
      </c>
      <c r="S5920">
        <v>500</v>
      </c>
      <c r="T5920">
        <v>2000</v>
      </c>
      <c r="U5920">
        <v>300</v>
      </c>
      <c r="V5920">
        <v>100</v>
      </c>
      <c r="W5920">
        <v>100</v>
      </c>
      <c r="X5920">
        <v>1</v>
      </c>
      <c r="Y5920">
        <v>650</v>
      </c>
      <c r="AA5920">
        <v>650</v>
      </c>
      <c r="AC5920">
        <v>600</v>
      </c>
      <c r="AE5920">
        <v>650</v>
      </c>
      <c r="AF5920">
        <v>750</v>
      </c>
      <c r="AG5920">
        <v>2</v>
      </c>
      <c r="AH5920">
        <v>24</v>
      </c>
      <c r="AI5920" s="1" t="s">
        <v>1415</v>
      </c>
      <c r="AJ5920">
        <v>300</v>
      </c>
      <c r="AK5920" s="1" t="s">
        <v>1515</v>
      </c>
      <c r="AL5920" s="1" t="s">
        <v>1516</v>
      </c>
      <c r="AM5920" s="1" t="s">
        <v>1517</v>
      </c>
      <c r="AN5920">
        <v>2</v>
      </c>
      <c r="AO5920">
        <v>1</v>
      </c>
      <c r="AP5920">
        <v>6</v>
      </c>
      <c r="AQ5920" s="1" t="s">
        <v>1518</v>
      </c>
      <c r="AR5920">
        <v>94.96</v>
      </c>
      <c r="AS5920" s="1" t="s">
        <v>1519</v>
      </c>
      <c r="AT5920">
        <v>2</v>
      </c>
      <c r="AU5920">
        <v>4</v>
      </c>
      <c r="AV5920">
        <v>2</v>
      </c>
      <c r="AW5920" s="1" t="s">
        <v>1520</v>
      </c>
      <c r="AX5920">
        <v>300</v>
      </c>
      <c r="AY5920">
        <v>7</v>
      </c>
      <c r="AZ5920">
        <v>4</v>
      </c>
      <c r="BA5920">
        <v>8</v>
      </c>
      <c r="BB5920">
        <v>7</v>
      </c>
      <c r="BC5920">
        <v>3</v>
      </c>
      <c r="BD5920">
        <v>3</v>
      </c>
      <c r="BE5920">
        <v>5</v>
      </c>
      <c r="BF5920">
        <v>3</v>
      </c>
      <c r="BG5920">
        <v>4</v>
      </c>
      <c r="BH5920">
        <v>7</v>
      </c>
      <c r="BI5920">
        <v>6</v>
      </c>
      <c r="BJ5920">
        <v>6</v>
      </c>
      <c r="BK5920">
        <v>7</v>
      </c>
      <c r="BL5920">
        <v>6</v>
      </c>
      <c r="BM5920">
        <v>6</v>
      </c>
      <c r="BN5920">
        <v>6</v>
      </c>
      <c r="BO5920">
        <v>4</v>
      </c>
      <c r="BP5920">
        <v>4</v>
      </c>
      <c r="BR5920">
        <v>2200</v>
      </c>
      <c r="BS5920">
        <v>1700</v>
      </c>
      <c r="BT5920">
        <v>1500</v>
      </c>
      <c r="BU5920">
        <v>1500</v>
      </c>
      <c r="BV5920">
        <v>1500</v>
      </c>
      <c r="BW5920">
        <v>1600</v>
      </c>
      <c r="BX5920" s="1" t="s">
        <v>834</v>
      </c>
      <c r="BY5920" s="1" t="s">
        <v>634</v>
      </c>
      <c r="BZ5920" s="1" t="s">
        <v>599</v>
      </c>
      <c r="CA5920" s="1" t="s">
        <v>646</v>
      </c>
      <c r="CB5920" s="1" t="s">
        <v>385</v>
      </c>
      <c r="CC5920" s="1" t="s">
        <v>646</v>
      </c>
      <c r="CD5920">
        <v>2500</v>
      </c>
      <c r="CE5920">
        <v>1500</v>
      </c>
      <c r="CF5920">
        <v>1500</v>
      </c>
      <c r="CG5920">
        <v>1500</v>
      </c>
      <c r="CH5920">
        <v>1500</v>
      </c>
      <c r="CI5920">
        <v>1500</v>
      </c>
      <c r="CJ5920">
        <v>8</v>
      </c>
      <c r="CK5920">
        <v>8</v>
      </c>
      <c r="CL5920">
        <v>7</v>
      </c>
      <c r="CM5920">
        <v>8</v>
      </c>
      <c r="CN5920">
        <v>8</v>
      </c>
      <c r="CO5920" s="1" t="s">
        <v>512</v>
      </c>
      <c r="CP5920" s="1" t="s">
        <v>518</v>
      </c>
      <c r="CQ5920" s="1" t="s">
        <v>518</v>
      </c>
      <c r="CR5920" s="1" t="s">
        <v>517</v>
      </c>
      <c r="CS5920" s="1" t="s">
        <v>518</v>
      </c>
      <c r="CT5920">
        <v>0</v>
      </c>
      <c r="CU5920">
        <v>500</v>
      </c>
      <c r="CV5920">
        <v>800</v>
      </c>
      <c r="CW5920">
        <v>800</v>
      </c>
      <c r="CX5920">
        <v>700</v>
      </c>
      <c r="CY5920">
        <v>800</v>
      </c>
      <c r="CZ5920">
        <v>700</v>
      </c>
      <c r="DA5920">
        <v>500</v>
      </c>
      <c r="DB5920">
        <v>500</v>
      </c>
      <c r="DD5920">
        <v>150</v>
      </c>
      <c r="DE5920" s="1" t="s">
        <v>917</v>
      </c>
      <c r="DF5920" s="1" t="s">
        <v>545</v>
      </c>
      <c r="DG5920" s="1" t="s">
        <v>545</v>
      </c>
      <c r="DH5920" s="1" t="s">
        <v>545</v>
      </c>
      <c r="DI5920" s="1" t="s">
        <v>545</v>
      </c>
      <c r="DJ5920" s="1" t="s">
        <v>545</v>
      </c>
      <c r="DK5920" s="1" t="s">
        <v>515</v>
      </c>
      <c r="DL5920" s="1" t="s">
        <v>516</v>
      </c>
      <c r="DM5920" s="1" t="s">
        <v>515</v>
      </c>
      <c r="DN5920" s="1" t="s">
        <v>517</v>
      </c>
      <c r="DO5920" s="1" t="s">
        <v>517</v>
      </c>
      <c r="DP5920">
        <v>2</v>
      </c>
      <c r="DQ5920">
        <v>3</v>
      </c>
      <c r="DR5920">
        <v>3</v>
      </c>
      <c r="DS5920" s="1" t="s">
        <v>909</v>
      </c>
      <c r="DT5920" s="1" t="s">
        <v>819</v>
      </c>
      <c r="DU5920" s="1" t="s">
        <v>599</v>
      </c>
      <c r="DV5920" s="1" t="s">
        <v>634</v>
      </c>
      <c r="DW5920" s="1" t="s">
        <v>599</v>
      </c>
      <c r="DX5920" s="1" t="s">
        <v>634</v>
      </c>
      <c r="DY5920">
        <v>2000</v>
      </c>
      <c r="DZ5920">
        <v>1600</v>
      </c>
      <c r="EA5920">
        <v>1600</v>
      </c>
      <c r="EB5920">
        <v>1600</v>
      </c>
      <c r="EC5920">
        <v>1600</v>
      </c>
      <c r="ED5920">
        <v>1600</v>
      </c>
      <c r="EE5920" s="1" t="s">
        <v>834</v>
      </c>
      <c r="EF5920" s="1" t="s">
        <v>646</v>
      </c>
      <c r="EG5920" s="1" t="s">
        <v>646</v>
      </c>
      <c r="EH5920" s="1" t="s">
        <v>646</v>
      </c>
      <c r="EI5920" s="1" t="s">
        <v>646</v>
      </c>
      <c r="EJ5920" s="1" t="s">
        <v>646</v>
      </c>
      <c r="EK5920" s="1" t="s">
        <v>917</v>
      </c>
      <c r="EL5920" s="1" t="s">
        <v>545</v>
      </c>
      <c r="EM5920" s="1" t="s">
        <v>545</v>
      </c>
      <c r="EN5920" s="1" t="s">
        <v>545</v>
      </c>
      <c r="EO5920" s="1" t="s">
        <v>545</v>
      </c>
      <c r="EP5920" s="1" t="s">
        <v>545</v>
      </c>
      <c r="EQ5920">
        <v>7</v>
      </c>
      <c r="ER5920">
        <v>8</v>
      </c>
      <c r="ES5920">
        <v>8</v>
      </c>
      <c r="ET5920">
        <v>7</v>
      </c>
      <c r="EU5920">
        <v>7</v>
      </c>
      <c r="EV5920" s="1" t="s">
        <v>512</v>
      </c>
      <c r="EW5920" s="1" t="s">
        <v>517</v>
      </c>
      <c r="EX5920" s="1" t="s">
        <v>512</v>
      </c>
      <c r="EY5920" s="1" t="s">
        <v>526</v>
      </c>
      <c r="EZ5920" s="1" t="s">
        <v>517</v>
      </c>
      <c r="FD5920" s="1" t="s">
        <v>195</v>
      </c>
      <c r="FE5920" s="1" t="s">
        <v>195</v>
      </c>
      <c r="FL5920" s="1" t="s">
        <v>195</v>
      </c>
      <c r="FM5920" s="1" t="s">
        <v>195</v>
      </c>
      <c r="FN5920" s="1" t="s">
        <v>195</v>
      </c>
      <c r="FO5920" s="1" t="s">
        <v>195</v>
      </c>
      <c r="FP5920" s="1" t="s">
        <v>195</v>
      </c>
      <c r="FQ5920" s="1" t="s">
        <v>195</v>
      </c>
      <c r="FR5920" s="1" t="s">
        <v>195</v>
      </c>
      <c r="FS5920" s="1" t="s">
        <v>195</v>
      </c>
      <c r="FT5920" s="1" t="s">
        <v>195</v>
      </c>
      <c r="FU5920" s="1" t="s">
        <v>195</v>
      </c>
      <c r="FV5920" s="1" t="s">
        <v>195</v>
      </c>
      <c r="FW5920" s="1" t="s">
        <v>195</v>
      </c>
      <c r="FX5920" s="1" t="s">
        <v>195</v>
      </c>
      <c r="FY5920" s="1" t="s">
        <v>195</v>
      </c>
      <c r="FZ5920" s="1" t="s">
        <v>195</v>
      </c>
      <c r="GA5920" s="1" t="s">
        <v>195</v>
      </c>
      <c r="GB5920" s="1" t="s">
        <v>195</v>
      </c>
      <c r="GC5920" s="1" t="s">
        <v>195</v>
      </c>
      <c r="GI5920" s="1" t="s">
        <v>195</v>
      </c>
      <c r="GJ5920" s="1" t="s">
        <v>195</v>
      </c>
      <c r="GK5920" s="1" t="s">
        <v>195</v>
      </c>
      <c r="GL5920" s="1" t="s">
        <v>195</v>
      </c>
      <c r="GM5920" s="1" t="s">
        <v>195</v>
      </c>
    </row>
    <row r="5921" spans="1:195" x14ac:dyDescent="0.25">
      <c r="A5921">
        <v>388</v>
      </c>
      <c r="B5921">
        <v>10</v>
      </c>
      <c r="C5921">
        <v>0</v>
      </c>
      <c r="D5921">
        <v>19</v>
      </c>
      <c r="E5921">
        <v>2</v>
      </c>
      <c r="F5921">
        <v>15</v>
      </c>
      <c r="G5921">
        <v>19</v>
      </c>
      <c r="H5921">
        <v>9</v>
      </c>
      <c r="I5921" s="1" t="s">
        <v>518</v>
      </c>
      <c r="J5921">
        <v>15</v>
      </c>
      <c r="K5921">
        <v>5</v>
      </c>
      <c r="L5921">
        <v>401</v>
      </c>
      <c r="M5921">
        <v>0</v>
      </c>
      <c r="N5921">
        <v>22</v>
      </c>
      <c r="O5921">
        <v>1</v>
      </c>
      <c r="P5921">
        <v>31</v>
      </c>
      <c r="Q5921">
        <v>2</v>
      </c>
      <c r="R5921">
        <v>3500</v>
      </c>
      <c r="S5921">
        <v>0</v>
      </c>
      <c r="T5921">
        <v>2500</v>
      </c>
      <c r="U5921">
        <v>2000</v>
      </c>
      <c r="V5921">
        <v>0</v>
      </c>
      <c r="W5921">
        <v>2000</v>
      </c>
      <c r="X5921">
        <v>0</v>
      </c>
      <c r="Y5921">
        <v>400</v>
      </c>
      <c r="Z5921">
        <v>500</v>
      </c>
      <c r="AA5921">
        <v>600</v>
      </c>
      <c r="AB5921">
        <v>600</v>
      </c>
      <c r="AC5921">
        <v>500</v>
      </c>
      <c r="AE5921">
        <v>500</v>
      </c>
      <c r="AF5921">
        <v>300</v>
      </c>
      <c r="AG5921">
        <v>2</v>
      </c>
      <c r="AH5921">
        <v>24</v>
      </c>
      <c r="AI5921" s="1" t="s">
        <v>1415</v>
      </c>
      <c r="AJ5921">
        <v>300</v>
      </c>
      <c r="AK5921" s="1" t="s">
        <v>1515</v>
      </c>
      <c r="AL5921" s="1" t="s">
        <v>1516</v>
      </c>
      <c r="AM5921" s="1" t="s">
        <v>1517</v>
      </c>
      <c r="AN5921">
        <v>2</v>
      </c>
      <c r="AO5921">
        <v>1</v>
      </c>
      <c r="AP5921">
        <v>6</v>
      </c>
      <c r="AQ5921" s="1" t="s">
        <v>1518</v>
      </c>
      <c r="AR5921">
        <v>94.96</v>
      </c>
      <c r="AS5921" s="1" t="s">
        <v>1519</v>
      </c>
      <c r="AT5921">
        <v>2</v>
      </c>
      <c r="AU5921">
        <v>4</v>
      </c>
      <c r="AV5921">
        <v>2</v>
      </c>
      <c r="AW5921" s="1" t="s">
        <v>1520</v>
      </c>
      <c r="AX5921">
        <v>300</v>
      </c>
      <c r="AY5921">
        <v>7</v>
      </c>
      <c r="AZ5921">
        <v>4</v>
      </c>
      <c r="BA5921">
        <v>8</v>
      </c>
      <c r="BB5921">
        <v>7</v>
      </c>
      <c r="BC5921">
        <v>3</v>
      </c>
      <c r="BD5921">
        <v>3</v>
      </c>
      <c r="BE5921">
        <v>5</v>
      </c>
      <c r="BF5921">
        <v>3</v>
      </c>
      <c r="BG5921">
        <v>4</v>
      </c>
      <c r="BH5921">
        <v>7</v>
      </c>
      <c r="BI5921">
        <v>6</v>
      </c>
      <c r="BJ5921">
        <v>6</v>
      </c>
      <c r="BK5921">
        <v>7</v>
      </c>
      <c r="BL5921">
        <v>6</v>
      </c>
      <c r="BM5921">
        <v>6</v>
      </c>
      <c r="BN5921">
        <v>6</v>
      </c>
      <c r="BO5921">
        <v>4</v>
      </c>
      <c r="BP5921">
        <v>4</v>
      </c>
      <c r="BR5921">
        <v>2200</v>
      </c>
      <c r="BS5921">
        <v>1700</v>
      </c>
      <c r="BT5921">
        <v>1500</v>
      </c>
      <c r="BU5921">
        <v>1500</v>
      </c>
      <c r="BV5921">
        <v>1500</v>
      </c>
      <c r="BW5921">
        <v>1600</v>
      </c>
      <c r="BX5921" s="1" t="s">
        <v>834</v>
      </c>
      <c r="BY5921" s="1" t="s">
        <v>634</v>
      </c>
      <c r="BZ5921" s="1" t="s">
        <v>599</v>
      </c>
      <c r="CA5921" s="1" t="s">
        <v>646</v>
      </c>
      <c r="CB5921" s="1" t="s">
        <v>385</v>
      </c>
      <c r="CC5921" s="1" t="s">
        <v>646</v>
      </c>
      <c r="CD5921">
        <v>2500</v>
      </c>
      <c r="CE5921">
        <v>1500</v>
      </c>
      <c r="CF5921">
        <v>1500</v>
      </c>
      <c r="CG5921">
        <v>1500</v>
      </c>
      <c r="CH5921">
        <v>1500</v>
      </c>
      <c r="CI5921">
        <v>1500</v>
      </c>
      <c r="CJ5921">
        <v>8</v>
      </c>
      <c r="CK5921">
        <v>8</v>
      </c>
      <c r="CL5921">
        <v>7</v>
      </c>
      <c r="CM5921">
        <v>8</v>
      </c>
      <c r="CN5921">
        <v>8</v>
      </c>
      <c r="CO5921" s="1" t="s">
        <v>512</v>
      </c>
      <c r="CP5921" s="1" t="s">
        <v>518</v>
      </c>
      <c r="CQ5921" s="1" t="s">
        <v>518</v>
      </c>
      <c r="CR5921" s="1" t="s">
        <v>517</v>
      </c>
      <c r="CS5921" s="1" t="s">
        <v>518</v>
      </c>
      <c r="CT5921">
        <v>0</v>
      </c>
      <c r="CU5921">
        <v>500</v>
      </c>
      <c r="CV5921">
        <v>800</v>
      </c>
      <c r="CW5921">
        <v>800</v>
      </c>
      <c r="CX5921">
        <v>600</v>
      </c>
      <c r="CY5921">
        <v>600</v>
      </c>
      <c r="CZ5921">
        <v>800</v>
      </c>
      <c r="DA5921">
        <v>400</v>
      </c>
      <c r="DB5921">
        <v>300</v>
      </c>
      <c r="DC5921">
        <v>2</v>
      </c>
      <c r="DD5921">
        <v>150</v>
      </c>
      <c r="DE5921" s="1" t="s">
        <v>917</v>
      </c>
      <c r="DF5921" s="1" t="s">
        <v>545</v>
      </c>
      <c r="DG5921" s="1" t="s">
        <v>545</v>
      </c>
      <c r="DH5921" s="1" t="s">
        <v>545</v>
      </c>
      <c r="DI5921" s="1" t="s">
        <v>545</v>
      </c>
      <c r="DJ5921" s="1" t="s">
        <v>545</v>
      </c>
      <c r="DK5921" s="1" t="s">
        <v>515</v>
      </c>
      <c r="DL5921" s="1" t="s">
        <v>516</v>
      </c>
      <c r="DM5921" s="1" t="s">
        <v>515</v>
      </c>
      <c r="DN5921" s="1" t="s">
        <v>517</v>
      </c>
      <c r="DO5921" s="1" t="s">
        <v>517</v>
      </c>
      <c r="DP5921">
        <v>2</v>
      </c>
      <c r="DQ5921">
        <v>3</v>
      </c>
      <c r="DR5921">
        <v>3</v>
      </c>
      <c r="DS5921" s="1" t="s">
        <v>909</v>
      </c>
      <c r="DT5921" s="1" t="s">
        <v>819</v>
      </c>
      <c r="DU5921" s="1" t="s">
        <v>599</v>
      </c>
      <c r="DV5921" s="1" t="s">
        <v>634</v>
      </c>
      <c r="DW5921" s="1" t="s">
        <v>599</v>
      </c>
      <c r="DX5921" s="1" t="s">
        <v>634</v>
      </c>
      <c r="DY5921">
        <v>2000</v>
      </c>
      <c r="DZ5921">
        <v>1600</v>
      </c>
      <c r="EA5921">
        <v>1600</v>
      </c>
      <c r="EB5921">
        <v>1600</v>
      </c>
      <c r="EC5921">
        <v>1600</v>
      </c>
      <c r="ED5921">
        <v>1600</v>
      </c>
      <c r="EE5921" s="1" t="s">
        <v>834</v>
      </c>
      <c r="EF5921" s="1" t="s">
        <v>646</v>
      </c>
      <c r="EG5921" s="1" t="s">
        <v>646</v>
      </c>
      <c r="EH5921" s="1" t="s">
        <v>646</v>
      </c>
      <c r="EI5921" s="1" t="s">
        <v>646</v>
      </c>
      <c r="EJ5921" s="1" t="s">
        <v>646</v>
      </c>
      <c r="EK5921" s="1" t="s">
        <v>917</v>
      </c>
      <c r="EL5921" s="1" t="s">
        <v>545</v>
      </c>
      <c r="EM5921" s="1" t="s">
        <v>545</v>
      </c>
      <c r="EN5921" s="1" t="s">
        <v>545</v>
      </c>
      <c r="EO5921" s="1" t="s">
        <v>545</v>
      </c>
      <c r="EP5921" s="1" t="s">
        <v>545</v>
      </c>
      <c r="EQ5921">
        <v>7</v>
      </c>
      <c r="ER5921">
        <v>8</v>
      </c>
      <c r="ES5921">
        <v>8</v>
      </c>
      <c r="ET5921">
        <v>7</v>
      </c>
      <c r="EU5921">
        <v>7</v>
      </c>
      <c r="EV5921" s="1" t="s">
        <v>512</v>
      </c>
      <c r="EW5921" s="1" t="s">
        <v>517</v>
      </c>
      <c r="EX5921" s="1" t="s">
        <v>512</v>
      </c>
      <c r="EY5921" s="1" t="s">
        <v>526</v>
      </c>
      <c r="EZ5921" s="1" t="s">
        <v>517</v>
      </c>
      <c r="FD5921" s="1" t="s">
        <v>195</v>
      </c>
      <c r="FE5921" s="1" t="s">
        <v>195</v>
      </c>
      <c r="FL5921" s="1" t="s">
        <v>195</v>
      </c>
      <c r="FM5921" s="1" t="s">
        <v>195</v>
      </c>
      <c r="FN5921" s="1" t="s">
        <v>195</v>
      </c>
      <c r="FO5921" s="1" t="s">
        <v>195</v>
      </c>
      <c r="FP5921" s="1" t="s">
        <v>195</v>
      </c>
      <c r="FQ5921" s="1" t="s">
        <v>195</v>
      </c>
      <c r="FR5921" s="1" t="s">
        <v>195</v>
      </c>
      <c r="FS5921" s="1" t="s">
        <v>195</v>
      </c>
      <c r="FT5921" s="1" t="s">
        <v>195</v>
      </c>
      <c r="FU5921" s="1" t="s">
        <v>195</v>
      </c>
      <c r="FV5921" s="1" t="s">
        <v>195</v>
      </c>
      <c r="FW5921" s="1" t="s">
        <v>195</v>
      </c>
      <c r="FX5921" s="1" t="s">
        <v>195</v>
      </c>
      <c r="FY5921" s="1" t="s">
        <v>195</v>
      </c>
      <c r="FZ5921" s="1" t="s">
        <v>195</v>
      </c>
      <c r="GA5921" s="1" t="s">
        <v>195</v>
      </c>
      <c r="GB5921" s="1" t="s">
        <v>195</v>
      </c>
      <c r="GC5921" s="1" t="s">
        <v>195</v>
      </c>
      <c r="GI5921" s="1" t="s">
        <v>195</v>
      </c>
      <c r="GJ5921" s="1" t="s">
        <v>195</v>
      </c>
      <c r="GK5921" s="1" t="s">
        <v>195</v>
      </c>
      <c r="GL5921" s="1" t="s">
        <v>195</v>
      </c>
      <c r="GM5921" s="1" t="s">
        <v>195</v>
      </c>
    </row>
    <row r="5922" spans="1:195" x14ac:dyDescent="0.25">
      <c r="A5922">
        <v>388</v>
      </c>
      <c r="B5922">
        <v>10</v>
      </c>
      <c r="C5922">
        <v>0</v>
      </c>
      <c r="D5922">
        <v>19</v>
      </c>
      <c r="E5922">
        <v>2</v>
      </c>
      <c r="F5922">
        <v>15</v>
      </c>
      <c r="G5922">
        <v>19</v>
      </c>
      <c r="H5922">
        <v>9</v>
      </c>
      <c r="I5922" s="1" t="s">
        <v>518</v>
      </c>
      <c r="J5922">
        <v>2</v>
      </c>
      <c r="K5922">
        <v>6</v>
      </c>
      <c r="L5922">
        <v>402</v>
      </c>
      <c r="M5922">
        <v>0</v>
      </c>
      <c r="N5922">
        <v>17</v>
      </c>
      <c r="O5922">
        <v>0</v>
      </c>
      <c r="P5922">
        <v>29</v>
      </c>
      <c r="Q5922">
        <v>4</v>
      </c>
      <c r="R5922">
        <v>2500</v>
      </c>
      <c r="S5922">
        <v>2000</v>
      </c>
      <c r="T5922">
        <v>1500</v>
      </c>
      <c r="U5922">
        <v>2500</v>
      </c>
      <c r="V5922">
        <v>1000</v>
      </c>
      <c r="W5922">
        <v>500</v>
      </c>
      <c r="X5922">
        <v>1</v>
      </c>
      <c r="Y5922">
        <v>700</v>
      </c>
      <c r="Z5922">
        <v>700</v>
      </c>
      <c r="AA5922">
        <v>500</v>
      </c>
      <c r="AB5922">
        <v>700</v>
      </c>
      <c r="AC5922">
        <v>500</v>
      </c>
      <c r="AD5922">
        <v>700</v>
      </c>
      <c r="AE5922">
        <v>600</v>
      </c>
      <c r="AF5922">
        <v>400</v>
      </c>
      <c r="AG5922">
        <v>2</v>
      </c>
      <c r="AH5922">
        <v>24</v>
      </c>
      <c r="AI5922" s="1" t="s">
        <v>1415</v>
      </c>
      <c r="AJ5922">
        <v>300</v>
      </c>
      <c r="AK5922" s="1" t="s">
        <v>1515</v>
      </c>
      <c r="AL5922" s="1" t="s">
        <v>1516</v>
      </c>
      <c r="AM5922" s="1" t="s">
        <v>1517</v>
      </c>
      <c r="AN5922">
        <v>2</v>
      </c>
      <c r="AO5922">
        <v>1</v>
      </c>
      <c r="AP5922">
        <v>6</v>
      </c>
      <c r="AQ5922" s="1" t="s">
        <v>1518</v>
      </c>
      <c r="AR5922">
        <v>94.96</v>
      </c>
      <c r="AS5922" s="1" t="s">
        <v>1519</v>
      </c>
      <c r="AT5922">
        <v>2</v>
      </c>
      <c r="AU5922">
        <v>4</v>
      </c>
      <c r="AV5922">
        <v>2</v>
      </c>
      <c r="AW5922" s="1" t="s">
        <v>1520</v>
      </c>
      <c r="AX5922">
        <v>300</v>
      </c>
      <c r="AY5922">
        <v>7</v>
      </c>
      <c r="AZ5922">
        <v>4</v>
      </c>
      <c r="BA5922">
        <v>8</v>
      </c>
      <c r="BB5922">
        <v>7</v>
      </c>
      <c r="BC5922">
        <v>3</v>
      </c>
      <c r="BD5922">
        <v>3</v>
      </c>
      <c r="BE5922">
        <v>5</v>
      </c>
      <c r="BF5922">
        <v>3</v>
      </c>
      <c r="BG5922">
        <v>4</v>
      </c>
      <c r="BH5922">
        <v>7</v>
      </c>
      <c r="BI5922">
        <v>6</v>
      </c>
      <c r="BJ5922">
        <v>6</v>
      </c>
      <c r="BK5922">
        <v>7</v>
      </c>
      <c r="BL5922">
        <v>6</v>
      </c>
      <c r="BM5922">
        <v>6</v>
      </c>
      <c r="BN5922">
        <v>6</v>
      </c>
      <c r="BO5922">
        <v>4</v>
      </c>
      <c r="BP5922">
        <v>4</v>
      </c>
      <c r="BR5922">
        <v>2200</v>
      </c>
      <c r="BS5922">
        <v>1700</v>
      </c>
      <c r="BT5922">
        <v>1500</v>
      </c>
      <c r="BU5922">
        <v>1500</v>
      </c>
      <c r="BV5922">
        <v>1500</v>
      </c>
      <c r="BW5922">
        <v>1600</v>
      </c>
      <c r="BX5922" s="1" t="s">
        <v>834</v>
      </c>
      <c r="BY5922" s="1" t="s">
        <v>634</v>
      </c>
      <c r="BZ5922" s="1" t="s">
        <v>599</v>
      </c>
      <c r="CA5922" s="1" t="s">
        <v>646</v>
      </c>
      <c r="CB5922" s="1" t="s">
        <v>385</v>
      </c>
      <c r="CC5922" s="1" t="s">
        <v>646</v>
      </c>
      <c r="CD5922">
        <v>2500</v>
      </c>
      <c r="CE5922">
        <v>1500</v>
      </c>
      <c r="CF5922">
        <v>1500</v>
      </c>
      <c r="CG5922">
        <v>1500</v>
      </c>
      <c r="CH5922">
        <v>1500</v>
      </c>
      <c r="CI5922">
        <v>1500</v>
      </c>
      <c r="CJ5922">
        <v>8</v>
      </c>
      <c r="CK5922">
        <v>8</v>
      </c>
      <c r="CL5922">
        <v>7</v>
      </c>
      <c r="CM5922">
        <v>8</v>
      </c>
      <c r="CN5922">
        <v>8</v>
      </c>
      <c r="CO5922" s="1" t="s">
        <v>512</v>
      </c>
      <c r="CP5922" s="1" t="s">
        <v>518</v>
      </c>
      <c r="CQ5922" s="1" t="s">
        <v>518</v>
      </c>
      <c r="CR5922" s="1" t="s">
        <v>517</v>
      </c>
      <c r="CS5922" s="1" t="s">
        <v>518</v>
      </c>
      <c r="CT5922">
        <v>0</v>
      </c>
      <c r="CU5922">
        <v>300</v>
      </c>
      <c r="CV5922">
        <v>800</v>
      </c>
      <c r="CW5922">
        <v>800</v>
      </c>
      <c r="CX5922">
        <v>800</v>
      </c>
      <c r="CY5922">
        <v>800</v>
      </c>
      <c r="CZ5922">
        <v>700</v>
      </c>
      <c r="DA5922">
        <v>200</v>
      </c>
      <c r="DB5922">
        <v>200</v>
      </c>
      <c r="DC5922">
        <v>2</v>
      </c>
      <c r="DD5922">
        <v>150</v>
      </c>
      <c r="DE5922" s="1" t="s">
        <v>917</v>
      </c>
      <c r="DF5922" s="1" t="s">
        <v>545</v>
      </c>
      <c r="DG5922" s="1" t="s">
        <v>545</v>
      </c>
      <c r="DH5922" s="1" t="s">
        <v>545</v>
      </c>
      <c r="DI5922" s="1" t="s">
        <v>545</v>
      </c>
      <c r="DJ5922" s="1" t="s">
        <v>545</v>
      </c>
      <c r="DK5922" s="1" t="s">
        <v>515</v>
      </c>
      <c r="DL5922" s="1" t="s">
        <v>516</v>
      </c>
      <c r="DM5922" s="1" t="s">
        <v>515</v>
      </c>
      <c r="DN5922" s="1" t="s">
        <v>517</v>
      </c>
      <c r="DO5922" s="1" t="s">
        <v>517</v>
      </c>
      <c r="DP5922">
        <v>2</v>
      </c>
      <c r="DQ5922">
        <v>3</v>
      </c>
      <c r="DR5922">
        <v>3</v>
      </c>
      <c r="DS5922" s="1" t="s">
        <v>909</v>
      </c>
      <c r="DT5922" s="1" t="s">
        <v>819</v>
      </c>
      <c r="DU5922" s="1" t="s">
        <v>599</v>
      </c>
      <c r="DV5922" s="1" t="s">
        <v>634</v>
      </c>
      <c r="DW5922" s="1" t="s">
        <v>599</v>
      </c>
      <c r="DX5922" s="1" t="s">
        <v>634</v>
      </c>
      <c r="DY5922">
        <v>2000</v>
      </c>
      <c r="DZ5922">
        <v>1600</v>
      </c>
      <c r="EA5922">
        <v>1600</v>
      </c>
      <c r="EB5922">
        <v>1600</v>
      </c>
      <c r="EC5922">
        <v>1600</v>
      </c>
      <c r="ED5922">
        <v>1600</v>
      </c>
      <c r="EE5922" s="1" t="s">
        <v>834</v>
      </c>
      <c r="EF5922" s="1" t="s">
        <v>646</v>
      </c>
      <c r="EG5922" s="1" t="s">
        <v>646</v>
      </c>
      <c r="EH5922" s="1" t="s">
        <v>646</v>
      </c>
      <c r="EI5922" s="1" t="s">
        <v>646</v>
      </c>
      <c r="EJ5922" s="1" t="s">
        <v>646</v>
      </c>
      <c r="EK5922" s="1" t="s">
        <v>917</v>
      </c>
      <c r="EL5922" s="1" t="s">
        <v>545</v>
      </c>
      <c r="EM5922" s="1" t="s">
        <v>545</v>
      </c>
      <c r="EN5922" s="1" t="s">
        <v>545</v>
      </c>
      <c r="EO5922" s="1" t="s">
        <v>545</v>
      </c>
      <c r="EP5922" s="1" t="s">
        <v>545</v>
      </c>
      <c r="EQ5922">
        <v>7</v>
      </c>
      <c r="ER5922">
        <v>8</v>
      </c>
      <c r="ES5922">
        <v>8</v>
      </c>
      <c r="ET5922">
        <v>7</v>
      </c>
      <c r="EU5922">
        <v>7</v>
      </c>
      <c r="EV5922" s="1" t="s">
        <v>512</v>
      </c>
      <c r="EW5922" s="1" t="s">
        <v>517</v>
      </c>
      <c r="EX5922" s="1" t="s">
        <v>512</v>
      </c>
      <c r="EY5922" s="1" t="s">
        <v>526</v>
      </c>
      <c r="EZ5922" s="1" t="s">
        <v>517</v>
      </c>
      <c r="FD5922" s="1" t="s">
        <v>195</v>
      </c>
      <c r="FE5922" s="1" t="s">
        <v>195</v>
      </c>
      <c r="FL5922" s="1" t="s">
        <v>195</v>
      </c>
      <c r="FM5922" s="1" t="s">
        <v>195</v>
      </c>
      <c r="FN5922" s="1" t="s">
        <v>195</v>
      </c>
      <c r="FO5922" s="1" t="s">
        <v>195</v>
      </c>
      <c r="FP5922" s="1" t="s">
        <v>195</v>
      </c>
      <c r="FQ5922" s="1" t="s">
        <v>195</v>
      </c>
      <c r="FR5922" s="1" t="s">
        <v>195</v>
      </c>
      <c r="FS5922" s="1" t="s">
        <v>195</v>
      </c>
      <c r="FT5922" s="1" t="s">
        <v>195</v>
      </c>
      <c r="FU5922" s="1" t="s">
        <v>195</v>
      </c>
      <c r="FV5922" s="1" t="s">
        <v>195</v>
      </c>
      <c r="FW5922" s="1" t="s">
        <v>195</v>
      </c>
      <c r="FX5922" s="1" t="s">
        <v>195</v>
      </c>
      <c r="FY5922" s="1" t="s">
        <v>195</v>
      </c>
      <c r="FZ5922" s="1" t="s">
        <v>195</v>
      </c>
      <c r="GA5922" s="1" t="s">
        <v>195</v>
      </c>
      <c r="GB5922" s="1" t="s">
        <v>195</v>
      </c>
      <c r="GC5922" s="1" t="s">
        <v>195</v>
      </c>
      <c r="GI5922" s="1" t="s">
        <v>195</v>
      </c>
      <c r="GJ5922" s="1" t="s">
        <v>195</v>
      </c>
      <c r="GK5922" s="1" t="s">
        <v>195</v>
      </c>
      <c r="GL5922" s="1" t="s">
        <v>195</v>
      </c>
      <c r="GM5922" s="1" t="s">
        <v>195</v>
      </c>
    </row>
    <row r="5923" spans="1:195" x14ac:dyDescent="0.25">
      <c r="A5923">
        <v>388</v>
      </c>
      <c r="B5923">
        <v>10</v>
      </c>
      <c r="C5923">
        <v>0</v>
      </c>
      <c r="D5923">
        <v>19</v>
      </c>
      <c r="E5923">
        <v>2</v>
      </c>
      <c r="F5923">
        <v>15</v>
      </c>
      <c r="G5923">
        <v>19</v>
      </c>
      <c r="H5923">
        <v>9</v>
      </c>
      <c r="I5923" s="1" t="s">
        <v>518</v>
      </c>
      <c r="J5923">
        <v>14</v>
      </c>
      <c r="K5923">
        <v>7</v>
      </c>
      <c r="L5923">
        <v>403</v>
      </c>
      <c r="M5923">
        <v>0</v>
      </c>
      <c r="N5923">
        <v>34</v>
      </c>
      <c r="O5923">
        <v>1</v>
      </c>
      <c r="P5923">
        <v>22</v>
      </c>
      <c r="Q5923">
        <v>2</v>
      </c>
      <c r="R5923">
        <v>2000</v>
      </c>
      <c r="S5923">
        <v>2500</v>
      </c>
      <c r="T5923">
        <v>2000</v>
      </c>
      <c r="U5923">
        <v>1500</v>
      </c>
      <c r="V5923">
        <v>500</v>
      </c>
      <c r="W5923">
        <v>1500</v>
      </c>
      <c r="X5923">
        <v>0</v>
      </c>
      <c r="Y5923">
        <v>700</v>
      </c>
      <c r="Z5923">
        <v>400</v>
      </c>
      <c r="AA5923">
        <v>500</v>
      </c>
      <c r="AE5923">
        <v>500</v>
      </c>
      <c r="AF5923">
        <v>200</v>
      </c>
      <c r="AH5923">
        <v>24</v>
      </c>
      <c r="AI5923" s="1" t="s">
        <v>1415</v>
      </c>
      <c r="AJ5923">
        <v>300</v>
      </c>
      <c r="AK5923" s="1" t="s">
        <v>1515</v>
      </c>
      <c r="AL5923" s="1" t="s">
        <v>1516</v>
      </c>
      <c r="AM5923" s="1" t="s">
        <v>1517</v>
      </c>
      <c r="AN5923">
        <v>2</v>
      </c>
      <c r="AO5923">
        <v>1</v>
      </c>
      <c r="AP5923">
        <v>6</v>
      </c>
      <c r="AQ5923" s="1" t="s">
        <v>1518</v>
      </c>
      <c r="AR5923">
        <v>94.96</v>
      </c>
      <c r="AS5923" s="1" t="s">
        <v>1519</v>
      </c>
      <c r="AT5923">
        <v>2</v>
      </c>
      <c r="AU5923">
        <v>4</v>
      </c>
      <c r="AV5923">
        <v>2</v>
      </c>
      <c r="AW5923" s="1" t="s">
        <v>1520</v>
      </c>
      <c r="AX5923">
        <v>300</v>
      </c>
      <c r="AY5923">
        <v>7</v>
      </c>
      <c r="AZ5923">
        <v>4</v>
      </c>
      <c r="BA5923">
        <v>8</v>
      </c>
      <c r="BB5923">
        <v>7</v>
      </c>
      <c r="BC5923">
        <v>3</v>
      </c>
      <c r="BD5923">
        <v>3</v>
      </c>
      <c r="BE5923">
        <v>5</v>
      </c>
      <c r="BF5923">
        <v>3</v>
      </c>
      <c r="BG5923">
        <v>4</v>
      </c>
      <c r="BH5923">
        <v>7</v>
      </c>
      <c r="BI5923">
        <v>6</v>
      </c>
      <c r="BJ5923">
        <v>6</v>
      </c>
      <c r="BK5923">
        <v>7</v>
      </c>
      <c r="BL5923">
        <v>6</v>
      </c>
      <c r="BM5923">
        <v>6</v>
      </c>
      <c r="BN5923">
        <v>6</v>
      </c>
      <c r="BO5923">
        <v>4</v>
      </c>
      <c r="BP5923">
        <v>4</v>
      </c>
      <c r="BR5923">
        <v>2200</v>
      </c>
      <c r="BS5923">
        <v>1700</v>
      </c>
      <c r="BT5923">
        <v>1500</v>
      </c>
      <c r="BU5923">
        <v>1500</v>
      </c>
      <c r="BV5923">
        <v>1500</v>
      </c>
      <c r="BW5923">
        <v>1600</v>
      </c>
      <c r="BX5923" s="1" t="s">
        <v>834</v>
      </c>
      <c r="BY5923" s="1" t="s">
        <v>634</v>
      </c>
      <c r="BZ5923" s="1" t="s">
        <v>599</v>
      </c>
      <c r="CA5923" s="1" t="s">
        <v>646</v>
      </c>
      <c r="CB5923" s="1" t="s">
        <v>385</v>
      </c>
      <c r="CC5923" s="1" t="s">
        <v>646</v>
      </c>
      <c r="CD5923">
        <v>2500</v>
      </c>
      <c r="CE5923">
        <v>1500</v>
      </c>
      <c r="CF5923">
        <v>1500</v>
      </c>
      <c r="CG5923">
        <v>1500</v>
      </c>
      <c r="CH5923">
        <v>1500</v>
      </c>
      <c r="CI5923">
        <v>1500</v>
      </c>
      <c r="CJ5923">
        <v>8</v>
      </c>
      <c r="CK5923">
        <v>8</v>
      </c>
      <c r="CL5923">
        <v>7</v>
      </c>
      <c r="CM5923">
        <v>8</v>
      </c>
      <c r="CN5923">
        <v>8</v>
      </c>
      <c r="CO5923" s="1" t="s">
        <v>512</v>
      </c>
      <c r="CP5923" s="1" t="s">
        <v>518</v>
      </c>
      <c r="CQ5923" s="1" t="s">
        <v>518</v>
      </c>
      <c r="CR5923" s="1" t="s">
        <v>517</v>
      </c>
      <c r="CS5923" s="1" t="s">
        <v>518</v>
      </c>
      <c r="CT5923">
        <v>0</v>
      </c>
      <c r="CU5923">
        <v>500</v>
      </c>
      <c r="CV5923">
        <v>800</v>
      </c>
      <c r="CW5923">
        <v>800</v>
      </c>
      <c r="CX5923">
        <v>700</v>
      </c>
      <c r="CY5923">
        <v>600</v>
      </c>
      <c r="CZ5923">
        <v>500</v>
      </c>
      <c r="DA5923">
        <v>400</v>
      </c>
      <c r="DB5923">
        <v>500</v>
      </c>
      <c r="DC5923">
        <v>2</v>
      </c>
      <c r="DD5923">
        <v>150</v>
      </c>
      <c r="DE5923" s="1" t="s">
        <v>917</v>
      </c>
      <c r="DF5923" s="1" t="s">
        <v>545</v>
      </c>
      <c r="DG5923" s="1" t="s">
        <v>545</v>
      </c>
      <c r="DH5923" s="1" t="s">
        <v>545</v>
      </c>
      <c r="DI5923" s="1" t="s">
        <v>545</v>
      </c>
      <c r="DJ5923" s="1" t="s">
        <v>545</v>
      </c>
      <c r="DK5923" s="1" t="s">
        <v>515</v>
      </c>
      <c r="DL5923" s="1" t="s">
        <v>516</v>
      </c>
      <c r="DM5923" s="1" t="s">
        <v>515</v>
      </c>
      <c r="DN5923" s="1" t="s">
        <v>517</v>
      </c>
      <c r="DO5923" s="1" t="s">
        <v>517</v>
      </c>
      <c r="DP5923">
        <v>2</v>
      </c>
      <c r="DQ5923">
        <v>3</v>
      </c>
      <c r="DR5923">
        <v>3</v>
      </c>
      <c r="DS5923" s="1" t="s">
        <v>909</v>
      </c>
      <c r="DT5923" s="1" t="s">
        <v>819</v>
      </c>
      <c r="DU5923" s="1" t="s">
        <v>599</v>
      </c>
      <c r="DV5923" s="1" t="s">
        <v>634</v>
      </c>
      <c r="DW5923" s="1" t="s">
        <v>599</v>
      </c>
      <c r="DX5923" s="1" t="s">
        <v>634</v>
      </c>
      <c r="DY5923">
        <v>2000</v>
      </c>
      <c r="DZ5923">
        <v>1600</v>
      </c>
      <c r="EA5923">
        <v>1600</v>
      </c>
      <c r="EB5923">
        <v>1600</v>
      </c>
      <c r="EC5923">
        <v>1600</v>
      </c>
      <c r="ED5923">
        <v>1600</v>
      </c>
      <c r="EE5923" s="1" t="s">
        <v>834</v>
      </c>
      <c r="EF5923" s="1" t="s">
        <v>646</v>
      </c>
      <c r="EG5923" s="1" t="s">
        <v>646</v>
      </c>
      <c r="EH5923" s="1" t="s">
        <v>646</v>
      </c>
      <c r="EI5923" s="1" t="s">
        <v>646</v>
      </c>
      <c r="EJ5923" s="1" t="s">
        <v>646</v>
      </c>
      <c r="EK5923" s="1" t="s">
        <v>917</v>
      </c>
      <c r="EL5923" s="1" t="s">
        <v>545</v>
      </c>
      <c r="EM5923" s="1" t="s">
        <v>545</v>
      </c>
      <c r="EN5923" s="1" t="s">
        <v>545</v>
      </c>
      <c r="EO5923" s="1" t="s">
        <v>545</v>
      </c>
      <c r="EP5923" s="1" t="s">
        <v>545</v>
      </c>
      <c r="EQ5923">
        <v>7</v>
      </c>
      <c r="ER5923">
        <v>8</v>
      </c>
      <c r="ES5923">
        <v>8</v>
      </c>
      <c r="ET5923">
        <v>7</v>
      </c>
      <c r="EU5923">
        <v>7</v>
      </c>
      <c r="EV5923" s="1" t="s">
        <v>512</v>
      </c>
      <c r="EW5923" s="1" t="s">
        <v>517</v>
      </c>
      <c r="EX5923" s="1" t="s">
        <v>512</v>
      </c>
      <c r="EY5923" s="1" t="s">
        <v>526</v>
      </c>
      <c r="EZ5923" s="1" t="s">
        <v>517</v>
      </c>
      <c r="FD5923" s="1" t="s">
        <v>195</v>
      </c>
      <c r="FE5923" s="1" t="s">
        <v>195</v>
      </c>
      <c r="FL5923" s="1" t="s">
        <v>195</v>
      </c>
      <c r="FM5923" s="1" t="s">
        <v>195</v>
      </c>
      <c r="FN5923" s="1" t="s">
        <v>195</v>
      </c>
      <c r="FO5923" s="1" t="s">
        <v>195</v>
      </c>
      <c r="FP5923" s="1" t="s">
        <v>195</v>
      </c>
      <c r="FQ5923" s="1" t="s">
        <v>195</v>
      </c>
      <c r="FR5923" s="1" t="s">
        <v>195</v>
      </c>
      <c r="FS5923" s="1" t="s">
        <v>195</v>
      </c>
      <c r="FT5923" s="1" t="s">
        <v>195</v>
      </c>
      <c r="FU5923" s="1" t="s">
        <v>195</v>
      </c>
      <c r="FV5923" s="1" t="s">
        <v>195</v>
      </c>
      <c r="FW5923" s="1" t="s">
        <v>195</v>
      </c>
      <c r="FX5923" s="1" t="s">
        <v>195</v>
      </c>
      <c r="FY5923" s="1" t="s">
        <v>195</v>
      </c>
      <c r="FZ5923" s="1" t="s">
        <v>195</v>
      </c>
      <c r="GA5923" s="1" t="s">
        <v>195</v>
      </c>
      <c r="GB5923" s="1" t="s">
        <v>195</v>
      </c>
      <c r="GC5923" s="1" t="s">
        <v>195</v>
      </c>
      <c r="GI5923" s="1" t="s">
        <v>195</v>
      </c>
      <c r="GJ5923" s="1" t="s">
        <v>195</v>
      </c>
      <c r="GK5923" s="1" t="s">
        <v>195</v>
      </c>
      <c r="GL5923" s="1" t="s">
        <v>195</v>
      </c>
      <c r="GM5923" s="1" t="s">
        <v>195</v>
      </c>
    </row>
    <row r="5924" spans="1:195" x14ac:dyDescent="0.25">
      <c r="A5924">
        <v>388</v>
      </c>
      <c r="B5924">
        <v>10</v>
      </c>
      <c r="C5924">
        <v>0</v>
      </c>
      <c r="D5924">
        <v>19</v>
      </c>
      <c r="E5924">
        <v>2</v>
      </c>
      <c r="F5924">
        <v>15</v>
      </c>
      <c r="G5924">
        <v>19</v>
      </c>
      <c r="H5924">
        <v>9</v>
      </c>
      <c r="I5924" s="1" t="s">
        <v>518</v>
      </c>
      <c r="J5924">
        <v>12</v>
      </c>
      <c r="K5924">
        <v>8</v>
      </c>
      <c r="L5924">
        <v>404</v>
      </c>
      <c r="M5924">
        <v>0</v>
      </c>
      <c r="N5924">
        <v>14</v>
      </c>
      <c r="O5924">
        <v>1</v>
      </c>
      <c r="P5924">
        <v>23</v>
      </c>
      <c r="Q5924">
        <v>2</v>
      </c>
      <c r="R5924">
        <v>2500</v>
      </c>
      <c r="S5924">
        <v>1400</v>
      </c>
      <c r="T5924">
        <v>2500</v>
      </c>
      <c r="U5924">
        <v>2500</v>
      </c>
      <c r="V5924">
        <v>300</v>
      </c>
      <c r="W5924">
        <v>800</v>
      </c>
      <c r="X5924">
        <v>1</v>
      </c>
      <c r="Y5924">
        <v>900</v>
      </c>
      <c r="Z5924">
        <v>700</v>
      </c>
      <c r="AA5924">
        <v>800</v>
      </c>
      <c r="AB5924">
        <v>800</v>
      </c>
      <c r="AC5924">
        <v>700</v>
      </c>
      <c r="AE5924">
        <v>900</v>
      </c>
      <c r="AF5924">
        <v>600</v>
      </c>
      <c r="AG5924">
        <v>2</v>
      </c>
      <c r="AH5924">
        <v>24</v>
      </c>
      <c r="AI5924" s="1" t="s">
        <v>1415</v>
      </c>
      <c r="AJ5924">
        <v>300</v>
      </c>
      <c r="AK5924" s="1" t="s">
        <v>1515</v>
      </c>
      <c r="AL5924" s="1" t="s">
        <v>1516</v>
      </c>
      <c r="AM5924" s="1" t="s">
        <v>1517</v>
      </c>
      <c r="AN5924">
        <v>2</v>
      </c>
      <c r="AO5924">
        <v>1</v>
      </c>
      <c r="AP5924">
        <v>6</v>
      </c>
      <c r="AQ5924" s="1" t="s">
        <v>1518</v>
      </c>
      <c r="AR5924">
        <v>94.96</v>
      </c>
      <c r="AS5924" s="1" t="s">
        <v>1519</v>
      </c>
      <c r="AT5924">
        <v>2</v>
      </c>
      <c r="AU5924">
        <v>4</v>
      </c>
      <c r="AV5924">
        <v>2</v>
      </c>
      <c r="AW5924" s="1" t="s">
        <v>1520</v>
      </c>
      <c r="AX5924">
        <v>300</v>
      </c>
      <c r="AY5924">
        <v>7</v>
      </c>
      <c r="AZ5924">
        <v>4</v>
      </c>
      <c r="BA5924">
        <v>8</v>
      </c>
      <c r="BB5924">
        <v>7</v>
      </c>
      <c r="BC5924">
        <v>3</v>
      </c>
      <c r="BD5924">
        <v>3</v>
      </c>
      <c r="BE5924">
        <v>5</v>
      </c>
      <c r="BF5924">
        <v>3</v>
      </c>
      <c r="BG5924">
        <v>4</v>
      </c>
      <c r="BH5924">
        <v>7</v>
      </c>
      <c r="BI5924">
        <v>6</v>
      </c>
      <c r="BJ5924">
        <v>6</v>
      </c>
      <c r="BK5924">
        <v>7</v>
      </c>
      <c r="BL5924">
        <v>6</v>
      </c>
      <c r="BM5924">
        <v>6</v>
      </c>
      <c r="BN5924">
        <v>6</v>
      </c>
      <c r="BO5924">
        <v>4</v>
      </c>
      <c r="BP5924">
        <v>4</v>
      </c>
      <c r="BR5924">
        <v>2200</v>
      </c>
      <c r="BS5924">
        <v>1700</v>
      </c>
      <c r="BT5924">
        <v>1500</v>
      </c>
      <c r="BU5924">
        <v>1500</v>
      </c>
      <c r="BV5924">
        <v>1500</v>
      </c>
      <c r="BW5924">
        <v>1600</v>
      </c>
      <c r="BX5924" s="1" t="s">
        <v>834</v>
      </c>
      <c r="BY5924" s="1" t="s">
        <v>634</v>
      </c>
      <c r="BZ5924" s="1" t="s">
        <v>599</v>
      </c>
      <c r="CA5924" s="1" t="s">
        <v>646</v>
      </c>
      <c r="CB5924" s="1" t="s">
        <v>385</v>
      </c>
      <c r="CC5924" s="1" t="s">
        <v>646</v>
      </c>
      <c r="CD5924">
        <v>2500</v>
      </c>
      <c r="CE5924">
        <v>1500</v>
      </c>
      <c r="CF5924">
        <v>1500</v>
      </c>
      <c r="CG5924">
        <v>1500</v>
      </c>
      <c r="CH5924">
        <v>1500</v>
      </c>
      <c r="CI5924">
        <v>1500</v>
      </c>
      <c r="CJ5924">
        <v>8</v>
      </c>
      <c r="CK5924">
        <v>8</v>
      </c>
      <c r="CL5924">
        <v>7</v>
      </c>
      <c r="CM5924">
        <v>8</v>
      </c>
      <c r="CN5924">
        <v>8</v>
      </c>
      <c r="CO5924" s="1" t="s">
        <v>512</v>
      </c>
      <c r="CP5924" s="1" t="s">
        <v>518</v>
      </c>
      <c r="CQ5924" s="1" t="s">
        <v>518</v>
      </c>
      <c r="CR5924" s="1" t="s">
        <v>517</v>
      </c>
      <c r="CS5924" s="1" t="s">
        <v>518</v>
      </c>
      <c r="CT5924">
        <v>0</v>
      </c>
      <c r="CU5924">
        <v>500</v>
      </c>
      <c r="CV5924">
        <v>700</v>
      </c>
      <c r="CW5924">
        <v>700</v>
      </c>
      <c r="CX5924">
        <v>600</v>
      </c>
      <c r="CY5924">
        <v>700</v>
      </c>
      <c r="CZ5924">
        <v>600</v>
      </c>
      <c r="DA5924">
        <v>400</v>
      </c>
      <c r="DB5924">
        <v>400</v>
      </c>
      <c r="DC5924">
        <v>2</v>
      </c>
      <c r="DD5924">
        <v>150</v>
      </c>
      <c r="DE5924" s="1" t="s">
        <v>917</v>
      </c>
      <c r="DF5924" s="1" t="s">
        <v>545</v>
      </c>
      <c r="DG5924" s="1" t="s">
        <v>545</v>
      </c>
      <c r="DH5924" s="1" t="s">
        <v>545</v>
      </c>
      <c r="DI5924" s="1" t="s">
        <v>545</v>
      </c>
      <c r="DJ5924" s="1" t="s">
        <v>545</v>
      </c>
      <c r="DK5924" s="1" t="s">
        <v>515</v>
      </c>
      <c r="DL5924" s="1" t="s">
        <v>516</v>
      </c>
      <c r="DM5924" s="1" t="s">
        <v>515</v>
      </c>
      <c r="DN5924" s="1" t="s">
        <v>517</v>
      </c>
      <c r="DO5924" s="1" t="s">
        <v>517</v>
      </c>
      <c r="DP5924">
        <v>2</v>
      </c>
      <c r="DQ5924">
        <v>3</v>
      </c>
      <c r="DR5924">
        <v>3</v>
      </c>
      <c r="DS5924" s="1" t="s">
        <v>909</v>
      </c>
      <c r="DT5924" s="1" t="s">
        <v>819</v>
      </c>
      <c r="DU5924" s="1" t="s">
        <v>599</v>
      </c>
      <c r="DV5924" s="1" t="s">
        <v>634</v>
      </c>
      <c r="DW5924" s="1" t="s">
        <v>599</v>
      </c>
      <c r="DX5924" s="1" t="s">
        <v>634</v>
      </c>
      <c r="DY5924">
        <v>2000</v>
      </c>
      <c r="DZ5924">
        <v>1600</v>
      </c>
      <c r="EA5924">
        <v>1600</v>
      </c>
      <c r="EB5924">
        <v>1600</v>
      </c>
      <c r="EC5924">
        <v>1600</v>
      </c>
      <c r="ED5924">
        <v>1600</v>
      </c>
      <c r="EE5924" s="1" t="s">
        <v>834</v>
      </c>
      <c r="EF5924" s="1" t="s">
        <v>646</v>
      </c>
      <c r="EG5924" s="1" t="s">
        <v>646</v>
      </c>
      <c r="EH5924" s="1" t="s">
        <v>646</v>
      </c>
      <c r="EI5924" s="1" t="s">
        <v>646</v>
      </c>
      <c r="EJ5924" s="1" t="s">
        <v>646</v>
      </c>
      <c r="EK5924" s="1" t="s">
        <v>917</v>
      </c>
      <c r="EL5924" s="1" t="s">
        <v>545</v>
      </c>
      <c r="EM5924" s="1" t="s">
        <v>545</v>
      </c>
      <c r="EN5924" s="1" t="s">
        <v>545</v>
      </c>
      <c r="EO5924" s="1" t="s">
        <v>545</v>
      </c>
      <c r="EP5924" s="1" t="s">
        <v>545</v>
      </c>
      <c r="EQ5924">
        <v>7</v>
      </c>
      <c r="ER5924">
        <v>8</v>
      </c>
      <c r="ES5924">
        <v>8</v>
      </c>
      <c r="ET5924">
        <v>7</v>
      </c>
      <c r="EU5924">
        <v>7</v>
      </c>
      <c r="EV5924" s="1" t="s">
        <v>512</v>
      </c>
      <c r="EW5924" s="1" t="s">
        <v>517</v>
      </c>
      <c r="EX5924" s="1" t="s">
        <v>512</v>
      </c>
      <c r="EY5924" s="1" t="s">
        <v>526</v>
      </c>
      <c r="EZ5924" s="1" t="s">
        <v>517</v>
      </c>
      <c r="FD5924" s="1" t="s">
        <v>195</v>
      </c>
      <c r="FE5924" s="1" t="s">
        <v>195</v>
      </c>
      <c r="FL5924" s="1" t="s">
        <v>195</v>
      </c>
      <c r="FM5924" s="1" t="s">
        <v>195</v>
      </c>
      <c r="FN5924" s="1" t="s">
        <v>195</v>
      </c>
      <c r="FO5924" s="1" t="s">
        <v>195</v>
      </c>
      <c r="FP5924" s="1" t="s">
        <v>195</v>
      </c>
      <c r="FQ5924" s="1" t="s">
        <v>195</v>
      </c>
      <c r="FR5924" s="1" t="s">
        <v>195</v>
      </c>
      <c r="FS5924" s="1" t="s">
        <v>195</v>
      </c>
      <c r="FT5924" s="1" t="s">
        <v>195</v>
      </c>
      <c r="FU5924" s="1" t="s">
        <v>195</v>
      </c>
      <c r="FV5924" s="1" t="s">
        <v>195</v>
      </c>
      <c r="FW5924" s="1" t="s">
        <v>195</v>
      </c>
      <c r="FX5924" s="1" t="s">
        <v>195</v>
      </c>
      <c r="FY5924" s="1" t="s">
        <v>195</v>
      </c>
      <c r="FZ5924" s="1" t="s">
        <v>195</v>
      </c>
      <c r="GA5924" s="1" t="s">
        <v>195</v>
      </c>
      <c r="GB5924" s="1" t="s">
        <v>195</v>
      </c>
      <c r="GC5924" s="1" t="s">
        <v>195</v>
      </c>
      <c r="GI5924" s="1" t="s">
        <v>195</v>
      </c>
      <c r="GJ5924" s="1" t="s">
        <v>195</v>
      </c>
      <c r="GK5924" s="1" t="s">
        <v>195</v>
      </c>
      <c r="GL5924" s="1" t="s">
        <v>195</v>
      </c>
      <c r="GM5924" s="1" t="s">
        <v>195</v>
      </c>
    </row>
    <row r="5925" spans="1:195" x14ac:dyDescent="0.25">
      <c r="A5925">
        <v>388</v>
      </c>
      <c r="B5925">
        <v>10</v>
      </c>
      <c r="C5925">
        <v>0</v>
      </c>
      <c r="D5925">
        <v>19</v>
      </c>
      <c r="E5925">
        <v>2</v>
      </c>
      <c r="F5925">
        <v>15</v>
      </c>
      <c r="G5925">
        <v>19</v>
      </c>
      <c r="H5925">
        <v>9</v>
      </c>
      <c r="I5925" s="1" t="s">
        <v>518</v>
      </c>
      <c r="J5925">
        <v>4</v>
      </c>
      <c r="K5925">
        <v>9</v>
      </c>
      <c r="L5925">
        <v>405</v>
      </c>
      <c r="M5925">
        <v>0</v>
      </c>
      <c r="N5925">
        <v>18</v>
      </c>
      <c r="O5925">
        <v>0</v>
      </c>
      <c r="P5925">
        <v>30</v>
      </c>
      <c r="Q5925">
        <v>1</v>
      </c>
      <c r="R5925">
        <v>3000</v>
      </c>
      <c r="S5925">
        <v>2500</v>
      </c>
      <c r="T5925">
        <v>2000</v>
      </c>
      <c r="U5925">
        <v>1500</v>
      </c>
      <c r="V5925">
        <v>500</v>
      </c>
      <c r="W5925">
        <v>500</v>
      </c>
      <c r="X5925">
        <v>0</v>
      </c>
      <c r="Y5925">
        <v>800</v>
      </c>
      <c r="Z5925">
        <v>900</v>
      </c>
      <c r="AA5925">
        <v>900</v>
      </c>
      <c r="AB5925">
        <v>900</v>
      </c>
      <c r="AC5925">
        <v>900</v>
      </c>
      <c r="AD5925">
        <v>200</v>
      </c>
      <c r="AE5925">
        <v>300</v>
      </c>
      <c r="AF5925">
        <v>300</v>
      </c>
      <c r="AG5925">
        <v>2</v>
      </c>
      <c r="AH5925">
        <v>24</v>
      </c>
      <c r="AI5925" s="1" t="s">
        <v>1415</v>
      </c>
      <c r="AJ5925">
        <v>300</v>
      </c>
      <c r="AK5925" s="1" t="s">
        <v>1515</v>
      </c>
      <c r="AL5925" s="1" t="s">
        <v>1516</v>
      </c>
      <c r="AM5925" s="1" t="s">
        <v>1517</v>
      </c>
      <c r="AN5925">
        <v>2</v>
      </c>
      <c r="AO5925">
        <v>1</v>
      </c>
      <c r="AP5925">
        <v>6</v>
      </c>
      <c r="AQ5925" s="1" t="s">
        <v>1518</v>
      </c>
      <c r="AR5925">
        <v>94.96</v>
      </c>
      <c r="AS5925" s="1" t="s">
        <v>1519</v>
      </c>
      <c r="AT5925">
        <v>2</v>
      </c>
      <c r="AU5925">
        <v>4</v>
      </c>
      <c r="AV5925">
        <v>2</v>
      </c>
      <c r="AW5925" s="1" t="s">
        <v>1520</v>
      </c>
      <c r="AX5925">
        <v>300</v>
      </c>
      <c r="AY5925">
        <v>7</v>
      </c>
      <c r="AZ5925">
        <v>4</v>
      </c>
      <c r="BA5925">
        <v>8</v>
      </c>
      <c r="BB5925">
        <v>7</v>
      </c>
      <c r="BC5925">
        <v>3</v>
      </c>
      <c r="BD5925">
        <v>3</v>
      </c>
      <c r="BE5925">
        <v>5</v>
      </c>
      <c r="BF5925">
        <v>3</v>
      </c>
      <c r="BG5925">
        <v>4</v>
      </c>
      <c r="BH5925">
        <v>7</v>
      </c>
      <c r="BI5925">
        <v>6</v>
      </c>
      <c r="BJ5925">
        <v>6</v>
      </c>
      <c r="BK5925">
        <v>7</v>
      </c>
      <c r="BL5925">
        <v>6</v>
      </c>
      <c r="BM5925">
        <v>6</v>
      </c>
      <c r="BN5925">
        <v>6</v>
      </c>
      <c r="BO5925">
        <v>4</v>
      </c>
      <c r="BP5925">
        <v>4</v>
      </c>
      <c r="BR5925">
        <v>2200</v>
      </c>
      <c r="BS5925">
        <v>1700</v>
      </c>
      <c r="BT5925">
        <v>1500</v>
      </c>
      <c r="BU5925">
        <v>1500</v>
      </c>
      <c r="BV5925">
        <v>1500</v>
      </c>
      <c r="BW5925">
        <v>1600</v>
      </c>
      <c r="BX5925" s="1" t="s">
        <v>834</v>
      </c>
      <c r="BY5925" s="1" t="s">
        <v>634</v>
      </c>
      <c r="BZ5925" s="1" t="s">
        <v>599</v>
      </c>
      <c r="CA5925" s="1" t="s">
        <v>646</v>
      </c>
      <c r="CB5925" s="1" t="s">
        <v>385</v>
      </c>
      <c r="CC5925" s="1" t="s">
        <v>646</v>
      </c>
      <c r="CD5925">
        <v>2500</v>
      </c>
      <c r="CE5925">
        <v>1500</v>
      </c>
      <c r="CF5925">
        <v>1500</v>
      </c>
      <c r="CG5925">
        <v>1500</v>
      </c>
      <c r="CH5925">
        <v>1500</v>
      </c>
      <c r="CI5925">
        <v>1500</v>
      </c>
      <c r="CJ5925">
        <v>8</v>
      </c>
      <c r="CK5925">
        <v>8</v>
      </c>
      <c r="CL5925">
        <v>7</v>
      </c>
      <c r="CM5925">
        <v>8</v>
      </c>
      <c r="CN5925">
        <v>8</v>
      </c>
      <c r="CO5925" s="1" t="s">
        <v>512</v>
      </c>
      <c r="CP5925" s="1" t="s">
        <v>518</v>
      </c>
      <c r="CQ5925" s="1" t="s">
        <v>518</v>
      </c>
      <c r="CR5925" s="1" t="s">
        <v>517</v>
      </c>
      <c r="CS5925" s="1" t="s">
        <v>518</v>
      </c>
      <c r="CT5925">
        <v>0</v>
      </c>
      <c r="CU5925">
        <v>300</v>
      </c>
      <c r="CV5925">
        <v>800</v>
      </c>
      <c r="CW5925">
        <v>800</v>
      </c>
      <c r="CX5925">
        <v>800</v>
      </c>
      <c r="CY5925">
        <v>800</v>
      </c>
      <c r="CZ5925">
        <v>700</v>
      </c>
      <c r="DA5925">
        <v>300</v>
      </c>
      <c r="DB5925">
        <v>200</v>
      </c>
      <c r="DC5925">
        <v>2</v>
      </c>
      <c r="DD5925">
        <v>150</v>
      </c>
      <c r="DE5925" s="1" t="s">
        <v>917</v>
      </c>
      <c r="DF5925" s="1" t="s">
        <v>545</v>
      </c>
      <c r="DG5925" s="1" t="s">
        <v>545</v>
      </c>
      <c r="DH5925" s="1" t="s">
        <v>545</v>
      </c>
      <c r="DI5925" s="1" t="s">
        <v>545</v>
      </c>
      <c r="DJ5925" s="1" t="s">
        <v>545</v>
      </c>
      <c r="DK5925" s="1" t="s">
        <v>515</v>
      </c>
      <c r="DL5925" s="1" t="s">
        <v>516</v>
      </c>
      <c r="DM5925" s="1" t="s">
        <v>515</v>
      </c>
      <c r="DN5925" s="1" t="s">
        <v>517</v>
      </c>
      <c r="DO5925" s="1" t="s">
        <v>517</v>
      </c>
      <c r="DP5925">
        <v>2</v>
      </c>
      <c r="DQ5925">
        <v>3</v>
      </c>
      <c r="DR5925">
        <v>3</v>
      </c>
      <c r="DS5925" s="1" t="s">
        <v>909</v>
      </c>
      <c r="DT5925" s="1" t="s">
        <v>819</v>
      </c>
      <c r="DU5925" s="1" t="s">
        <v>599</v>
      </c>
      <c r="DV5925" s="1" t="s">
        <v>634</v>
      </c>
      <c r="DW5925" s="1" t="s">
        <v>599</v>
      </c>
      <c r="DX5925" s="1" t="s">
        <v>634</v>
      </c>
      <c r="DY5925">
        <v>2000</v>
      </c>
      <c r="DZ5925">
        <v>1600</v>
      </c>
      <c r="EA5925">
        <v>1600</v>
      </c>
      <c r="EB5925">
        <v>1600</v>
      </c>
      <c r="EC5925">
        <v>1600</v>
      </c>
      <c r="ED5925">
        <v>1600</v>
      </c>
      <c r="EE5925" s="1" t="s">
        <v>834</v>
      </c>
      <c r="EF5925" s="1" t="s">
        <v>646</v>
      </c>
      <c r="EG5925" s="1" t="s">
        <v>646</v>
      </c>
      <c r="EH5925" s="1" t="s">
        <v>646</v>
      </c>
      <c r="EI5925" s="1" t="s">
        <v>646</v>
      </c>
      <c r="EJ5925" s="1" t="s">
        <v>646</v>
      </c>
      <c r="EK5925" s="1" t="s">
        <v>917</v>
      </c>
      <c r="EL5925" s="1" t="s">
        <v>545</v>
      </c>
      <c r="EM5925" s="1" t="s">
        <v>545</v>
      </c>
      <c r="EN5925" s="1" t="s">
        <v>545</v>
      </c>
      <c r="EO5925" s="1" t="s">
        <v>545</v>
      </c>
      <c r="EP5925" s="1" t="s">
        <v>545</v>
      </c>
      <c r="EQ5925">
        <v>7</v>
      </c>
      <c r="ER5925">
        <v>8</v>
      </c>
      <c r="ES5925">
        <v>8</v>
      </c>
      <c r="ET5925">
        <v>7</v>
      </c>
      <c r="EU5925">
        <v>7</v>
      </c>
      <c r="EV5925" s="1" t="s">
        <v>512</v>
      </c>
      <c r="EW5925" s="1" t="s">
        <v>517</v>
      </c>
      <c r="EX5925" s="1" t="s">
        <v>512</v>
      </c>
      <c r="EY5925" s="1" t="s">
        <v>526</v>
      </c>
      <c r="EZ5925" s="1" t="s">
        <v>517</v>
      </c>
      <c r="FD5925" s="1" t="s">
        <v>195</v>
      </c>
      <c r="FE5925" s="1" t="s">
        <v>195</v>
      </c>
      <c r="FL5925" s="1" t="s">
        <v>195</v>
      </c>
      <c r="FM5925" s="1" t="s">
        <v>195</v>
      </c>
      <c r="FN5925" s="1" t="s">
        <v>195</v>
      </c>
      <c r="FO5925" s="1" t="s">
        <v>195</v>
      </c>
      <c r="FP5925" s="1" t="s">
        <v>195</v>
      </c>
      <c r="FQ5925" s="1" t="s">
        <v>195</v>
      </c>
      <c r="FR5925" s="1" t="s">
        <v>195</v>
      </c>
      <c r="FS5925" s="1" t="s">
        <v>195</v>
      </c>
      <c r="FT5925" s="1" t="s">
        <v>195</v>
      </c>
      <c r="FU5925" s="1" t="s">
        <v>195</v>
      </c>
      <c r="FV5925" s="1" t="s">
        <v>195</v>
      </c>
      <c r="FW5925" s="1" t="s">
        <v>195</v>
      </c>
      <c r="FX5925" s="1" t="s">
        <v>195</v>
      </c>
      <c r="FY5925" s="1" t="s">
        <v>195</v>
      </c>
      <c r="FZ5925" s="1" t="s">
        <v>195</v>
      </c>
      <c r="GA5925" s="1" t="s">
        <v>195</v>
      </c>
      <c r="GB5925" s="1" t="s">
        <v>195</v>
      </c>
      <c r="GC5925" s="1" t="s">
        <v>195</v>
      </c>
      <c r="GI5925" s="1" t="s">
        <v>195</v>
      </c>
      <c r="GJ5925" s="1" t="s">
        <v>195</v>
      </c>
      <c r="GK5925" s="1" t="s">
        <v>195</v>
      </c>
      <c r="GL5925" s="1" t="s">
        <v>195</v>
      </c>
      <c r="GM5925" s="1" t="s">
        <v>195</v>
      </c>
    </row>
    <row r="5926" spans="1:195" x14ac:dyDescent="0.25">
      <c r="A5926">
        <v>388</v>
      </c>
      <c r="B5926">
        <v>10</v>
      </c>
      <c r="C5926">
        <v>0</v>
      </c>
      <c r="D5926">
        <v>19</v>
      </c>
      <c r="E5926">
        <v>2</v>
      </c>
      <c r="F5926">
        <v>15</v>
      </c>
      <c r="G5926">
        <v>19</v>
      </c>
      <c r="H5926">
        <v>9</v>
      </c>
      <c r="I5926" s="1" t="s">
        <v>518</v>
      </c>
      <c r="J5926">
        <v>11</v>
      </c>
      <c r="K5926">
        <v>10</v>
      </c>
      <c r="L5926">
        <v>406</v>
      </c>
      <c r="M5926">
        <v>0</v>
      </c>
      <c r="N5926">
        <v>23</v>
      </c>
      <c r="O5926">
        <v>0</v>
      </c>
      <c r="P5926">
        <v>27</v>
      </c>
      <c r="Q5926">
        <v>4</v>
      </c>
      <c r="R5926">
        <v>2000</v>
      </c>
      <c r="S5926">
        <v>2000</v>
      </c>
      <c r="T5926">
        <v>2000</v>
      </c>
      <c r="U5926">
        <v>2000</v>
      </c>
      <c r="V5926">
        <v>2000</v>
      </c>
      <c r="W5926">
        <v>0</v>
      </c>
      <c r="X5926">
        <v>1</v>
      </c>
      <c r="Y5926">
        <v>700</v>
      </c>
      <c r="Z5926">
        <v>700</v>
      </c>
      <c r="AA5926">
        <v>700</v>
      </c>
      <c r="AB5926">
        <v>800</v>
      </c>
      <c r="AC5926">
        <v>700</v>
      </c>
      <c r="AD5926">
        <v>700</v>
      </c>
      <c r="AE5926">
        <v>700</v>
      </c>
      <c r="AF5926">
        <v>700</v>
      </c>
      <c r="AH5926">
        <v>24</v>
      </c>
      <c r="AI5926" s="1" t="s">
        <v>1415</v>
      </c>
      <c r="AJ5926">
        <v>300</v>
      </c>
      <c r="AK5926" s="1" t="s">
        <v>1515</v>
      </c>
      <c r="AL5926" s="1" t="s">
        <v>1516</v>
      </c>
      <c r="AM5926" s="1" t="s">
        <v>1517</v>
      </c>
      <c r="AN5926">
        <v>2</v>
      </c>
      <c r="AO5926">
        <v>1</v>
      </c>
      <c r="AP5926">
        <v>6</v>
      </c>
      <c r="AQ5926" s="1" t="s">
        <v>1518</v>
      </c>
      <c r="AR5926">
        <v>94.96</v>
      </c>
      <c r="AS5926" s="1" t="s">
        <v>1519</v>
      </c>
      <c r="AT5926">
        <v>2</v>
      </c>
      <c r="AU5926">
        <v>4</v>
      </c>
      <c r="AV5926">
        <v>2</v>
      </c>
      <c r="AW5926" s="1" t="s">
        <v>1520</v>
      </c>
      <c r="AX5926">
        <v>300</v>
      </c>
      <c r="AY5926">
        <v>7</v>
      </c>
      <c r="AZ5926">
        <v>4</v>
      </c>
      <c r="BA5926">
        <v>8</v>
      </c>
      <c r="BB5926">
        <v>7</v>
      </c>
      <c r="BC5926">
        <v>3</v>
      </c>
      <c r="BD5926">
        <v>3</v>
      </c>
      <c r="BE5926">
        <v>5</v>
      </c>
      <c r="BF5926">
        <v>3</v>
      </c>
      <c r="BG5926">
        <v>4</v>
      </c>
      <c r="BH5926">
        <v>7</v>
      </c>
      <c r="BI5926">
        <v>6</v>
      </c>
      <c r="BJ5926">
        <v>6</v>
      </c>
      <c r="BK5926">
        <v>7</v>
      </c>
      <c r="BL5926">
        <v>6</v>
      </c>
      <c r="BM5926">
        <v>6</v>
      </c>
      <c r="BN5926">
        <v>6</v>
      </c>
      <c r="BO5926">
        <v>4</v>
      </c>
      <c r="BP5926">
        <v>4</v>
      </c>
      <c r="BR5926">
        <v>2200</v>
      </c>
      <c r="BS5926">
        <v>1700</v>
      </c>
      <c r="BT5926">
        <v>1500</v>
      </c>
      <c r="BU5926">
        <v>1500</v>
      </c>
      <c r="BV5926">
        <v>1500</v>
      </c>
      <c r="BW5926">
        <v>1600</v>
      </c>
      <c r="BX5926" s="1" t="s">
        <v>834</v>
      </c>
      <c r="BY5926" s="1" t="s">
        <v>634</v>
      </c>
      <c r="BZ5926" s="1" t="s">
        <v>599</v>
      </c>
      <c r="CA5926" s="1" t="s">
        <v>646</v>
      </c>
      <c r="CB5926" s="1" t="s">
        <v>385</v>
      </c>
      <c r="CC5926" s="1" t="s">
        <v>646</v>
      </c>
      <c r="CD5926">
        <v>2500</v>
      </c>
      <c r="CE5926">
        <v>1500</v>
      </c>
      <c r="CF5926">
        <v>1500</v>
      </c>
      <c r="CG5926">
        <v>1500</v>
      </c>
      <c r="CH5926">
        <v>1500</v>
      </c>
      <c r="CI5926">
        <v>1500</v>
      </c>
      <c r="CJ5926">
        <v>8</v>
      </c>
      <c r="CK5926">
        <v>8</v>
      </c>
      <c r="CL5926">
        <v>7</v>
      </c>
      <c r="CM5926">
        <v>8</v>
      </c>
      <c r="CN5926">
        <v>8</v>
      </c>
      <c r="CO5926" s="1" t="s">
        <v>512</v>
      </c>
      <c r="CP5926" s="1" t="s">
        <v>518</v>
      </c>
      <c r="CQ5926" s="1" t="s">
        <v>518</v>
      </c>
      <c r="CR5926" s="1" t="s">
        <v>517</v>
      </c>
      <c r="CS5926" s="1" t="s">
        <v>518</v>
      </c>
      <c r="CT5926">
        <v>0</v>
      </c>
      <c r="CU5926">
        <v>400</v>
      </c>
      <c r="CV5926">
        <v>700</v>
      </c>
      <c r="CW5926">
        <v>800</v>
      </c>
      <c r="CX5926">
        <v>700</v>
      </c>
      <c r="CY5926">
        <v>800</v>
      </c>
      <c r="CZ5926">
        <v>600</v>
      </c>
      <c r="DA5926">
        <v>400</v>
      </c>
      <c r="DB5926">
        <v>300</v>
      </c>
      <c r="DC5926">
        <v>2</v>
      </c>
      <c r="DD5926">
        <v>150</v>
      </c>
      <c r="DE5926" s="1" t="s">
        <v>917</v>
      </c>
      <c r="DF5926" s="1" t="s">
        <v>545</v>
      </c>
      <c r="DG5926" s="1" t="s">
        <v>545</v>
      </c>
      <c r="DH5926" s="1" t="s">
        <v>545</v>
      </c>
      <c r="DI5926" s="1" t="s">
        <v>545</v>
      </c>
      <c r="DJ5926" s="1" t="s">
        <v>545</v>
      </c>
      <c r="DK5926" s="1" t="s">
        <v>515</v>
      </c>
      <c r="DL5926" s="1" t="s">
        <v>516</v>
      </c>
      <c r="DM5926" s="1" t="s">
        <v>515</v>
      </c>
      <c r="DN5926" s="1" t="s">
        <v>517</v>
      </c>
      <c r="DO5926" s="1" t="s">
        <v>517</v>
      </c>
      <c r="DP5926">
        <v>2</v>
      </c>
      <c r="DQ5926">
        <v>3</v>
      </c>
      <c r="DR5926">
        <v>3</v>
      </c>
      <c r="DS5926" s="1" t="s">
        <v>909</v>
      </c>
      <c r="DT5926" s="1" t="s">
        <v>819</v>
      </c>
      <c r="DU5926" s="1" t="s">
        <v>599</v>
      </c>
      <c r="DV5926" s="1" t="s">
        <v>634</v>
      </c>
      <c r="DW5926" s="1" t="s">
        <v>599</v>
      </c>
      <c r="DX5926" s="1" t="s">
        <v>634</v>
      </c>
      <c r="DY5926">
        <v>2000</v>
      </c>
      <c r="DZ5926">
        <v>1600</v>
      </c>
      <c r="EA5926">
        <v>1600</v>
      </c>
      <c r="EB5926">
        <v>1600</v>
      </c>
      <c r="EC5926">
        <v>1600</v>
      </c>
      <c r="ED5926">
        <v>1600</v>
      </c>
      <c r="EE5926" s="1" t="s">
        <v>834</v>
      </c>
      <c r="EF5926" s="1" t="s">
        <v>646</v>
      </c>
      <c r="EG5926" s="1" t="s">
        <v>646</v>
      </c>
      <c r="EH5926" s="1" t="s">
        <v>646</v>
      </c>
      <c r="EI5926" s="1" t="s">
        <v>646</v>
      </c>
      <c r="EJ5926" s="1" t="s">
        <v>646</v>
      </c>
      <c r="EK5926" s="1" t="s">
        <v>917</v>
      </c>
      <c r="EL5926" s="1" t="s">
        <v>545</v>
      </c>
      <c r="EM5926" s="1" t="s">
        <v>545</v>
      </c>
      <c r="EN5926" s="1" t="s">
        <v>545</v>
      </c>
      <c r="EO5926" s="1" t="s">
        <v>545</v>
      </c>
      <c r="EP5926" s="1" t="s">
        <v>545</v>
      </c>
      <c r="EQ5926">
        <v>7</v>
      </c>
      <c r="ER5926">
        <v>8</v>
      </c>
      <c r="ES5926">
        <v>8</v>
      </c>
      <c r="ET5926">
        <v>7</v>
      </c>
      <c r="EU5926">
        <v>7</v>
      </c>
      <c r="EV5926" s="1" t="s">
        <v>512</v>
      </c>
      <c r="EW5926" s="1" t="s">
        <v>517</v>
      </c>
      <c r="EX5926" s="1" t="s">
        <v>512</v>
      </c>
      <c r="EY5926" s="1" t="s">
        <v>526</v>
      </c>
      <c r="EZ5926" s="1" t="s">
        <v>517</v>
      </c>
      <c r="FD5926" s="1" t="s">
        <v>195</v>
      </c>
      <c r="FE5926" s="1" t="s">
        <v>195</v>
      </c>
      <c r="FL5926" s="1" t="s">
        <v>195</v>
      </c>
      <c r="FM5926" s="1" t="s">
        <v>195</v>
      </c>
      <c r="FN5926" s="1" t="s">
        <v>195</v>
      </c>
      <c r="FO5926" s="1" t="s">
        <v>195</v>
      </c>
      <c r="FP5926" s="1" t="s">
        <v>195</v>
      </c>
      <c r="FQ5926" s="1" t="s">
        <v>195</v>
      </c>
      <c r="FR5926" s="1" t="s">
        <v>195</v>
      </c>
      <c r="FS5926" s="1" t="s">
        <v>195</v>
      </c>
      <c r="FT5926" s="1" t="s">
        <v>195</v>
      </c>
      <c r="FU5926" s="1" t="s">
        <v>195</v>
      </c>
      <c r="FV5926" s="1" t="s">
        <v>195</v>
      </c>
      <c r="FW5926" s="1" t="s">
        <v>195</v>
      </c>
      <c r="FX5926" s="1" t="s">
        <v>195</v>
      </c>
      <c r="FY5926" s="1" t="s">
        <v>195</v>
      </c>
      <c r="FZ5926" s="1" t="s">
        <v>195</v>
      </c>
      <c r="GA5926" s="1" t="s">
        <v>195</v>
      </c>
      <c r="GB5926" s="1" t="s">
        <v>195</v>
      </c>
      <c r="GC5926" s="1" t="s">
        <v>195</v>
      </c>
      <c r="GI5926" s="1" t="s">
        <v>195</v>
      </c>
      <c r="GJ5926" s="1" t="s">
        <v>195</v>
      </c>
      <c r="GK5926" s="1" t="s">
        <v>195</v>
      </c>
      <c r="GL5926" s="1" t="s">
        <v>195</v>
      </c>
      <c r="GM5926" s="1" t="s">
        <v>195</v>
      </c>
    </row>
    <row r="5927" spans="1:195" x14ac:dyDescent="0.25">
      <c r="A5927">
        <v>388</v>
      </c>
      <c r="B5927">
        <v>10</v>
      </c>
      <c r="C5927">
        <v>0</v>
      </c>
      <c r="D5927">
        <v>19</v>
      </c>
      <c r="E5927">
        <v>2</v>
      </c>
      <c r="F5927">
        <v>15</v>
      </c>
      <c r="G5927">
        <v>19</v>
      </c>
      <c r="H5927">
        <v>9</v>
      </c>
      <c r="I5927" s="1" t="s">
        <v>518</v>
      </c>
      <c r="J5927">
        <v>5</v>
      </c>
      <c r="K5927">
        <v>11</v>
      </c>
      <c r="L5927">
        <v>407</v>
      </c>
      <c r="M5927">
        <v>0</v>
      </c>
      <c r="N5927">
        <v>40</v>
      </c>
      <c r="O5927">
        <v>1</v>
      </c>
      <c r="P5927">
        <v>24</v>
      </c>
      <c r="Q5927">
        <v>2</v>
      </c>
      <c r="R5927">
        <v>3000</v>
      </c>
      <c r="S5927">
        <v>1500</v>
      </c>
      <c r="T5927">
        <v>1500</v>
      </c>
      <c r="U5927">
        <v>1500</v>
      </c>
      <c r="V5927">
        <v>1500</v>
      </c>
      <c r="W5927">
        <v>1000</v>
      </c>
      <c r="X5927">
        <v>1</v>
      </c>
      <c r="Y5927">
        <v>800</v>
      </c>
      <c r="Z5927">
        <v>700</v>
      </c>
      <c r="AA5927">
        <v>600</v>
      </c>
      <c r="AB5927">
        <v>800</v>
      </c>
      <c r="AC5927">
        <v>700</v>
      </c>
      <c r="AD5927">
        <v>600</v>
      </c>
      <c r="AE5927">
        <v>600</v>
      </c>
      <c r="AF5927">
        <v>600</v>
      </c>
      <c r="AG5927">
        <v>2</v>
      </c>
      <c r="AH5927">
        <v>24</v>
      </c>
      <c r="AI5927" s="1" t="s">
        <v>1415</v>
      </c>
      <c r="AJ5927">
        <v>300</v>
      </c>
      <c r="AK5927" s="1" t="s">
        <v>1515</v>
      </c>
      <c r="AL5927" s="1" t="s">
        <v>1516</v>
      </c>
      <c r="AM5927" s="1" t="s">
        <v>1517</v>
      </c>
      <c r="AN5927">
        <v>2</v>
      </c>
      <c r="AO5927">
        <v>1</v>
      </c>
      <c r="AP5927">
        <v>6</v>
      </c>
      <c r="AQ5927" s="1" t="s">
        <v>1518</v>
      </c>
      <c r="AR5927">
        <v>94.96</v>
      </c>
      <c r="AS5927" s="1" t="s">
        <v>1519</v>
      </c>
      <c r="AT5927">
        <v>2</v>
      </c>
      <c r="AU5927">
        <v>4</v>
      </c>
      <c r="AV5927">
        <v>2</v>
      </c>
      <c r="AW5927" s="1" t="s">
        <v>1520</v>
      </c>
      <c r="AX5927">
        <v>300</v>
      </c>
      <c r="AY5927">
        <v>7</v>
      </c>
      <c r="AZ5927">
        <v>4</v>
      </c>
      <c r="BA5927">
        <v>8</v>
      </c>
      <c r="BB5927">
        <v>7</v>
      </c>
      <c r="BC5927">
        <v>3</v>
      </c>
      <c r="BD5927">
        <v>3</v>
      </c>
      <c r="BE5927">
        <v>5</v>
      </c>
      <c r="BF5927">
        <v>3</v>
      </c>
      <c r="BG5927">
        <v>4</v>
      </c>
      <c r="BH5927">
        <v>7</v>
      </c>
      <c r="BI5927">
        <v>6</v>
      </c>
      <c r="BJ5927">
        <v>6</v>
      </c>
      <c r="BK5927">
        <v>7</v>
      </c>
      <c r="BL5927">
        <v>6</v>
      </c>
      <c r="BM5927">
        <v>6</v>
      </c>
      <c r="BN5927">
        <v>6</v>
      </c>
      <c r="BO5927">
        <v>4</v>
      </c>
      <c r="BP5927">
        <v>4</v>
      </c>
      <c r="BR5927">
        <v>2200</v>
      </c>
      <c r="BS5927">
        <v>1700</v>
      </c>
      <c r="BT5927">
        <v>1500</v>
      </c>
      <c r="BU5927">
        <v>1500</v>
      </c>
      <c r="BV5927">
        <v>1500</v>
      </c>
      <c r="BW5927">
        <v>1600</v>
      </c>
      <c r="BX5927" s="1" t="s">
        <v>834</v>
      </c>
      <c r="BY5927" s="1" t="s">
        <v>634</v>
      </c>
      <c r="BZ5927" s="1" t="s">
        <v>599</v>
      </c>
      <c r="CA5927" s="1" t="s">
        <v>646</v>
      </c>
      <c r="CB5927" s="1" t="s">
        <v>385</v>
      </c>
      <c r="CC5927" s="1" t="s">
        <v>646</v>
      </c>
      <c r="CD5927">
        <v>2500</v>
      </c>
      <c r="CE5927">
        <v>1500</v>
      </c>
      <c r="CF5927">
        <v>1500</v>
      </c>
      <c r="CG5927">
        <v>1500</v>
      </c>
      <c r="CH5927">
        <v>1500</v>
      </c>
      <c r="CI5927">
        <v>1500</v>
      </c>
      <c r="CJ5927">
        <v>8</v>
      </c>
      <c r="CK5927">
        <v>8</v>
      </c>
      <c r="CL5927">
        <v>7</v>
      </c>
      <c r="CM5927">
        <v>8</v>
      </c>
      <c r="CN5927">
        <v>8</v>
      </c>
      <c r="CO5927" s="1" t="s">
        <v>512</v>
      </c>
      <c r="CP5927" s="1" t="s">
        <v>518</v>
      </c>
      <c r="CQ5927" s="1" t="s">
        <v>518</v>
      </c>
      <c r="CR5927" s="1" t="s">
        <v>517</v>
      </c>
      <c r="CS5927" s="1" t="s">
        <v>518</v>
      </c>
      <c r="CT5927">
        <v>0</v>
      </c>
      <c r="CU5927">
        <v>600</v>
      </c>
      <c r="CV5927">
        <v>800</v>
      </c>
      <c r="CW5927">
        <v>800</v>
      </c>
      <c r="CX5927">
        <v>600</v>
      </c>
      <c r="CY5927">
        <v>800</v>
      </c>
      <c r="CZ5927">
        <v>500</v>
      </c>
      <c r="DA5927">
        <v>400</v>
      </c>
      <c r="DB5927">
        <v>300</v>
      </c>
      <c r="DC5927">
        <v>2</v>
      </c>
      <c r="DD5927">
        <v>150</v>
      </c>
      <c r="DE5927" s="1" t="s">
        <v>917</v>
      </c>
      <c r="DF5927" s="1" t="s">
        <v>545</v>
      </c>
      <c r="DG5927" s="1" t="s">
        <v>545</v>
      </c>
      <c r="DH5927" s="1" t="s">
        <v>545</v>
      </c>
      <c r="DI5927" s="1" t="s">
        <v>545</v>
      </c>
      <c r="DJ5927" s="1" t="s">
        <v>545</v>
      </c>
      <c r="DK5927" s="1" t="s">
        <v>515</v>
      </c>
      <c r="DL5927" s="1" t="s">
        <v>516</v>
      </c>
      <c r="DM5927" s="1" t="s">
        <v>515</v>
      </c>
      <c r="DN5927" s="1" t="s">
        <v>517</v>
      </c>
      <c r="DO5927" s="1" t="s">
        <v>517</v>
      </c>
      <c r="DP5927">
        <v>2</v>
      </c>
      <c r="DQ5927">
        <v>3</v>
      </c>
      <c r="DR5927">
        <v>3</v>
      </c>
      <c r="DS5927" s="1" t="s">
        <v>909</v>
      </c>
      <c r="DT5927" s="1" t="s">
        <v>819</v>
      </c>
      <c r="DU5927" s="1" t="s">
        <v>599</v>
      </c>
      <c r="DV5927" s="1" t="s">
        <v>634</v>
      </c>
      <c r="DW5927" s="1" t="s">
        <v>599</v>
      </c>
      <c r="DX5927" s="1" t="s">
        <v>634</v>
      </c>
      <c r="DY5927">
        <v>2000</v>
      </c>
      <c r="DZ5927">
        <v>1600</v>
      </c>
      <c r="EA5927">
        <v>1600</v>
      </c>
      <c r="EB5927">
        <v>1600</v>
      </c>
      <c r="EC5927">
        <v>1600</v>
      </c>
      <c r="ED5927">
        <v>1600</v>
      </c>
      <c r="EE5927" s="1" t="s">
        <v>834</v>
      </c>
      <c r="EF5927" s="1" t="s">
        <v>646</v>
      </c>
      <c r="EG5927" s="1" t="s">
        <v>646</v>
      </c>
      <c r="EH5927" s="1" t="s">
        <v>646</v>
      </c>
      <c r="EI5927" s="1" t="s">
        <v>646</v>
      </c>
      <c r="EJ5927" s="1" t="s">
        <v>646</v>
      </c>
      <c r="EK5927" s="1" t="s">
        <v>917</v>
      </c>
      <c r="EL5927" s="1" t="s">
        <v>545</v>
      </c>
      <c r="EM5927" s="1" t="s">
        <v>545</v>
      </c>
      <c r="EN5927" s="1" t="s">
        <v>545</v>
      </c>
      <c r="EO5927" s="1" t="s">
        <v>545</v>
      </c>
      <c r="EP5927" s="1" t="s">
        <v>545</v>
      </c>
      <c r="EQ5927">
        <v>7</v>
      </c>
      <c r="ER5927">
        <v>8</v>
      </c>
      <c r="ES5927">
        <v>8</v>
      </c>
      <c r="ET5927">
        <v>7</v>
      </c>
      <c r="EU5927">
        <v>7</v>
      </c>
      <c r="EV5927" s="1" t="s">
        <v>512</v>
      </c>
      <c r="EW5927" s="1" t="s">
        <v>517</v>
      </c>
      <c r="EX5927" s="1" t="s">
        <v>512</v>
      </c>
      <c r="EY5927" s="1" t="s">
        <v>526</v>
      </c>
      <c r="EZ5927" s="1" t="s">
        <v>517</v>
      </c>
      <c r="FD5927" s="1" t="s">
        <v>195</v>
      </c>
      <c r="FE5927" s="1" t="s">
        <v>195</v>
      </c>
      <c r="FL5927" s="1" t="s">
        <v>195</v>
      </c>
      <c r="FM5927" s="1" t="s">
        <v>195</v>
      </c>
      <c r="FN5927" s="1" t="s">
        <v>195</v>
      </c>
      <c r="FO5927" s="1" t="s">
        <v>195</v>
      </c>
      <c r="FP5927" s="1" t="s">
        <v>195</v>
      </c>
      <c r="FQ5927" s="1" t="s">
        <v>195</v>
      </c>
      <c r="FR5927" s="1" t="s">
        <v>195</v>
      </c>
      <c r="FS5927" s="1" t="s">
        <v>195</v>
      </c>
      <c r="FT5927" s="1" t="s">
        <v>195</v>
      </c>
      <c r="FU5927" s="1" t="s">
        <v>195</v>
      </c>
      <c r="FV5927" s="1" t="s">
        <v>195</v>
      </c>
      <c r="FW5927" s="1" t="s">
        <v>195</v>
      </c>
      <c r="FX5927" s="1" t="s">
        <v>195</v>
      </c>
      <c r="FY5927" s="1" t="s">
        <v>195</v>
      </c>
      <c r="FZ5927" s="1" t="s">
        <v>195</v>
      </c>
      <c r="GA5927" s="1" t="s">
        <v>195</v>
      </c>
      <c r="GB5927" s="1" t="s">
        <v>195</v>
      </c>
      <c r="GC5927" s="1" t="s">
        <v>195</v>
      </c>
      <c r="GI5927" s="1" t="s">
        <v>195</v>
      </c>
      <c r="GJ5927" s="1" t="s">
        <v>195</v>
      </c>
      <c r="GK5927" s="1" t="s">
        <v>195</v>
      </c>
      <c r="GL5927" s="1" t="s">
        <v>195</v>
      </c>
      <c r="GM5927" s="1" t="s">
        <v>195</v>
      </c>
    </row>
    <row r="5928" spans="1:195" x14ac:dyDescent="0.25">
      <c r="A5928">
        <v>388</v>
      </c>
      <c r="B5928">
        <v>10</v>
      </c>
      <c r="C5928">
        <v>0</v>
      </c>
      <c r="D5928">
        <v>19</v>
      </c>
      <c r="E5928">
        <v>2</v>
      </c>
      <c r="F5928">
        <v>15</v>
      </c>
      <c r="G5928">
        <v>19</v>
      </c>
      <c r="H5928">
        <v>9</v>
      </c>
      <c r="I5928" s="1" t="s">
        <v>518</v>
      </c>
      <c r="J5928">
        <v>3</v>
      </c>
      <c r="K5928">
        <v>12</v>
      </c>
      <c r="L5928">
        <v>408</v>
      </c>
      <c r="M5928">
        <v>0</v>
      </c>
      <c r="N5928">
        <v>14</v>
      </c>
      <c r="O5928">
        <v>0</v>
      </c>
      <c r="P5928">
        <v>24</v>
      </c>
      <c r="Q5928">
        <v>3</v>
      </c>
      <c r="R5928">
        <v>2000</v>
      </c>
      <c r="S5928">
        <v>1000</v>
      </c>
      <c r="T5928">
        <v>2000</v>
      </c>
      <c r="U5928">
        <v>2000</v>
      </c>
      <c r="V5928">
        <v>1000</v>
      </c>
      <c r="W5928">
        <v>2000</v>
      </c>
      <c r="X5928">
        <v>0</v>
      </c>
      <c r="Y5928">
        <v>500</v>
      </c>
      <c r="Z5928">
        <v>500</v>
      </c>
      <c r="AA5928">
        <v>500</v>
      </c>
      <c r="AB5928">
        <v>500</v>
      </c>
      <c r="AC5928">
        <v>500</v>
      </c>
      <c r="AE5928">
        <v>200</v>
      </c>
      <c r="AF5928">
        <v>500</v>
      </c>
      <c r="AG5928">
        <v>2</v>
      </c>
      <c r="AH5928">
        <v>24</v>
      </c>
      <c r="AI5928" s="1" t="s">
        <v>1415</v>
      </c>
      <c r="AJ5928">
        <v>300</v>
      </c>
      <c r="AK5928" s="1" t="s">
        <v>1515</v>
      </c>
      <c r="AL5928" s="1" t="s">
        <v>1516</v>
      </c>
      <c r="AM5928" s="1" t="s">
        <v>1517</v>
      </c>
      <c r="AN5928">
        <v>2</v>
      </c>
      <c r="AO5928">
        <v>1</v>
      </c>
      <c r="AP5928">
        <v>6</v>
      </c>
      <c r="AQ5928" s="1" t="s">
        <v>1518</v>
      </c>
      <c r="AR5928">
        <v>94.96</v>
      </c>
      <c r="AS5928" s="1" t="s">
        <v>1519</v>
      </c>
      <c r="AT5928">
        <v>2</v>
      </c>
      <c r="AU5928">
        <v>4</v>
      </c>
      <c r="AV5928">
        <v>2</v>
      </c>
      <c r="AW5928" s="1" t="s">
        <v>1520</v>
      </c>
      <c r="AX5928">
        <v>300</v>
      </c>
      <c r="AY5928">
        <v>7</v>
      </c>
      <c r="AZ5928">
        <v>4</v>
      </c>
      <c r="BA5928">
        <v>8</v>
      </c>
      <c r="BB5928">
        <v>7</v>
      </c>
      <c r="BC5928">
        <v>3</v>
      </c>
      <c r="BD5928">
        <v>3</v>
      </c>
      <c r="BE5928">
        <v>5</v>
      </c>
      <c r="BF5928">
        <v>3</v>
      </c>
      <c r="BG5928">
        <v>4</v>
      </c>
      <c r="BH5928">
        <v>7</v>
      </c>
      <c r="BI5928">
        <v>6</v>
      </c>
      <c r="BJ5928">
        <v>6</v>
      </c>
      <c r="BK5928">
        <v>7</v>
      </c>
      <c r="BL5928">
        <v>6</v>
      </c>
      <c r="BM5928">
        <v>6</v>
      </c>
      <c r="BN5928">
        <v>6</v>
      </c>
      <c r="BO5928">
        <v>4</v>
      </c>
      <c r="BP5928">
        <v>4</v>
      </c>
      <c r="BR5928">
        <v>2200</v>
      </c>
      <c r="BS5928">
        <v>1700</v>
      </c>
      <c r="BT5928">
        <v>1500</v>
      </c>
      <c r="BU5928">
        <v>1500</v>
      </c>
      <c r="BV5928">
        <v>1500</v>
      </c>
      <c r="BW5928">
        <v>1600</v>
      </c>
      <c r="BX5928" s="1" t="s">
        <v>834</v>
      </c>
      <c r="BY5928" s="1" t="s">
        <v>634</v>
      </c>
      <c r="BZ5928" s="1" t="s">
        <v>599</v>
      </c>
      <c r="CA5928" s="1" t="s">
        <v>646</v>
      </c>
      <c r="CB5928" s="1" t="s">
        <v>385</v>
      </c>
      <c r="CC5928" s="1" t="s">
        <v>646</v>
      </c>
      <c r="CD5928">
        <v>2500</v>
      </c>
      <c r="CE5928">
        <v>1500</v>
      </c>
      <c r="CF5928">
        <v>1500</v>
      </c>
      <c r="CG5928">
        <v>1500</v>
      </c>
      <c r="CH5928">
        <v>1500</v>
      </c>
      <c r="CI5928">
        <v>1500</v>
      </c>
      <c r="CJ5928">
        <v>8</v>
      </c>
      <c r="CK5928">
        <v>8</v>
      </c>
      <c r="CL5928">
        <v>7</v>
      </c>
      <c r="CM5928">
        <v>8</v>
      </c>
      <c r="CN5928">
        <v>8</v>
      </c>
      <c r="CO5928" s="1" t="s">
        <v>512</v>
      </c>
      <c r="CP5928" s="1" t="s">
        <v>518</v>
      </c>
      <c r="CQ5928" s="1" t="s">
        <v>518</v>
      </c>
      <c r="CR5928" s="1" t="s">
        <v>517</v>
      </c>
      <c r="CS5928" s="1" t="s">
        <v>518</v>
      </c>
      <c r="CT5928">
        <v>0</v>
      </c>
      <c r="CU5928">
        <v>600</v>
      </c>
      <c r="CV5928">
        <v>600</v>
      </c>
      <c r="CW5928">
        <v>600</v>
      </c>
      <c r="CX5928">
        <v>600</v>
      </c>
      <c r="CY5928">
        <v>700</v>
      </c>
      <c r="CZ5928">
        <v>500</v>
      </c>
      <c r="DA5928">
        <v>300</v>
      </c>
      <c r="DB5928">
        <v>200</v>
      </c>
      <c r="DC5928">
        <v>2</v>
      </c>
      <c r="DD5928">
        <v>150</v>
      </c>
      <c r="DE5928" s="1" t="s">
        <v>917</v>
      </c>
      <c r="DF5928" s="1" t="s">
        <v>545</v>
      </c>
      <c r="DG5928" s="1" t="s">
        <v>545</v>
      </c>
      <c r="DH5928" s="1" t="s">
        <v>545</v>
      </c>
      <c r="DI5928" s="1" t="s">
        <v>545</v>
      </c>
      <c r="DJ5928" s="1" t="s">
        <v>545</v>
      </c>
      <c r="DK5928" s="1" t="s">
        <v>515</v>
      </c>
      <c r="DL5928" s="1" t="s">
        <v>516</v>
      </c>
      <c r="DM5928" s="1" t="s">
        <v>515</v>
      </c>
      <c r="DN5928" s="1" t="s">
        <v>517</v>
      </c>
      <c r="DO5928" s="1" t="s">
        <v>517</v>
      </c>
      <c r="DP5928">
        <v>2</v>
      </c>
      <c r="DQ5928">
        <v>3</v>
      </c>
      <c r="DR5928">
        <v>3</v>
      </c>
      <c r="DS5928" s="1" t="s">
        <v>909</v>
      </c>
      <c r="DT5928" s="1" t="s">
        <v>819</v>
      </c>
      <c r="DU5928" s="1" t="s">
        <v>599</v>
      </c>
      <c r="DV5928" s="1" t="s">
        <v>634</v>
      </c>
      <c r="DW5928" s="1" t="s">
        <v>599</v>
      </c>
      <c r="DX5928" s="1" t="s">
        <v>634</v>
      </c>
      <c r="DY5928">
        <v>2000</v>
      </c>
      <c r="DZ5928">
        <v>1600</v>
      </c>
      <c r="EA5928">
        <v>1600</v>
      </c>
      <c r="EB5928">
        <v>1600</v>
      </c>
      <c r="EC5928">
        <v>1600</v>
      </c>
      <c r="ED5928">
        <v>1600</v>
      </c>
      <c r="EE5928" s="1" t="s">
        <v>834</v>
      </c>
      <c r="EF5928" s="1" t="s">
        <v>646</v>
      </c>
      <c r="EG5928" s="1" t="s">
        <v>646</v>
      </c>
      <c r="EH5928" s="1" t="s">
        <v>646</v>
      </c>
      <c r="EI5928" s="1" t="s">
        <v>646</v>
      </c>
      <c r="EJ5928" s="1" t="s">
        <v>646</v>
      </c>
      <c r="EK5928" s="1" t="s">
        <v>917</v>
      </c>
      <c r="EL5928" s="1" t="s">
        <v>545</v>
      </c>
      <c r="EM5928" s="1" t="s">
        <v>545</v>
      </c>
      <c r="EN5928" s="1" t="s">
        <v>545</v>
      </c>
      <c r="EO5928" s="1" t="s">
        <v>545</v>
      </c>
      <c r="EP5928" s="1" t="s">
        <v>545</v>
      </c>
      <c r="EQ5928">
        <v>7</v>
      </c>
      <c r="ER5928">
        <v>8</v>
      </c>
      <c r="ES5928">
        <v>8</v>
      </c>
      <c r="ET5928">
        <v>7</v>
      </c>
      <c r="EU5928">
        <v>7</v>
      </c>
      <c r="EV5928" s="1" t="s">
        <v>512</v>
      </c>
      <c r="EW5928" s="1" t="s">
        <v>517</v>
      </c>
      <c r="EX5928" s="1" t="s">
        <v>512</v>
      </c>
      <c r="EY5928" s="1" t="s">
        <v>526</v>
      </c>
      <c r="EZ5928" s="1" t="s">
        <v>517</v>
      </c>
      <c r="FD5928" s="1" t="s">
        <v>195</v>
      </c>
      <c r="FE5928" s="1" t="s">
        <v>195</v>
      </c>
      <c r="FL5928" s="1" t="s">
        <v>195</v>
      </c>
      <c r="FM5928" s="1" t="s">
        <v>195</v>
      </c>
      <c r="FN5928" s="1" t="s">
        <v>195</v>
      </c>
      <c r="FO5928" s="1" t="s">
        <v>195</v>
      </c>
      <c r="FP5928" s="1" t="s">
        <v>195</v>
      </c>
      <c r="FQ5928" s="1" t="s">
        <v>195</v>
      </c>
      <c r="FR5928" s="1" t="s">
        <v>195</v>
      </c>
      <c r="FS5928" s="1" t="s">
        <v>195</v>
      </c>
      <c r="FT5928" s="1" t="s">
        <v>195</v>
      </c>
      <c r="FU5928" s="1" t="s">
        <v>195</v>
      </c>
      <c r="FV5928" s="1" t="s">
        <v>195</v>
      </c>
      <c r="FW5928" s="1" t="s">
        <v>195</v>
      </c>
      <c r="FX5928" s="1" t="s">
        <v>195</v>
      </c>
      <c r="FY5928" s="1" t="s">
        <v>195</v>
      </c>
      <c r="FZ5928" s="1" t="s">
        <v>195</v>
      </c>
      <c r="GA5928" s="1" t="s">
        <v>195</v>
      </c>
      <c r="GB5928" s="1" t="s">
        <v>195</v>
      </c>
      <c r="GC5928" s="1" t="s">
        <v>195</v>
      </c>
      <c r="GI5928" s="1" t="s">
        <v>195</v>
      </c>
      <c r="GJ5928" s="1" t="s">
        <v>195</v>
      </c>
      <c r="GK5928" s="1" t="s">
        <v>195</v>
      </c>
      <c r="GL5928" s="1" t="s">
        <v>195</v>
      </c>
      <c r="GM5928" s="1" t="s">
        <v>195</v>
      </c>
    </row>
    <row r="5929" spans="1:195" x14ac:dyDescent="0.25">
      <c r="A5929">
        <v>388</v>
      </c>
      <c r="B5929">
        <v>10</v>
      </c>
      <c r="C5929">
        <v>0</v>
      </c>
      <c r="D5929">
        <v>19</v>
      </c>
      <c r="E5929">
        <v>2</v>
      </c>
      <c r="F5929">
        <v>15</v>
      </c>
      <c r="G5929">
        <v>19</v>
      </c>
      <c r="H5929">
        <v>9</v>
      </c>
      <c r="I5929" s="1" t="s">
        <v>518</v>
      </c>
      <c r="J5929">
        <v>13</v>
      </c>
      <c r="K5929">
        <v>13</v>
      </c>
      <c r="L5929">
        <v>409</v>
      </c>
      <c r="M5929">
        <v>0</v>
      </c>
      <c r="N5929">
        <v>-4</v>
      </c>
      <c r="O5929">
        <v>1</v>
      </c>
      <c r="P5929">
        <v>23</v>
      </c>
      <c r="Q5929">
        <v>2</v>
      </c>
      <c r="R5929">
        <v>2000</v>
      </c>
      <c r="S5929">
        <v>1500</v>
      </c>
      <c r="T5929">
        <v>2000</v>
      </c>
      <c r="U5929">
        <v>2000</v>
      </c>
      <c r="V5929">
        <v>1000</v>
      </c>
      <c r="W5929">
        <v>1500</v>
      </c>
      <c r="X5929">
        <v>0</v>
      </c>
      <c r="Y5929">
        <v>700</v>
      </c>
      <c r="Z5929">
        <v>600</v>
      </c>
      <c r="AA5929">
        <v>700</v>
      </c>
      <c r="AB5929">
        <v>500</v>
      </c>
      <c r="AC5929">
        <v>500</v>
      </c>
      <c r="AD5929">
        <v>600</v>
      </c>
      <c r="AE5929">
        <v>600</v>
      </c>
      <c r="AF5929">
        <v>500</v>
      </c>
      <c r="AG5929">
        <v>2</v>
      </c>
      <c r="AH5929">
        <v>24</v>
      </c>
      <c r="AI5929" s="1" t="s">
        <v>1415</v>
      </c>
      <c r="AJ5929">
        <v>300</v>
      </c>
      <c r="AK5929" s="1" t="s">
        <v>1515</v>
      </c>
      <c r="AL5929" s="1" t="s">
        <v>1516</v>
      </c>
      <c r="AM5929" s="1" t="s">
        <v>1517</v>
      </c>
      <c r="AN5929">
        <v>2</v>
      </c>
      <c r="AO5929">
        <v>1</v>
      </c>
      <c r="AP5929">
        <v>6</v>
      </c>
      <c r="AQ5929" s="1" t="s">
        <v>1518</v>
      </c>
      <c r="AR5929">
        <v>94.96</v>
      </c>
      <c r="AS5929" s="1" t="s">
        <v>1519</v>
      </c>
      <c r="AT5929">
        <v>2</v>
      </c>
      <c r="AU5929">
        <v>4</v>
      </c>
      <c r="AV5929">
        <v>2</v>
      </c>
      <c r="AW5929" s="1" t="s">
        <v>1520</v>
      </c>
      <c r="AX5929">
        <v>300</v>
      </c>
      <c r="AY5929">
        <v>7</v>
      </c>
      <c r="AZ5929">
        <v>4</v>
      </c>
      <c r="BA5929">
        <v>8</v>
      </c>
      <c r="BB5929">
        <v>7</v>
      </c>
      <c r="BC5929">
        <v>3</v>
      </c>
      <c r="BD5929">
        <v>3</v>
      </c>
      <c r="BE5929">
        <v>5</v>
      </c>
      <c r="BF5929">
        <v>3</v>
      </c>
      <c r="BG5929">
        <v>4</v>
      </c>
      <c r="BH5929">
        <v>7</v>
      </c>
      <c r="BI5929">
        <v>6</v>
      </c>
      <c r="BJ5929">
        <v>6</v>
      </c>
      <c r="BK5929">
        <v>7</v>
      </c>
      <c r="BL5929">
        <v>6</v>
      </c>
      <c r="BM5929">
        <v>6</v>
      </c>
      <c r="BN5929">
        <v>6</v>
      </c>
      <c r="BO5929">
        <v>4</v>
      </c>
      <c r="BP5929">
        <v>4</v>
      </c>
      <c r="BR5929">
        <v>2200</v>
      </c>
      <c r="BS5929">
        <v>1700</v>
      </c>
      <c r="BT5929">
        <v>1500</v>
      </c>
      <c r="BU5929">
        <v>1500</v>
      </c>
      <c r="BV5929">
        <v>1500</v>
      </c>
      <c r="BW5929">
        <v>1600</v>
      </c>
      <c r="BX5929" s="1" t="s">
        <v>834</v>
      </c>
      <c r="BY5929" s="1" t="s">
        <v>634</v>
      </c>
      <c r="BZ5929" s="1" t="s">
        <v>599</v>
      </c>
      <c r="CA5929" s="1" t="s">
        <v>646</v>
      </c>
      <c r="CB5929" s="1" t="s">
        <v>385</v>
      </c>
      <c r="CC5929" s="1" t="s">
        <v>646</v>
      </c>
      <c r="CD5929">
        <v>2500</v>
      </c>
      <c r="CE5929">
        <v>1500</v>
      </c>
      <c r="CF5929">
        <v>1500</v>
      </c>
      <c r="CG5929">
        <v>1500</v>
      </c>
      <c r="CH5929">
        <v>1500</v>
      </c>
      <c r="CI5929">
        <v>1500</v>
      </c>
      <c r="CJ5929">
        <v>8</v>
      </c>
      <c r="CK5929">
        <v>8</v>
      </c>
      <c r="CL5929">
        <v>7</v>
      </c>
      <c r="CM5929">
        <v>8</v>
      </c>
      <c r="CN5929">
        <v>8</v>
      </c>
      <c r="CO5929" s="1" t="s">
        <v>512</v>
      </c>
      <c r="CP5929" s="1" t="s">
        <v>518</v>
      </c>
      <c r="CQ5929" s="1" t="s">
        <v>518</v>
      </c>
      <c r="CR5929" s="1" t="s">
        <v>517</v>
      </c>
      <c r="CS5929" s="1" t="s">
        <v>518</v>
      </c>
      <c r="CT5929">
        <v>0</v>
      </c>
      <c r="CU5929">
        <v>500</v>
      </c>
      <c r="CV5929">
        <v>600</v>
      </c>
      <c r="CW5929">
        <v>700</v>
      </c>
      <c r="CX5929">
        <v>600</v>
      </c>
      <c r="CY5929">
        <v>700</v>
      </c>
      <c r="CZ5929">
        <v>400</v>
      </c>
      <c r="DA5929">
        <v>300</v>
      </c>
      <c r="DB5929">
        <v>300</v>
      </c>
      <c r="DC5929">
        <v>2</v>
      </c>
      <c r="DD5929">
        <v>150</v>
      </c>
      <c r="DE5929" s="1" t="s">
        <v>917</v>
      </c>
      <c r="DF5929" s="1" t="s">
        <v>545</v>
      </c>
      <c r="DG5929" s="1" t="s">
        <v>545</v>
      </c>
      <c r="DH5929" s="1" t="s">
        <v>545</v>
      </c>
      <c r="DI5929" s="1" t="s">
        <v>545</v>
      </c>
      <c r="DJ5929" s="1" t="s">
        <v>545</v>
      </c>
      <c r="DK5929" s="1" t="s">
        <v>515</v>
      </c>
      <c r="DL5929" s="1" t="s">
        <v>516</v>
      </c>
      <c r="DM5929" s="1" t="s">
        <v>515</v>
      </c>
      <c r="DN5929" s="1" t="s">
        <v>517</v>
      </c>
      <c r="DO5929" s="1" t="s">
        <v>517</v>
      </c>
      <c r="DP5929">
        <v>2</v>
      </c>
      <c r="DQ5929">
        <v>3</v>
      </c>
      <c r="DR5929">
        <v>3</v>
      </c>
      <c r="DS5929" s="1" t="s">
        <v>909</v>
      </c>
      <c r="DT5929" s="1" t="s">
        <v>819</v>
      </c>
      <c r="DU5929" s="1" t="s">
        <v>599</v>
      </c>
      <c r="DV5929" s="1" t="s">
        <v>634</v>
      </c>
      <c r="DW5929" s="1" t="s">
        <v>599</v>
      </c>
      <c r="DX5929" s="1" t="s">
        <v>634</v>
      </c>
      <c r="DY5929">
        <v>2000</v>
      </c>
      <c r="DZ5929">
        <v>1600</v>
      </c>
      <c r="EA5929">
        <v>1600</v>
      </c>
      <c r="EB5929">
        <v>1600</v>
      </c>
      <c r="EC5929">
        <v>1600</v>
      </c>
      <c r="ED5929">
        <v>1600</v>
      </c>
      <c r="EE5929" s="1" t="s">
        <v>834</v>
      </c>
      <c r="EF5929" s="1" t="s">
        <v>646</v>
      </c>
      <c r="EG5929" s="1" t="s">
        <v>646</v>
      </c>
      <c r="EH5929" s="1" t="s">
        <v>646</v>
      </c>
      <c r="EI5929" s="1" t="s">
        <v>646</v>
      </c>
      <c r="EJ5929" s="1" t="s">
        <v>646</v>
      </c>
      <c r="EK5929" s="1" t="s">
        <v>917</v>
      </c>
      <c r="EL5929" s="1" t="s">
        <v>545</v>
      </c>
      <c r="EM5929" s="1" t="s">
        <v>545</v>
      </c>
      <c r="EN5929" s="1" t="s">
        <v>545</v>
      </c>
      <c r="EO5929" s="1" t="s">
        <v>545</v>
      </c>
      <c r="EP5929" s="1" t="s">
        <v>545</v>
      </c>
      <c r="EQ5929">
        <v>7</v>
      </c>
      <c r="ER5929">
        <v>8</v>
      </c>
      <c r="ES5929">
        <v>8</v>
      </c>
      <c r="ET5929">
        <v>7</v>
      </c>
      <c r="EU5929">
        <v>7</v>
      </c>
      <c r="EV5929" s="1" t="s">
        <v>512</v>
      </c>
      <c r="EW5929" s="1" t="s">
        <v>517</v>
      </c>
      <c r="EX5929" s="1" t="s">
        <v>512</v>
      </c>
      <c r="EY5929" s="1" t="s">
        <v>526</v>
      </c>
      <c r="EZ5929" s="1" t="s">
        <v>517</v>
      </c>
      <c r="FD5929" s="1" t="s">
        <v>195</v>
      </c>
      <c r="FE5929" s="1" t="s">
        <v>195</v>
      </c>
      <c r="FL5929" s="1" t="s">
        <v>195</v>
      </c>
      <c r="FM5929" s="1" t="s">
        <v>195</v>
      </c>
      <c r="FN5929" s="1" t="s">
        <v>195</v>
      </c>
      <c r="FO5929" s="1" t="s">
        <v>195</v>
      </c>
      <c r="FP5929" s="1" t="s">
        <v>195</v>
      </c>
      <c r="FQ5929" s="1" t="s">
        <v>195</v>
      </c>
      <c r="FR5929" s="1" t="s">
        <v>195</v>
      </c>
      <c r="FS5929" s="1" t="s">
        <v>195</v>
      </c>
      <c r="FT5929" s="1" t="s">
        <v>195</v>
      </c>
      <c r="FU5929" s="1" t="s">
        <v>195</v>
      </c>
      <c r="FV5929" s="1" t="s">
        <v>195</v>
      </c>
      <c r="FW5929" s="1" t="s">
        <v>195</v>
      </c>
      <c r="FX5929" s="1" t="s">
        <v>195</v>
      </c>
      <c r="FY5929" s="1" t="s">
        <v>195</v>
      </c>
      <c r="FZ5929" s="1" t="s">
        <v>195</v>
      </c>
      <c r="GA5929" s="1" t="s">
        <v>195</v>
      </c>
      <c r="GB5929" s="1" t="s">
        <v>195</v>
      </c>
      <c r="GC5929" s="1" t="s">
        <v>195</v>
      </c>
      <c r="GI5929" s="1" t="s">
        <v>195</v>
      </c>
      <c r="GJ5929" s="1" t="s">
        <v>195</v>
      </c>
      <c r="GK5929" s="1" t="s">
        <v>195</v>
      </c>
      <c r="GL5929" s="1" t="s">
        <v>195</v>
      </c>
      <c r="GM5929" s="1" t="s">
        <v>195</v>
      </c>
    </row>
    <row r="5930" spans="1:195" x14ac:dyDescent="0.25">
      <c r="A5930">
        <v>388</v>
      </c>
      <c r="B5930">
        <v>10</v>
      </c>
      <c r="C5930">
        <v>0</v>
      </c>
      <c r="D5930">
        <v>19</v>
      </c>
      <c r="E5930">
        <v>2</v>
      </c>
      <c r="F5930">
        <v>15</v>
      </c>
      <c r="G5930">
        <v>19</v>
      </c>
      <c r="H5930">
        <v>9</v>
      </c>
      <c r="I5930" s="1" t="s">
        <v>518</v>
      </c>
      <c r="J5930">
        <v>19</v>
      </c>
      <c r="K5930">
        <v>14</v>
      </c>
      <c r="L5930">
        <v>410</v>
      </c>
      <c r="M5930">
        <v>0</v>
      </c>
      <c r="N5930">
        <v>21</v>
      </c>
      <c r="O5930">
        <v>1</v>
      </c>
      <c r="P5930">
        <v>27</v>
      </c>
      <c r="Q5930">
        <v>2</v>
      </c>
      <c r="R5930">
        <v>2000</v>
      </c>
      <c r="S5930">
        <v>2000</v>
      </c>
      <c r="T5930">
        <v>2000</v>
      </c>
      <c r="U5930">
        <v>2000</v>
      </c>
      <c r="V5930">
        <v>1000</v>
      </c>
      <c r="W5930">
        <v>1000</v>
      </c>
      <c r="X5930">
        <v>0</v>
      </c>
      <c r="Y5930">
        <v>500</v>
      </c>
      <c r="Z5930">
        <v>200</v>
      </c>
      <c r="AA5930">
        <v>300</v>
      </c>
      <c r="AB5930">
        <v>400</v>
      </c>
      <c r="AC5930">
        <v>500</v>
      </c>
      <c r="AD5930">
        <v>100</v>
      </c>
      <c r="AE5930">
        <v>100</v>
      </c>
      <c r="AF5930">
        <v>100</v>
      </c>
      <c r="AG5930">
        <v>2</v>
      </c>
      <c r="AH5930">
        <v>24</v>
      </c>
      <c r="AI5930" s="1" t="s">
        <v>1415</v>
      </c>
      <c r="AJ5930">
        <v>300</v>
      </c>
      <c r="AK5930" s="1" t="s">
        <v>1515</v>
      </c>
      <c r="AL5930" s="1" t="s">
        <v>1516</v>
      </c>
      <c r="AM5930" s="1" t="s">
        <v>1517</v>
      </c>
      <c r="AN5930">
        <v>2</v>
      </c>
      <c r="AO5930">
        <v>1</v>
      </c>
      <c r="AP5930">
        <v>6</v>
      </c>
      <c r="AQ5930" s="1" t="s">
        <v>1518</v>
      </c>
      <c r="AR5930">
        <v>94.96</v>
      </c>
      <c r="AS5930" s="1" t="s">
        <v>1519</v>
      </c>
      <c r="AT5930">
        <v>2</v>
      </c>
      <c r="AU5930">
        <v>4</v>
      </c>
      <c r="AV5930">
        <v>2</v>
      </c>
      <c r="AW5930" s="1" t="s">
        <v>1520</v>
      </c>
      <c r="AX5930">
        <v>300</v>
      </c>
      <c r="AY5930">
        <v>7</v>
      </c>
      <c r="AZ5930">
        <v>4</v>
      </c>
      <c r="BA5930">
        <v>8</v>
      </c>
      <c r="BB5930">
        <v>7</v>
      </c>
      <c r="BC5930">
        <v>3</v>
      </c>
      <c r="BD5930">
        <v>3</v>
      </c>
      <c r="BE5930">
        <v>5</v>
      </c>
      <c r="BF5930">
        <v>3</v>
      </c>
      <c r="BG5930">
        <v>4</v>
      </c>
      <c r="BH5930">
        <v>7</v>
      </c>
      <c r="BI5930">
        <v>6</v>
      </c>
      <c r="BJ5930">
        <v>6</v>
      </c>
      <c r="BK5930">
        <v>7</v>
      </c>
      <c r="BL5930">
        <v>6</v>
      </c>
      <c r="BM5930">
        <v>6</v>
      </c>
      <c r="BN5930">
        <v>6</v>
      </c>
      <c r="BO5930">
        <v>4</v>
      </c>
      <c r="BP5930">
        <v>4</v>
      </c>
      <c r="BR5930">
        <v>2200</v>
      </c>
      <c r="BS5930">
        <v>1700</v>
      </c>
      <c r="BT5930">
        <v>1500</v>
      </c>
      <c r="BU5930">
        <v>1500</v>
      </c>
      <c r="BV5930">
        <v>1500</v>
      </c>
      <c r="BW5930">
        <v>1600</v>
      </c>
      <c r="BX5930" s="1" t="s">
        <v>834</v>
      </c>
      <c r="BY5930" s="1" t="s">
        <v>634</v>
      </c>
      <c r="BZ5930" s="1" t="s">
        <v>599</v>
      </c>
      <c r="CA5930" s="1" t="s">
        <v>646</v>
      </c>
      <c r="CB5930" s="1" t="s">
        <v>385</v>
      </c>
      <c r="CC5930" s="1" t="s">
        <v>646</v>
      </c>
      <c r="CD5930">
        <v>2500</v>
      </c>
      <c r="CE5930">
        <v>1500</v>
      </c>
      <c r="CF5930">
        <v>1500</v>
      </c>
      <c r="CG5930">
        <v>1500</v>
      </c>
      <c r="CH5930">
        <v>1500</v>
      </c>
      <c r="CI5930">
        <v>1500</v>
      </c>
      <c r="CJ5930">
        <v>8</v>
      </c>
      <c r="CK5930">
        <v>8</v>
      </c>
      <c r="CL5930">
        <v>7</v>
      </c>
      <c r="CM5930">
        <v>8</v>
      </c>
      <c r="CN5930">
        <v>8</v>
      </c>
      <c r="CO5930" s="1" t="s">
        <v>512</v>
      </c>
      <c r="CP5930" s="1" t="s">
        <v>518</v>
      </c>
      <c r="CQ5930" s="1" t="s">
        <v>518</v>
      </c>
      <c r="CR5930" s="1" t="s">
        <v>517</v>
      </c>
      <c r="CS5930" s="1" t="s">
        <v>518</v>
      </c>
      <c r="CT5930">
        <v>0</v>
      </c>
      <c r="CU5930">
        <v>600</v>
      </c>
      <c r="CV5930">
        <v>800</v>
      </c>
      <c r="CW5930">
        <v>800</v>
      </c>
      <c r="CX5930">
        <v>700</v>
      </c>
      <c r="CY5930">
        <v>800</v>
      </c>
      <c r="CZ5930">
        <v>600</v>
      </c>
      <c r="DA5930">
        <v>400</v>
      </c>
      <c r="DB5930">
        <v>300</v>
      </c>
      <c r="DC5930">
        <v>2</v>
      </c>
      <c r="DD5930">
        <v>150</v>
      </c>
      <c r="DE5930" s="1" t="s">
        <v>917</v>
      </c>
      <c r="DF5930" s="1" t="s">
        <v>545</v>
      </c>
      <c r="DG5930" s="1" t="s">
        <v>545</v>
      </c>
      <c r="DH5930" s="1" t="s">
        <v>545</v>
      </c>
      <c r="DI5930" s="1" t="s">
        <v>545</v>
      </c>
      <c r="DJ5930" s="1" t="s">
        <v>545</v>
      </c>
      <c r="DK5930" s="1" t="s">
        <v>515</v>
      </c>
      <c r="DL5930" s="1" t="s">
        <v>516</v>
      </c>
      <c r="DM5930" s="1" t="s">
        <v>515</v>
      </c>
      <c r="DN5930" s="1" t="s">
        <v>517</v>
      </c>
      <c r="DO5930" s="1" t="s">
        <v>517</v>
      </c>
      <c r="DP5930">
        <v>2</v>
      </c>
      <c r="DQ5930">
        <v>3</v>
      </c>
      <c r="DR5930">
        <v>3</v>
      </c>
      <c r="DS5930" s="1" t="s">
        <v>909</v>
      </c>
      <c r="DT5930" s="1" t="s">
        <v>819</v>
      </c>
      <c r="DU5930" s="1" t="s">
        <v>599</v>
      </c>
      <c r="DV5930" s="1" t="s">
        <v>634</v>
      </c>
      <c r="DW5930" s="1" t="s">
        <v>599</v>
      </c>
      <c r="DX5930" s="1" t="s">
        <v>634</v>
      </c>
      <c r="DY5930">
        <v>2000</v>
      </c>
      <c r="DZ5930">
        <v>1600</v>
      </c>
      <c r="EA5930">
        <v>1600</v>
      </c>
      <c r="EB5930">
        <v>1600</v>
      </c>
      <c r="EC5930">
        <v>1600</v>
      </c>
      <c r="ED5930">
        <v>1600</v>
      </c>
      <c r="EE5930" s="1" t="s">
        <v>834</v>
      </c>
      <c r="EF5930" s="1" t="s">
        <v>646</v>
      </c>
      <c r="EG5930" s="1" t="s">
        <v>646</v>
      </c>
      <c r="EH5930" s="1" t="s">
        <v>646</v>
      </c>
      <c r="EI5930" s="1" t="s">
        <v>646</v>
      </c>
      <c r="EJ5930" s="1" t="s">
        <v>646</v>
      </c>
      <c r="EK5930" s="1" t="s">
        <v>917</v>
      </c>
      <c r="EL5930" s="1" t="s">
        <v>545</v>
      </c>
      <c r="EM5930" s="1" t="s">
        <v>545</v>
      </c>
      <c r="EN5930" s="1" t="s">
        <v>545</v>
      </c>
      <c r="EO5930" s="1" t="s">
        <v>545</v>
      </c>
      <c r="EP5930" s="1" t="s">
        <v>545</v>
      </c>
      <c r="EQ5930">
        <v>7</v>
      </c>
      <c r="ER5930">
        <v>8</v>
      </c>
      <c r="ES5930">
        <v>8</v>
      </c>
      <c r="ET5930">
        <v>7</v>
      </c>
      <c r="EU5930">
        <v>7</v>
      </c>
      <c r="EV5930" s="1" t="s">
        <v>512</v>
      </c>
      <c r="EW5930" s="1" t="s">
        <v>517</v>
      </c>
      <c r="EX5930" s="1" t="s">
        <v>512</v>
      </c>
      <c r="EY5930" s="1" t="s">
        <v>526</v>
      </c>
      <c r="EZ5930" s="1" t="s">
        <v>517</v>
      </c>
      <c r="FD5930" s="1" t="s">
        <v>195</v>
      </c>
      <c r="FE5930" s="1" t="s">
        <v>195</v>
      </c>
      <c r="FL5930" s="1" t="s">
        <v>195</v>
      </c>
      <c r="FM5930" s="1" t="s">
        <v>195</v>
      </c>
      <c r="FN5930" s="1" t="s">
        <v>195</v>
      </c>
      <c r="FO5930" s="1" t="s">
        <v>195</v>
      </c>
      <c r="FP5930" s="1" t="s">
        <v>195</v>
      </c>
      <c r="FQ5930" s="1" t="s">
        <v>195</v>
      </c>
      <c r="FR5930" s="1" t="s">
        <v>195</v>
      </c>
      <c r="FS5930" s="1" t="s">
        <v>195</v>
      </c>
      <c r="FT5930" s="1" t="s">
        <v>195</v>
      </c>
      <c r="FU5930" s="1" t="s">
        <v>195</v>
      </c>
      <c r="FV5930" s="1" t="s">
        <v>195</v>
      </c>
      <c r="FW5930" s="1" t="s">
        <v>195</v>
      </c>
      <c r="FX5930" s="1" t="s">
        <v>195</v>
      </c>
      <c r="FY5930" s="1" t="s">
        <v>195</v>
      </c>
      <c r="FZ5930" s="1" t="s">
        <v>195</v>
      </c>
      <c r="GA5930" s="1" t="s">
        <v>195</v>
      </c>
      <c r="GB5930" s="1" t="s">
        <v>195</v>
      </c>
      <c r="GC5930" s="1" t="s">
        <v>195</v>
      </c>
      <c r="GI5930" s="1" t="s">
        <v>195</v>
      </c>
      <c r="GJ5930" s="1" t="s">
        <v>195</v>
      </c>
      <c r="GK5930" s="1" t="s">
        <v>195</v>
      </c>
      <c r="GL5930" s="1" t="s">
        <v>195</v>
      </c>
      <c r="GM5930" s="1" t="s">
        <v>195</v>
      </c>
    </row>
    <row r="5931" spans="1:195" x14ac:dyDescent="0.25">
      <c r="A5931">
        <v>388</v>
      </c>
      <c r="B5931">
        <v>10</v>
      </c>
      <c r="C5931">
        <v>0</v>
      </c>
      <c r="D5931">
        <v>19</v>
      </c>
      <c r="E5931">
        <v>2</v>
      </c>
      <c r="F5931">
        <v>15</v>
      </c>
      <c r="G5931">
        <v>19</v>
      </c>
      <c r="H5931">
        <v>9</v>
      </c>
      <c r="I5931" s="1" t="s">
        <v>518</v>
      </c>
      <c r="J5931">
        <v>9</v>
      </c>
      <c r="K5931">
        <v>15</v>
      </c>
      <c r="L5931">
        <v>411</v>
      </c>
      <c r="M5931">
        <v>0</v>
      </c>
      <c r="N5931">
        <v>35</v>
      </c>
      <c r="O5931">
        <v>1</v>
      </c>
      <c r="P5931">
        <v>34</v>
      </c>
      <c r="Q5931">
        <v>2</v>
      </c>
      <c r="R5931">
        <v>3500</v>
      </c>
      <c r="S5931">
        <v>1500</v>
      </c>
      <c r="T5931">
        <v>1500</v>
      </c>
      <c r="U5931">
        <v>2500</v>
      </c>
      <c r="V5931">
        <v>1000</v>
      </c>
      <c r="W5931">
        <v>0</v>
      </c>
      <c r="X5931">
        <v>0</v>
      </c>
      <c r="Y5931">
        <v>800</v>
      </c>
      <c r="Z5931">
        <v>500</v>
      </c>
      <c r="AA5931">
        <v>600</v>
      </c>
      <c r="AB5931">
        <v>600</v>
      </c>
      <c r="AC5931">
        <v>700</v>
      </c>
      <c r="AD5931">
        <v>100</v>
      </c>
      <c r="AE5931">
        <v>600</v>
      </c>
      <c r="AF5931">
        <v>400</v>
      </c>
      <c r="AG5931">
        <v>2</v>
      </c>
      <c r="AH5931">
        <v>24</v>
      </c>
      <c r="AI5931" s="1" t="s">
        <v>1415</v>
      </c>
      <c r="AJ5931">
        <v>300</v>
      </c>
      <c r="AK5931" s="1" t="s">
        <v>1515</v>
      </c>
      <c r="AL5931" s="1" t="s">
        <v>1516</v>
      </c>
      <c r="AM5931" s="1" t="s">
        <v>1517</v>
      </c>
      <c r="AN5931">
        <v>2</v>
      </c>
      <c r="AO5931">
        <v>1</v>
      </c>
      <c r="AP5931">
        <v>6</v>
      </c>
      <c r="AQ5931" s="1" t="s">
        <v>1518</v>
      </c>
      <c r="AR5931">
        <v>94.96</v>
      </c>
      <c r="AS5931" s="1" t="s">
        <v>1519</v>
      </c>
      <c r="AT5931">
        <v>2</v>
      </c>
      <c r="AU5931">
        <v>4</v>
      </c>
      <c r="AV5931">
        <v>2</v>
      </c>
      <c r="AW5931" s="1" t="s">
        <v>1520</v>
      </c>
      <c r="AX5931">
        <v>300</v>
      </c>
      <c r="AY5931">
        <v>7</v>
      </c>
      <c r="AZ5931">
        <v>4</v>
      </c>
      <c r="BA5931">
        <v>8</v>
      </c>
      <c r="BB5931">
        <v>7</v>
      </c>
      <c r="BC5931">
        <v>3</v>
      </c>
      <c r="BD5931">
        <v>3</v>
      </c>
      <c r="BE5931">
        <v>5</v>
      </c>
      <c r="BF5931">
        <v>3</v>
      </c>
      <c r="BG5931">
        <v>4</v>
      </c>
      <c r="BH5931">
        <v>7</v>
      </c>
      <c r="BI5931">
        <v>6</v>
      </c>
      <c r="BJ5931">
        <v>6</v>
      </c>
      <c r="BK5931">
        <v>7</v>
      </c>
      <c r="BL5931">
        <v>6</v>
      </c>
      <c r="BM5931">
        <v>6</v>
      </c>
      <c r="BN5931">
        <v>6</v>
      </c>
      <c r="BO5931">
        <v>4</v>
      </c>
      <c r="BP5931">
        <v>4</v>
      </c>
      <c r="BR5931">
        <v>2200</v>
      </c>
      <c r="BS5931">
        <v>1700</v>
      </c>
      <c r="BT5931">
        <v>1500</v>
      </c>
      <c r="BU5931">
        <v>1500</v>
      </c>
      <c r="BV5931">
        <v>1500</v>
      </c>
      <c r="BW5931">
        <v>1600</v>
      </c>
      <c r="BX5931" s="1" t="s">
        <v>834</v>
      </c>
      <c r="BY5931" s="1" t="s">
        <v>634</v>
      </c>
      <c r="BZ5931" s="1" t="s">
        <v>599</v>
      </c>
      <c r="CA5931" s="1" t="s">
        <v>646</v>
      </c>
      <c r="CB5931" s="1" t="s">
        <v>385</v>
      </c>
      <c r="CC5931" s="1" t="s">
        <v>646</v>
      </c>
      <c r="CD5931">
        <v>2500</v>
      </c>
      <c r="CE5931">
        <v>1500</v>
      </c>
      <c r="CF5931">
        <v>1500</v>
      </c>
      <c r="CG5931">
        <v>1500</v>
      </c>
      <c r="CH5931">
        <v>1500</v>
      </c>
      <c r="CI5931">
        <v>1500</v>
      </c>
      <c r="CJ5931">
        <v>8</v>
      </c>
      <c r="CK5931">
        <v>8</v>
      </c>
      <c r="CL5931">
        <v>7</v>
      </c>
      <c r="CM5931">
        <v>8</v>
      </c>
      <c r="CN5931">
        <v>8</v>
      </c>
      <c r="CO5931" s="1" t="s">
        <v>512</v>
      </c>
      <c r="CP5931" s="1" t="s">
        <v>518</v>
      </c>
      <c r="CQ5931" s="1" t="s">
        <v>518</v>
      </c>
      <c r="CR5931" s="1" t="s">
        <v>517</v>
      </c>
      <c r="CS5931" s="1" t="s">
        <v>518</v>
      </c>
      <c r="CT5931">
        <v>0</v>
      </c>
      <c r="CU5931">
        <v>600</v>
      </c>
      <c r="CV5931">
        <v>800</v>
      </c>
      <c r="CW5931">
        <v>800</v>
      </c>
      <c r="CX5931">
        <v>800</v>
      </c>
      <c r="CY5931">
        <v>800</v>
      </c>
      <c r="CZ5931">
        <v>600</v>
      </c>
      <c r="DA5931">
        <v>500</v>
      </c>
      <c r="DB5931">
        <v>400</v>
      </c>
      <c r="DC5931">
        <v>2</v>
      </c>
      <c r="DD5931">
        <v>150</v>
      </c>
      <c r="DE5931" s="1" t="s">
        <v>917</v>
      </c>
      <c r="DF5931" s="1" t="s">
        <v>545</v>
      </c>
      <c r="DG5931" s="1" t="s">
        <v>545</v>
      </c>
      <c r="DH5931" s="1" t="s">
        <v>545</v>
      </c>
      <c r="DI5931" s="1" t="s">
        <v>545</v>
      </c>
      <c r="DJ5931" s="1" t="s">
        <v>545</v>
      </c>
      <c r="DK5931" s="1" t="s">
        <v>515</v>
      </c>
      <c r="DL5931" s="1" t="s">
        <v>516</v>
      </c>
      <c r="DM5931" s="1" t="s">
        <v>515</v>
      </c>
      <c r="DN5931" s="1" t="s">
        <v>517</v>
      </c>
      <c r="DO5931" s="1" t="s">
        <v>517</v>
      </c>
      <c r="DP5931">
        <v>2</v>
      </c>
      <c r="DQ5931">
        <v>3</v>
      </c>
      <c r="DR5931">
        <v>3</v>
      </c>
      <c r="DS5931" s="1" t="s">
        <v>909</v>
      </c>
      <c r="DT5931" s="1" t="s">
        <v>819</v>
      </c>
      <c r="DU5931" s="1" t="s">
        <v>599</v>
      </c>
      <c r="DV5931" s="1" t="s">
        <v>634</v>
      </c>
      <c r="DW5931" s="1" t="s">
        <v>599</v>
      </c>
      <c r="DX5931" s="1" t="s">
        <v>634</v>
      </c>
      <c r="DY5931">
        <v>2000</v>
      </c>
      <c r="DZ5931">
        <v>1600</v>
      </c>
      <c r="EA5931">
        <v>1600</v>
      </c>
      <c r="EB5931">
        <v>1600</v>
      </c>
      <c r="EC5931">
        <v>1600</v>
      </c>
      <c r="ED5931">
        <v>1600</v>
      </c>
      <c r="EE5931" s="1" t="s">
        <v>834</v>
      </c>
      <c r="EF5931" s="1" t="s">
        <v>646</v>
      </c>
      <c r="EG5931" s="1" t="s">
        <v>646</v>
      </c>
      <c r="EH5931" s="1" t="s">
        <v>646</v>
      </c>
      <c r="EI5931" s="1" t="s">
        <v>646</v>
      </c>
      <c r="EJ5931" s="1" t="s">
        <v>646</v>
      </c>
      <c r="EK5931" s="1" t="s">
        <v>917</v>
      </c>
      <c r="EL5931" s="1" t="s">
        <v>545</v>
      </c>
      <c r="EM5931" s="1" t="s">
        <v>545</v>
      </c>
      <c r="EN5931" s="1" t="s">
        <v>545</v>
      </c>
      <c r="EO5931" s="1" t="s">
        <v>545</v>
      </c>
      <c r="EP5931" s="1" t="s">
        <v>545</v>
      </c>
      <c r="EQ5931">
        <v>7</v>
      </c>
      <c r="ER5931">
        <v>8</v>
      </c>
      <c r="ES5931">
        <v>8</v>
      </c>
      <c r="ET5931">
        <v>7</v>
      </c>
      <c r="EU5931">
        <v>7</v>
      </c>
      <c r="EV5931" s="1" t="s">
        <v>512</v>
      </c>
      <c r="EW5931" s="1" t="s">
        <v>517</v>
      </c>
      <c r="EX5931" s="1" t="s">
        <v>512</v>
      </c>
      <c r="EY5931" s="1" t="s">
        <v>526</v>
      </c>
      <c r="EZ5931" s="1" t="s">
        <v>517</v>
      </c>
      <c r="FD5931" s="1" t="s">
        <v>195</v>
      </c>
      <c r="FE5931" s="1" t="s">
        <v>195</v>
      </c>
      <c r="FL5931" s="1" t="s">
        <v>195</v>
      </c>
      <c r="FM5931" s="1" t="s">
        <v>195</v>
      </c>
      <c r="FN5931" s="1" t="s">
        <v>195</v>
      </c>
      <c r="FO5931" s="1" t="s">
        <v>195</v>
      </c>
      <c r="FP5931" s="1" t="s">
        <v>195</v>
      </c>
      <c r="FQ5931" s="1" t="s">
        <v>195</v>
      </c>
      <c r="FR5931" s="1" t="s">
        <v>195</v>
      </c>
      <c r="FS5931" s="1" t="s">
        <v>195</v>
      </c>
      <c r="FT5931" s="1" t="s">
        <v>195</v>
      </c>
      <c r="FU5931" s="1" t="s">
        <v>195</v>
      </c>
      <c r="FV5931" s="1" t="s">
        <v>195</v>
      </c>
      <c r="FW5931" s="1" t="s">
        <v>195</v>
      </c>
      <c r="FX5931" s="1" t="s">
        <v>195</v>
      </c>
      <c r="FY5931" s="1" t="s">
        <v>195</v>
      </c>
      <c r="FZ5931" s="1" t="s">
        <v>195</v>
      </c>
      <c r="GA5931" s="1" t="s">
        <v>195</v>
      </c>
      <c r="GB5931" s="1" t="s">
        <v>195</v>
      </c>
      <c r="GC5931" s="1" t="s">
        <v>195</v>
      </c>
      <c r="GI5931" s="1" t="s">
        <v>195</v>
      </c>
      <c r="GJ5931" s="1" t="s">
        <v>195</v>
      </c>
      <c r="GK5931" s="1" t="s">
        <v>195</v>
      </c>
      <c r="GL5931" s="1" t="s">
        <v>195</v>
      </c>
      <c r="GM5931" s="1" t="s">
        <v>195</v>
      </c>
    </row>
    <row r="5932" spans="1:195" x14ac:dyDescent="0.25">
      <c r="A5932">
        <v>388</v>
      </c>
      <c r="B5932">
        <v>10</v>
      </c>
      <c r="C5932">
        <v>0</v>
      </c>
      <c r="D5932">
        <v>19</v>
      </c>
      <c r="E5932">
        <v>2</v>
      </c>
      <c r="F5932">
        <v>15</v>
      </c>
      <c r="G5932">
        <v>19</v>
      </c>
      <c r="H5932">
        <v>9</v>
      </c>
      <c r="I5932" s="1" t="s">
        <v>518</v>
      </c>
      <c r="J5932">
        <v>8</v>
      </c>
      <c r="K5932">
        <v>16</v>
      </c>
      <c r="L5932">
        <v>412</v>
      </c>
      <c r="M5932">
        <v>0</v>
      </c>
      <c r="N5932">
        <v>8</v>
      </c>
      <c r="O5932">
        <v>1</v>
      </c>
      <c r="P5932">
        <v>27</v>
      </c>
      <c r="Q5932">
        <v>2</v>
      </c>
      <c r="R5932">
        <v>7500</v>
      </c>
      <c r="S5932">
        <v>500</v>
      </c>
      <c r="T5932">
        <v>500</v>
      </c>
      <c r="U5932">
        <v>500</v>
      </c>
      <c r="V5932">
        <v>500</v>
      </c>
      <c r="W5932">
        <v>500</v>
      </c>
      <c r="X5932">
        <v>0</v>
      </c>
      <c r="Y5932">
        <v>700</v>
      </c>
      <c r="Z5932">
        <v>600</v>
      </c>
      <c r="AA5932">
        <v>500</v>
      </c>
      <c r="AB5932">
        <v>800</v>
      </c>
      <c r="AC5932">
        <v>800</v>
      </c>
      <c r="AD5932">
        <v>800</v>
      </c>
      <c r="AE5932">
        <v>700</v>
      </c>
      <c r="AF5932">
        <v>700</v>
      </c>
      <c r="AG5932">
        <v>2</v>
      </c>
      <c r="AH5932">
        <v>24</v>
      </c>
      <c r="AI5932" s="1" t="s">
        <v>1415</v>
      </c>
      <c r="AJ5932">
        <v>300</v>
      </c>
      <c r="AK5932" s="1" t="s">
        <v>1515</v>
      </c>
      <c r="AL5932" s="1" t="s">
        <v>1516</v>
      </c>
      <c r="AM5932" s="1" t="s">
        <v>1517</v>
      </c>
      <c r="AN5932">
        <v>2</v>
      </c>
      <c r="AO5932">
        <v>1</v>
      </c>
      <c r="AP5932">
        <v>6</v>
      </c>
      <c r="AQ5932" s="1" t="s">
        <v>1518</v>
      </c>
      <c r="AR5932">
        <v>94.96</v>
      </c>
      <c r="AS5932" s="1" t="s">
        <v>1519</v>
      </c>
      <c r="AT5932">
        <v>2</v>
      </c>
      <c r="AU5932">
        <v>4</v>
      </c>
      <c r="AV5932">
        <v>2</v>
      </c>
      <c r="AW5932" s="1" t="s">
        <v>1520</v>
      </c>
      <c r="AX5932">
        <v>300</v>
      </c>
      <c r="AY5932">
        <v>7</v>
      </c>
      <c r="AZ5932">
        <v>4</v>
      </c>
      <c r="BA5932">
        <v>8</v>
      </c>
      <c r="BB5932">
        <v>7</v>
      </c>
      <c r="BC5932">
        <v>3</v>
      </c>
      <c r="BD5932">
        <v>3</v>
      </c>
      <c r="BE5932">
        <v>5</v>
      </c>
      <c r="BF5932">
        <v>3</v>
      </c>
      <c r="BG5932">
        <v>4</v>
      </c>
      <c r="BH5932">
        <v>7</v>
      </c>
      <c r="BI5932">
        <v>6</v>
      </c>
      <c r="BJ5932">
        <v>6</v>
      </c>
      <c r="BK5932">
        <v>7</v>
      </c>
      <c r="BL5932">
        <v>6</v>
      </c>
      <c r="BM5932">
        <v>6</v>
      </c>
      <c r="BN5932">
        <v>6</v>
      </c>
      <c r="BO5932">
        <v>4</v>
      </c>
      <c r="BP5932">
        <v>4</v>
      </c>
      <c r="BR5932">
        <v>2200</v>
      </c>
      <c r="BS5932">
        <v>1700</v>
      </c>
      <c r="BT5932">
        <v>1500</v>
      </c>
      <c r="BU5932">
        <v>1500</v>
      </c>
      <c r="BV5932">
        <v>1500</v>
      </c>
      <c r="BW5932">
        <v>1600</v>
      </c>
      <c r="BX5932" s="1" t="s">
        <v>834</v>
      </c>
      <c r="BY5932" s="1" t="s">
        <v>634</v>
      </c>
      <c r="BZ5932" s="1" t="s">
        <v>599</v>
      </c>
      <c r="CA5932" s="1" t="s">
        <v>646</v>
      </c>
      <c r="CB5932" s="1" t="s">
        <v>385</v>
      </c>
      <c r="CC5932" s="1" t="s">
        <v>646</v>
      </c>
      <c r="CD5932">
        <v>2500</v>
      </c>
      <c r="CE5932">
        <v>1500</v>
      </c>
      <c r="CF5932">
        <v>1500</v>
      </c>
      <c r="CG5932">
        <v>1500</v>
      </c>
      <c r="CH5932">
        <v>1500</v>
      </c>
      <c r="CI5932">
        <v>1500</v>
      </c>
      <c r="CJ5932">
        <v>8</v>
      </c>
      <c r="CK5932">
        <v>8</v>
      </c>
      <c r="CL5932">
        <v>7</v>
      </c>
      <c r="CM5932">
        <v>8</v>
      </c>
      <c r="CN5932">
        <v>8</v>
      </c>
      <c r="CO5932" s="1" t="s">
        <v>512</v>
      </c>
      <c r="CP5932" s="1" t="s">
        <v>518</v>
      </c>
      <c r="CQ5932" s="1" t="s">
        <v>518</v>
      </c>
      <c r="CR5932" s="1" t="s">
        <v>517</v>
      </c>
      <c r="CS5932" s="1" t="s">
        <v>518</v>
      </c>
      <c r="CT5932">
        <v>0</v>
      </c>
      <c r="CU5932">
        <v>500</v>
      </c>
      <c r="CV5932">
        <v>700</v>
      </c>
      <c r="CW5932">
        <v>800</v>
      </c>
      <c r="CX5932">
        <v>700</v>
      </c>
      <c r="CZ5932">
        <v>500</v>
      </c>
      <c r="DA5932">
        <v>500</v>
      </c>
      <c r="DB5932">
        <v>300</v>
      </c>
      <c r="DC5932">
        <v>2</v>
      </c>
      <c r="DD5932">
        <v>150</v>
      </c>
      <c r="DE5932" s="1" t="s">
        <v>917</v>
      </c>
      <c r="DF5932" s="1" t="s">
        <v>545</v>
      </c>
      <c r="DG5932" s="1" t="s">
        <v>545</v>
      </c>
      <c r="DH5932" s="1" t="s">
        <v>545</v>
      </c>
      <c r="DI5932" s="1" t="s">
        <v>545</v>
      </c>
      <c r="DJ5932" s="1" t="s">
        <v>545</v>
      </c>
      <c r="DK5932" s="1" t="s">
        <v>515</v>
      </c>
      <c r="DL5932" s="1" t="s">
        <v>516</v>
      </c>
      <c r="DM5932" s="1" t="s">
        <v>515</v>
      </c>
      <c r="DN5932" s="1" t="s">
        <v>517</v>
      </c>
      <c r="DO5932" s="1" t="s">
        <v>517</v>
      </c>
      <c r="DP5932">
        <v>2</v>
      </c>
      <c r="DQ5932">
        <v>3</v>
      </c>
      <c r="DR5932">
        <v>3</v>
      </c>
      <c r="DS5932" s="1" t="s">
        <v>909</v>
      </c>
      <c r="DT5932" s="1" t="s">
        <v>819</v>
      </c>
      <c r="DU5932" s="1" t="s">
        <v>599</v>
      </c>
      <c r="DV5932" s="1" t="s">
        <v>634</v>
      </c>
      <c r="DW5932" s="1" t="s">
        <v>599</v>
      </c>
      <c r="DX5932" s="1" t="s">
        <v>634</v>
      </c>
      <c r="DY5932">
        <v>2000</v>
      </c>
      <c r="DZ5932">
        <v>1600</v>
      </c>
      <c r="EA5932">
        <v>1600</v>
      </c>
      <c r="EB5932">
        <v>1600</v>
      </c>
      <c r="EC5932">
        <v>1600</v>
      </c>
      <c r="ED5932">
        <v>1600</v>
      </c>
      <c r="EE5932" s="1" t="s">
        <v>834</v>
      </c>
      <c r="EF5932" s="1" t="s">
        <v>646</v>
      </c>
      <c r="EG5932" s="1" t="s">
        <v>646</v>
      </c>
      <c r="EH5932" s="1" t="s">
        <v>646</v>
      </c>
      <c r="EI5932" s="1" t="s">
        <v>646</v>
      </c>
      <c r="EJ5932" s="1" t="s">
        <v>646</v>
      </c>
      <c r="EK5932" s="1" t="s">
        <v>917</v>
      </c>
      <c r="EL5932" s="1" t="s">
        <v>545</v>
      </c>
      <c r="EM5932" s="1" t="s">
        <v>545</v>
      </c>
      <c r="EN5932" s="1" t="s">
        <v>545</v>
      </c>
      <c r="EO5932" s="1" t="s">
        <v>545</v>
      </c>
      <c r="EP5932" s="1" t="s">
        <v>545</v>
      </c>
      <c r="EQ5932">
        <v>7</v>
      </c>
      <c r="ER5932">
        <v>8</v>
      </c>
      <c r="ES5932">
        <v>8</v>
      </c>
      <c r="ET5932">
        <v>7</v>
      </c>
      <c r="EU5932">
        <v>7</v>
      </c>
      <c r="EV5932" s="1" t="s">
        <v>512</v>
      </c>
      <c r="EW5932" s="1" t="s">
        <v>517</v>
      </c>
      <c r="EX5932" s="1" t="s">
        <v>512</v>
      </c>
      <c r="EY5932" s="1" t="s">
        <v>526</v>
      </c>
      <c r="EZ5932" s="1" t="s">
        <v>517</v>
      </c>
      <c r="FD5932" s="1" t="s">
        <v>195</v>
      </c>
      <c r="FE5932" s="1" t="s">
        <v>195</v>
      </c>
      <c r="FL5932" s="1" t="s">
        <v>195</v>
      </c>
      <c r="FM5932" s="1" t="s">
        <v>195</v>
      </c>
      <c r="FN5932" s="1" t="s">
        <v>195</v>
      </c>
      <c r="FO5932" s="1" t="s">
        <v>195</v>
      </c>
      <c r="FP5932" s="1" t="s">
        <v>195</v>
      </c>
      <c r="FQ5932" s="1" t="s">
        <v>195</v>
      </c>
      <c r="FR5932" s="1" t="s">
        <v>195</v>
      </c>
      <c r="FS5932" s="1" t="s">
        <v>195</v>
      </c>
      <c r="FT5932" s="1" t="s">
        <v>195</v>
      </c>
      <c r="FU5932" s="1" t="s">
        <v>195</v>
      </c>
      <c r="FV5932" s="1" t="s">
        <v>195</v>
      </c>
      <c r="FW5932" s="1" t="s">
        <v>195</v>
      </c>
      <c r="FX5932" s="1" t="s">
        <v>195</v>
      </c>
      <c r="FY5932" s="1" t="s">
        <v>195</v>
      </c>
      <c r="FZ5932" s="1" t="s">
        <v>195</v>
      </c>
      <c r="GA5932" s="1" t="s">
        <v>195</v>
      </c>
      <c r="GB5932" s="1" t="s">
        <v>195</v>
      </c>
      <c r="GC5932" s="1" t="s">
        <v>195</v>
      </c>
      <c r="GI5932" s="1" t="s">
        <v>195</v>
      </c>
      <c r="GJ5932" s="1" t="s">
        <v>195</v>
      </c>
      <c r="GK5932" s="1" t="s">
        <v>195</v>
      </c>
      <c r="GL5932" s="1" t="s">
        <v>195</v>
      </c>
      <c r="GM5932" s="1" t="s">
        <v>195</v>
      </c>
    </row>
    <row r="5933" spans="1:195" x14ac:dyDescent="0.25">
      <c r="A5933">
        <v>388</v>
      </c>
      <c r="B5933">
        <v>10</v>
      </c>
      <c r="C5933">
        <v>0</v>
      </c>
      <c r="D5933">
        <v>19</v>
      </c>
      <c r="E5933">
        <v>2</v>
      </c>
      <c r="F5933">
        <v>15</v>
      </c>
      <c r="G5933">
        <v>19</v>
      </c>
      <c r="H5933">
        <v>9</v>
      </c>
      <c r="I5933" s="1" t="s">
        <v>518</v>
      </c>
      <c r="J5933">
        <v>7</v>
      </c>
      <c r="K5933">
        <v>17</v>
      </c>
      <c r="L5933">
        <v>413</v>
      </c>
      <c r="M5933">
        <v>0</v>
      </c>
      <c r="N5933">
        <v>54</v>
      </c>
      <c r="O5933">
        <v>1</v>
      </c>
      <c r="P5933">
        <v>26</v>
      </c>
      <c r="Q5933">
        <v>2</v>
      </c>
      <c r="R5933">
        <v>1000</v>
      </c>
      <c r="S5933">
        <v>1000</v>
      </c>
      <c r="T5933">
        <v>3000</v>
      </c>
      <c r="U5933">
        <v>3000</v>
      </c>
      <c r="V5933">
        <v>500</v>
      </c>
      <c r="W5933">
        <v>1500</v>
      </c>
      <c r="X5933">
        <v>0</v>
      </c>
      <c r="Y5933">
        <v>700</v>
      </c>
      <c r="Z5933">
        <v>700</v>
      </c>
      <c r="AA5933">
        <v>600</v>
      </c>
      <c r="AB5933">
        <v>600</v>
      </c>
      <c r="AC5933">
        <v>600</v>
      </c>
      <c r="AD5933">
        <v>600</v>
      </c>
      <c r="AE5933">
        <v>700</v>
      </c>
      <c r="AF5933">
        <v>500</v>
      </c>
      <c r="AG5933">
        <v>2</v>
      </c>
      <c r="AH5933">
        <v>24</v>
      </c>
      <c r="AI5933" s="1" t="s">
        <v>1415</v>
      </c>
      <c r="AJ5933">
        <v>300</v>
      </c>
      <c r="AK5933" s="1" t="s">
        <v>1515</v>
      </c>
      <c r="AL5933" s="1" t="s">
        <v>1516</v>
      </c>
      <c r="AM5933" s="1" t="s">
        <v>1517</v>
      </c>
      <c r="AN5933">
        <v>2</v>
      </c>
      <c r="AO5933">
        <v>1</v>
      </c>
      <c r="AP5933">
        <v>6</v>
      </c>
      <c r="AQ5933" s="1" t="s">
        <v>1518</v>
      </c>
      <c r="AR5933">
        <v>94.96</v>
      </c>
      <c r="AS5933" s="1" t="s">
        <v>1519</v>
      </c>
      <c r="AT5933">
        <v>2</v>
      </c>
      <c r="AU5933">
        <v>4</v>
      </c>
      <c r="AV5933">
        <v>2</v>
      </c>
      <c r="AW5933" s="1" t="s">
        <v>1520</v>
      </c>
      <c r="AX5933">
        <v>300</v>
      </c>
      <c r="AY5933">
        <v>7</v>
      </c>
      <c r="AZ5933">
        <v>4</v>
      </c>
      <c r="BA5933">
        <v>8</v>
      </c>
      <c r="BB5933">
        <v>7</v>
      </c>
      <c r="BC5933">
        <v>3</v>
      </c>
      <c r="BD5933">
        <v>3</v>
      </c>
      <c r="BE5933">
        <v>5</v>
      </c>
      <c r="BF5933">
        <v>3</v>
      </c>
      <c r="BG5933">
        <v>4</v>
      </c>
      <c r="BH5933">
        <v>7</v>
      </c>
      <c r="BI5933">
        <v>6</v>
      </c>
      <c r="BJ5933">
        <v>6</v>
      </c>
      <c r="BK5933">
        <v>7</v>
      </c>
      <c r="BL5933">
        <v>6</v>
      </c>
      <c r="BM5933">
        <v>6</v>
      </c>
      <c r="BN5933">
        <v>6</v>
      </c>
      <c r="BO5933">
        <v>4</v>
      </c>
      <c r="BP5933">
        <v>4</v>
      </c>
      <c r="BR5933">
        <v>2200</v>
      </c>
      <c r="BS5933">
        <v>1700</v>
      </c>
      <c r="BT5933">
        <v>1500</v>
      </c>
      <c r="BU5933">
        <v>1500</v>
      </c>
      <c r="BV5933">
        <v>1500</v>
      </c>
      <c r="BW5933">
        <v>1600</v>
      </c>
      <c r="BX5933" s="1" t="s">
        <v>834</v>
      </c>
      <c r="BY5933" s="1" t="s">
        <v>634</v>
      </c>
      <c r="BZ5933" s="1" t="s">
        <v>599</v>
      </c>
      <c r="CA5933" s="1" t="s">
        <v>646</v>
      </c>
      <c r="CB5933" s="1" t="s">
        <v>385</v>
      </c>
      <c r="CC5933" s="1" t="s">
        <v>646</v>
      </c>
      <c r="CD5933">
        <v>2500</v>
      </c>
      <c r="CE5933">
        <v>1500</v>
      </c>
      <c r="CF5933">
        <v>1500</v>
      </c>
      <c r="CG5933">
        <v>1500</v>
      </c>
      <c r="CH5933">
        <v>1500</v>
      </c>
      <c r="CI5933">
        <v>1500</v>
      </c>
      <c r="CJ5933">
        <v>8</v>
      </c>
      <c r="CK5933">
        <v>8</v>
      </c>
      <c r="CL5933">
        <v>7</v>
      </c>
      <c r="CM5933">
        <v>8</v>
      </c>
      <c r="CN5933">
        <v>8</v>
      </c>
      <c r="CO5933" s="1" t="s">
        <v>512</v>
      </c>
      <c r="CP5933" s="1" t="s">
        <v>518</v>
      </c>
      <c r="CQ5933" s="1" t="s">
        <v>518</v>
      </c>
      <c r="CR5933" s="1" t="s">
        <v>517</v>
      </c>
      <c r="CS5933" s="1" t="s">
        <v>518</v>
      </c>
      <c r="CT5933">
        <v>0</v>
      </c>
      <c r="CU5933">
        <v>600</v>
      </c>
      <c r="CV5933">
        <v>700</v>
      </c>
      <c r="CW5933">
        <v>800</v>
      </c>
      <c r="CX5933">
        <v>600</v>
      </c>
      <c r="CY5933">
        <v>600</v>
      </c>
      <c r="CZ5933">
        <v>500</v>
      </c>
      <c r="DA5933">
        <v>500</v>
      </c>
      <c r="DB5933">
        <v>300</v>
      </c>
      <c r="DC5933">
        <v>2</v>
      </c>
      <c r="DD5933">
        <v>150</v>
      </c>
      <c r="DE5933" s="1" t="s">
        <v>917</v>
      </c>
      <c r="DF5933" s="1" t="s">
        <v>545</v>
      </c>
      <c r="DG5933" s="1" t="s">
        <v>545</v>
      </c>
      <c r="DH5933" s="1" t="s">
        <v>545</v>
      </c>
      <c r="DI5933" s="1" t="s">
        <v>545</v>
      </c>
      <c r="DJ5933" s="1" t="s">
        <v>545</v>
      </c>
      <c r="DK5933" s="1" t="s">
        <v>515</v>
      </c>
      <c r="DL5933" s="1" t="s">
        <v>516</v>
      </c>
      <c r="DM5933" s="1" t="s">
        <v>515</v>
      </c>
      <c r="DN5933" s="1" t="s">
        <v>517</v>
      </c>
      <c r="DO5933" s="1" t="s">
        <v>517</v>
      </c>
      <c r="DP5933">
        <v>2</v>
      </c>
      <c r="DQ5933">
        <v>3</v>
      </c>
      <c r="DR5933">
        <v>3</v>
      </c>
      <c r="DS5933" s="1" t="s">
        <v>909</v>
      </c>
      <c r="DT5933" s="1" t="s">
        <v>819</v>
      </c>
      <c r="DU5933" s="1" t="s">
        <v>599</v>
      </c>
      <c r="DV5933" s="1" t="s">
        <v>634</v>
      </c>
      <c r="DW5933" s="1" t="s">
        <v>599</v>
      </c>
      <c r="DX5933" s="1" t="s">
        <v>634</v>
      </c>
      <c r="DY5933">
        <v>2000</v>
      </c>
      <c r="DZ5933">
        <v>1600</v>
      </c>
      <c r="EA5933">
        <v>1600</v>
      </c>
      <c r="EB5933">
        <v>1600</v>
      </c>
      <c r="EC5933">
        <v>1600</v>
      </c>
      <c r="ED5933">
        <v>1600</v>
      </c>
      <c r="EE5933" s="1" t="s">
        <v>834</v>
      </c>
      <c r="EF5933" s="1" t="s">
        <v>646</v>
      </c>
      <c r="EG5933" s="1" t="s">
        <v>646</v>
      </c>
      <c r="EH5933" s="1" t="s">
        <v>646</v>
      </c>
      <c r="EI5933" s="1" t="s">
        <v>646</v>
      </c>
      <c r="EJ5933" s="1" t="s">
        <v>646</v>
      </c>
      <c r="EK5933" s="1" t="s">
        <v>917</v>
      </c>
      <c r="EL5933" s="1" t="s">
        <v>545</v>
      </c>
      <c r="EM5933" s="1" t="s">
        <v>545</v>
      </c>
      <c r="EN5933" s="1" t="s">
        <v>545</v>
      </c>
      <c r="EO5933" s="1" t="s">
        <v>545</v>
      </c>
      <c r="EP5933" s="1" t="s">
        <v>545</v>
      </c>
      <c r="EQ5933">
        <v>7</v>
      </c>
      <c r="ER5933">
        <v>8</v>
      </c>
      <c r="ES5933">
        <v>8</v>
      </c>
      <c r="ET5933">
        <v>7</v>
      </c>
      <c r="EU5933">
        <v>7</v>
      </c>
      <c r="EV5933" s="1" t="s">
        <v>512</v>
      </c>
      <c r="EW5933" s="1" t="s">
        <v>517</v>
      </c>
      <c r="EX5933" s="1" t="s">
        <v>512</v>
      </c>
      <c r="EY5933" s="1" t="s">
        <v>526</v>
      </c>
      <c r="EZ5933" s="1" t="s">
        <v>517</v>
      </c>
      <c r="FD5933" s="1" t="s">
        <v>195</v>
      </c>
      <c r="FE5933" s="1" t="s">
        <v>195</v>
      </c>
      <c r="FL5933" s="1" t="s">
        <v>195</v>
      </c>
      <c r="FM5933" s="1" t="s">
        <v>195</v>
      </c>
      <c r="FN5933" s="1" t="s">
        <v>195</v>
      </c>
      <c r="FO5933" s="1" t="s">
        <v>195</v>
      </c>
      <c r="FP5933" s="1" t="s">
        <v>195</v>
      </c>
      <c r="FQ5933" s="1" t="s">
        <v>195</v>
      </c>
      <c r="FR5933" s="1" t="s">
        <v>195</v>
      </c>
      <c r="FS5933" s="1" t="s">
        <v>195</v>
      </c>
      <c r="FT5933" s="1" t="s">
        <v>195</v>
      </c>
      <c r="FU5933" s="1" t="s">
        <v>195</v>
      </c>
      <c r="FV5933" s="1" t="s">
        <v>195</v>
      </c>
      <c r="FW5933" s="1" t="s">
        <v>195</v>
      </c>
      <c r="FX5933" s="1" t="s">
        <v>195</v>
      </c>
      <c r="FY5933" s="1" t="s">
        <v>195</v>
      </c>
      <c r="FZ5933" s="1" t="s">
        <v>195</v>
      </c>
      <c r="GA5933" s="1" t="s">
        <v>195</v>
      </c>
      <c r="GB5933" s="1" t="s">
        <v>195</v>
      </c>
      <c r="GC5933" s="1" t="s">
        <v>195</v>
      </c>
      <c r="GI5933" s="1" t="s">
        <v>195</v>
      </c>
      <c r="GJ5933" s="1" t="s">
        <v>195</v>
      </c>
      <c r="GK5933" s="1" t="s">
        <v>195</v>
      </c>
      <c r="GL5933" s="1" t="s">
        <v>195</v>
      </c>
      <c r="GM5933" s="1" t="s">
        <v>195</v>
      </c>
    </row>
    <row r="5934" spans="1:195" x14ac:dyDescent="0.25">
      <c r="A5934">
        <v>388</v>
      </c>
      <c r="B5934">
        <v>10</v>
      </c>
      <c r="C5934">
        <v>0</v>
      </c>
      <c r="D5934">
        <v>19</v>
      </c>
      <c r="E5934">
        <v>2</v>
      </c>
      <c r="F5934">
        <v>15</v>
      </c>
      <c r="G5934">
        <v>19</v>
      </c>
      <c r="H5934">
        <v>9</v>
      </c>
      <c r="I5934" s="1" t="s">
        <v>518</v>
      </c>
      <c r="J5934">
        <v>17</v>
      </c>
      <c r="K5934">
        <v>18</v>
      </c>
      <c r="L5934">
        <v>414</v>
      </c>
      <c r="M5934">
        <v>0</v>
      </c>
      <c r="N5934">
        <v>45</v>
      </c>
      <c r="O5934">
        <v>1</v>
      </c>
      <c r="P5934">
        <v>29</v>
      </c>
      <c r="Q5934">
        <v>2</v>
      </c>
      <c r="R5934">
        <v>9500</v>
      </c>
      <c r="S5934">
        <v>100</v>
      </c>
      <c r="T5934">
        <v>100</v>
      </c>
      <c r="U5934">
        <v>100</v>
      </c>
      <c r="V5934">
        <v>100</v>
      </c>
      <c r="W5934">
        <v>100</v>
      </c>
      <c r="X5934">
        <v>1</v>
      </c>
      <c r="Y5934">
        <v>1000</v>
      </c>
      <c r="Z5934">
        <v>1000</v>
      </c>
      <c r="AA5934">
        <v>1000</v>
      </c>
      <c r="AB5934">
        <v>1000</v>
      </c>
      <c r="AC5934">
        <v>1000</v>
      </c>
      <c r="AD5934">
        <v>800</v>
      </c>
      <c r="AE5934">
        <v>900</v>
      </c>
      <c r="AF5934">
        <v>500</v>
      </c>
      <c r="AG5934">
        <v>2</v>
      </c>
      <c r="AH5934">
        <v>24</v>
      </c>
      <c r="AI5934" s="1" t="s">
        <v>1415</v>
      </c>
      <c r="AJ5934">
        <v>300</v>
      </c>
      <c r="AK5934" s="1" t="s">
        <v>1515</v>
      </c>
      <c r="AL5934" s="1" t="s">
        <v>1516</v>
      </c>
      <c r="AM5934" s="1" t="s">
        <v>1517</v>
      </c>
      <c r="AN5934">
        <v>2</v>
      </c>
      <c r="AO5934">
        <v>1</v>
      </c>
      <c r="AP5934">
        <v>6</v>
      </c>
      <c r="AQ5934" s="1" t="s">
        <v>1518</v>
      </c>
      <c r="AR5934">
        <v>94.96</v>
      </c>
      <c r="AS5934" s="1" t="s">
        <v>1519</v>
      </c>
      <c r="AT5934">
        <v>2</v>
      </c>
      <c r="AU5934">
        <v>4</v>
      </c>
      <c r="AV5934">
        <v>2</v>
      </c>
      <c r="AW5934" s="1" t="s">
        <v>1520</v>
      </c>
      <c r="AX5934">
        <v>300</v>
      </c>
      <c r="AY5934">
        <v>7</v>
      </c>
      <c r="AZ5934">
        <v>4</v>
      </c>
      <c r="BA5934">
        <v>8</v>
      </c>
      <c r="BB5934">
        <v>7</v>
      </c>
      <c r="BC5934">
        <v>3</v>
      </c>
      <c r="BD5934">
        <v>3</v>
      </c>
      <c r="BE5934">
        <v>5</v>
      </c>
      <c r="BF5934">
        <v>3</v>
      </c>
      <c r="BG5934">
        <v>4</v>
      </c>
      <c r="BH5934">
        <v>7</v>
      </c>
      <c r="BI5934">
        <v>6</v>
      </c>
      <c r="BJ5934">
        <v>6</v>
      </c>
      <c r="BK5934">
        <v>7</v>
      </c>
      <c r="BL5934">
        <v>6</v>
      </c>
      <c r="BM5934">
        <v>6</v>
      </c>
      <c r="BN5934">
        <v>6</v>
      </c>
      <c r="BO5934">
        <v>4</v>
      </c>
      <c r="BP5934">
        <v>4</v>
      </c>
      <c r="BR5934">
        <v>2200</v>
      </c>
      <c r="BS5934">
        <v>1700</v>
      </c>
      <c r="BT5934">
        <v>1500</v>
      </c>
      <c r="BU5934">
        <v>1500</v>
      </c>
      <c r="BV5934">
        <v>1500</v>
      </c>
      <c r="BW5934">
        <v>1600</v>
      </c>
      <c r="BX5934" s="1" t="s">
        <v>834</v>
      </c>
      <c r="BY5934" s="1" t="s">
        <v>634</v>
      </c>
      <c r="BZ5934" s="1" t="s">
        <v>599</v>
      </c>
      <c r="CA5934" s="1" t="s">
        <v>646</v>
      </c>
      <c r="CB5934" s="1" t="s">
        <v>385</v>
      </c>
      <c r="CC5934" s="1" t="s">
        <v>646</v>
      </c>
      <c r="CD5934">
        <v>2500</v>
      </c>
      <c r="CE5934">
        <v>1500</v>
      </c>
      <c r="CF5934">
        <v>1500</v>
      </c>
      <c r="CG5934">
        <v>1500</v>
      </c>
      <c r="CH5934">
        <v>1500</v>
      </c>
      <c r="CI5934">
        <v>1500</v>
      </c>
      <c r="CJ5934">
        <v>8</v>
      </c>
      <c r="CK5934">
        <v>8</v>
      </c>
      <c r="CL5934">
        <v>7</v>
      </c>
      <c r="CM5934">
        <v>8</v>
      </c>
      <c r="CN5934">
        <v>8</v>
      </c>
      <c r="CO5934" s="1" t="s">
        <v>512</v>
      </c>
      <c r="CP5934" s="1" t="s">
        <v>518</v>
      </c>
      <c r="CQ5934" s="1" t="s">
        <v>518</v>
      </c>
      <c r="CR5934" s="1" t="s">
        <v>517</v>
      </c>
      <c r="CS5934" s="1" t="s">
        <v>518</v>
      </c>
      <c r="CT5934">
        <v>0</v>
      </c>
      <c r="CU5934">
        <v>600</v>
      </c>
      <c r="CV5934">
        <v>800</v>
      </c>
      <c r="CW5934">
        <v>700</v>
      </c>
      <c r="CX5934">
        <v>600</v>
      </c>
      <c r="CY5934">
        <v>700</v>
      </c>
      <c r="CZ5934">
        <v>600</v>
      </c>
      <c r="DA5934">
        <v>500</v>
      </c>
      <c r="DB5934">
        <v>400</v>
      </c>
      <c r="DC5934">
        <v>2</v>
      </c>
      <c r="DD5934">
        <v>150</v>
      </c>
      <c r="DE5934" s="1" t="s">
        <v>917</v>
      </c>
      <c r="DF5934" s="1" t="s">
        <v>545</v>
      </c>
      <c r="DG5934" s="1" t="s">
        <v>545</v>
      </c>
      <c r="DH5934" s="1" t="s">
        <v>545</v>
      </c>
      <c r="DI5934" s="1" t="s">
        <v>545</v>
      </c>
      <c r="DJ5934" s="1" t="s">
        <v>545</v>
      </c>
      <c r="DK5934" s="1" t="s">
        <v>515</v>
      </c>
      <c r="DL5934" s="1" t="s">
        <v>516</v>
      </c>
      <c r="DM5934" s="1" t="s">
        <v>515</v>
      </c>
      <c r="DN5934" s="1" t="s">
        <v>517</v>
      </c>
      <c r="DO5934" s="1" t="s">
        <v>517</v>
      </c>
      <c r="DP5934">
        <v>2</v>
      </c>
      <c r="DQ5934">
        <v>3</v>
      </c>
      <c r="DR5934">
        <v>3</v>
      </c>
      <c r="DS5934" s="1" t="s">
        <v>909</v>
      </c>
      <c r="DT5934" s="1" t="s">
        <v>819</v>
      </c>
      <c r="DU5934" s="1" t="s">
        <v>599</v>
      </c>
      <c r="DV5934" s="1" t="s">
        <v>634</v>
      </c>
      <c r="DW5934" s="1" t="s">
        <v>599</v>
      </c>
      <c r="DX5934" s="1" t="s">
        <v>634</v>
      </c>
      <c r="DY5934">
        <v>2000</v>
      </c>
      <c r="DZ5934">
        <v>1600</v>
      </c>
      <c r="EA5934">
        <v>1600</v>
      </c>
      <c r="EB5934">
        <v>1600</v>
      </c>
      <c r="EC5934">
        <v>1600</v>
      </c>
      <c r="ED5934">
        <v>1600</v>
      </c>
      <c r="EE5934" s="1" t="s">
        <v>834</v>
      </c>
      <c r="EF5934" s="1" t="s">
        <v>646</v>
      </c>
      <c r="EG5934" s="1" t="s">
        <v>646</v>
      </c>
      <c r="EH5934" s="1" t="s">
        <v>646</v>
      </c>
      <c r="EI5934" s="1" t="s">
        <v>646</v>
      </c>
      <c r="EJ5934" s="1" t="s">
        <v>646</v>
      </c>
      <c r="EK5934" s="1" t="s">
        <v>917</v>
      </c>
      <c r="EL5934" s="1" t="s">
        <v>545</v>
      </c>
      <c r="EM5934" s="1" t="s">
        <v>545</v>
      </c>
      <c r="EN5934" s="1" t="s">
        <v>545</v>
      </c>
      <c r="EO5934" s="1" t="s">
        <v>545</v>
      </c>
      <c r="EP5934" s="1" t="s">
        <v>545</v>
      </c>
      <c r="EQ5934">
        <v>7</v>
      </c>
      <c r="ER5934">
        <v>8</v>
      </c>
      <c r="ES5934">
        <v>8</v>
      </c>
      <c r="ET5934">
        <v>7</v>
      </c>
      <c r="EU5934">
        <v>7</v>
      </c>
      <c r="EV5934" s="1" t="s">
        <v>512</v>
      </c>
      <c r="EW5934" s="1" t="s">
        <v>517</v>
      </c>
      <c r="EX5934" s="1" t="s">
        <v>512</v>
      </c>
      <c r="EY5934" s="1" t="s">
        <v>526</v>
      </c>
      <c r="EZ5934" s="1" t="s">
        <v>517</v>
      </c>
      <c r="FD5934" s="1" t="s">
        <v>195</v>
      </c>
      <c r="FE5934" s="1" t="s">
        <v>195</v>
      </c>
      <c r="FL5934" s="1" t="s">
        <v>195</v>
      </c>
      <c r="FM5934" s="1" t="s">
        <v>195</v>
      </c>
      <c r="FN5934" s="1" t="s">
        <v>195</v>
      </c>
      <c r="FO5934" s="1" t="s">
        <v>195</v>
      </c>
      <c r="FP5934" s="1" t="s">
        <v>195</v>
      </c>
      <c r="FQ5934" s="1" t="s">
        <v>195</v>
      </c>
      <c r="FR5934" s="1" t="s">
        <v>195</v>
      </c>
      <c r="FS5934" s="1" t="s">
        <v>195</v>
      </c>
      <c r="FT5934" s="1" t="s">
        <v>195</v>
      </c>
      <c r="FU5934" s="1" t="s">
        <v>195</v>
      </c>
      <c r="FV5934" s="1" t="s">
        <v>195</v>
      </c>
      <c r="FW5934" s="1" t="s">
        <v>195</v>
      </c>
      <c r="FX5934" s="1" t="s">
        <v>195</v>
      </c>
      <c r="FY5934" s="1" t="s">
        <v>195</v>
      </c>
      <c r="FZ5934" s="1" t="s">
        <v>195</v>
      </c>
      <c r="GA5934" s="1" t="s">
        <v>195</v>
      </c>
      <c r="GB5934" s="1" t="s">
        <v>195</v>
      </c>
      <c r="GC5934" s="1" t="s">
        <v>195</v>
      </c>
      <c r="GI5934" s="1" t="s">
        <v>195</v>
      </c>
      <c r="GJ5934" s="1" t="s">
        <v>195</v>
      </c>
      <c r="GK5934" s="1" t="s">
        <v>195</v>
      </c>
      <c r="GL5934" s="1" t="s">
        <v>195</v>
      </c>
      <c r="GM5934" s="1" t="s">
        <v>195</v>
      </c>
    </row>
    <row r="5935" spans="1:195" x14ac:dyDescent="0.25">
      <c r="A5935">
        <v>388</v>
      </c>
      <c r="B5935">
        <v>10</v>
      </c>
      <c r="C5935">
        <v>0</v>
      </c>
      <c r="D5935">
        <v>19</v>
      </c>
      <c r="E5935">
        <v>2</v>
      </c>
      <c r="F5935">
        <v>15</v>
      </c>
      <c r="G5935">
        <v>19</v>
      </c>
      <c r="H5935">
        <v>9</v>
      </c>
      <c r="I5935" s="1" t="s">
        <v>518</v>
      </c>
      <c r="J5935">
        <v>10</v>
      </c>
      <c r="K5935">
        <v>19</v>
      </c>
      <c r="L5935">
        <v>415</v>
      </c>
      <c r="M5935">
        <v>0</v>
      </c>
      <c r="N5935">
        <v>27</v>
      </c>
      <c r="O5935">
        <v>1</v>
      </c>
      <c r="P5935">
        <v>31</v>
      </c>
      <c r="Q5935">
        <v>2</v>
      </c>
      <c r="R5935">
        <v>1000</v>
      </c>
      <c r="S5935">
        <v>2000</v>
      </c>
      <c r="T5935">
        <v>4000</v>
      </c>
      <c r="U5935">
        <v>1000</v>
      </c>
      <c r="V5935">
        <v>1000</v>
      </c>
      <c r="W5935">
        <v>1000</v>
      </c>
      <c r="X5935">
        <v>1</v>
      </c>
      <c r="Y5935">
        <v>500</v>
      </c>
      <c r="Z5935">
        <v>500</v>
      </c>
      <c r="AA5935">
        <v>500</v>
      </c>
      <c r="AB5935">
        <v>500</v>
      </c>
      <c r="AC5935">
        <v>500</v>
      </c>
      <c r="AD5935">
        <v>500</v>
      </c>
      <c r="AE5935">
        <v>500</v>
      </c>
      <c r="AF5935">
        <v>500</v>
      </c>
      <c r="AG5935">
        <v>2</v>
      </c>
      <c r="AH5935">
        <v>24</v>
      </c>
      <c r="AI5935" s="1" t="s">
        <v>1415</v>
      </c>
      <c r="AJ5935">
        <v>300</v>
      </c>
      <c r="AK5935" s="1" t="s">
        <v>1515</v>
      </c>
      <c r="AL5935" s="1" t="s">
        <v>1516</v>
      </c>
      <c r="AM5935" s="1" t="s">
        <v>1517</v>
      </c>
      <c r="AN5935">
        <v>2</v>
      </c>
      <c r="AO5935">
        <v>1</v>
      </c>
      <c r="AP5935">
        <v>6</v>
      </c>
      <c r="AQ5935" s="1" t="s">
        <v>1518</v>
      </c>
      <c r="AR5935">
        <v>94.96</v>
      </c>
      <c r="AS5935" s="1" t="s">
        <v>1519</v>
      </c>
      <c r="AT5935">
        <v>2</v>
      </c>
      <c r="AU5935">
        <v>4</v>
      </c>
      <c r="AV5935">
        <v>2</v>
      </c>
      <c r="AW5935" s="1" t="s">
        <v>1520</v>
      </c>
      <c r="AX5935">
        <v>300</v>
      </c>
      <c r="AY5935">
        <v>7</v>
      </c>
      <c r="AZ5935">
        <v>4</v>
      </c>
      <c r="BA5935">
        <v>8</v>
      </c>
      <c r="BB5935">
        <v>7</v>
      </c>
      <c r="BC5935">
        <v>3</v>
      </c>
      <c r="BD5935">
        <v>3</v>
      </c>
      <c r="BE5935">
        <v>5</v>
      </c>
      <c r="BF5935">
        <v>3</v>
      </c>
      <c r="BG5935">
        <v>4</v>
      </c>
      <c r="BH5935">
        <v>7</v>
      </c>
      <c r="BI5935">
        <v>6</v>
      </c>
      <c r="BJ5935">
        <v>6</v>
      </c>
      <c r="BK5935">
        <v>7</v>
      </c>
      <c r="BL5935">
        <v>6</v>
      </c>
      <c r="BM5935">
        <v>6</v>
      </c>
      <c r="BN5935">
        <v>6</v>
      </c>
      <c r="BO5935">
        <v>4</v>
      </c>
      <c r="BP5935">
        <v>4</v>
      </c>
      <c r="BR5935">
        <v>2200</v>
      </c>
      <c r="BS5935">
        <v>1700</v>
      </c>
      <c r="BT5935">
        <v>1500</v>
      </c>
      <c r="BU5935">
        <v>1500</v>
      </c>
      <c r="BV5935">
        <v>1500</v>
      </c>
      <c r="BW5935">
        <v>1600</v>
      </c>
      <c r="BX5935" s="1" t="s">
        <v>834</v>
      </c>
      <c r="BY5935" s="1" t="s">
        <v>634</v>
      </c>
      <c r="BZ5935" s="1" t="s">
        <v>599</v>
      </c>
      <c r="CA5935" s="1" t="s">
        <v>646</v>
      </c>
      <c r="CB5935" s="1" t="s">
        <v>385</v>
      </c>
      <c r="CC5935" s="1" t="s">
        <v>646</v>
      </c>
      <c r="CD5935">
        <v>2500</v>
      </c>
      <c r="CE5935">
        <v>1500</v>
      </c>
      <c r="CF5935">
        <v>1500</v>
      </c>
      <c r="CG5935">
        <v>1500</v>
      </c>
      <c r="CH5935">
        <v>1500</v>
      </c>
      <c r="CI5935">
        <v>1500</v>
      </c>
      <c r="CJ5935">
        <v>8</v>
      </c>
      <c r="CK5935">
        <v>8</v>
      </c>
      <c r="CL5935">
        <v>7</v>
      </c>
      <c r="CM5935">
        <v>8</v>
      </c>
      <c r="CN5935">
        <v>8</v>
      </c>
      <c r="CO5935" s="1" t="s">
        <v>512</v>
      </c>
      <c r="CP5935" s="1" t="s">
        <v>518</v>
      </c>
      <c r="CQ5935" s="1" t="s">
        <v>518</v>
      </c>
      <c r="CR5935" s="1" t="s">
        <v>517</v>
      </c>
      <c r="CS5935" s="1" t="s">
        <v>518</v>
      </c>
      <c r="CT5935">
        <v>0</v>
      </c>
      <c r="CU5935">
        <v>300</v>
      </c>
      <c r="CV5935">
        <v>100</v>
      </c>
      <c r="CW5935">
        <v>300</v>
      </c>
      <c r="CX5935">
        <v>400</v>
      </c>
      <c r="CY5935">
        <v>200</v>
      </c>
      <c r="CZ5935">
        <v>100</v>
      </c>
      <c r="DA5935">
        <v>100</v>
      </c>
      <c r="DB5935">
        <v>100</v>
      </c>
      <c r="DC5935">
        <v>2</v>
      </c>
      <c r="DD5935">
        <v>150</v>
      </c>
      <c r="DE5935" s="1" t="s">
        <v>917</v>
      </c>
      <c r="DF5935" s="1" t="s">
        <v>545</v>
      </c>
      <c r="DG5935" s="1" t="s">
        <v>545</v>
      </c>
      <c r="DH5935" s="1" t="s">
        <v>545</v>
      </c>
      <c r="DI5935" s="1" t="s">
        <v>545</v>
      </c>
      <c r="DJ5935" s="1" t="s">
        <v>545</v>
      </c>
      <c r="DK5935" s="1" t="s">
        <v>515</v>
      </c>
      <c r="DL5935" s="1" t="s">
        <v>516</v>
      </c>
      <c r="DM5935" s="1" t="s">
        <v>515</v>
      </c>
      <c r="DN5935" s="1" t="s">
        <v>517</v>
      </c>
      <c r="DO5935" s="1" t="s">
        <v>517</v>
      </c>
      <c r="DP5935">
        <v>2</v>
      </c>
      <c r="DQ5935">
        <v>3</v>
      </c>
      <c r="DR5935">
        <v>3</v>
      </c>
      <c r="DS5935" s="1" t="s">
        <v>909</v>
      </c>
      <c r="DT5935" s="1" t="s">
        <v>819</v>
      </c>
      <c r="DU5935" s="1" t="s">
        <v>599</v>
      </c>
      <c r="DV5935" s="1" t="s">
        <v>634</v>
      </c>
      <c r="DW5935" s="1" t="s">
        <v>599</v>
      </c>
      <c r="DX5935" s="1" t="s">
        <v>634</v>
      </c>
      <c r="DY5935">
        <v>2000</v>
      </c>
      <c r="DZ5935">
        <v>1600</v>
      </c>
      <c r="EA5935">
        <v>1600</v>
      </c>
      <c r="EB5935">
        <v>1600</v>
      </c>
      <c r="EC5935">
        <v>1600</v>
      </c>
      <c r="ED5935">
        <v>1600</v>
      </c>
      <c r="EE5935" s="1" t="s">
        <v>834</v>
      </c>
      <c r="EF5935" s="1" t="s">
        <v>646</v>
      </c>
      <c r="EG5935" s="1" t="s">
        <v>646</v>
      </c>
      <c r="EH5935" s="1" t="s">
        <v>646</v>
      </c>
      <c r="EI5935" s="1" t="s">
        <v>646</v>
      </c>
      <c r="EJ5935" s="1" t="s">
        <v>646</v>
      </c>
      <c r="EK5935" s="1" t="s">
        <v>917</v>
      </c>
      <c r="EL5935" s="1" t="s">
        <v>545</v>
      </c>
      <c r="EM5935" s="1" t="s">
        <v>545</v>
      </c>
      <c r="EN5935" s="1" t="s">
        <v>545</v>
      </c>
      <c r="EO5935" s="1" t="s">
        <v>545</v>
      </c>
      <c r="EP5935" s="1" t="s">
        <v>545</v>
      </c>
      <c r="EQ5935">
        <v>7</v>
      </c>
      <c r="ER5935">
        <v>8</v>
      </c>
      <c r="ES5935">
        <v>8</v>
      </c>
      <c r="ET5935">
        <v>7</v>
      </c>
      <c r="EU5935">
        <v>7</v>
      </c>
      <c r="EV5935" s="1" t="s">
        <v>512</v>
      </c>
      <c r="EW5935" s="1" t="s">
        <v>517</v>
      </c>
      <c r="EX5935" s="1" t="s">
        <v>512</v>
      </c>
      <c r="EY5935" s="1" t="s">
        <v>526</v>
      </c>
      <c r="EZ5935" s="1" t="s">
        <v>517</v>
      </c>
      <c r="FD5935" s="1" t="s">
        <v>195</v>
      </c>
      <c r="FE5935" s="1" t="s">
        <v>195</v>
      </c>
      <c r="FL5935" s="1" t="s">
        <v>195</v>
      </c>
      <c r="FM5935" s="1" t="s">
        <v>195</v>
      </c>
      <c r="FN5935" s="1" t="s">
        <v>195</v>
      </c>
      <c r="FO5935" s="1" t="s">
        <v>195</v>
      </c>
      <c r="FP5935" s="1" t="s">
        <v>195</v>
      </c>
      <c r="FQ5935" s="1" t="s">
        <v>195</v>
      </c>
      <c r="FR5935" s="1" t="s">
        <v>195</v>
      </c>
      <c r="FS5935" s="1" t="s">
        <v>195</v>
      </c>
      <c r="FT5935" s="1" t="s">
        <v>195</v>
      </c>
      <c r="FU5935" s="1" t="s">
        <v>195</v>
      </c>
      <c r="FV5935" s="1" t="s">
        <v>195</v>
      </c>
      <c r="FW5935" s="1" t="s">
        <v>195</v>
      </c>
      <c r="FX5935" s="1" t="s">
        <v>195</v>
      </c>
      <c r="FY5935" s="1" t="s">
        <v>195</v>
      </c>
      <c r="FZ5935" s="1" t="s">
        <v>195</v>
      </c>
      <c r="GA5935" s="1" t="s">
        <v>195</v>
      </c>
      <c r="GB5935" s="1" t="s">
        <v>195</v>
      </c>
      <c r="GC5935" s="1" t="s">
        <v>195</v>
      </c>
      <c r="GI5935" s="1" t="s">
        <v>195</v>
      </c>
      <c r="GJ5935" s="1" t="s">
        <v>195</v>
      </c>
      <c r="GK5935" s="1" t="s">
        <v>195</v>
      </c>
      <c r="GL5935" s="1" t="s">
        <v>195</v>
      </c>
      <c r="GM5935" s="1" t="s">
        <v>195</v>
      </c>
    </row>
    <row r="5936" spans="1:195" x14ac:dyDescent="0.25">
      <c r="A5936">
        <v>389</v>
      </c>
      <c r="B5936">
        <v>11</v>
      </c>
      <c r="C5936">
        <v>0</v>
      </c>
      <c r="D5936">
        <v>21</v>
      </c>
      <c r="E5936">
        <v>2</v>
      </c>
      <c r="F5936">
        <v>15</v>
      </c>
      <c r="G5936">
        <v>19</v>
      </c>
      <c r="H5936">
        <v>2</v>
      </c>
      <c r="I5936" s="1" t="s">
        <v>508</v>
      </c>
      <c r="J5936">
        <v>18</v>
      </c>
      <c r="K5936">
        <v>1</v>
      </c>
      <c r="L5936">
        <v>397</v>
      </c>
      <c r="M5936">
        <v>0</v>
      </c>
      <c r="N5936">
        <v>29</v>
      </c>
      <c r="O5936">
        <v>1</v>
      </c>
      <c r="P5936">
        <v>24</v>
      </c>
      <c r="Q5936">
        <v>2</v>
      </c>
      <c r="R5936">
        <v>2000</v>
      </c>
      <c r="S5936">
        <v>2100</v>
      </c>
      <c r="T5936">
        <v>2100</v>
      </c>
      <c r="U5936">
        <v>2200</v>
      </c>
      <c r="V5936">
        <v>600</v>
      </c>
      <c r="W5936">
        <v>1000</v>
      </c>
      <c r="X5936">
        <v>1</v>
      </c>
      <c r="Y5936">
        <v>900</v>
      </c>
      <c r="Z5936">
        <v>700</v>
      </c>
      <c r="AA5936">
        <v>700</v>
      </c>
      <c r="AB5936">
        <v>900</v>
      </c>
      <c r="AC5936">
        <v>700</v>
      </c>
      <c r="AD5936">
        <v>800</v>
      </c>
      <c r="AE5936">
        <v>800</v>
      </c>
      <c r="AF5936">
        <v>700</v>
      </c>
      <c r="AG5936">
        <v>2</v>
      </c>
      <c r="AH5936">
        <v>21</v>
      </c>
      <c r="AI5936" s="1" t="s">
        <v>196</v>
      </c>
      <c r="AJ5936">
        <v>100</v>
      </c>
      <c r="AK5936" s="1" t="s">
        <v>1521</v>
      </c>
      <c r="AL5936" s="1" t="s">
        <v>1109</v>
      </c>
      <c r="AM5936" s="1" t="s">
        <v>1522</v>
      </c>
      <c r="AN5936">
        <v>2</v>
      </c>
      <c r="AO5936">
        <v>1</v>
      </c>
      <c r="AP5936">
        <v>1</v>
      </c>
      <c r="AQ5936" s="1" t="s">
        <v>1523</v>
      </c>
      <c r="AR5936">
        <v>33.414000000000001</v>
      </c>
      <c r="AS5936" s="1" t="s">
        <v>1524</v>
      </c>
      <c r="AT5936">
        <v>2</v>
      </c>
      <c r="AU5936">
        <v>3</v>
      </c>
      <c r="AV5936">
        <v>1</v>
      </c>
      <c r="AW5936" s="1" t="s">
        <v>1525</v>
      </c>
      <c r="AX5936">
        <v>100</v>
      </c>
      <c r="AY5936">
        <v>7</v>
      </c>
      <c r="AZ5936">
        <v>8</v>
      </c>
      <c r="BA5936">
        <v>5</v>
      </c>
      <c r="BB5936">
        <v>8</v>
      </c>
      <c r="BC5936">
        <v>7</v>
      </c>
      <c r="BD5936">
        <v>7</v>
      </c>
      <c r="BE5936">
        <v>10</v>
      </c>
      <c r="BF5936">
        <v>2</v>
      </c>
      <c r="BG5936">
        <v>1</v>
      </c>
      <c r="BH5936">
        <v>10</v>
      </c>
      <c r="BI5936">
        <v>7</v>
      </c>
      <c r="BJ5936">
        <v>8</v>
      </c>
      <c r="BK5936">
        <v>8</v>
      </c>
      <c r="BL5936">
        <v>10</v>
      </c>
      <c r="BM5936">
        <v>10</v>
      </c>
      <c r="BN5936">
        <v>7</v>
      </c>
      <c r="BO5936">
        <v>8</v>
      </c>
      <c r="BP5936">
        <v>7</v>
      </c>
      <c r="BR5936">
        <v>2000</v>
      </c>
      <c r="BS5936">
        <v>3000</v>
      </c>
      <c r="BT5936">
        <v>2000</v>
      </c>
      <c r="BU5936">
        <v>2000</v>
      </c>
      <c r="BV5936">
        <v>0</v>
      </c>
      <c r="BW5936">
        <v>1000</v>
      </c>
      <c r="BX5936" s="1" t="s">
        <v>911</v>
      </c>
      <c r="BY5936" s="1" t="s">
        <v>258</v>
      </c>
      <c r="BZ5936" s="1" t="s">
        <v>511</v>
      </c>
      <c r="CA5936" s="1" t="s">
        <v>634</v>
      </c>
      <c r="CB5936" s="1" t="s">
        <v>634</v>
      </c>
      <c r="CC5936" s="1" t="s">
        <v>511</v>
      </c>
      <c r="CD5936">
        <v>5000</v>
      </c>
      <c r="CE5936">
        <v>0</v>
      </c>
      <c r="CF5936">
        <v>1000</v>
      </c>
      <c r="CG5936">
        <v>1500</v>
      </c>
      <c r="CH5936">
        <v>1500</v>
      </c>
      <c r="CI5936">
        <v>1000</v>
      </c>
      <c r="CJ5936">
        <v>8</v>
      </c>
      <c r="CK5936">
        <v>10</v>
      </c>
      <c r="CL5936">
        <v>9</v>
      </c>
      <c r="CM5936">
        <v>7</v>
      </c>
      <c r="CN5936">
        <v>5</v>
      </c>
      <c r="CO5936" s="1" t="s">
        <v>517</v>
      </c>
      <c r="CP5936" s="1" t="s">
        <v>511</v>
      </c>
      <c r="CQ5936" s="1" t="s">
        <v>518</v>
      </c>
      <c r="CR5936" s="1" t="s">
        <v>512</v>
      </c>
      <c r="CS5936" s="1" t="s">
        <v>512</v>
      </c>
      <c r="CT5936">
        <v>0</v>
      </c>
      <c r="CU5936">
        <v>600</v>
      </c>
      <c r="CV5936">
        <v>1000</v>
      </c>
      <c r="CW5936">
        <v>1000</v>
      </c>
      <c r="CX5936">
        <v>200</v>
      </c>
      <c r="CY5936">
        <v>1000</v>
      </c>
      <c r="DA5936">
        <v>600</v>
      </c>
      <c r="DB5936">
        <v>200</v>
      </c>
      <c r="DC5936">
        <v>2</v>
      </c>
      <c r="DD5936">
        <v>700</v>
      </c>
      <c r="DE5936" s="1" t="s">
        <v>552</v>
      </c>
      <c r="DF5936" s="1" t="s">
        <v>910</v>
      </c>
      <c r="DG5936" s="1" t="s">
        <v>552</v>
      </c>
      <c r="DH5936" s="1" t="s">
        <v>545</v>
      </c>
      <c r="DI5936" s="1" t="s">
        <v>994</v>
      </c>
      <c r="DJ5936" s="1" t="s">
        <v>545</v>
      </c>
      <c r="DK5936" s="1" t="s">
        <v>516</v>
      </c>
      <c r="DL5936" s="1" t="s">
        <v>552</v>
      </c>
      <c r="DM5936" s="1" t="s">
        <v>516</v>
      </c>
      <c r="DN5936" s="1" t="s">
        <v>511</v>
      </c>
      <c r="DO5936" s="1" t="s">
        <v>512</v>
      </c>
      <c r="DP5936">
        <v>7</v>
      </c>
      <c r="DQ5936">
        <v>1</v>
      </c>
      <c r="DR5936">
        <v>2</v>
      </c>
      <c r="DS5936" s="1" t="s">
        <v>834</v>
      </c>
      <c r="DT5936" s="1" t="s">
        <v>933</v>
      </c>
      <c r="DU5936" s="1" t="s">
        <v>511</v>
      </c>
      <c r="DV5936" s="1" t="s">
        <v>834</v>
      </c>
      <c r="DW5936" s="1" t="s">
        <v>258</v>
      </c>
      <c r="DX5936" s="1" t="s">
        <v>511</v>
      </c>
      <c r="DY5936">
        <v>1000</v>
      </c>
      <c r="DZ5936">
        <v>5000</v>
      </c>
      <c r="EA5936">
        <v>1500</v>
      </c>
      <c r="EB5936">
        <v>1500</v>
      </c>
      <c r="EC5936">
        <v>0</v>
      </c>
      <c r="ED5936">
        <v>1000</v>
      </c>
      <c r="EE5936" s="1" t="s">
        <v>909</v>
      </c>
      <c r="EF5936" s="1" t="s">
        <v>513</v>
      </c>
      <c r="EG5936" s="1" t="s">
        <v>634</v>
      </c>
      <c r="EH5936" s="1" t="s">
        <v>909</v>
      </c>
      <c r="EI5936" s="1" t="s">
        <v>634</v>
      </c>
      <c r="EJ5936" s="1" t="s">
        <v>634</v>
      </c>
      <c r="EK5936" s="1" t="s">
        <v>952</v>
      </c>
      <c r="EL5936" s="1" t="s">
        <v>994</v>
      </c>
      <c r="EM5936" s="1" t="s">
        <v>552</v>
      </c>
      <c r="EN5936" s="1" t="s">
        <v>908</v>
      </c>
      <c r="EO5936" s="1" t="s">
        <v>994</v>
      </c>
      <c r="EP5936" s="1" t="s">
        <v>541</v>
      </c>
      <c r="EQ5936">
        <v>8</v>
      </c>
      <c r="ER5936">
        <v>10</v>
      </c>
      <c r="ES5936">
        <v>8</v>
      </c>
      <c r="ET5936">
        <v>10</v>
      </c>
      <c r="EU5936">
        <v>6</v>
      </c>
      <c r="EV5936" s="1" t="s">
        <v>517</v>
      </c>
      <c r="EW5936" s="1" t="s">
        <v>511</v>
      </c>
      <c r="EX5936" s="1" t="s">
        <v>517</v>
      </c>
      <c r="EY5936" s="1" t="s">
        <v>511</v>
      </c>
      <c r="EZ5936" s="1" t="s">
        <v>526</v>
      </c>
      <c r="FA5936">
        <v>0</v>
      </c>
      <c r="FB5936">
        <v>3</v>
      </c>
      <c r="FC5936">
        <v>0</v>
      </c>
      <c r="FD5936" s="1" t="s">
        <v>195</v>
      </c>
      <c r="FE5936" s="1" t="s">
        <v>195</v>
      </c>
      <c r="FF5936">
        <v>1000</v>
      </c>
      <c r="FG5936">
        <v>5000</v>
      </c>
      <c r="FH5936">
        <v>2000</v>
      </c>
      <c r="FI5936">
        <v>2000</v>
      </c>
      <c r="FJ5936">
        <v>0</v>
      </c>
      <c r="FK5936">
        <v>0</v>
      </c>
      <c r="FL5936" s="1" t="s">
        <v>932</v>
      </c>
      <c r="FM5936" s="1" t="s">
        <v>933</v>
      </c>
      <c r="FN5936" s="1" t="s">
        <v>511</v>
      </c>
      <c r="FO5936" s="1" t="s">
        <v>834</v>
      </c>
      <c r="FP5936" s="1" t="s">
        <v>258</v>
      </c>
      <c r="FQ5936" s="1" t="s">
        <v>258</v>
      </c>
      <c r="FR5936" s="1" t="s">
        <v>1087</v>
      </c>
      <c r="FS5936" s="1" t="s">
        <v>511</v>
      </c>
      <c r="FT5936" s="1" t="s">
        <v>511</v>
      </c>
      <c r="FU5936" s="1" t="s">
        <v>511</v>
      </c>
      <c r="FV5936" s="1" t="s">
        <v>258</v>
      </c>
      <c r="FW5936" s="1" t="s">
        <v>511</v>
      </c>
      <c r="FX5936" s="1" t="s">
        <v>1087</v>
      </c>
      <c r="FY5936" s="1" t="s">
        <v>511</v>
      </c>
      <c r="FZ5936" s="1" t="s">
        <v>513</v>
      </c>
      <c r="GA5936" s="1" t="s">
        <v>634</v>
      </c>
      <c r="GB5936" s="1" t="s">
        <v>258</v>
      </c>
      <c r="GC5936" s="1" t="s">
        <v>511</v>
      </c>
      <c r="GD5936">
        <v>8</v>
      </c>
      <c r="GE5936">
        <v>10</v>
      </c>
      <c r="GF5936">
        <v>8</v>
      </c>
      <c r="GG5936">
        <v>10</v>
      </c>
      <c r="GH5936">
        <v>6</v>
      </c>
      <c r="GI5936" s="1" t="s">
        <v>517</v>
      </c>
      <c r="GJ5936" s="1" t="s">
        <v>517</v>
      </c>
      <c r="GK5936" s="1" t="s">
        <v>512</v>
      </c>
      <c r="GL5936" s="1" t="s">
        <v>517</v>
      </c>
      <c r="GM5936" s="1" t="s">
        <v>450</v>
      </c>
    </row>
    <row r="5937" spans="1:195" x14ac:dyDescent="0.25">
      <c r="A5937">
        <v>389</v>
      </c>
      <c r="B5937">
        <v>11</v>
      </c>
      <c r="C5937">
        <v>0</v>
      </c>
      <c r="D5937">
        <v>21</v>
      </c>
      <c r="E5937">
        <v>2</v>
      </c>
      <c r="F5937">
        <v>15</v>
      </c>
      <c r="G5937">
        <v>19</v>
      </c>
      <c r="H5937">
        <v>2</v>
      </c>
      <c r="I5937" s="1" t="s">
        <v>508</v>
      </c>
      <c r="J5937">
        <v>9</v>
      </c>
      <c r="K5937">
        <v>2</v>
      </c>
      <c r="L5937">
        <v>398</v>
      </c>
      <c r="M5937">
        <v>1</v>
      </c>
      <c r="N5937">
        <v>-9</v>
      </c>
      <c r="O5937">
        <v>1</v>
      </c>
      <c r="P5937">
        <v>29</v>
      </c>
      <c r="Q5937">
        <v>2</v>
      </c>
      <c r="R5937">
        <v>4500</v>
      </c>
      <c r="S5937">
        <v>1000</v>
      </c>
      <c r="T5937">
        <v>1000</v>
      </c>
      <c r="U5937">
        <v>3000</v>
      </c>
      <c r="V5937">
        <v>0</v>
      </c>
      <c r="W5937">
        <v>500</v>
      </c>
      <c r="X5937">
        <v>1</v>
      </c>
      <c r="Y5937">
        <v>800</v>
      </c>
      <c r="Z5937">
        <v>1000</v>
      </c>
      <c r="AA5937">
        <v>1000</v>
      </c>
      <c r="AB5937">
        <v>900</v>
      </c>
      <c r="AE5937">
        <v>800</v>
      </c>
      <c r="AF5937">
        <v>700</v>
      </c>
      <c r="AG5937">
        <v>2</v>
      </c>
      <c r="AH5937">
        <v>21</v>
      </c>
      <c r="AI5937" s="1" t="s">
        <v>196</v>
      </c>
      <c r="AJ5937">
        <v>100</v>
      </c>
      <c r="AK5937" s="1" t="s">
        <v>1521</v>
      </c>
      <c r="AL5937" s="1" t="s">
        <v>1109</v>
      </c>
      <c r="AM5937" s="1" t="s">
        <v>1522</v>
      </c>
      <c r="AN5937">
        <v>2</v>
      </c>
      <c r="AO5937">
        <v>1</v>
      </c>
      <c r="AP5937">
        <v>1</v>
      </c>
      <c r="AQ5937" s="1" t="s">
        <v>1523</v>
      </c>
      <c r="AR5937">
        <v>33.414000000000001</v>
      </c>
      <c r="AS5937" s="1" t="s">
        <v>1524</v>
      </c>
      <c r="AT5937">
        <v>2</v>
      </c>
      <c r="AU5937">
        <v>3</v>
      </c>
      <c r="AV5937">
        <v>1</v>
      </c>
      <c r="AW5937" s="1" t="s">
        <v>1525</v>
      </c>
      <c r="AX5937">
        <v>100</v>
      </c>
      <c r="AY5937">
        <v>7</v>
      </c>
      <c r="AZ5937">
        <v>8</v>
      </c>
      <c r="BA5937">
        <v>5</v>
      </c>
      <c r="BB5937">
        <v>8</v>
      </c>
      <c r="BC5937">
        <v>7</v>
      </c>
      <c r="BD5937">
        <v>7</v>
      </c>
      <c r="BE5937">
        <v>10</v>
      </c>
      <c r="BF5937">
        <v>2</v>
      </c>
      <c r="BG5937">
        <v>1</v>
      </c>
      <c r="BH5937">
        <v>10</v>
      </c>
      <c r="BI5937">
        <v>7</v>
      </c>
      <c r="BJ5937">
        <v>8</v>
      </c>
      <c r="BK5937">
        <v>8</v>
      </c>
      <c r="BL5937">
        <v>10</v>
      </c>
      <c r="BM5937">
        <v>10</v>
      </c>
      <c r="BN5937">
        <v>7</v>
      </c>
      <c r="BO5937">
        <v>8</v>
      </c>
      <c r="BP5937">
        <v>7</v>
      </c>
      <c r="BR5937">
        <v>2000</v>
      </c>
      <c r="BS5937">
        <v>3000</v>
      </c>
      <c r="BT5937">
        <v>2000</v>
      </c>
      <c r="BU5937">
        <v>2000</v>
      </c>
      <c r="BV5937">
        <v>0</v>
      </c>
      <c r="BW5937">
        <v>1000</v>
      </c>
      <c r="BX5937" s="1" t="s">
        <v>911</v>
      </c>
      <c r="BY5937" s="1" t="s">
        <v>258</v>
      </c>
      <c r="BZ5937" s="1" t="s">
        <v>511</v>
      </c>
      <c r="CA5937" s="1" t="s">
        <v>634</v>
      </c>
      <c r="CB5937" s="1" t="s">
        <v>634</v>
      </c>
      <c r="CC5937" s="1" t="s">
        <v>511</v>
      </c>
      <c r="CD5937">
        <v>5000</v>
      </c>
      <c r="CE5937">
        <v>0</v>
      </c>
      <c r="CF5937">
        <v>1000</v>
      </c>
      <c r="CG5937">
        <v>1500</v>
      </c>
      <c r="CH5937">
        <v>1500</v>
      </c>
      <c r="CI5937">
        <v>1000</v>
      </c>
      <c r="CJ5937">
        <v>8</v>
      </c>
      <c r="CK5937">
        <v>10</v>
      </c>
      <c r="CL5937">
        <v>9</v>
      </c>
      <c r="CM5937">
        <v>7</v>
      </c>
      <c r="CN5937">
        <v>5</v>
      </c>
      <c r="CO5937" s="1" t="s">
        <v>517</v>
      </c>
      <c r="CP5937" s="1" t="s">
        <v>511</v>
      </c>
      <c r="CQ5937" s="1" t="s">
        <v>518</v>
      </c>
      <c r="CR5937" s="1" t="s">
        <v>512</v>
      </c>
      <c r="CS5937" s="1" t="s">
        <v>512</v>
      </c>
      <c r="CT5937">
        <v>1</v>
      </c>
      <c r="CU5937">
        <v>600</v>
      </c>
      <c r="CV5937">
        <v>1000</v>
      </c>
      <c r="CW5937">
        <v>1000</v>
      </c>
      <c r="CX5937">
        <v>1000</v>
      </c>
      <c r="CZ5937">
        <v>800</v>
      </c>
      <c r="DA5937">
        <v>800</v>
      </c>
      <c r="DB5937">
        <v>900</v>
      </c>
      <c r="DC5937">
        <v>2</v>
      </c>
      <c r="DD5937">
        <v>700</v>
      </c>
      <c r="DE5937" s="1" t="s">
        <v>552</v>
      </c>
      <c r="DF5937" s="1" t="s">
        <v>910</v>
      </c>
      <c r="DG5937" s="1" t="s">
        <v>552</v>
      </c>
      <c r="DH5937" s="1" t="s">
        <v>545</v>
      </c>
      <c r="DI5937" s="1" t="s">
        <v>994</v>
      </c>
      <c r="DJ5937" s="1" t="s">
        <v>545</v>
      </c>
      <c r="DK5937" s="1" t="s">
        <v>516</v>
      </c>
      <c r="DL5937" s="1" t="s">
        <v>552</v>
      </c>
      <c r="DM5937" s="1" t="s">
        <v>516</v>
      </c>
      <c r="DN5937" s="1" t="s">
        <v>511</v>
      </c>
      <c r="DO5937" s="1" t="s">
        <v>512</v>
      </c>
      <c r="DP5937">
        <v>7</v>
      </c>
      <c r="DQ5937">
        <v>1</v>
      </c>
      <c r="DR5937">
        <v>2</v>
      </c>
      <c r="DS5937" s="1" t="s">
        <v>834</v>
      </c>
      <c r="DT5937" s="1" t="s">
        <v>933</v>
      </c>
      <c r="DU5937" s="1" t="s">
        <v>511</v>
      </c>
      <c r="DV5937" s="1" t="s">
        <v>834</v>
      </c>
      <c r="DW5937" s="1" t="s">
        <v>258</v>
      </c>
      <c r="DX5937" s="1" t="s">
        <v>511</v>
      </c>
      <c r="DY5937">
        <v>1000</v>
      </c>
      <c r="DZ5937">
        <v>5000</v>
      </c>
      <c r="EA5937">
        <v>1500</v>
      </c>
      <c r="EB5937">
        <v>1500</v>
      </c>
      <c r="EC5937">
        <v>0</v>
      </c>
      <c r="ED5937">
        <v>1000</v>
      </c>
      <c r="EE5937" s="1" t="s">
        <v>909</v>
      </c>
      <c r="EF5937" s="1" t="s">
        <v>513</v>
      </c>
      <c r="EG5937" s="1" t="s">
        <v>634</v>
      </c>
      <c r="EH5937" s="1" t="s">
        <v>909</v>
      </c>
      <c r="EI5937" s="1" t="s">
        <v>634</v>
      </c>
      <c r="EJ5937" s="1" t="s">
        <v>634</v>
      </c>
      <c r="EK5937" s="1" t="s">
        <v>952</v>
      </c>
      <c r="EL5937" s="1" t="s">
        <v>994</v>
      </c>
      <c r="EM5937" s="1" t="s">
        <v>552</v>
      </c>
      <c r="EN5937" s="1" t="s">
        <v>908</v>
      </c>
      <c r="EO5937" s="1" t="s">
        <v>994</v>
      </c>
      <c r="EP5937" s="1" t="s">
        <v>541</v>
      </c>
      <c r="EQ5937">
        <v>8</v>
      </c>
      <c r="ER5937">
        <v>10</v>
      </c>
      <c r="ES5937">
        <v>8</v>
      </c>
      <c r="ET5937">
        <v>10</v>
      </c>
      <c r="EU5937">
        <v>6</v>
      </c>
      <c r="EV5937" s="1" t="s">
        <v>517</v>
      </c>
      <c r="EW5937" s="1" t="s">
        <v>511</v>
      </c>
      <c r="EX5937" s="1" t="s">
        <v>517</v>
      </c>
      <c r="EY5937" s="1" t="s">
        <v>511</v>
      </c>
      <c r="EZ5937" s="1" t="s">
        <v>526</v>
      </c>
      <c r="FA5937">
        <v>0</v>
      </c>
      <c r="FB5937">
        <v>3</v>
      </c>
      <c r="FC5937">
        <v>0</v>
      </c>
      <c r="FD5937" s="1" t="s">
        <v>195</v>
      </c>
      <c r="FE5937" s="1" t="s">
        <v>195</v>
      </c>
      <c r="FF5937">
        <v>1000</v>
      </c>
      <c r="FG5937">
        <v>5000</v>
      </c>
      <c r="FH5937">
        <v>2000</v>
      </c>
      <c r="FI5937">
        <v>2000</v>
      </c>
      <c r="FJ5937">
        <v>0</v>
      </c>
      <c r="FK5937">
        <v>0</v>
      </c>
      <c r="FL5937" s="1" t="s">
        <v>932</v>
      </c>
      <c r="FM5937" s="1" t="s">
        <v>933</v>
      </c>
      <c r="FN5937" s="1" t="s">
        <v>511</v>
      </c>
      <c r="FO5937" s="1" t="s">
        <v>834</v>
      </c>
      <c r="FP5937" s="1" t="s">
        <v>258</v>
      </c>
      <c r="FQ5937" s="1" t="s">
        <v>258</v>
      </c>
      <c r="FR5937" s="1" t="s">
        <v>1087</v>
      </c>
      <c r="FS5937" s="1" t="s">
        <v>511</v>
      </c>
      <c r="FT5937" s="1" t="s">
        <v>511</v>
      </c>
      <c r="FU5937" s="1" t="s">
        <v>511</v>
      </c>
      <c r="FV5937" s="1" t="s">
        <v>258</v>
      </c>
      <c r="FW5937" s="1" t="s">
        <v>511</v>
      </c>
      <c r="FX5937" s="1" t="s">
        <v>1087</v>
      </c>
      <c r="FY5937" s="1" t="s">
        <v>511</v>
      </c>
      <c r="FZ5937" s="1" t="s">
        <v>513</v>
      </c>
      <c r="GA5937" s="1" t="s">
        <v>634</v>
      </c>
      <c r="GB5937" s="1" t="s">
        <v>258</v>
      </c>
      <c r="GC5937" s="1" t="s">
        <v>511</v>
      </c>
      <c r="GD5937">
        <v>8</v>
      </c>
      <c r="GE5937">
        <v>10</v>
      </c>
      <c r="GF5937">
        <v>8</v>
      </c>
      <c r="GG5937">
        <v>10</v>
      </c>
      <c r="GH5937">
        <v>6</v>
      </c>
      <c r="GI5937" s="1" t="s">
        <v>517</v>
      </c>
      <c r="GJ5937" s="1" t="s">
        <v>517</v>
      </c>
      <c r="GK5937" s="1" t="s">
        <v>512</v>
      </c>
      <c r="GL5937" s="1" t="s">
        <v>517</v>
      </c>
      <c r="GM5937" s="1" t="s">
        <v>450</v>
      </c>
    </row>
    <row r="5938" spans="1:195" x14ac:dyDescent="0.25">
      <c r="A5938">
        <v>389</v>
      </c>
      <c r="B5938">
        <v>11</v>
      </c>
      <c r="C5938">
        <v>0</v>
      </c>
      <c r="D5938">
        <v>21</v>
      </c>
      <c r="E5938">
        <v>2</v>
      </c>
      <c r="F5938">
        <v>15</v>
      </c>
      <c r="G5938">
        <v>19</v>
      </c>
      <c r="H5938">
        <v>2</v>
      </c>
      <c r="I5938" s="1" t="s">
        <v>508</v>
      </c>
      <c r="J5938">
        <v>13</v>
      </c>
      <c r="K5938">
        <v>3</v>
      </c>
      <c r="L5938">
        <v>399</v>
      </c>
      <c r="M5938">
        <v>0</v>
      </c>
      <c r="N5938">
        <v>37</v>
      </c>
      <c r="O5938">
        <v>1</v>
      </c>
      <c r="P5938">
        <v>29</v>
      </c>
      <c r="Q5938">
        <v>2</v>
      </c>
      <c r="R5938">
        <v>2500</v>
      </c>
      <c r="S5938">
        <v>1000</v>
      </c>
      <c r="T5938">
        <v>2000</v>
      </c>
      <c r="U5938">
        <v>2000</v>
      </c>
      <c r="V5938">
        <v>1000</v>
      </c>
      <c r="W5938">
        <v>1500</v>
      </c>
      <c r="X5938">
        <v>0</v>
      </c>
      <c r="AH5938">
        <v>21</v>
      </c>
      <c r="AI5938" s="1" t="s">
        <v>196</v>
      </c>
      <c r="AJ5938">
        <v>100</v>
      </c>
      <c r="AK5938" s="1" t="s">
        <v>1521</v>
      </c>
      <c r="AL5938" s="1" t="s">
        <v>1109</v>
      </c>
      <c r="AM5938" s="1" t="s">
        <v>1522</v>
      </c>
      <c r="AN5938">
        <v>2</v>
      </c>
      <c r="AO5938">
        <v>1</v>
      </c>
      <c r="AP5938">
        <v>1</v>
      </c>
      <c r="AQ5938" s="1" t="s">
        <v>1523</v>
      </c>
      <c r="AR5938">
        <v>33.414000000000001</v>
      </c>
      <c r="AS5938" s="1" t="s">
        <v>1524</v>
      </c>
      <c r="AT5938">
        <v>2</v>
      </c>
      <c r="AU5938">
        <v>3</v>
      </c>
      <c r="AV5938">
        <v>1</v>
      </c>
      <c r="AW5938" s="1" t="s">
        <v>1525</v>
      </c>
      <c r="AX5938">
        <v>100</v>
      </c>
      <c r="AY5938">
        <v>7</v>
      </c>
      <c r="AZ5938">
        <v>8</v>
      </c>
      <c r="BA5938">
        <v>5</v>
      </c>
      <c r="BB5938">
        <v>8</v>
      </c>
      <c r="BC5938">
        <v>7</v>
      </c>
      <c r="BD5938">
        <v>7</v>
      </c>
      <c r="BE5938">
        <v>10</v>
      </c>
      <c r="BF5938">
        <v>2</v>
      </c>
      <c r="BG5938">
        <v>1</v>
      </c>
      <c r="BH5938">
        <v>10</v>
      </c>
      <c r="BI5938">
        <v>7</v>
      </c>
      <c r="BJ5938">
        <v>8</v>
      </c>
      <c r="BK5938">
        <v>8</v>
      </c>
      <c r="BL5938">
        <v>10</v>
      </c>
      <c r="BM5938">
        <v>10</v>
      </c>
      <c r="BN5938">
        <v>7</v>
      </c>
      <c r="BO5938">
        <v>8</v>
      </c>
      <c r="BP5938">
        <v>7</v>
      </c>
      <c r="BR5938">
        <v>2000</v>
      </c>
      <c r="BS5938">
        <v>3000</v>
      </c>
      <c r="BT5938">
        <v>2000</v>
      </c>
      <c r="BU5938">
        <v>2000</v>
      </c>
      <c r="BV5938">
        <v>0</v>
      </c>
      <c r="BW5938">
        <v>1000</v>
      </c>
      <c r="BX5938" s="1" t="s">
        <v>911</v>
      </c>
      <c r="BY5938" s="1" t="s">
        <v>258</v>
      </c>
      <c r="BZ5938" s="1" t="s">
        <v>511</v>
      </c>
      <c r="CA5938" s="1" t="s">
        <v>634</v>
      </c>
      <c r="CB5938" s="1" t="s">
        <v>634</v>
      </c>
      <c r="CC5938" s="1" t="s">
        <v>511</v>
      </c>
      <c r="CD5938">
        <v>5000</v>
      </c>
      <c r="CE5938">
        <v>0</v>
      </c>
      <c r="CF5938">
        <v>1000</v>
      </c>
      <c r="CG5938">
        <v>1500</v>
      </c>
      <c r="CH5938">
        <v>1500</v>
      </c>
      <c r="CI5938">
        <v>1000</v>
      </c>
      <c r="CJ5938">
        <v>8</v>
      </c>
      <c r="CK5938">
        <v>10</v>
      </c>
      <c r="CL5938">
        <v>9</v>
      </c>
      <c r="CM5938">
        <v>7</v>
      </c>
      <c r="CN5938">
        <v>5</v>
      </c>
      <c r="CO5938" s="1" t="s">
        <v>517</v>
      </c>
      <c r="CP5938" s="1" t="s">
        <v>511</v>
      </c>
      <c r="CQ5938" s="1" t="s">
        <v>518</v>
      </c>
      <c r="CR5938" s="1" t="s">
        <v>512</v>
      </c>
      <c r="CS5938" s="1" t="s">
        <v>512</v>
      </c>
      <c r="CT5938">
        <v>0</v>
      </c>
      <c r="DD5938">
        <v>700</v>
      </c>
      <c r="DE5938" s="1" t="s">
        <v>552</v>
      </c>
      <c r="DF5938" s="1" t="s">
        <v>910</v>
      </c>
      <c r="DG5938" s="1" t="s">
        <v>552</v>
      </c>
      <c r="DH5938" s="1" t="s">
        <v>545</v>
      </c>
      <c r="DI5938" s="1" t="s">
        <v>994</v>
      </c>
      <c r="DJ5938" s="1" t="s">
        <v>545</v>
      </c>
      <c r="DK5938" s="1" t="s">
        <v>516</v>
      </c>
      <c r="DL5938" s="1" t="s">
        <v>552</v>
      </c>
      <c r="DM5938" s="1" t="s">
        <v>516</v>
      </c>
      <c r="DN5938" s="1" t="s">
        <v>511</v>
      </c>
      <c r="DO5938" s="1" t="s">
        <v>512</v>
      </c>
      <c r="DP5938">
        <v>7</v>
      </c>
      <c r="DQ5938">
        <v>1</v>
      </c>
      <c r="DR5938">
        <v>2</v>
      </c>
      <c r="DS5938" s="1" t="s">
        <v>834</v>
      </c>
      <c r="DT5938" s="1" t="s">
        <v>933</v>
      </c>
      <c r="DU5938" s="1" t="s">
        <v>511</v>
      </c>
      <c r="DV5938" s="1" t="s">
        <v>834</v>
      </c>
      <c r="DW5938" s="1" t="s">
        <v>258</v>
      </c>
      <c r="DX5938" s="1" t="s">
        <v>511</v>
      </c>
      <c r="DY5938">
        <v>1000</v>
      </c>
      <c r="DZ5938">
        <v>5000</v>
      </c>
      <c r="EA5938">
        <v>1500</v>
      </c>
      <c r="EB5938">
        <v>1500</v>
      </c>
      <c r="EC5938">
        <v>0</v>
      </c>
      <c r="ED5938">
        <v>1000</v>
      </c>
      <c r="EE5938" s="1" t="s">
        <v>909</v>
      </c>
      <c r="EF5938" s="1" t="s">
        <v>513</v>
      </c>
      <c r="EG5938" s="1" t="s">
        <v>634</v>
      </c>
      <c r="EH5938" s="1" t="s">
        <v>909</v>
      </c>
      <c r="EI5938" s="1" t="s">
        <v>634</v>
      </c>
      <c r="EJ5938" s="1" t="s">
        <v>634</v>
      </c>
      <c r="EK5938" s="1" t="s">
        <v>952</v>
      </c>
      <c r="EL5938" s="1" t="s">
        <v>994</v>
      </c>
      <c r="EM5938" s="1" t="s">
        <v>552</v>
      </c>
      <c r="EN5938" s="1" t="s">
        <v>908</v>
      </c>
      <c r="EO5938" s="1" t="s">
        <v>994</v>
      </c>
      <c r="EP5938" s="1" t="s">
        <v>541</v>
      </c>
      <c r="EQ5938">
        <v>8</v>
      </c>
      <c r="ER5938">
        <v>10</v>
      </c>
      <c r="ES5938">
        <v>8</v>
      </c>
      <c r="ET5938">
        <v>10</v>
      </c>
      <c r="EU5938">
        <v>6</v>
      </c>
      <c r="EV5938" s="1" t="s">
        <v>517</v>
      </c>
      <c r="EW5938" s="1" t="s">
        <v>511</v>
      </c>
      <c r="EX5938" s="1" t="s">
        <v>517</v>
      </c>
      <c r="EY5938" s="1" t="s">
        <v>511</v>
      </c>
      <c r="EZ5938" s="1" t="s">
        <v>526</v>
      </c>
      <c r="FA5938">
        <v>0</v>
      </c>
      <c r="FB5938">
        <v>3</v>
      </c>
      <c r="FC5938">
        <v>0</v>
      </c>
      <c r="FD5938" s="1" t="s">
        <v>195</v>
      </c>
      <c r="FE5938" s="1" t="s">
        <v>195</v>
      </c>
      <c r="FF5938">
        <v>1000</v>
      </c>
      <c r="FG5938">
        <v>5000</v>
      </c>
      <c r="FH5938">
        <v>2000</v>
      </c>
      <c r="FI5938">
        <v>2000</v>
      </c>
      <c r="FJ5938">
        <v>0</v>
      </c>
      <c r="FK5938">
        <v>0</v>
      </c>
      <c r="FL5938" s="1" t="s">
        <v>932</v>
      </c>
      <c r="FM5938" s="1" t="s">
        <v>933</v>
      </c>
      <c r="FN5938" s="1" t="s">
        <v>511</v>
      </c>
      <c r="FO5938" s="1" t="s">
        <v>834</v>
      </c>
      <c r="FP5938" s="1" t="s">
        <v>258</v>
      </c>
      <c r="FQ5938" s="1" t="s">
        <v>258</v>
      </c>
      <c r="FR5938" s="1" t="s">
        <v>1087</v>
      </c>
      <c r="FS5938" s="1" t="s">
        <v>511</v>
      </c>
      <c r="FT5938" s="1" t="s">
        <v>511</v>
      </c>
      <c r="FU5938" s="1" t="s">
        <v>511</v>
      </c>
      <c r="FV5938" s="1" t="s">
        <v>258</v>
      </c>
      <c r="FW5938" s="1" t="s">
        <v>511</v>
      </c>
      <c r="FX5938" s="1" t="s">
        <v>1087</v>
      </c>
      <c r="FY5938" s="1" t="s">
        <v>511</v>
      </c>
      <c r="FZ5938" s="1" t="s">
        <v>513</v>
      </c>
      <c r="GA5938" s="1" t="s">
        <v>634</v>
      </c>
      <c r="GB5938" s="1" t="s">
        <v>258</v>
      </c>
      <c r="GC5938" s="1" t="s">
        <v>511</v>
      </c>
      <c r="GD5938">
        <v>8</v>
      </c>
      <c r="GE5938">
        <v>10</v>
      </c>
      <c r="GF5938">
        <v>8</v>
      </c>
      <c r="GG5938">
        <v>10</v>
      </c>
      <c r="GH5938">
        <v>6</v>
      </c>
      <c r="GI5938" s="1" t="s">
        <v>517</v>
      </c>
      <c r="GJ5938" s="1" t="s">
        <v>517</v>
      </c>
      <c r="GK5938" s="1" t="s">
        <v>512</v>
      </c>
      <c r="GL5938" s="1" t="s">
        <v>517</v>
      </c>
      <c r="GM5938" s="1" t="s">
        <v>450</v>
      </c>
    </row>
    <row r="5939" spans="1:195" x14ac:dyDescent="0.25">
      <c r="A5939">
        <v>389</v>
      </c>
      <c r="B5939">
        <v>11</v>
      </c>
      <c r="C5939">
        <v>0</v>
      </c>
      <c r="D5939">
        <v>21</v>
      </c>
      <c r="E5939">
        <v>2</v>
      </c>
      <c r="F5939">
        <v>15</v>
      </c>
      <c r="G5939">
        <v>19</v>
      </c>
      <c r="H5939">
        <v>2</v>
      </c>
      <c r="I5939" s="1" t="s">
        <v>508</v>
      </c>
      <c r="J5939">
        <v>11</v>
      </c>
      <c r="K5939">
        <v>4</v>
      </c>
      <c r="L5939">
        <v>400</v>
      </c>
      <c r="M5939">
        <v>1</v>
      </c>
      <c r="N5939">
        <v>21</v>
      </c>
      <c r="O5939">
        <v>1</v>
      </c>
      <c r="P5939">
        <v>26</v>
      </c>
      <c r="Q5939">
        <v>2</v>
      </c>
      <c r="R5939">
        <v>7000</v>
      </c>
      <c r="S5939">
        <v>500</v>
      </c>
      <c r="T5939">
        <v>2000</v>
      </c>
      <c r="U5939">
        <v>300</v>
      </c>
      <c r="V5939">
        <v>100</v>
      </c>
      <c r="W5939">
        <v>100</v>
      </c>
      <c r="X5939">
        <v>1</v>
      </c>
      <c r="Y5939">
        <v>700</v>
      </c>
      <c r="Z5939">
        <v>600</v>
      </c>
      <c r="AA5939">
        <v>800</v>
      </c>
      <c r="AB5939">
        <v>750</v>
      </c>
      <c r="AC5939">
        <v>750</v>
      </c>
      <c r="AD5939">
        <v>300</v>
      </c>
      <c r="AE5939">
        <v>700</v>
      </c>
      <c r="AF5939">
        <v>800</v>
      </c>
      <c r="AG5939">
        <v>2</v>
      </c>
      <c r="AH5939">
        <v>21</v>
      </c>
      <c r="AI5939" s="1" t="s">
        <v>196</v>
      </c>
      <c r="AJ5939">
        <v>100</v>
      </c>
      <c r="AK5939" s="1" t="s">
        <v>1521</v>
      </c>
      <c r="AL5939" s="1" t="s">
        <v>1109</v>
      </c>
      <c r="AM5939" s="1" t="s">
        <v>1522</v>
      </c>
      <c r="AN5939">
        <v>2</v>
      </c>
      <c r="AO5939">
        <v>1</v>
      </c>
      <c r="AP5939">
        <v>1</v>
      </c>
      <c r="AQ5939" s="1" t="s">
        <v>1523</v>
      </c>
      <c r="AR5939">
        <v>33.414000000000001</v>
      </c>
      <c r="AS5939" s="1" t="s">
        <v>1524</v>
      </c>
      <c r="AT5939">
        <v>2</v>
      </c>
      <c r="AU5939">
        <v>3</v>
      </c>
      <c r="AV5939">
        <v>1</v>
      </c>
      <c r="AW5939" s="1" t="s">
        <v>1525</v>
      </c>
      <c r="AX5939">
        <v>100</v>
      </c>
      <c r="AY5939">
        <v>7</v>
      </c>
      <c r="AZ5939">
        <v>8</v>
      </c>
      <c r="BA5939">
        <v>5</v>
      </c>
      <c r="BB5939">
        <v>8</v>
      </c>
      <c r="BC5939">
        <v>7</v>
      </c>
      <c r="BD5939">
        <v>7</v>
      </c>
      <c r="BE5939">
        <v>10</v>
      </c>
      <c r="BF5939">
        <v>2</v>
      </c>
      <c r="BG5939">
        <v>1</v>
      </c>
      <c r="BH5939">
        <v>10</v>
      </c>
      <c r="BI5939">
        <v>7</v>
      </c>
      <c r="BJ5939">
        <v>8</v>
      </c>
      <c r="BK5939">
        <v>8</v>
      </c>
      <c r="BL5939">
        <v>10</v>
      </c>
      <c r="BM5939">
        <v>10</v>
      </c>
      <c r="BN5939">
        <v>7</v>
      </c>
      <c r="BO5939">
        <v>8</v>
      </c>
      <c r="BP5939">
        <v>7</v>
      </c>
      <c r="BR5939">
        <v>2000</v>
      </c>
      <c r="BS5939">
        <v>3000</v>
      </c>
      <c r="BT5939">
        <v>2000</v>
      </c>
      <c r="BU5939">
        <v>2000</v>
      </c>
      <c r="BV5939">
        <v>0</v>
      </c>
      <c r="BW5939">
        <v>1000</v>
      </c>
      <c r="BX5939" s="1" t="s">
        <v>911</v>
      </c>
      <c r="BY5939" s="1" t="s">
        <v>258</v>
      </c>
      <c r="BZ5939" s="1" t="s">
        <v>511</v>
      </c>
      <c r="CA5939" s="1" t="s">
        <v>634</v>
      </c>
      <c r="CB5939" s="1" t="s">
        <v>634</v>
      </c>
      <c r="CC5939" s="1" t="s">
        <v>511</v>
      </c>
      <c r="CD5939">
        <v>5000</v>
      </c>
      <c r="CE5939">
        <v>0</v>
      </c>
      <c r="CF5939">
        <v>1000</v>
      </c>
      <c r="CG5939">
        <v>1500</v>
      </c>
      <c r="CH5939">
        <v>1500</v>
      </c>
      <c r="CI5939">
        <v>1000</v>
      </c>
      <c r="CJ5939">
        <v>8</v>
      </c>
      <c r="CK5939">
        <v>10</v>
      </c>
      <c r="CL5939">
        <v>9</v>
      </c>
      <c r="CM5939">
        <v>7</v>
      </c>
      <c r="CN5939">
        <v>5</v>
      </c>
      <c r="CO5939" s="1" t="s">
        <v>517</v>
      </c>
      <c r="CP5939" s="1" t="s">
        <v>511</v>
      </c>
      <c r="CQ5939" s="1" t="s">
        <v>518</v>
      </c>
      <c r="CR5939" s="1" t="s">
        <v>512</v>
      </c>
      <c r="CS5939" s="1" t="s">
        <v>512</v>
      </c>
      <c r="CT5939">
        <v>1</v>
      </c>
      <c r="CU5939">
        <v>800</v>
      </c>
      <c r="CV5939">
        <v>1000</v>
      </c>
      <c r="CW5939">
        <v>1000</v>
      </c>
      <c r="CX5939">
        <v>700</v>
      </c>
      <c r="DA5939">
        <v>700</v>
      </c>
      <c r="DB5939">
        <v>700</v>
      </c>
      <c r="DC5939">
        <v>2</v>
      </c>
      <c r="DD5939">
        <v>700</v>
      </c>
      <c r="DE5939" s="1" t="s">
        <v>552</v>
      </c>
      <c r="DF5939" s="1" t="s">
        <v>910</v>
      </c>
      <c r="DG5939" s="1" t="s">
        <v>552</v>
      </c>
      <c r="DH5939" s="1" t="s">
        <v>545</v>
      </c>
      <c r="DI5939" s="1" t="s">
        <v>994</v>
      </c>
      <c r="DJ5939" s="1" t="s">
        <v>545</v>
      </c>
      <c r="DK5939" s="1" t="s">
        <v>516</v>
      </c>
      <c r="DL5939" s="1" t="s">
        <v>552</v>
      </c>
      <c r="DM5939" s="1" t="s">
        <v>516</v>
      </c>
      <c r="DN5939" s="1" t="s">
        <v>511</v>
      </c>
      <c r="DO5939" s="1" t="s">
        <v>512</v>
      </c>
      <c r="DP5939">
        <v>7</v>
      </c>
      <c r="DQ5939">
        <v>1</v>
      </c>
      <c r="DR5939">
        <v>2</v>
      </c>
      <c r="DS5939" s="1" t="s">
        <v>834</v>
      </c>
      <c r="DT5939" s="1" t="s">
        <v>933</v>
      </c>
      <c r="DU5939" s="1" t="s">
        <v>511</v>
      </c>
      <c r="DV5939" s="1" t="s">
        <v>834</v>
      </c>
      <c r="DW5939" s="1" t="s">
        <v>258</v>
      </c>
      <c r="DX5939" s="1" t="s">
        <v>511</v>
      </c>
      <c r="DY5939">
        <v>1000</v>
      </c>
      <c r="DZ5939">
        <v>5000</v>
      </c>
      <c r="EA5939">
        <v>1500</v>
      </c>
      <c r="EB5939">
        <v>1500</v>
      </c>
      <c r="EC5939">
        <v>0</v>
      </c>
      <c r="ED5939">
        <v>1000</v>
      </c>
      <c r="EE5939" s="1" t="s">
        <v>909</v>
      </c>
      <c r="EF5939" s="1" t="s">
        <v>513</v>
      </c>
      <c r="EG5939" s="1" t="s">
        <v>634</v>
      </c>
      <c r="EH5939" s="1" t="s">
        <v>909</v>
      </c>
      <c r="EI5939" s="1" t="s">
        <v>634</v>
      </c>
      <c r="EJ5939" s="1" t="s">
        <v>634</v>
      </c>
      <c r="EK5939" s="1" t="s">
        <v>952</v>
      </c>
      <c r="EL5939" s="1" t="s">
        <v>994</v>
      </c>
      <c r="EM5939" s="1" t="s">
        <v>552</v>
      </c>
      <c r="EN5939" s="1" t="s">
        <v>908</v>
      </c>
      <c r="EO5939" s="1" t="s">
        <v>994</v>
      </c>
      <c r="EP5939" s="1" t="s">
        <v>541</v>
      </c>
      <c r="EQ5939">
        <v>8</v>
      </c>
      <c r="ER5939">
        <v>10</v>
      </c>
      <c r="ES5939">
        <v>8</v>
      </c>
      <c r="ET5939">
        <v>10</v>
      </c>
      <c r="EU5939">
        <v>6</v>
      </c>
      <c r="EV5939" s="1" t="s">
        <v>517</v>
      </c>
      <c r="EW5939" s="1" t="s">
        <v>511</v>
      </c>
      <c r="EX5939" s="1" t="s">
        <v>517</v>
      </c>
      <c r="EY5939" s="1" t="s">
        <v>511</v>
      </c>
      <c r="EZ5939" s="1" t="s">
        <v>526</v>
      </c>
      <c r="FA5939">
        <v>0</v>
      </c>
      <c r="FB5939">
        <v>3</v>
      </c>
      <c r="FC5939">
        <v>0</v>
      </c>
      <c r="FD5939" s="1" t="s">
        <v>195</v>
      </c>
      <c r="FE5939" s="1" t="s">
        <v>195</v>
      </c>
      <c r="FF5939">
        <v>1000</v>
      </c>
      <c r="FG5939">
        <v>5000</v>
      </c>
      <c r="FH5939">
        <v>2000</v>
      </c>
      <c r="FI5939">
        <v>2000</v>
      </c>
      <c r="FJ5939">
        <v>0</v>
      </c>
      <c r="FK5939">
        <v>0</v>
      </c>
      <c r="FL5939" s="1" t="s">
        <v>932</v>
      </c>
      <c r="FM5939" s="1" t="s">
        <v>933</v>
      </c>
      <c r="FN5939" s="1" t="s">
        <v>511</v>
      </c>
      <c r="FO5939" s="1" t="s">
        <v>834</v>
      </c>
      <c r="FP5939" s="1" t="s">
        <v>258</v>
      </c>
      <c r="FQ5939" s="1" t="s">
        <v>258</v>
      </c>
      <c r="FR5939" s="1" t="s">
        <v>1087</v>
      </c>
      <c r="FS5939" s="1" t="s">
        <v>511</v>
      </c>
      <c r="FT5939" s="1" t="s">
        <v>511</v>
      </c>
      <c r="FU5939" s="1" t="s">
        <v>511</v>
      </c>
      <c r="FV5939" s="1" t="s">
        <v>258</v>
      </c>
      <c r="FW5939" s="1" t="s">
        <v>511</v>
      </c>
      <c r="FX5939" s="1" t="s">
        <v>1087</v>
      </c>
      <c r="FY5939" s="1" t="s">
        <v>511</v>
      </c>
      <c r="FZ5939" s="1" t="s">
        <v>513</v>
      </c>
      <c r="GA5939" s="1" t="s">
        <v>634</v>
      </c>
      <c r="GB5939" s="1" t="s">
        <v>258</v>
      </c>
      <c r="GC5939" s="1" t="s">
        <v>511</v>
      </c>
      <c r="GD5939">
        <v>8</v>
      </c>
      <c r="GE5939">
        <v>10</v>
      </c>
      <c r="GF5939">
        <v>8</v>
      </c>
      <c r="GG5939">
        <v>10</v>
      </c>
      <c r="GH5939">
        <v>6</v>
      </c>
      <c r="GI5939" s="1" t="s">
        <v>517</v>
      </c>
      <c r="GJ5939" s="1" t="s">
        <v>517</v>
      </c>
      <c r="GK5939" s="1" t="s">
        <v>512</v>
      </c>
      <c r="GL5939" s="1" t="s">
        <v>517</v>
      </c>
      <c r="GM5939" s="1" t="s">
        <v>450</v>
      </c>
    </row>
    <row r="5940" spans="1:195" x14ac:dyDescent="0.25">
      <c r="A5940">
        <v>389</v>
      </c>
      <c r="B5940">
        <v>11</v>
      </c>
      <c r="C5940">
        <v>0</v>
      </c>
      <c r="D5940">
        <v>21</v>
      </c>
      <c r="E5940">
        <v>2</v>
      </c>
      <c r="F5940">
        <v>15</v>
      </c>
      <c r="G5940">
        <v>19</v>
      </c>
      <c r="H5940">
        <v>2</v>
      </c>
      <c r="I5940" s="1" t="s">
        <v>508</v>
      </c>
      <c r="J5940">
        <v>8</v>
      </c>
      <c r="K5940">
        <v>5</v>
      </c>
      <c r="L5940">
        <v>401</v>
      </c>
      <c r="M5940">
        <v>1</v>
      </c>
      <c r="N5940">
        <v>47</v>
      </c>
      <c r="O5940">
        <v>1</v>
      </c>
      <c r="P5940">
        <v>31</v>
      </c>
      <c r="Q5940">
        <v>2</v>
      </c>
      <c r="R5940">
        <v>3500</v>
      </c>
      <c r="S5940">
        <v>0</v>
      </c>
      <c r="T5940">
        <v>2500</v>
      </c>
      <c r="U5940">
        <v>2000</v>
      </c>
      <c r="V5940">
        <v>0</v>
      </c>
      <c r="W5940">
        <v>2000</v>
      </c>
      <c r="X5940">
        <v>1</v>
      </c>
      <c r="Y5940">
        <v>700</v>
      </c>
      <c r="Z5940">
        <v>500</v>
      </c>
      <c r="AA5940">
        <v>700</v>
      </c>
      <c r="AB5940">
        <v>700</v>
      </c>
      <c r="AC5940">
        <v>700</v>
      </c>
      <c r="AD5940">
        <v>300</v>
      </c>
      <c r="AE5940">
        <v>600</v>
      </c>
      <c r="AF5940">
        <v>700</v>
      </c>
      <c r="AG5940">
        <v>2</v>
      </c>
      <c r="AH5940">
        <v>21</v>
      </c>
      <c r="AI5940" s="1" t="s">
        <v>196</v>
      </c>
      <c r="AJ5940">
        <v>100</v>
      </c>
      <c r="AK5940" s="1" t="s">
        <v>1521</v>
      </c>
      <c r="AL5940" s="1" t="s">
        <v>1109</v>
      </c>
      <c r="AM5940" s="1" t="s">
        <v>1522</v>
      </c>
      <c r="AN5940">
        <v>2</v>
      </c>
      <c r="AO5940">
        <v>1</v>
      </c>
      <c r="AP5940">
        <v>1</v>
      </c>
      <c r="AQ5940" s="1" t="s">
        <v>1523</v>
      </c>
      <c r="AR5940">
        <v>33.414000000000001</v>
      </c>
      <c r="AS5940" s="1" t="s">
        <v>1524</v>
      </c>
      <c r="AT5940">
        <v>2</v>
      </c>
      <c r="AU5940">
        <v>3</v>
      </c>
      <c r="AV5940">
        <v>1</v>
      </c>
      <c r="AW5940" s="1" t="s">
        <v>1525</v>
      </c>
      <c r="AX5940">
        <v>100</v>
      </c>
      <c r="AY5940">
        <v>7</v>
      </c>
      <c r="AZ5940">
        <v>8</v>
      </c>
      <c r="BA5940">
        <v>5</v>
      </c>
      <c r="BB5940">
        <v>8</v>
      </c>
      <c r="BC5940">
        <v>7</v>
      </c>
      <c r="BD5940">
        <v>7</v>
      </c>
      <c r="BE5940">
        <v>10</v>
      </c>
      <c r="BF5940">
        <v>2</v>
      </c>
      <c r="BG5940">
        <v>1</v>
      </c>
      <c r="BH5940">
        <v>10</v>
      </c>
      <c r="BI5940">
        <v>7</v>
      </c>
      <c r="BJ5940">
        <v>8</v>
      </c>
      <c r="BK5940">
        <v>8</v>
      </c>
      <c r="BL5940">
        <v>10</v>
      </c>
      <c r="BM5940">
        <v>10</v>
      </c>
      <c r="BN5940">
        <v>7</v>
      </c>
      <c r="BO5940">
        <v>8</v>
      </c>
      <c r="BP5940">
        <v>7</v>
      </c>
      <c r="BR5940">
        <v>2000</v>
      </c>
      <c r="BS5940">
        <v>3000</v>
      </c>
      <c r="BT5940">
        <v>2000</v>
      </c>
      <c r="BU5940">
        <v>2000</v>
      </c>
      <c r="BV5940">
        <v>0</v>
      </c>
      <c r="BW5940">
        <v>1000</v>
      </c>
      <c r="BX5940" s="1" t="s">
        <v>911</v>
      </c>
      <c r="BY5940" s="1" t="s">
        <v>258</v>
      </c>
      <c r="BZ5940" s="1" t="s">
        <v>511</v>
      </c>
      <c r="CA5940" s="1" t="s">
        <v>634</v>
      </c>
      <c r="CB5940" s="1" t="s">
        <v>634</v>
      </c>
      <c r="CC5940" s="1" t="s">
        <v>511</v>
      </c>
      <c r="CD5940">
        <v>5000</v>
      </c>
      <c r="CE5940">
        <v>0</v>
      </c>
      <c r="CF5940">
        <v>1000</v>
      </c>
      <c r="CG5940">
        <v>1500</v>
      </c>
      <c r="CH5940">
        <v>1500</v>
      </c>
      <c r="CI5940">
        <v>1000</v>
      </c>
      <c r="CJ5940">
        <v>8</v>
      </c>
      <c r="CK5940">
        <v>10</v>
      </c>
      <c r="CL5940">
        <v>9</v>
      </c>
      <c r="CM5940">
        <v>7</v>
      </c>
      <c r="CN5940">
        <v>5</v>
      </c>
      <c r="CO5940" s="1" t="s">
        <v>517</v>
      </c>
      <c r="CP5940" s="1" t="s">
        <v>511</v>
      </c>
      <c r="CQ5940" s="1" t="s">
        <v>518</v>
      </c>
      <c r="CR5940" s="1" t="s">
        <v>512</v>
      </c>
      <c r="CS5940" s="1" t="s">
        <v>512</v>
      </c>
      <c r="CT5940">
        <v>1</v>
      </c>
      <c r="CU5940">
        <v>700</v>
      </c>
      <c r="CV5940">
        <v>1000</v>
      </c>
      <c r="CW5940">
        <v>1000</v>
      </c>
      <c r="CX5940">
        <v>200</v>
      </c>
      <c r="CY5940">
        <v>800</v>
      </c>
      <c r="CZ5940">
        <v>300</v>
      </c>
      <c r="DA5940">
        <v>700</v>
      </c>
      <c r="DB5940">
        <v>700</v>
      </c>
      <c r="DC5940">
        <v>2</v>
      </c>
      <c r="DD5940">
        <v>700</v>
      </c>
      <c r="DE5940" s="1" t="s">
        <v>552</v>
      </c>
      <c r="DF5940" s="1" t="s">
        <v>910</v>
      </c>
      <c r="DG5940" s="1" t="s">
        <v>552</v>
      </c>
      <c r="DH5940" s="1" t="s">
        <v>545</v>
      </c>
      <c r="DI5940" s="1" t="s">
        <v>994</v>
      </c>
      <c r="DJ5940" s="1" t="s">
        <v>545</v>
      </c>
      <c r="DK5940" s="1" t="s">
        <v>516</v>
      </c>
      <c r="DL5940" s="1" t="s">
        <v>552</v>
      </c>
      <c r="DM5940" s="1" t="s">
        <v>516</v>
      </c>
      <c r="DN5940" s="1" t="s">
        <v>511</v>
      </c>
      <c r="DO5940" s="1" t="s">
        <v>512</v>
      </c>
      <c r="DP5940">
        <v>7</v>
      </c>
      <c r="DQ5940">
        <v>1</v>
      </c>
      <c r="DR5940">
        <v>2</v>
      </c>
      <c r="DS5940" s="1" t="s">
        <v>834</v>
      </c>
      <c r="DT5940" s="1" t="s">
        <v>933</v>
      </c>
      <c r="DU5940" s="1" t="s">
        <v>511</v>
      </c>
      <c r="DV5940" s="1" t="s">
        <v>834</v>
      </c>
      <c r="DW5940" s="1" t="s">
        <v>258</v>
      </c>
      <c r="DX5940" s="1" t="s">
        <v>511</v>
      </c>
      <c r="DY5940">
        <v>1000</v>
      </c>
      <c r="DZ5940">
        <v>5000</v>
      </c>
      <c r="EA5940">
        <v>1500</v>
      </c>
      <c r="EB5940">
        <v>1500</v>
      </c>
      <c r="EC5940">
        <v>0</v>
      </c>
      <c r="ED5940">
        <v>1000</v>
      </c>
      <c r="EE5940" s="1" t="s">
        <v>909</v>
      </c>
      <c r="EF5940" s="1" t="s">
        <v>513</v>
      </c>
      <c r="EG5940" s="1" t="s">
        <v>634</v>
      </c>
      <c r="EH5940" s="1" t="s">
        <v>909</v>
      </c>
      <c r="EI5940" s="1" t="s">
        <v>634</v>
      </c>
      <c r="EJ5940" s="1" t="s">
        <v>634</v>
      </c>
      <c r="EK5940" s="1" t="s">
        <v>952</v>
      </c>
      <c r="EL5940" s="1" t="s">
        <v>994</v>
      </c>
      <c r="EM5940" s="1" t="s">
        <v>552</v>
      </c>
      <c r="EN5940" s="1" t="s">
        <v>908</v>
      </c>
      <c r="EO5940" s="1" t="s">
        <v>994</v>
      </c>
      <c r="EP5940" s="1" t="s">
        <v>541</v>
      </c>
      <c r="EQ5940">
        <v>8</v>
      </c>
      <c r="ER5940">
        <v>10</v>
      </c>
      <c r="ES5940">
        <v>8</v>
      </c>
      <c r="ET5940">
        <v>10</v>
      </c>
      <c r="EU5940">
        <v>6</v>
      </c>
      <c r="EV5940" s="1" t="s">
        <v>517</v>
      </c>
      <c r="EW5940" s="1" t="s">
        <v>511</v>
      </c>
      <c r="EX5940" s="1" t="s">
        <v>517</v>
      </c>
      <c r="EY5940" s="1" t="s">
        <v>511</v>
      </c>
      <c r="EZ5940" s="1" t="s">
        <v>526</v>
      </c>
      <c r="FA5940">
        <v>0</v>
      </c>
      <c r="FB5940">
        <v>3</v>
      </c>
      <c r="FC5940">
        <v>0</v>
      </c>
      <c r="FD5940" s="1" t="s">
        <v>195</v>
      </c>
      <c r="FE5940" s="1" t="s">
        <v>195</v>
      </c>
      <c r="FF5940">
        <v>1000</v>
      </c>
      <c r="FG5940">
        <v>5000</v>
      </c>
      <c r="FH5940">
        <v>2000</v>
      </c>
      <c r="FI5940">
        <v>2000</v>
      </c>
      <c r="FJ5940">
        <v>0</v>
      </c>
      <c r="FK5940">
        <v>0</v>
      </c>
      <c r="FL5940" s="1" t="s">
        <v>932</v>
      </c>
      <c r="FM5940" s="1" t="s">
        <v>933</v>
      </c>
      <c r="FN5940" s="1" t="s">
        <v>511</v>
      </c>
      <c r="FO5940" s="1" t="s">
        <v>834</v>
      </c>
      <c r="FP5940" s="1" t="s">
        <v>258</v>
      </c>
      <c r="FQ5940" s="1" t="s">
        <v>258</v>
      </c>
      <c r="FR5940" s="1" t="s">
        <v>1087</v>
      </c>
      <c r="FS5940" s="1" t="s">
        <v>511</v>
      </c>
      <c r="FT5940" s="1" t="s">
        <v>511</v>
      </c>
      <c r="FU5940" s="1" t="s">
        <v>511</v>
      </c>
      <c r="FV5940" s="1" t="s">
        <v>258</v>
      </c>
      <c r="FW5940" s="1" t="s">
        <v>511</v>
      </c>
      <c r="FX5940" s="1" t="s">
        <v>1087</v>
      </c>
      <c r="FY5940" s="1" t="s">
        <v>511</v>
      </c>
      <c r="FZ5940" s="1" t="s">
        <v>513</v>
      </c>
      <c r="GA5940" s="1" t="s">
        <v>634</v>
      </c>
      <c r="GB5940" s="1" t="s">
        <v>258</v>
      </c>
      <c r="GC5940" s="1" t="s">
        <v>511</v>
      </c>
      <c r="GD5940">
        <v>8</v>
      </c>
      <c r="GE5940">
        <v>10</v>
      </c>
      <c r="GF5940">
        <v>8</v>
      </c>
      <c r="GG5940">
        <v>10</v>
      </c>
      <c r="GH5940">
        <v>6</v>
      </c>
      <c r="GI5940" s="1" t="s">
        <v>517</v>
      </c>
      <c r="GJ5940" s="1" t="s">
        <v>517</v>
      </c>
      <c r="GK5940" s="1" t="s">
        <v>512</v>
      </c>
      <c r="GL5940" s="1" t="s">
        <v>517</v>
      </c>
      <c r="GM5940" s="1" t="s">
        <v>450</v>
      </c>
    </row>
    <row r="5941" spans="1:195" x14ac:dyDescent="0.25">
      <c r="A5941">
        <v>389</v>
      </c>
      <c r="B5941">
        <v>11</v>
      </c>
      <c r="C5941">
        <v>0</v>
      </c>
      <c r="D5941">
        <v>21</v>
      </c>
      <c r="E5941">
        <v>2</v>
      </c>
      <c r="F5941">
        <v>15</v>
      </c>
      <c r="G5941">
        <v>19</v>
      </c>
      <c r="H5941">
        <v>2</v>
      </c>
      <c r="I5941" s="1" t="s">
        <v>508</v>
      </c>
      <c r="J5941">
        <v>14</v>
      </c>
      <c r="K5941">
        <v>6</v>
      </c>
      <c r="L5941">
        <v>402</v>
      </c>
      <c r="M5941">
        <v>0</v>
      </c>
      <c r="N5941">
        <v>-5</v>
      </c>
      <c r="O5941">
        <v>0</v>
      </c>
      <c r="P5941">
        <v>29</v>
      </c>
      <c r="Q5941">
        <v>4</v>
      </c>
      <c r="R5941">
        <v>2500</v>
      </c>
      <c r="S5941">
        <v>2000</v>
      </c>
      <c r="T5941">
        <v>1500</v>
      </c>
      <c r="U5941">
        <v>2500</v>
      </c>
      <c r="V5941">
        <v>1000</v>
      </c>
      <c r="W5941">
        <v>500</v>
      </c>
      <c r="X5941">
        <v>1</v>
      </c>
      <c r="Y5941">
        <v>800</v>
      </c>
      <c r="Z5941">
        <v>700</v>
      </c>
      <c r="AA5941">
        <v>600</v>
      </c>
      <c r="AB5941">
        <v>800</v>
      </c>
      <c r="AC5941">
        <v>600</v>
      </c>
      <c r="AD5941">
        <v>700</v>
      </c>
      <c r="AE5941">
        <v>700</v>
      </c>
      <c r="AF5941">
        <v>500</v>
      </c>
      <c r="AG5941">
        <v>2</v>
      </c>
      <c r="AH5941">
        <v>21</v>
      </c>
      <c r="AI5941" s="1" t="s">
        <v>196</v>
      </c>
      <c r="AJ5941">
        <v>100</v>
      </c>
      <c r="AK5941" s="1" t="s">
        <v>1521</v>
      </c>
      <c r="AL5941" s="1" t="s">
        <v>1109</v>
      </c>
      <c r="AM5941" s="1" t="s">
        <v>1522</v>
      </c>
      <c r="AN5941">
        <v>2</v>
      </c>
      <c r="AO5941">
        <v>1</v>
      </c>
      <c r="AP5941">
        <v>1</v>
      </c>
      <c r="AQ5941" s="1" t="s">
        <v>1523</v>
      </c>
      <c r="AR5941">
        <v>33.414000000000001</v>
      </c>
      <c r="AS5941" s="1" t="s">
        <v>1524</v>
      </c>
      <c r="AT5941">
        <v>2</v>
      </c>
      <c r="AU5941">
        <v>3</v>
      </c>
      <c r="AV5941">
        <v>1</v>
      </c>
      <c r="AW5941" s="1" t="s">
        <v>1525</v>
      </c>
      <c r="AX5941">
        <v>100</v>
      </c>
      <c r="AY5941">
        <v>7</v>
      </c>
      <c r="AZ5941">
        <v>8</v>
      </c>
      <c r="BA5941">
        <v>5</v>
      </c>
      <c r="BB5941">
        <v>8</v>
      </c>
      <c r="BC5941">
        <v>7</v>
      </c>
      <c r="BD5941">
        <v>7</v>
      </c>
      <c r="BE5941">
        <v>10</v>
      </c>
      <c r="BF5941">
        <v>2</v>
      </c>
      <c r="BG5941">
        <v>1</v>
      </c>
      <c r="BH5941">
        <v>10</v>
      </c>
      <c r="BI5941">
        <v>7</v>
      </c>
      <c r="BJ5941">
        <v>8</v>
      </c>
      <c r="BK5941">
        <v>8</v>
      </c>
      <c r="BL5941">
        <v>10</v>
      </c>
      <c r="BM5941">
        <v>10</v>
      </c>
      <c r="BN5941">
        <v>7</v>
      </c>
      <c r="BO5941">
        <v>8</v>
      </c>
      <c r="BP5941">
        <v>7</v>
      </c>
      <c r="BR5941">
        <v>2000</v>
      </c>
      <c r="BS5941">
        <v>3000</v>
      </c>
      <c r="BT5941">
        <v>2000</v>
      </c>
      <c r="BU5941">
        <v>2000</v>
      </c>
      <c r="BV5941">
        <v>0</v>
      </c>
      <c r="BW5941">
        <v>1000</v>
      </c>
      <c r="BX5941" s="1" t="s">
        <v>911</v>
      </c>
      <c r="BY5941" s="1" t="s">
        <v>258</v>
      </c>
      <c r="BZ5941" s="1" t="s">
        <v>511</v>
      </c>
      <c r="CA5941" s="1" t="s">
        <v>634</v>
      </c>
      <c r="CB5941" s="1" t="s">
        <v>634</v>
      </c>
      <c r="CC5941" s="1" t="s">
        <v>511</v>
      </c>
      <c r="CD5941">
        <v>5000</v>
      </c>
      <c r="CE5941">
        <v>0</v>
      </c>
      <c r="CF5941">
        <v>1000</v>
      </c>
      <c r="CG5941">
        <v>1500</v>
      </c>
      <c r="CH5941">
        <v>1500</v>
      </c>
      <c r="CI5941">
        <v>1000</v>
      </c>
      <c r="CJ5941">
        <v>8</v>
      </c>
      <c r="CK5941">
        <v>10</v>
      </c>
      <c r="CL5941">
        <v>9</v>
      </c>
      <c r="CM5941">
        <v>7</v>
      </c>
      <c r="CN5941">
        <v>5</v>
      </c>
      <c r="CO5941" s="1" t="s">
        <v>517</v>
      </c>
      <c r="CP5941" s="1" t="s">
        <v>511</v>
      </c>
      <c r="CQ5941" s="1" t="s">
        <v>518</v>
      </c>
      <c r="CR5941" s="1" t="s">
        <v>512</v>
      </c>
      <c r="CS5941" s="1" t="s">
        <v>512</v>
      </c>
      <c r="CT5941">
        <v>0</v>
      </c>
      <c r="CU5941">
        <v>400</v>
      </c>
      <c r="CV5941">
        <v>1000</v>
      </c>
      <c r="CW5941">
        <v>800</v>
      </c>
      <c r="CX5941">
        <v>500</v>
      </c>
      <c r="CY5941">
        <v>1000</v>
      </c>
      <c r="CZ5941">
        <v>300</v>
      </c>
      <c r="DA5941">
        <v>600</v>
      </c>
      <c r="DB5941">
        <v>600</v>
      </c>
      <c r="DC5941">
        <v>2</v>
      </c>
      <c r="DD5941">
        <v>700</v>
      </c>
      <c r="DE5941" s="1" t="s">
        <v>552</v>
      </c>
      <c r="DF5941" s="1" t="s">
        <v>910</v>
      </c>
      <c r="DG5941" s="1" t="s">
        <v>552</v>
      </c>
      <c r="DH5941" s="1" t="s">
        <v>545</v>
      </c>
      <c r="DI5941" s="1" t="s">
        <v>994</v>
      </c>
      <c r="DJ5941" s="1" t="s">
        <v>545</v>
      </c>
      <c r="DK5941" s="1" t="s">
        <v>516</v>
      </c>
      <c r="DL5941" s="1" t="s">
        <v>552</v>
      </c>
      <c r="DM5941" s="1" t="s">
        <v>516</v>
      </c>
      <c r="DN5941" s="1" t="s">
        <v>511</v>
      </c>
      <c r="DO5941" s="1" t="s">
        <v>512</v>
      </c>
      <c r="DP5941">
        <v>7</v>
      </c>
      <c r="DQ5941">
        <v>1</v>
      </c>
      <c r="DR5941">
        <v>2</v>
      </c>
      <c r="DS5941" s="1" t="s">
        <v>834</v>
      </c>
      <c r="DT5941" s="1" t="s">
        <v>933</v>
      </c>
      <c r="DU5941" s="1" t="s">
        <v>511</v>
      </c>
      <c r="DV5941" s="1" t="s">
        <v>834</v>
      </c>
      <c r="DW5941" s="1" t="s">
        <v>258</v>
      </c>
      <c r="DX5941" s="1" t="s">
        <v>511</v>
      </c>
      <c r="DY5941">
        <v>1000</v>
      </c>
      <c r="DZ5941">
        <v>5000</v>
      </c>
      <c r="EA5941">
        <v>1500</v>
      </c>
      <c r="EB5941">
        <v>1500</v>
      </c>
      <c r="EC5941">
        <v>0</v>
      </c>
      <c r="ED5941">
        <v>1000</v>
      </c>
      <c r="EE5941" s="1" t="s">
        <v>909</v>
      </c>
      <c r="EF5941" s="1" t="s">
        <v>513</v>
      </c>
      <c r="EG5941" s="1" t="s">
        <v>634</v>
      </c>
      <c r="EH5941" s="1" t="s">
        <v>909</v>
      </c>
      <c r="EI5941" s="1" t="s">
        <v>634</v>
      </c>
      <c r="EJ5941" s="1" t="s">
        <v>634</v>
      </c>
      <c r="EK5941" s="1" t="s">
        <v>952</v>
      </c>
      <c r="EL5941" s="1" t="s">
        <v>994</v>
      </c>
      <c r="EM5941" s="1" t="s">
        <v>552</v>
      </c>
      <c r="EN5941" s="1" t="s">
        <v>908</v>
      </c>
      <c r="EO5941" s="1" t="s">
        <v>994</v>
      </c>
      <c r="EP5941" s="1" t="s">
        <v>541</v>
      </c>
      <c r="EQ5941">
        <v>8</v>
      </c>
      <c r="ER5941">
        <v>10</v>
      </c>
      <c r="ES5941">
        <v>8</v>
      </c>
      <c r="ET5941">
        <v>10</v>
      </c>
      <c r="EU5941">
        <v>6</v>
      </c>
      <c r="EV5941" s="1" t="s">
        <v>517</v>
      </c>
      <c r="EW5941" s="1" t="s">
        <v>511</v>
      </c>
      <c r="EX5941" s="1" t="s">
        <v>517</v>
      </c>
      <c r="EY5941" s="1" t="s">
        <v>511</v>
      </c>
      <c r="EZ5941" s="1" t="s">
        <v>526</v>
      </c>
      <c r="FA5941">
        <v>0</v>
      </c>
      <c r="FB5941">
        <v>3</v>
      </c>
      <c r="FC5941">
        <v>0</v>
      </c>
      <c r="FD5941" s="1" t="s">
        <v>195</v>
      </c>
      <c r="FE5941" s="1" t="s">
        <v>195</v>
      </c>
      <c r="FF5941">
        <v>1000</v>
      </c>
      <c r="FG5941">
        <v>5000</v>
      </c>
      <c r="FH5941">
        <v>2000</v>
      </c>
      <c r="FI5941">
        <v>2000</v>
      </c>
      <c r="FJ5941">
        <v>0</v>
      </c>
      <c r="FK5941">
        <v>0</v>
      </c>
      <c r="FL5941" s="1" t="s">
        <v>932</v>
      </c>
      <c r="FM5941" s="1" t="s">
        <v>933</v>
      </c>
      <c r="FN5941" s="1" t="s">
        <v>511</v>
      </c>
      <c r="FO5941" s="1" t="s">
        <v>834</v>
      </c>
      <c r="FP5941" s="1" t="s">
        <v>258</v>
      </c>
      <c r="FQ5941" s="1" t="s">
        <v>258</v>
      </c>
      <c r="FR5941" s="1" t="s">
        <v>1087</v>
      </c>
      <c r="FS5941" s="1" t="s">
        <v>511</v>
      </c>
      <c r="FT5941" s="1" t="s">
        <v>511</v>
      </c>
      <c r="FU5941" s="1" t="s">
        <v>511</v>
      </c>
      <c r="FV5941" s="1" t="s">
        <v>258</v>
      </c>
      <c r="FW5941" s="1" t="s">
        <v>511</v>
      </c>
      <c r="FX5941" s="1" t="s">
        <v>1087</v>
      </c>
      <c r="FY5941" s="1" t="s">
        <v>511</v>
      </c>
      <c r="FZ5941" s="1" t="s">
        <v>513</v>
      </c>
      <c r="GA5941" s="1" t="s">
        <v>634</v>
      </c>
      <c r="GB5941" s="1" t="s">
        <v>258</v>
      </c>
      <c r="GC5941" s="1" t="s">
        <v>511</v>
      </c>
      <c r="GD5941">
        <v>8</v>
      </c>
      <c r="GE5941">
        <v>10</v>
      </c>
      <c r="GF5941">
        <v>8</v>
      </c>
      <c r="GG5941">
        <v>10</v>
      </c>
      <c r="GH5941">
        <v>6</v>
      </c>
      <c r="GI5941" s="1" t="s">
        <v>517</v>
      </c>
      <c r="GJ5941" s="1" t="s">
        <v>517</v>
      </c>
      <c r="GK5941" s="1" t="s">
        <v>512</v>
      </c>
      <c r="GL5941" s="1" t="s">
        <v>517</v>
      </c>
      <c r="GM5941" s="1" t="s">
        <v>450</v>
      </c>
    </row>
    <row r="5942" spans="1:195" x14ac:dyDescent="0.25">
      <c r="A5942">
        <v>389</v>
      </c>
      <c r="B5942">
        <v>11</v>
      </c>
      <c r="C5942">
        <v>0</v>
      </c>
      <c r="D5942">
        <v>21</v>
      </c>
      <c r="E5942">
        <v>2</v>
      </c>
      <c r="F5942">
        <v>15</v>
      </c>
      <c r="G5942">
        <v>19</v>
      </c>
      <c r="H5942">
        <v>2</v>
      </c>
      <c r="I5942" s="1" t="s">
        <v>508</v>
      </c>
      <c r="J5942">
        <v>7</v>
      </c>
      <c r="K5942">
        <v>7</v>
      </c>
      <c r="L5942">
        <v>403</v>
      </c>
      <c r="M5942">
        <v>0</v>
      </c>
      <c r="N5942">
        <v>36</v>
      </c>
      <c r="O5942">
        <v>1</v>
      </c>
      <c r="P5942">
        <v>22</v>
      </c>
      <c r="Q5942">
        <v>2</v>
      </c>
      <c r="R5942">
        <v>2000</v>
      </c>
      <c r="S5942">
        <v>2500</v>
      </c>
      <c r="T5942">
        <v>2000</v>
      </c>
      <c r="U5942">
        <v>1500</v>
      </c>
      <c r="V5942">
        <v>500</v>
      </c>
      <c r="W5942">
        <v>1500</v>
      </c>
      <c r="X5942">
        <v>1</v>
      </c>
      <c r="Y5942">
        <v>800</v>
      </c>
      <c r="Z5942">
        <v>700</v>
      </c>
      <c r="AA5942">
        <v>500</v>
      </c>
      <c r="AB5942">
        <v>700</v>
      </c>
      <c r="AC5942">
        <v>500</v>
      </c>
      <c r="AD5942">
        <v>200</v>
      </c>
      <c r="AE5942">
        <v>700</v>
      </c>
      <c r="AF5942">
        <v>500</v>
      </c>
      <c r="AG5942">
        <v>2</v>
      </c>
      <c r="AH5942">
        <v>21</v>
      </c>
      <c r="AI5942" s="1" t="s">
        <v>196</v>
      </c>
      <c r="AJ5942">
        <v>100</v>
      </c>
      <c r="AK5942" s="1" t="s">
        <v>1521</v>
      </c>
      <c r="AL5942" s="1" t="s">
        <v>1109</v>
      </c>
      <c r="AM5942" s="1" t="s">
        <v>1522</v>
      </c>
      <c r="AN5942">
        <v>2</v>
      </c>
      <c r="AO5942">
        <v>1</v>
      </c>
      <c r="AP5942">
        <v>1</v>
      </c>
      <c r="AQ5942" s="1" t="s">
        <v>1523</v>
      </c>
      <c r="AR5942">
        <v>33.414000000000001</v>
      </c>
      <c r="AS5942" s="1" t="s">
        <v>1524</v>
      </c>
      <c r="AT5942">
        <v>2</v>
      </c>
      <c r="AU5942">
        <v>3</v>
      </c>
      <c r="AV5942">
        <v>1</v>
      </c>
      <c r="AW5942" s="1" t="s">
        <v>1525</v>
      </c>
      <c r="AX5942">
        <v>100</v>
      </c>
      <c r="AY5942">
        <v>7</v>
      </c>
      <c r="AZ5942">
        <v>8</v>
      </c>
      <c r="BA5942">
        <v>5</v>
      </c>
      <c r="BB5942">
        <v>8</v>
      </c>
      <c r="BC5942">
        <v>7</v>
      </c>
      <c r="BD5942">
        <v>7</v>
      </c>
      <c r="BE5942">
        <v>10</v>
      </c>
      <c r="BF5942">
        <v>2</v>
      </c>
      <c r="BG5942">
        <v>1</v>
      </c>
      <c r="BH5942">
        <v>10</v>
      </c>
      <c r="BI5942">
        <v>7</v>
      </c>
      <c r="BJ5942">
        <v>8</v>
      </c>
      <c r="BK5942">
        <v>8</v>
      </c>
      <c r="BL5942">
        <v>10</v>
      </c>
      <c r="BM5942">
        <v>10</v>
      </c>
      <c r="BN5942">
        <v>7</v>
      </c>
      <c r="BO5942">
        <v>8</v>
      </c>
      <c r="BP5942">
        <v>7</v>
      </c>
      <c r="BR5942">
        <v>2000</v>
      </c>
      <c r="BS5942">
        <v>3000</v>
      </c>
      <c r="BT5942">
        <v>2000</v>
      </c>
      <c r="BU5942">
        <v>2000</v>
      </c>
      <c r="BV5942">
        <v>0</v>
      </c>
      <c r="BW5942">
        <v>1000</v>
      </c>
      <c r="BX5942" s="1" t="s">
        <v>911</v>
      </c>
      <c r="BY5942" s="1" t="s">
        <v>258</v>
      </c>
      <c r="BZ5942" s="1" t="s">
        <v>511</v>
      </c>
      <c r="CA5942" s="1" t="s">
        <v>634</v>
      </c>
      <c r="CB5942" s="1" t="s">
        <v>634</v>
      </c>
      <c r="CC5942" s="1" t="s">
        <v>511</v>
      </c>
      <c r="CD5942">
        <v>5000</v>
      </c>
      <c r="CE5942">
        <v>0</v>
      </c>
      <c r="CF5942">
        <v>1000</v>
      </c>
      <c r="CG5942">
        <v>1500</v>
      </c>
      <c r="CH5942">
        <v>1500</v>
      </c>
      <c r="CI5942">
        <v>1000</v>
      </c>
      <c r="CJ5942">
        <v>8</v>
      </c>
      <c r="CK5942">
        <v>10</v>
      </c>
      <c r="CL5942">
        <v>9</v>
      </c>
      <c r="CM5942">
        <v>7</v>
      </c>
      <c r="CN5942">
        <v>5</v>
      </c>
      <c r="CO5942" s="1" t="s">
        <v>517</v>
      </c>
      <c r="CP5942" s="1" t="s">
        <v>511</v>
      </c>
      <c r="CQ5942" s="1" t="s">
        <v>518</v>
      </c>
      <c r="CR5942" s="1" t="s">
        <v>512</v>
      </c>
      <c r="CS5942" s="1" t="s">
        <v>512</v>
      </c>
      <c r="CT5942">
        <v>0</v>
      </c>
      <c r="CU5942">
        <v>600</v>
      </c>
      <c r="CV5942">
        <v>1000</v>
      </c>
      <c r="CW5942">
        <v>1000</v>
      </c>
      <c r="CX5942">
        <v>300</v>
      </c>
      <c r="CZ5942">
        <v>200</v>
      </c>
      <c r="DA5942">
        <v>500</v>
      </c>
      <c r="DB5942">
        <v>700</v>
      </c>
      <c r="DC5942">
        <v>2</v>
      </c>
      <c r="DD5942">
        <v>700</v>
      </c>
      <c r="DE5942" s="1" t="s">
        <v>552</v>
      </c>
      <c r="DF5942" s="1" t="s">
        <v>910</v>
      </c>
      <c r="DG5942" s="1" t="s">
        <v>552</v>
      </c>
      <c r="DH5942" s="1" t="s">
        <v>545</v>
      </c>
      <c r="DI5942" s="1" t="s">
        <v>994</v>
      </c>
      <c r="DJ5942" s="1" t="s">
        <v>545</v>
      </c>
      <c r="DK5942" s="1" t="s">
        <v>516</v>
      </c>
      <c r="DL5942" s="1" t="s">
        <v>552</v>
      </c>
      <c r="DM5942" s="1" t="s">
        <v>516</v>
      </c>
      <c r="DN5942" s="1" t="s">
        <v>511</v>
      </c>
      <c r="DO5942" s="1" t="s">
        <v>512</v>
      </c>
      <c r="DP5942">
        <v>7</v>
      </c>
      <c r="DQ5942">
        <v>1</v>
      </c>
      <c r="DR5942">
        <v>2</v>
      </c>
      <c r="DS5942" s="1" t="s">
        <v>834</v>
      </c>
      <c r="DT5942" s="1" t="s">
        <v>933</v>
      </c>
      <c r="DU5942" s="1" t="s">
        <v>511</v>
      </c>
      <c r="DV5942" s="1" t="s">
        <v>834</v>
      </c>
      <c r="DW5942" s="1" t="s">
        <v>258</v>
      </c>
      <c r="DX5942" s="1" t="s">
        <v>511</v>
      </c>
      <c r="DY5942">
        <v>1000</v>
      </c>
      <c r="DZ5942">
        <v>5000</v>
      </c>
      <c r="EA5942">
        <v>1500</v>
      </c>
      <c r="EB5942">
        <v>1500</v>
      </c>
      <c r="EC5942">
        <v>0</v>
      </c>
      <c r="ED5942">
        <v>1000</v>
      </c>
      <c r="EE5942" s="1" t="s">
        <v>909</v>
      </c>
      <c r="EF5942" s="1" t="s">
        <v>513</v>
      </c>
      <c r="EG5942" s="1" t="s">
        <v>634</v>
      </c>
      <c r="EH5942" s="1" t="s">
        <v>909</v>
      </c>
      <c r="EI5942" s="1" t="s">
        <v>634</v>
      </c>
      <c r="EJ5942" s="1" t="s">
        <v>634</v>
      </c>
      <c r="EK5942" s="1" t="s">
        <v>952</v>
      </c>
      <c r="EL5942" s="1" t="s">
        <v>994</v>
      </c>
      <c r="EM5942" s="1" t="s">
        <v>552</v>
      </c>
      <c r="EN5942" s="1" t="s">
        <v>908</v>
      </c>
      <c r="EO5942" s="1" t="s">
        <v>994</v>
      </c>
      <c r="EP5942" s="1" t="s">
        <v>541</v>
      </c>
      <c r="EQ5942">
        <v>8</v>
      </c>
      <c r="ER5942">
        <v>10</v>
      </c>
      <c r="ES5942">
        <v>8</v>
      </c>
      <c r="ET5942">
        <v>10</v>
      </c>
      <c r="EU5942">
        <v>6</v>
      </c>
      <c r="EV5942" s="1" t="s">
        <v>517</v>
      </c>
      <c r="EW5942" s="1" t="s">
        <v>511</v>
      </c>
      <c r="EX5942" s="1" t="s">
        <v>517</v>
      </c>
      <c r="EY5942" s="1" t="s">
        <v>511</v>
      </c>
      <c r="EZ5942" s="1" t="s">
        <v>526</v>
      </c>
      <c r="FA5942">
        <v>0</v>
      </c>
      <c r="FB5942">
        <v>3</v>
      </c>
      <c r="FC5942">
        <v>0</v>
      </c>
      <c r="FD5942" s="1" t="s">
        <v>195</v>
      </c>
      <c r="FE5942" s="1" t="s">
        <v>195</v>
      </c>
      <c r="FF5942">
        <v>1000</v>
      </c>
      <c r="FG5942">
        <v>5000</v>
      </c>
      <c r="FH5942">
        <v>2000</v>
      </c>
      <c r="FI5942">
        <v>2000</v>
      </c>
      <c r="FJ5942">
        <v>0</v>
      </c>
      <c r="FK5942">
        <v>0</v>
      </c>
      <c r="FL5942" s="1" t="s">
        <v>932</v>
      </c>
      <c r="FM5942" s="1" t="s">
        <v>933</v>
      </c>
      <c r="FN5942" s="1" t="s">
        <v>511</v>
      </c>
      <c r="FO5942" s="1" t="s">
        <v>834</v>
      </c>
      <c r="FP5942" s="1" t="s">
        <v>258</v>
      </c>
      <c r="FQ5942" s="1" t="s">
        <v>258</v>
      </c>
      <c r="FR5942" s="1" t="s">
        <v>1087</v>
      </c>
      <c r="FS5942" s="1" t="s">
        <v>511</v>
      </c>
      <c r="FT5942" s="1" t="s">
        <v>511</v>
      </c>
      <c r="FU5942" s="1" t="s">
        <v>511</v>
      </c>
      <c r="FV5942" s="1" t="s">
        <v>258</v>
      </c>
      <c r="FW5942" s="1" t="s">
        <v>511</v>
      </c>
      <c r="FX5942" s="1" t="s">
        <v>1087</v>
      </c>
      <c r="FY5942" s="1" t="s">
        <v>511</v>
      </c>
      <c r="FZ5942" s="1" t="s">
        <v>513</v>
      </c>
      <c r="GA5942" s="1" t="s">
        <v>634</v>
      </c>
      <c r="GB5942" s="1" t="s">
        <v>258</v>
      </c>
      <c r="GC5942" s="1" t="s">
        <v>511</v>
      </c>
      <c r="GD5942">
        <v>8</v>
      </c>
      <c r="GE5942">
        <v>10</v>
      </c>
      <c r="GF5942">
        <v>8</v>
      </c>
      <c r="GG5942">
        <v>10</v>
      </c>
      <c r="GH5942">
        <v>6</v>
      </c>
      <c r="GI5942" s="1" t="s">
        <v>517</v>
      </c>
      <c r="GJ5942" s="1" t="s">
        <v>517</v>
      </c>
      <c r="GK5942" s="1" t="s">
        <v>512</v>
      </c>
      <c r="GL5942" s="1" t="s">
        <v>517</v>
      </c>
      <c r="GM5942" s="1" t="s">
        <v>450</v>
      </c>
    </row>
    <row r="5943" spans="1:195" x14ac:dyDescent="0.25">
      <c r="A5943">
        <v>389</v>
      </c>
      <c r="B5943">
        <v>11</v>
      </c>
      <c r="C5943">
        <v>0</v>
      </c>
      <c r="D5943">
        <v>21</v>
      </c>
      <c r="E5943">
        <v>2</v>
      </c>
      <c r="F5943">
        <v>15</v>
      </c>
      <c r="G5943">
        <v>19</v>
      </c>
      <c r="H5943">
        <v>2</v>
      </c>
      <c r="I5943" s="1" t="s">
        <v>508</v>
      </c>
      <c r="J5943">
        <v>5</v>
      </c>
      <c r="K5943">
        <v>8</v>
      </c>
      <c r="L5943">
        <v>404</v>
      </c>
      <c r="M5943">
        <v>1</v>
      </c>
      <c r="N5943">
        <v>-5</v>
      </c>
      <c r="O5943">
        <v>1</v>
      </c>
      <c r="P5943">
        <v>23</v>
      </c>
      <c r="Q5943">
        <v>2</v>
      </c>
      <c r="R5943">
        <v>2500</v>
      </c>
      <c r="S5943">
        <v>1400</v>
      </c>
      <c r="T5943">
        <v>2500</v>
      </c>
      <c r="U5943">
        <v>2500</v>
      </c>
      <c r="V5943">
        <v>300</v>
      </c>
      <c r="W5943">
        <v>800</v>
      </c>
      <c r="X5943">
        <v>1</v>
      </c>
      <c r="Y5943">
        <v>800</v>
      </c>
      <c r="Z5943">
        <v>600</v>
      </c>
      <c r="AA5943">
        <v>800</v>
      </c>
      <c r="AB5943">
        <v>800</v>
      </c>
      <c r="AC5943">
        <v>800</v>
      </c>
      <c r="AD5943">
        <v>700</v>
      </c>
      <c r="AE5943">
        <v>900</v>
      </c>
      <c r="AF5943">
        <v>800</v>
      </c>
      <c r="AG5943">
        <v>2</v>
      </c>
      <c r="AH5943">
        <v>21</v>
      </c>
      <c r="AI5943" s="1" t="s">
        <v>196</v>
      </c>
      <c r="AJ5943">
        <v>100</v>
      </c>
      <c r="AK5943" s="1" t="s">
        <v>1521</v>
      </c>
      <c r="AL5943" s="1" t="s">
        <v>1109</v>
      </c>
      <c r="AM5943" s="1" t="s">
        <v>1522</v>
      </c>
      <c r="AN5943">
        <v>2</v>
      </c>
      <c r="AO5943">
        <v>1</v>
      </c>
      <c r="AP5943">
        <v>1</v>
      </c>
      <c r="AQ5943" s="1" t="s">
        <v>1523</v>
      </c>
      <c r="AR5943">
        <v>33.414000000000001</v>
      </c>
      <c r="AS5943" s="1" t="s">
        <v>1524</v>
      </c>
      <c r="AT5943">
        <v>2</v>
      </c>
      <c r="AU5943">
        <v>3</v>
      </c>
      <c r="AV5943">
        <v>1</v>
      </c>
      <c r="AW5943" s="1" t="s">
        <v>1525</v>
      </c>
      <c r="AX5943">
        <v>100</v>
      </c>
      <c r="AY5943">
        <v>7</v>
      </c>
      <c r="AZ5943">
        <v>8</v>
      </c>
      <c r="BA5943">
        <v>5</v>
      </c>
      <c r="BB5943">
        <v>8</v>
      </c>
      <c r="BC5943">
        <v>7</v>
      </c>
      <c r="BD5943">
        <v>7</v>
      </c>
      <c r="BE5943">
        <v>10</v>
      </c>
      <c r="BF5943">
        <v>2</v>
      </c>
      <c r="BG5943">
        <v>1</v>
      </c>
      <c r="BH5943">
        <v>10</v>
      </c>
      <c r="BI5943">
        <v>7</v>
      </c>
      <c r="BJ5943">
        <v>8</v>
      </c>
      <c r="BK5943">
        <v>8</v>
      </c>
      <c r="BL5943">
        <v>10</v>
      </c>
      <c r="BM5943">
        <v>10</v>
      </c>
      <c r="BN5943">
        <v>7</v>
      </c>
      <c r="BO5943">
        <v>8</v>
      </c>
      <c r="BP5943">
        <v>7</v>
      </c>
      <c r="BR5943">
        <v>2000</v>
      </c>
      <c r="BS5943">
        <v>3000</v>
      </c>
      <c r="BT5943">
        <v>2000</v>
      </c>
      <c r="BU5943">
        <v>2000</v>
      </c>
      <c r="BV5943">
        <v>0</v>
      </c>
      <c r="BW5943">
        <v>1000</v>
      </c>
      <c r="BX5943" s="1" t="s">
        <v>911</v>
      </c>
      <c r="BY5943" s="1" t="s">
        <v>258</v>
      </c>
      <c r="BZ5943" s="1" t="s">
        <v>511</v>
      </c>
      <c r="CA5943" s="1" t="s">
        <v>634</v>
      </c>
      <c r="CB5943" s="1" t="s">
        <v>634</v>
      </c>
      <c r="CC5943" s="1" t="s">
        <v>511</v>
      </c>
      <c r="CD5943">
        <v>5000</v>
      </c>
      <c r="CE5943">
        <v>0</v>
      </c>
      <c r="CF5943">
        <v>1000</v>
      </c>
      <c r="CG5943">
        <v>1500</v>
      </c>
      <c r="CH5943">
        <v>1500</v>
      </c>
      <c r="CI5943">
        <v>1000</v>
      </c>
      <c r="CJ5943">
        <v>8</v>
      </c>
      <c r="CK5943">
        <v>10</v>
      </c>
      <c r="CL5943">
        <v>9</v>
      </c>
      <c r="CM5943">
        <v>7</v>
      </c>
      <c r="CN5943">
        <v>5</v>
      </c>
      <c r="CO5943" s="1" t="s">
        <v>517</v>
      </c>
      <c r="CP5943" s="1" t="s">
        <v>511</v>
      </c>
      <c r="CQ5943" s="1" t="s">
        <v>518</v>
      </c>
      <c r="CR5943" s="1" t="s">
        <v>512</v>
      </c>
      <c r="CS5943" s="1" t="s">
        <v>512</v>
      </c>
      <c r="CT5943">
        <v>1</v>
      </c>
      <c r="CU5943">
        <v>800</v>
      </c>
      <c r="CV5943">
        <v>1000</v>
      </c>
      <c r="CW5943">
        <v>1000</v>
      </c>
      <c r="CX5943">
        <v>800</v>
      </c>
      <c r="DA5943">
        <v>900</v>
      </c>
      <c r="DB5943">
        <v>900</v>
      </c>
      <c r="DC5943">
        <v>2</v>
      </c>
      <c r="DD5943">
        <v>700</v>
      </c>
      <c r="DE5943" s="1" t="s">
        <v>552</v>
      </c>
      <c r="DF5943" s="1" t="s">
        <v>910</v>
      </c>
      <c r="DG5943" s="1" t="s">
        <v>552</v>
      </c>
      <c r="DH5943" s="1" t="s">
        <v>545</v>
      </c>
      <c r="DI5943" s="1" t="s">
        <v>994</v>
      </c>
      <c r="DJ5943" s="1" t="s">
        <v>545</v>
      </c>
      <c r="DK5943" s="1" t="s">
        <v>516</v>
      </c>
      <c r="DL5943" s="1" t="s">
        <v>552</v>
      </c>
      <c r="DM5943" s="1" t="s">
        <v>516</v>
      </c>
      <c r="DN5943" s="1" t="s">
        <v>511</v>
      </c>
      <c r="DO5943" s="1" t="s">
        <v>512</v>
      </c>
      <c r="DP5943">
        <v>7</v>
      </c>
      <c r="DQ5943">
        <v>1</v>
      </c>
      <c r="DR5943">
        <v>2</v>
      </c>
      <c r="DS5943" s="1" t="s">
        <v>834</v>
      </c>
      <c r="DT5943" s="1" t="s">
        <v>933</v>
      </c>
      <c r="DU5943" s="1" t="s">
        <v>511</v>
      </c>
      <c r="DV5943" s="1" t="s">
        <v>834</v>
      </c>
      <c r="DW5943" s="1" t="s">
        <v>258</v>
      </c>
      <c r="DX5943" s="1" t="s">
        <v>511</v>
      </c>
      <c r="DY5943">
        <v>1000</v>
      </c>
      <c r="DZ5943">
        <v>5000</v>
      </c>
      <c r="EA5943">
        <v>1500</v>
      </c>
      <c r="EB5943">
        <v>1500</v>
      </c>
      <c r="EC5943">
        <v>0</v>
      </c>
      <c r="ED5943">
        <v>1000</v>
      </c>
      <c r="EE5943" s="1" t="s">
        <v>909</v>
      </c>
      <c r="EF5943" s="1" t="s">
        <v>513</v>
      </c>
      <c r="EG5943" s="1" t="s">
        <v>634</v>
      </c>
      <c r="EH5943" s="1" t="s">
        <v>909</v>
      </c>
      <c r="EI5943" s="1" t="s">
        <v>634</v>
      </c>
      <c r="EJ5943" s="1" t="s">
        <v>634</v>
      </c>
      <c r="EK5943" s="1" t="s">
        <v>952</v>
      </c>
      <c r="EL5943" s="1" t="s">
        <v>994</v>
      </c>
      <c r="EM5943" s="1" t="s">
        <v>552</v>
      </c>
      <c r="EN5943" s="1" t="s">
        <v>908</v>
      </c>
      <c r="EO5943" s="1" t="s">
        <v>994</v>
      </c>
      <c r="EP5943" s="1" t="s">
        <v>541</v>
      </c>
      <c r="EQ5943">
        <v>8</v>
      </c>
      <c r="ER5943">
        <v>10</v>
      </c>
      <c r="ES5943">
        <v>8</v>
      </c>
      <c r="ET5943">
        <v>10</v>
      </c>
      <c r="EU5943">
        <v>6</v>
      </c>
      <c r="EV5943" s="1" t="s">
        <v>517</v>
      </c>
      <c r="EW5943" s="1" t="s">
        <v>511</v>
      </c>
      <c r="EX5943" s="1" t="s">
        <v>517</v>
      </c>
      <c r="EY5943" s="1" t="s">
        <v>511</v>
      </c>
      <c r="EZ5943" s="1" t="s">
        <v>526</v>
      </c>
      <c r="FA5943">
        <v>0</v>
      </c>
      <c r="FB5943">
        <v>3</v>
      </c>
      <c r="FC5943">
        <v>0</v>
      </c>
      <c r="FD5943" s="1" t="s">
        <v>195</v>
      </c>
      <c r="FE5943" s="1" t="s">
        <v>195</v>
      </c>
      <c r="FF5943">
        <v>1000</v>
      </c>
      <c r="FG5943">
        <v>5000</v>
      </c>
      <c r="FH5943">
        <v>2000</v>
      </c>
      <c r="FI5943">
        <v>2000</v>
      </c>
      <c r="FJ5943">
        <v>0</v>
      </c>
      <c r="FK5943">
        <v>0</v>
      </c>
      <c r="FL5943" s="1" t="s">
        <v>932</v>
      </c>
      <c r="FM5943" s="1" t="s">
        <v>933</v>
      </c>
      <c r="FN5943" s="1" t="s">
        <v>511</v>
      </c>
      <c r="FO5943" s="1" t="s">
        <v>834</v>
      </c>
      <c r="FP5943" s="1" t="s">
        <v>258</v>
      </c>
      <c r="FQ5943" s="1" t="s">
        <v>258</v>
      </c>
      <c r="FR5943" s="1" t="s">
        <v>1087</v>
      </c>
      <c r="FS5943" s="1" t="s">
        <v>511</v>
      </c>
      <c r="FT5943" s="1" t="s">
        <v>511</v>
      </c>
      <c r="FU5943" s="1" t="s">
        <v>511</v>
      </c>
      <c r="FV5943" s="1" t="s">
        <v>258</v>
      </c>
      <c r="FW5943" s="1" t="s">
        <v>511</v>
      </c>
      <c r="FX5943" s="1" t="s">
        <v>1087</v>
      </c>
      <c r="FY5943" s="1" t="s">
        <v>511</v>
      </c>
      <c r="FZ5943" s="1" t="s">
        <v>513</v>
      </c>
      <c r="GA5943" s="1" t="s">
        <v>634</v>
      </c>
      <c r="GB5943" s="1" t="s">
        <v>258</v>
      </c>
      <c r="GC5943" s="1" t="s">
        <v>511</v>
      </c>
      <c r="GD5943">
        <v>8</v>
      </c>
      <c r="GE5943">
        <v>10</v>
      </c>
      <c r="GF5943">
        <v>8</v>
      </c>
      <c r="GG5943">
        <v>10</v>
      </c>
      <c r="GH5943">
        <v>6</v>
      </c>
      <c r="GI5943" s="1" t="s">
        <v>517</v>
      </c>
      <c r="GJ5943" s="1" t="s">
        <v>517</v>
      </c>
      <c r="GK5943" s="1" t="s">
        <v>512</v>
      </c>
      <c r="GL5943" s="1" t="s">
        <v>517</v>
      </c>
      <c r="GM5943" s="1" t="s">
        <v>450</v>
      </c>
    </row>
    <row r="5944" spans="1:195" x14ac:dyDescent="0.25">
      <c r="A5944">
        <v>389</v>
      </c>
      <c r="B5944">
        <v>11</v>
      </c>
      <c r="C5944">
        <v>0</v>
      </c>
      <c r="D5944">
        <v>21</v>
      </c>
      <c r="E5944">
        <v>2</v>
      </c>
      <c r="F5944">
        <v>15</v>
      </c>
      <c r="G5944">
        <v>19</v>
      </c>
      <c r="H5944">
        <v>2</v>
      </c>
      <c r="I5944" s="1" t="s">
        <v>508</v>
      </c>
      <c r="J5944">
        <v>16</v>
      </c>
      <c r="K5944">
        <v>9</v>
      </c>
      <c r="L5944">
        <v>405</v>
      </c>
      <c r="M5944">
        <v>0</v>
      </c>
      <c r="N5944">
        <v>-4</v>
      </c>
      <c r="O5944">
        <v>0</v>
      </c>
      <c r="P5944">
        <v>30</v>
      </c>
      <c r="Q5944">
        <v>1</v>
      </c>
      <c r="R5944">
        <v>3000</v>
      </c>
      <c r="S5944">
        <v>2500</v>
      </c>
      <c r="T5944">
        <v>2000</v>
      </c>
      <c r="U5944">
        <v>1500</v>
      </c>
      <c r="V5944">
        <v>500</v>
      </c>
      <c r="W5944">
        <v>500</v>
      </c>
      <c r="X5944">
        <v>1</v>
      </c>
      <c r="Y5944">
        <v>800</v>
      </c>
      <c r="Z5944">
        <v>900</v>
      </c>
      <c r="AA5944">
        <v>1000</v>
      </c>
      <c r="AB5944">
        <v>1000</v>
      </c>
      <c r="AC5944">
        <v>1000</v>
      </c>
      <c r="AD5944">
        <v>500</v>
      </c>
      <c r="AE5944">
        <v>800</v>
      </c>
      <c r="AG5944">
        <v>2</v>
      </c>
      <c r="AH5944">
        <v>21</v>
      </c>
      <c r="AI5944" s="1" t="s">
        <v>196</v>
      </c>
      <c r="AJ5944">
        <v>100</v>
      </c>
      <c r="AK5944" s="1" t="s">
        <v>1521</v>
      </c>
      <c r="AL5944" s="1" t="s">
        <v>1109</v>
      </c>
      <c r="AM5944" s="1" t="s">
        <v>1522</v>
      </c>
      <c r="AN5944">
        <v>2</v>
      </c>
      <c r="AO5944">
        <v>1</v>
      </c>
      <c r="AP5944">
        <v>1</v>
      </c>
      <c r="AQ5944" s="1" t="s">
        <v>1523</v>
      </c>
      <c r="AR5944">
        <v>33.414000000000001</v>
      </c>
      <c r="AS5944" s="1" t="s">
        <v>1524</v>
      </c>
      <c r="AT5944">
        <v>2</v>
      </c>
      <c r="AU5944">
        <v>3</v>
      </c>
      <c r="AV5944">
        <v>1</v>
      </c>
      <c r="AW5944" s="1" t="s">
        <v>1525</v>
      </c>
      <c r="AX5944">
        <v>100</v>
      </c>
      <c r="AY5944">
        <v>7</v>
      </c>
      <c r="AZ5944">
        <v>8</v>
      </c>
      <c r="BA5944">
        <v>5</v>
      </c>
      <c r="BB5944">
        <v>8</v>
      </c>
      <c r="BC5944">
        <v>7</v>
      </c>
      <c r="BD5944">
        <v>7</v>
      </c>
      <c r="BE5944">
        <v>10</v>
      </c>
      <c r="BF5944">
        <v>2</v>
      </c>
      <c r="BG5944">
        <v>1</v>
      </c>
      <c r="BH5944">
        <v>10</v>
      </c>
      <c r="BI5944">
        <v>7</v>
      </c>
      <c r="BJ5944">
        <v>8</v>
      </c>
      <c r="BK5944">
        <v>8</v>
      </c>
      <c r="BL5944">
        <v>10</v>
      </c>
      <c r="BM5944">
        <v>10</v>
      </c>
      <c r="BN5944">
        <v>7</v>
      </c>
      <c r="BO5944">
        <v>8</v>
      </c>
      <c r="BP5944">
        <v>7</v>
      </c>
      <c r="BR5944">
        <v>2000</v>
      </c>
      <c r="BS5944">
        <v>3000</v>
      </c>
      <c r="BT5944">
        <v>2000</v>
      </c>
      <c r="BU5944">
        <v>2000</v>
      </c>
      <c r="BV5944">
        <v>0</v>
      </c>
      <c r="BW5944">
        <v>1000</v>
      </c>
      <c r="BX5944" s="1" t="s">
        <v>911</v>
      </c>
      <c r="BY5944" s="1" t="s">
        <v>258</v>
      </c>
      <c r="BZ5944" s="1" t="s">
        <v>511</v>
      </c>
      <c r="CA5944" s="1" t="s">
        <v>634</v>
      </c>
      <c r="CB5944" s="1" t="s">
        <v>634</v>
      </c>
      <c r="CC5944" s="1" t="s">
        <v>511</v>
      </c>
      <c r="CD5944">
        <v>5000</v>
      </c>
      <c r="CE5944">
        <v>0</v>
      </c>
      <c r="CF5944">
        <v>1000</v>
      </c>
      <c r="CG5944">
        <v>1500</v>
      </c>
      <c r="CH5944">
        <v>1500</v>
      </c>
      <c r="CI5944">
        <v>1000</v>
      </c>
      <c r="CJ5944">
        <v>8</v>
      </c>
      <c r="CK5944">
        <v>10</v>
      </c>
      <c r="CL5944">
        <v>9</v>
      </c>
      <c r="CM5944">
        <v>7</v>
      </c>
      <c r="CN5944">
        <v>5</v>
      </c>
      <c r="CO5944" s="1" t="s">
        <v>517</v>
      </c>
      <c r="CP5944" s="1" t="s">
        <v>511</v>
      </c>
      <c r="CQ5944" s="1" t="s">
        <v>518</v>
      </c>
      <c r="CR5944" s="1" t="s">
        <v>512</v>
      </c>
      <c r="CS5944" s="1" t="s">
        <v>512</v>
      </c>
      <c r="CT5944">
        <v>0</v>
      </c>
      <c r="CU5944">
        <v>800</v>
      </c>
      <c r="CV5944">
        <v>1000</v>
      </c>
      <c r="CW5944">
        <v>1000</v>
      </c>
      <c r="CX5944">
        <v>200</v>
      </c>
      <c r="CY5944">
        <v>1000</v>
      </c>
      <c r="DA5944">
        <v>600</v>
      </c>
      <c r="DB5944">
        <v>400</v>
      </c>
      <c r="DC5944">
        <v>2</v>
      </c>
      <c r="DD5944">
        <v>700</v>
      </c>
      <c r="DE5944" s="1" t="s">
        <v>552</v>
      </c>
      <c r="DF5944" s="1" t="s">
        <v>910</v>
      </c>
      <c r="DG5944" s="1" t="s">
        <v>552</v>
      </c>
      <c r="DH5944" s="1" t="s">
        <v>545</v>
      </c>
      <c r="DI5944" s="1" t="s">
        <v>994</v>
      </c>
      <c r="DJ5944" s="1" t="s">
        <v>545</v>
      </c>
      <c r="DK5944" s="1" t="s">
        <v>516</v>
      </c>
      <c r="DL5944" s="1" t="s">
        <v>552</v>
      </c>
      <c r="DM5944" s="1" t="s">
        <v>516</v>
      </c>
      <c r="DN5944" s="1" t="s">
        <v>511</v>
      </c>
      <c r="DO5944" s="1" t="s">
        <v>512</v>
      </c>
      <c r="DP5944">
        <v>7</v>
      </c>
      <c r="DQ5944">
        <v>1</v>
      </c>
      <c r="DR5944">
        <v>2</v>
      </c>
      <c r="DS5944" s="1" t="s">
        <v>834</v>
      </c>
      <c r="DT5944" s="1" t="s">
        <v>933</v>
      </c>
      <c r="DU5944" s="1" t="s">
        <v>511</v>
      </c>
      <c r="DV5944" s="1" t="s">
        <v>834</v>
      </c>
      <c r="DW5944" s="1" t="s">
        <v>258</v>
      </c>
      <c r="DX5944" s="1" t="s">
        <v>511</v>
      </c>
      <c r="DY5944">
        <v>1000</v>
      </c>
      <c r="DZ5944">
        <v>5000</v>
      </c>
      <c r="EA5944">
        <v>1500</v>
      </c>
      <c r="EB5944">
        <v>1500</v>
      </c>
      <c r="EC5944">
        <v>0</v>
      </c>
      <c r="ED5944">
        <v>1000</v>
      </c>
      <c r="EE5944" s="1" t="s">
        <v>909</v>
      </c>
      <c r="EF5944" s="1" t="s">
        <v>513</v>
      </c>
      <c r="EG5944" s="1" t="s">
        <v>634</v>
      </c>
      <c r="EH5944" s="1" t="s">
        <v>909</v>
      </c>
      <c r="EI5944" s="1" t="s">
        <v>634</v>
      </c>
      <c r="EJ5944" s="1" t="s">
        <v>634</v>
      </c>
      <c r="EK5944" s="1" t="s">
        <v>952</v>
      </c>
      <c r="EL5944" s="1" t="s">
        <v>994</v>
      </c>
      <c r="EM5944" s="1" t="s">
        <v>552</v>
      </c>
      <c r="EN5944" s="1" t="s">
        <v>908</v>
      </c>
      <c r="EO5944" s="1" t="s">
        <v>994</v>
      </c>
      <c r="EP5944" s="1" t="s">
        <v>541</v>
      </c>
      <c r="EQ5944">
        <v>8</v>
      </c>
      <c r="ER5944">
        <v>10</v>
      </c>
      <c r="ES5944">
        <v>8</v>
      </c>
      <c r="ET5944">
        <v>10</v>
      </c>
      <c r="EU5944">
        <v>6</v>
      </c>
      <c r="EV5944" s="1" t="s">
        <v>517</v>
      </c>
      <c r="EW5944" s="1" t="s">
        <v>511</v>
      </c>
      <c r="EX5944" s="1" t="s">
        <v>517</v>
      </c>
      <c r="EY5944" s="1" t="s">
        <v>511</v>
      </c>
      <c r="EZ5944" s="1" t="s">
        <v>526</v>
      </c>
      <c r="FA5944">
        <v>0</v>
      </c>
      <c r="FB5944">
        <v>3</v>
      </c>
      <c r="FC5944">
        <v>0</v>
      </c>
      <c r="FD5944" s="1" t="s">
        <v>195</v>
      </c>
      <c r="FE5944" s="1" t="s">
        <v>195</v>
      </c>
      <c r="FF5944">
        <v>1000</v>
      </c>
      <c r="FG5944">
        <v>5000</v>
      </c>
      <c r="FH5944">
        <v>2000</v>
      </c>
      <c r="FI5944">
        <v>2000</v>
      </c>
      <c r="FJ5944">
        <v>0</v>
      </c>
      <c r="FK5944">
        <v>0</v>
      </c>
      <c r="FL5944" s="1" t="s">
        <v>932</v>
      </c>
      <c r="FM5944" s="1" t="s">
        <v>933</v>
      </c>
      <c r="FN5944" s="1" t="s">
        <v>511</v>
      </c>
      <c r="FO5944" s="1" t="s">
        <v>834</v>
      </c>
      <c r="FP5944" s="1" t="s">
        <v>258</v>
      </c>
      <c r="FQ5944" s="1" t="s">
        <v>258</v>
      </c>
      <c r="FR5944" s="1" t="s">
        <v>1087</v>
      </c>
      <c r="FS5944" s="1" t="s">
        <v>511</v>
      </c>
      <c r="FT5944" s="1" t="s">
        <v>511</v>
      </c>
      <c r="FU5944" s="1" t="s">
        <v>511</v>
      </c>
      <c r="FV5944" s="1" t="s">
        <v>258</v>
      </c>
      <c r="FW5944" s="1" t="s">
        <v>511</v>
      </c>
      <c r="FX5944" s="1" t="s">
        <v>1087</v>
      </c>
      <c r="FY5944" s="1" t="s">
        <v>511</v>
      </c>
      <c r="FZ5944" s="1" t="s">
        <v>513</v>
      </c>
      <c r="GA5944" s="1" t="s">
        <v>634</v>
      </c>
      <c r="GB5944" s="1" t="s">
        <v>258</v>
      </c>
      <c r="GC5944" s="1" t="s">
        <v>511</v>
      </c>
      <c r="GD5944">
        <v>8</v>
      </c>
      <c r="GE5944">
        <v>10</v>
      </c>
      <c r="GF5944">
        <v>8</v>
      </c>
      <c r="GG5944">
        <v>10</v>
      </c>
      <c r="GH5944">
        <v>6</v>
      </c>
      <c r="GI5944" s="1" t="s">
        <v>517</v>
      </c>
      <c r="GJ5944" s="1" t="s">
        <v>517</v>
      </c>
      <c r="GK5944" s="1" t="s">
        <v>512</v>
      </c>
      <c r="GL5944" s="1" t="s">
        <v>517</v>
      </c>
      <c r="GM5944" s="1" t="s">
        <v>450</v>
      </c>
    </row>
    <row r="5945" spans="1:195" x14ac:dyDescent="0.25">
      <c r="A5945">
        <v>389</v>
      </c>
      <c r="B5945">
        <v>11</v>
      </c>
      <c r="C5945">
        <v>0</v>
      </c>
      <c r="D5945">
        <v>21</v>
      </c>
      <c r="E5945">
        <v>2</v>
      </c>
      <c r="F5945">
        <v>15</v>
      </c>
      <c r="G5945">
        <v>19</v>
      </c>
      <c r="H5945">
        <v>2</v>
      </c>
      <c r="I5945" s="1" t="s">
        <v>508</v>
      </c>
      <c r="J5945">
        <v>4</v>
      </c>
      <c r="K5945">
        <v>10</v>
      </c>
      <c r="L5945">
        <v>406</v>
      </c>
      <c r="M5945">
        <v>0</v>
      </c>
      <c r="N5945">
        <v>33</v>
      </c>
      <c r="O5945">
        <v>0</v>
      </c>
      <c r="P5945">
        <v>27</v>
      </c>
      <c r="Q5945">
        <v>4</v>
      </c>
      <c r="R5945">
        <v>2000</v>
      </c>
      <c r="S5945">
        <v>2000</v>
      </c>
      <c r="T5945">
        <v>2000</v>
      </c>
      <c r="U5945">
        <v>2000</v>
      </c>
      <c r="V5945">
        <v>2000</v>
      </c>
      <c r="W5945">
        <v>0</v>
      </c>
      <c r="X5945">
        <v>1</v>
      </c>
      <c r="Y5945">
        <v>600</v>
      </c>
      <c r="Z5945">
        <v>600</v>
      </c>
      <c r="AA5945">
        <v>700</v>
      </c>
      <c r="AB5945">
        <v>900</v>
      </c>
      <c r="AC5945">
        <v>700</v>
      </c>
      <c r="AD5945">
        <v>300</v>
      </c>
      <c r="AE5945">
        <v>700</v>
      </c>
      <c r="AF5945">
        <v>500</v>
      </c>
      <c r="AG5945">
        <v>2</v>
      </c>
      <c r="AH5945">
        <v>21</v>
      </c>
      <c r="AI5945" s="1" t="s">
        <v>196</v>
      </c>
      <c r="AJ5945">
        <v>100</v>
      </c>
      <c r="AK5945" s="1" t="s">
        <v>1521</v>
      </c>
      <c r="AL5945" s="1" t="s">
        <v>1109</v>
      </c>
      <c r="AM5945" s="1" t="s">
        <v>1522</v>
      </c>
      <c r="AN5945">
        <v>2</v>
      </c>
      <c r="AO5945">
        <v>1</v>
      </c>
      <c r="AP5945">
        <v>1</v>
      </c>
      <c r="AQ5945" s="1" t="s">
        <v>1523</v>
      </c>
      <c r="AR5945">
        <v>33.414000000000001</v>
      </c>
      <c r="AS5945" s="1" t="s">
        <v>1524</v>
      </c>
      <c r="AT5945">
        <v>2</v>
      </c>
      <c r="AU5945">
        <v>3</v>
      </c>
      <c r="AV5945">
        <v>1</v>
      </c>
      <c r="AW5945" s="1" t="s">
        <v>1525</v>
      </c>
      <c r="AX5945">
        <v>100</v>
      </c>
      <c r="AY5945">
        <v>7</v>
      </c>
      <c r="AZ5945">
        <v>8</v>
      </c>
      <c r="BA5945">
        <v>5</v>
      </c>
      <c r="BB5945">
        <v>8</v>
      </c>
      <c r="BC5945">
        <v>7</v>
      </c>
      <c r="BD5945">
        <v>7</v>
      </c>
      <c r="BE5945">
        <v>10</v>
      </c>
      <c r="BF5945">
        <v>2</v>
      </c>
      <c r="BG5945">
        <v>1</v>
      </c>
      <c r="BH5945">
        <v>10</v>
      </c>
      <c r="BI5945">
        <v>7</v>
      </c>
      <c r="BJ5945">
        <v>8</v>
      </c>
      <c r="BK5945">
        <v>8</v>
      </c>
      <c r="BL5945">
        <v>10</v>
      </c>
      <c r="BM5945">
        <v>10</v>
      </c>
      <c r="BN5945">
        <v>7</v>
      </c>
      <c r="BO5945">
        <v>8</v>
      </c>
      <c r="BP5945">
        <v>7</v>
      </c>
      <c r="BR5945">
        <v>2000</v>
      </c>
      <c r="BS5945">
        <v>3000</v>
      </c>
      <c r="BT5945">
        <v>2000</v>
      </c>
      <c r="BU5945">
        <v>2000</v>
      </c>
      <c r="BV5945">
        <v>0</v>
      </c>
      <c r="BW5945">
        <v>1000</v>
      </c>
      <c r="BX5945" s="1" t="s">
        <v>911</v>
      </c>
      <c r="BY5945" s="1" t="s">
        <v>258</v>
      </c>
      <c r="BZ5945" s="1" t="s">
        <v>511</v>
      </c>
      <c r="CA5945" s="1" t="s">
        <v>634</v>
      </c>
      <c r="CB5945" s="1" t="s">
        <v>634</v>
      </c>
      <c r="CC5945" s="1" t="s">
        <v>511</v>
      </c>
      <c r="CD5945">
        <v>5000</v>
      </c>
      <c r="CE5945">
        <v>0</v>
      </c>
      <c r="CF5945">
        <v>1000</v>
      </c>
      <c r="CG5945">
        <v>1500</v>
      </c>
      <c r="CH5945">
        <v>1500</v>
      </c>
      <c r="CI5945">
        <v>1000</v>
      </c>
      <c r="CJ5945">
        <v>8</v>
      </c>
      <c r="CK5945">
        <v>10</v>
      </c>
      <c r="CL5945">
        <v>9</v>
      </c>
      <c r="CM5945">
        <v>7</v>
      </c>
      <c r="CN5945">
        <v>5</v>
      </c>
      <c r="CO5945" s="1" t="s">
        <v>517</v>
      </c>
      <c r="CP5945" s="1" t="s">
        <v>511</v>
      </c>
      <c r="CQ5945" s="1" t="s">
        <v>518</v>
      </c>
      <c r="CR5945" s="1" t="s">
        <v>512</v>
      </c>
      <c r="CS5945" s="1" t="s">
        <v>512</v>
      </c>
      <c r="CT5945">
        <v>0</v>
      </c>
      <c r="CU5945">
        <v>400</v>
      </c>
      <c r="CV5945">
        <v>1000</v>
      </c>
      <c r="CW5945">
        <v>1000</v>
      </c>
      <c r="CX5945">
        <v>1000</v>
      </c>
      <c r="CY5945">
        <v>1000</v>
      </c>
      <c r="CZ5945">
        <v>1000</v>
      </c>
      <c r="DA5945">
        <v>800</v>
      </c>
      <c r="DB5945">
        <v>700</v>
      </c>
      <c r="DC5945">
        <v>2</v>
      </c>
      <c r="DD5945">
        <v>700</v>
      </c>
      <c r="DE5945" s="1" t="s">
        <v>552</v>
      </c>
      <c r="DF5945" s="1" t="s">
        <v>910</v>
      </c>
      <c r="DG5945" s="1" t="s">
        <v>552</v>
      </c>
      <c r="DH5945" s="1" t="s">
        <v>545</v>
      </c>
      <c r="DI5945" s="1" t="s">
        <v>994</v>
      </c>
      <c r="DJ5945" s="1" t="s">
        <v>545</v>
      </c>
      <c r="DK5945" s="1" t="s">
        <v>516</v>
      </c>
      <c r="DL5945" s="1" t="s">
        <v>552</v>
      </c>
      <c r="DM5945" s="1" t="s">
        <v>516</v>
      </c>
      <c r="DN5945" s="1" t="s">
        <v>511</v>
      </c>
      <c r="DO5945" s="1" t="s">
        <v>512</v>
      </c>
      <c r="DP5945">
        <v>7</v>
      </c>
      <c r="DQ5945">
        <v>1</v>
      </c>
      <c r="DR5945">
        <v>2</v>
      </c>
      <c r="DS5945" s="1" t="s">
        <v>834</v>
      </c>
      <c r="DT5945" s="1" t="s">
        <v>933</v>
      </c>
      <c r="DU5945" s="1" t="s">
        <v>511</v>
      </c>
      <c r="DV5945" s="1" t="s">
        <v>834</v>
      </c>
      <c r="DW5945" s="1" t="s">
        <v>258</v>
      </c>
      <c r="DX5945" s="1" t="s">
        <v>511</v>
      </c>
      <c r="DY5945">
        <v>1000</v>
      </c>
      <c r="DZ5945">
        <v>5000</v>
      </c>
      <c r="EA5945">
        <v>1500</v>
      </c>
      <c r="EB5945">
        <v>1500</v>
      </c>
      <c r="EC5945">
        <v>0</v>
      </c>
      <c r="ED5945">
        <v>1000</v>
      </c>
      <c r="EE5945" s="1" t="s">
        <v>909</v>
      </c>
      <c r="EF5945" s="1" t="s">
        <v>513</v>
      </c>
      <c r="EG5945" s="1" t="s">
        <v>634</v>
      </c>
      <c r="EH5945" s="1" t="s">
        <v>909</v>
      </c>
      <c r="EI5945" s="1" t="s">
        <v>634</v>
      </c>
      <c r="EJ5945" s="1" t="s">
        <v>634</v>
      </c>
      <c r="EK5945" s="1" t="s">
        <v>952</v>
      </c>
      <c r="EL5945" s="1" t="s">
        <v>994</v>
      </c>
      <c r="EM5945" s="1" t="s">
        <v>552</v>
      </c>
      <c r="EN5945" s="1" t="s">
        <v>908</v>
      </c>
      <c r="EO5945" s="1" t="s">
        <v>994</v>
      </c>
      <c r="EP5945" s="1" t="s">
        <v>541</v>
      </c>
      <c r="EQ5945">
        <v>8</v>
      </c>
      <c r="ER5945">
        <v>10</v>
      </c>
      <c r="ES5945">
        <v>8</v>
      </c>
      <c r="ET5945">
        <v>10</v>
      </c>
      <c r="EU5945">
        <v>6</v>
      </c>
      <c r="EV5945" s="1" t="s">
        <v>517</v>
      </c>
      <c r="EW5945" s="1" t="s">
        <v>511</v>
      </c>
      <c r="EX5945" s="1" t="s">
        <v>517</v>
      </c>
      <c r="EY5945" s="1" t="s">
        <v>511</v>
      </c>
      <c r="EZ5945" s="1" t="s">
        <v>526</v>
      </c>
      <c r="FA5945">
        <v>0</v>
      </c>
      <c r="FB5945">
        <v>3</v>
      </c>
      <c r="FC5945">
        <v>0</v>
      </c>
      <c r="FD5945" s="1" t="s">
        <v>195</v>
      </c>
      <c r="FE5945" s="1" t="s">
        <v>195</v>
      </c>
      <c r="FF5945">
        <v>1000</v>
      </c>
      <c r="FG5945">
        <v>5000</v>
      </c>
      <c r="FH5945">
        <v>2000</v>
      </c>
      <c r="FI5945">
        <v>2000</v>
      </c>
      <c r="FJ5945">
        <v>0</v>
      </c>
      <c r="FK5945">
        <v>0</v>
      </c>
      <c r="FL5945" s="1" t="s">
        <v>932</v>
      </c>
      <c r="FM5945" s="1" t="s">
        <v>933</v>
      </c>
      <c r="FN5945" s="1" t="s">
        <v>511</v>
      </c>
      <c r="FO5945" s="1" t="s">
        <v>834</v>
      </c>
      <c r="FP5945" s="1" t="s">
        <v>258</v>
      </c>
      <c r="FQ5945" s="1" t="s">
        <v>258</v>
      </c>
      <c r="FR5945" s="1" t="s">
        <v>1087</v>
      </c>
      <c r="FS5945" s="1" t="s">
        <v>511</v>
      </c>
      <c r="FT5945" s="1" t="s">
        <v>511</v>
      </c>
      <c r="FU5945" s="1" t="s">
        <v>511</v>
      </c>
      <c r="FV5945" s="1" t="s">
        <v>258</v>
      </c>
      <c r="FW5945" s="1" t="s">
        <v>511</v>
      </c>
      <c r="FX5945" s="1" t="s">
        <v>1087</v>
      </c>
      <c r="FY5945" s="1" t="s">
        <v>511</v>
      </c>
      <c r="FZ5945" s="1" t="s">
        <v>513</v>
      </c>
      <c r="GA5945" s="1" t="s">
        <v>634</v>
      </c>
      <c r="GB5945" s="1" t="s">
        <v>258</v>
      </c>
      <c r="GC5945" s="1" t="s">
        <v>511</v>
      </c>
      <c r="GD5945">
        <v>8</v>
      </c>
      <c r="GE5945">
        <v>10</v>
      </c>
      <c r="GF5945">
        <v>8</v>
      </c>
      <c r="GG5945">
        <v>10</v>
      </c>
      <c r="GH5945">
        <v>6</v>
      </c>
      <c r="GI5945" s="1" t="s">
        <v>517</v>
      </c>
      <c r="GJ5945" s="1" t="s">
        <v>517</v>
      </c>
      <c r="GK5945" s="1" t="s">
        <v>512</v>
      </c>
      <c r="GL5945" s="1" t="s">
        <v>517</v>
      </c>
      <c r="GM5945" s="1" t="s">
        <v>450</v>
      </c>
    </row>
    <row r="5946" spans="1:195" x14ac:dyDescent="0.25">
      <c r="A5946">
        <v>389</v>
      </c>
      <c r="B5946">
        <v>11</v>
      </c>
      <c r="C5946">
        <v>0</v>
      </c>
      <c r="D5946">
        <v>21</v>
      </c>
      <c r="E5946">
        <v>2</v>
      </c>
      <c r="F5946">
        <v>15</v>
      </c>
      <c r="G5946">
        <v>19</v>
      </c>
      <c r="H5946">
        <v>2</v>
      </c>
      <c r="I5946" s="1" t="s">
        <v>508</v>
      </c>
      <c r="J5946">
        <v>17</v>
      </c>
      <c r="K5946">
        <v>11</v>
      </c>
      <c r="L5946">
        <v>407</v>
      </c>
      <c r="M5946">
        <v>0</v>
      </c>
      <c r="N5946">
        <v>70</v>
      </c>
      <c r="O5946">
        <v>1</v>
      </c>
      <c r="P5946">
        <v>24</v>
      </c>
      <c r="Q5946">
        <v>2</v>
      </c>
      <c r="R5946">
        <v>3000</v>
      </c>
      <c r="S5946">
        <v>1500</v>
      </c>
      <c r="T5946">
        <v>1500</v>
      </c>
      <c r="U5946">
        <v>1500</v>
      </c>
      <c r="V5946">
        <v>1500</v>
      </c>
      <c r="W5946">
        <v>1000</v>
      </c>
      <c r="X5946">
        <v>0</v>
      </c>
      <c r="Y5946">
        <v>600</v>
      </c>
      <c r="Z5946">
        <v>700</v>
      </c>
      <c r="AA5946">
        <v>800</v>
      </c>
      <c r="AB5946">
        <v>800</v>
      </c>
      <c r="AC5946">
        <v>600</v>
      </c>
      <c r="AD5946">
        <v>400</v>
      </c>
      <c r="AE5946">
        <v>500</v>
      </c>
      <c r="AF5946">
        <v>600</v>
      </c>
      <c r="AG5946">
        <v>2</v>
      </c>
      <c r="AH5946">
        <v>21</v>
      </c>
      <c r="AI5946" s="1" t="s">
        <v>196</v>
      </c>
      <c r="AJ5946">
        <v>100</v>
      </c>
      <c r="AK5946" s="1" t="s">
        <v>1521</v>
      </c>
      <c r="AL5946" s="1" t="s">
        <v>1109</v>
      </c>
      <c r="AM5946" s="1" t="s">
        <v>1522</v>
      </c>
      <c r="AN5946">
        <v>2</v>
      </c>
      <c r="AO5946">
        <v>1</v>
      </c>
      <c r="AP5946">
        <v>1</v>
      </c>
      <c r="AQ5946" s="1" t="s">
        <v>1523</v>
      </c>
      <c r="AR5946">
        <v>33.414000000000001</v>
      </c>
      <c r="AS5946" s="1" t="s">
        <v>1524</v>
      </c>
      <c r="AT5946">
        <v>2</v>
      </c>
      <c r="AU5946">
        <v>3</v>
      </c>
      <c r="AV5946">
        <v>1</v>
      </c>
      <c r="AW5946" s="1" t="s">
        <v>1525</v>
      </c>
      <c r="AX5946">
        <v>100</v>
      </c>
      <c r="AY5946">
        <v>7</v>
      </c>
      <c r="AZ5946">
        <v>8</v>
      </c>
      <c r="BA5946">
        <v>5</v>
      </c>
      <c r="BB5946">
        <v>8</v>
      </c>
      <c r="BC5946">
        <v>7</v>
      </c>
      <c r="BD5946">
        <v>7</v>
      </c>
      <c r="BE5946">
        <v>10</v>
      </c>
      <c r="BF5946">
        <v>2</v>
      </c>
      <c r="BG5946">
        <v>1</v>
      </c>
      <c r="BH5946">
        <v>10</v>
      </c>
      <c r="BI5946">
        <v>7</v>
      </c>
      <c r="BJ5946">
        <v>8</v>
      </c>
      <c r="BK5946">
        <v>8</v>
      </c>
      <c r="BL5946">
        <v>10</v>
      </c>
      <c r="BM5946">
        <v>10</v>
      </c>
      <c r="BN5946">
        <v>7</v>
      </c>
      <c r="BO5946">
        <v>8</v>
      </c>
      <c r="BP5946">
        <v>7</v>
      </c>
      <c r="BR5946">
        <v>2000</v>
      </c>
      <c r="BS5946">
        <v>3000</v>
      </c>
      <c r="BT5946">
        <v>2000</v>
      </c>
      <c r="BU5946">
        <v>2000</v>
      </c>
      <c r="BV5946">
        <v>0</v>
      </c>
      <c r="BW5946">
        <v>1000</v>
      </c>
      <c r="BX5946" s="1" t="s">
        <v>911</v>
      </c>
      <c r="BY5946" s="1" t="s">
        <v>258</v>
      </c>
      <c r="BZ5946" s="1" t="s">
        <v>511</v>
      </c>
      <c r="CA5946" s="1" t="s">
        <v>634</v>
      </c>
      <c r="CB5946" s="1" t="s">
        <v>634</v>
      </c>
      <c r="CC5946" s="1" t="s">
        <v>511</v>
      </c>
      <c r="CD5946">
        <v>5000</v>
      </c>
      <c r="CE5946">
        <v>0</v>
      </c>
      <c r="CF5946">
        <v>1000</v>
      </c>
      <c r="CG5946">
        <v>1500</v>
      </c>
      <c r="CH5946">
        <v>1500</v>
      </c>
      <c r="CI5946">
        <v>1000</v>
      </c>
      <c r="CJ5946">
        <v>8</v>
      </c>
      <c r="CK5946">
        <v>10</v>
      </c>
      <c r="CL5946">
        <v>9</v>
      </c>
      <c r="CM5946">
        <v>7</v>
      </c>
      <c r="CN5946">
        <v>5</v>
      </c>
      <c r="CO5946" s="1" t="s">
        <v>517</v>
      </c>
      <c r="CP5946" s="1" t="s">
        <v>511</v>
      </c>
      <c r="CQ5946" s="1" t="s">
        <v>518</v>
      </c>
      <c r="CR5946" s="1" t="s">
        <v>512</v>
      </c>
      <c r="CS5946" s="1" t="s">
        <v>512</v>
      </c>
      <c r="CT5946">
        <v>0</v>
      </c>
      <c r="CU5946">
        <v>900</v>
      </c>
      <c r="CV5946">
        <v>1000</v>
      </c>
      <c r="CW5946">
        <v>600</v>
      </c>
      <c r="CX5946">
        <v>600</v>
      </c>
      <c r="CY5946">
        <v>600</v>
      </c>
      <c r="CZ5946">
        <v>600</v>
      </c>
      <c r="DA5946">
        <v>600</v>
      </c>
      <c r="DB5946">
        <v>600</v>
      </c>
      <c r="DC5946">
        <v>2</v>
      </c>
      <c r="DD5946">
        <v>700</v>
      </c>
      <c r="DE5946" s="1" t="s">
        <v>552</v>
      </c>
      <c r="DF5946" s="1" t="s">
        <v>910</v>
      </c>
      <c r="DG5946" s="1" t="s">
        <v>552</v>
      </c>
      <c r="DH5946" s="1" t="s">
        <v>545</v>
      </c>
      <c r="DI5946" s="1" t="s">
        <v>994</v>
      </c>
      <c r="DJ5946" s="1" t="s">
        <v>545</v>
      </c>
      <c r="DK5946" s="1" t="s">
        <v>516</v>
      </c>
      <c r="DL5946" s="1" t="s">
        <v>552</v>
      </c>
      <c r="DM5946" s="1" t="s">
        <v>516</v>
      </c>
      <c r="DN5946" s="1" t="s">
        <v>511</v>
      </c>
      <c r="DO5946" s="1" t="s">
        <v>512</v>
      </c>
      <c r="DP5946">
        <v>7</v>
      </c>
      <c r="DQ5946">
        <v>1</v>
      </c>
      <c r="DR5946">
        <v>2</v>
      </c>
      <c r="DS5946" s="1" t="s">
        <v>834</v>
      </c>
      <c r="DT5946" s="1" t="s">
        <v>933</v>
      </c>
      <c r="DU5946" s="1" t="s">
        <v>511</v>
      </c>
      <c r="DV5946" s="1" t="s">
        <v>834</v>
      </c>
      <c r="DW5946" s="1" t="s">
        <v>258</v>
      </c>
      <c r="DX5946" s="1" t="s">
        <v>511</v>
      </c>
      <c r="DY5946">
        <v>1000</v>
      </c>
      <c r="DZ5946">
        <v>5000</v>
      </c>
      <c r="EA5946">
        <v>1500</v>
      </c>
      <c r="EB5946">
        <v>1500</v>
      </c>
      <c r="EC5946">
        <v>0</v>
      </c>
      <c r="ED5946">
        <v>1000</v>
      </c>
      <c r="EE5946" s="1" t="s">
        <v>909</v>
      </c>
      <c r="EF5946" s="1" t="s">
        <v>513</v>
      </c>
      <c r="EG5946" s="1" t="s">
        <v>634</v>
      </c>
      <c r="EH5946" s="1" t="s">
        <v>909</v>
      </c>
      <c r="EI5946" s="1" t="s">
        <v>634</v>
      </c>
      <c r="EJ5946" s="1" t="s">
        <v>634</v>
      </c>
      <c r="EK5946" s="1" t="s">
        <v>952</v>
      </c>
      <c r="EL5946" s="1" t="s">
        <v>994</v>
      </c>
      <c r="EM5946" s="1" t="s">
        <v>552</v>
      </c>
      <c r="EN5946" s="1" t="s">
        <v>908</v>
      </c>
      <c r="EO5946" s="1" t="s">
        <v>994</v>
      </c>
      <c r="EP5946" s="1" t="s">
        <v>541</v>
      </c>
      <c r="EQ5946">
        <v>8</v>
      </c>
      <c r="ER5946">
        <v>10</v>
      </c>
      <c r="ES5946">
        <v>8</v>
      </c>
      <c r="ET5946">
        <v>10</v>
      </c>
      <c r="EU5946">
        <v>6</v>
      </c>
      <c r="EV5946" s="1" t="s">
        <v>517</v>
      </c>
      <c r="EW5946" s="1" t="s">
        <v>511</v>
      </c>
      <c r="EX5946" s="1" t="s">
        <v>517</v>
      </c>
      <c r="EY5946" s="1" t="s">
        <v>511</v>
      </c>
      <c r="EZ5946" s="1" t="s">
        <v>526</v>
      </c>
      <c r="FA5946">
        <v>0</v>
      </c>
      <c r="FB5946">
        <v>3</v>
      </c>
      <c r="FC5946">
        <v>0</v>
      </c>
      <c r="FD5946" s="1" t="s">
        <v>195</v>
      </c>
      <c r="FE5946" s="1" t="s">
        <v>195</v>
      </c>
      <c r="FF5946">
        <v>1000</v>
      </c>
      <c r="FG5946">
        <v>5000</v>
      </c>
      <c r="FH5946">
        <v>2000</v>
      </c>
      <c r="FI5946">
        <v>2000</v>
      </c>
      <c r="FJ5946">
        <v>0</v>
      </c>
      <c r="FK5946">
        <v>0</v>
      </c>
      <c r="FL5946" s="1" t="s">
        <v>932</v>
      </c>
      <c r="FM5946" s="1" t="s">
        <v>933</v>
      </c>
      <c r="FN5946" s="1" t="s">
        <v>511</v>
      </c>
      <c r="FO5946" s="1" t="s">
        <v>834</v>
      </c>
      <c r="FP5946" s="1" t="s">
        <v>258</v>
      </c>
      <c r="FQ5946" s="1" t="s">
        <v>258</v>
      </c>
      <c r="FR5946" s="1" t="s">
        <v>1087</v>
      </c>
      <c r="FS5946" s="1" t="s">
        <v>511</v>
      </c>
      <c r="FT5946" s="1" t="s">
        <v>511</v>
      </c>
      <c r="FU5946" s="1" t="s">
        <v>511</v>
      </c>
      <c r="FV5946" s="1" t="s">
        <v>258</v>
      </c>
      <c r="FW5946" s="1" t="s">
        <v>511</v>
      </c>
      <c r="FX5946" s="1" t="s">
        <v>1087</v>
      </c>
      <c r="FY5946" s="1" t="s">
        <v>511</v>
      </c>
      <c r="FZ5946" s="1" t="s">
        <v>513</v>
      </c>
      <c r="GA5946" s="1" t="s">
        <v>634</v>
      </c>
      <c r="GB5946" s="1" t="s">
        <v>258</v>
      </c>
      <c r="GC5946" s="1" t="s">
        <v>511</v>
      </c>
      <c r="GD5946">
        <v>8</v>
      </c>
      <c r="GE5946">
        <v>10</v>
      </c>
      <c r="GF5946">
        <v>8</v>
      </c>
      <c r="GG5946">
        <v>10</v>
      </c>
      <c r="GH5946">
        <v>6</v>
      </c>
      <c r="GI5946" s="1" t="s">
        <v>517</v>
      </c>
      <c r="GJ5946" s="1" t="s">
        <v>517</v>
      </c>
      <c r="GK5946" s="1" t="s">
        <v>512</v>
      </c>
      <c r="GL5946" s="1" t="s">
        <v>517</v>
      </c>
      <c r="GM5946" s="1" t="s">
        <v>450</v>
      </c>
    </row>
    <row r="5947" spans="1:195" x14ac:dyDescent="0.25">
      <c r="A5947">
        <v>389</v>
      </c>
      <c r="B5947">
        <v>11</v>
      </c>
      <c r="C5947">
        <v>0</v>
      </c>
      <c r="D5947">
        <v>21</v>
      </c>
      <c r="E5947">
        <v>2</v>
      </c>
      <c r="F5947">
        <v>15</v>
      </c>
      <c r="G5947">
        <v>19</v>
      </c>
      <c r="H5947">
        <v>2</v>
      </c>
      <c r="I5947" s="1" t="s">
        <v>508</v>
      </c>
      <c r="J5947">
        <v>15</v>
      </c>
      <c r="K5947">
        <v>12</v>
      </c>
      <c r="L5947">
        <v>408</v>
      </c>
      <c r="M5947">
        <v>1</v>
      </c>
      <c r="N5947">
        <v>32</v>
      </c>
      <c r="O5947">
        <v>0</v>
      </c>
      <c r="P5947">
        <v>24</v>
      </c>
      <c r="Q5947">
        <v>3</v>
      </c>
      <c r="R5947">
        <v>2000</v>
      </c>
      <c r="S5947">
        <v>1000</v>
      </c>
      <c r="T5947">
        <v>2000</v>
      </c>
      <c r="U5947">
        <v>2000</v>
      </c>
      <c r="V5947">
        <v>1000</v>
      </c>
      <c r="W5947">
        <v>2000</v>
      </c>
      <c r="X5947">
        <v>1</v>
      </c>
      <c r="Y5947">
        <v>700</v>
      </c>
      <c r="Z5947">
        <v>700</v>
      </c>
      <c r="AA5947">
        <v>800</v>
      </c>
      <c r="AB5947">
        <v>800</v>
      </c>
      <c r="AC5947">
        <v>700</v>
      </c>
      <c r="AD5947">
        <v>800</v>
      </c>
      <c r="AE5947">
        <v>700</v>
      </c>
      <c r="AF5947">
        <v>800</v>
      </c>
      <c r="AG5947">
        <v>2</v>
      </c>
      <c r="AH5947">
        <v>21</v>
      </c>
      <c r="AI5947" s="1" t="s">
        <v>196</v>
      </c>
      <c r="AJ5947">
        <v>100</v>
      </c>
      <c r="AK5947" s="1" t="s">
        <v>1521</v>
      </c>
      <c r="AL5947" s="1" t="s">
        <v>1109</v>
      </c>
      <c r="AM5947" s="1" t="s">
        <v>1522</v>
      </c>
      <c r="AN5947">
        <v>2</v>
      </c>
      <c r="AO5947">
        <v>1</v>
      </c>
      <c r="AP5947">
        <v>1</v>
      </c>
      <c r="AQ5947" s="1" t="s">
        <v>1523</v>
      </c>
      <c r="AR5947">
        <v>33.414000000000001</v>
      </c>
      <c r="AS5947" s="1" t="s">
        <v>1524</v>
      </c>
      <c r="AT5947">
        <v>2</v>
      </c>
      <c r="AU5947">
        <v>3</v>
      </c>
      <c r="AV5947">
        <v>1</v>
      </c>
      <c r="AW5947" s="1" t="s">
        <v>1525</v>
      </c>
      <c r="AX5947">
        <v>100</v>
      </c>
      <c r="AY5947">
        <v>7</v>
      </c>
      <c r="AZ5947">
        <v>8</v>
      </c>
      <c r="BA5947">
        <v>5</v>
      </c>
      <c r="BB5947">
        <v>8</v>
      </c>
      <c r="BC5947">
        <v>7</v>
      </c>
      <c r="BD5947">
        <v>7</v>
      </c>
      <c r="BE5947">
        <v>10</v>
      </c>
      <c r="BF5947">
        <v>2</v>
      </c>
      <c r="BG5947">
        <v>1</v>
      </c>
      <c r="BH5947">
        <v>10</v>
      </c>
      <c r="BI5947">
        <v>7</v>
      </c>
      <c r="BJ5947">
        <v>8</v>
      </c>
      <c r="BK5947">
        <v>8</v>
      </c>
      <c r="BL5947">
        <v>10</v>
      </c>
      <c r="BM5947">
        <v>10</v>
      </c>
      <c r="BN5947">
        <v>7</v>
      </c>
      <c r="BO5947">
        <v>8</v>
      </c>
      <c r="BP5947">
        <v>7</v>
      </c>
      <c r="BR5947">
        <v>2000</v>
      </c>
      <c r="BS5947">
        <v>3000</v>
      </c>
      <c r="BT5947">
        <v>2000</v>
      </c>
      <c r="BU5947">
        <v>2000</v>
      </c>
      <c r="BV5947">
        <v>0</v>
      </c>
      <c r="BW5947">
        <v>1000</v>
      </c>
      <c r="BX5947" s="1" t="s">
        <v>911</v>
      </c>
      <c r="BY5947" s="1" t="s">
        <v>258</v>
      </c>
      <c r="BZ5947" s="1" t="s">
        <v>511</v>
      </c>
      <c r="CA5947" s="1" t="s">
        <v>634</v>
      </c>
      <c r="CB5947" s="1" t="s">
        <v>634</v>
      </c>
      <c r="CC5947" s="1" t="s">
        <v>511</v>
      </c>
      <c r="CD5947">
        <v>5000</v>
      </c>
      <c r="CE5947">
        <v>0</v>
      </c>
      <c r="CF5947">
        <v>1000</v>
      </c>
      <c r="CG5947">
        <v>1500</v>
      </c>
      <c r="CH5947">
        <v>1500</v>
      </c>
      <c r="CI5947">
        <v>1000</v>
      </c>
      <c r="CJ5947">
        <v>8</v>
      </c>
      <c r="CK5947">
        <v>10</v>
      </c>
      <c r="CL5947">
        <v>9</v>
      </c>
      <c r="CM5947">
        <v>7</v>
      </c>
      <c r="CN5947">
        <v>5</v>
      </c>
      <c r="CO5947" s="1" t="s">
        <v>517</v>
      </c>
      <c r="CP5947" s="1" t="s">
        <v>511</v>
      </c>
      <c r="CQ5947" s="1" t="s">
        <v>518</v>
      </c>
      <c r="CR5947" s="1" t="s">
        <v>512</v>
      </c>
      <c r="CS5947" s="1" t="s">
        <v>512</v>
      </c>
      <c r="CT5947">
        <v>1</v>
      </c>
      <c r="CU5947">
        <v>900</v>
      </c>
      <c r="CV5947">
        <v>1000</v>
      </c>
      <c r="CW5947">
        <v>1000</v>
      </c>
      <c r="CX5947">
        <v>1000</v>
      </c>
      <c r="CY5947">
        <v>1000</v>
      </c>
      <c r="CZ5947">
        <v>1000</v>
      </c>
      <c r="DA5947">
        <v>900</v>
      </c>
      <c r="DB5947">
        <v>1000</v>
      </c>
      <c r="DC5947">
        <v>2</v>
      </c>
      <c r="DD5947">
        <v>700</v>
      </c>
      <c r="DE5947" s="1" t="s">
        <v>552</v>
      </c>
      <c r="DF5947" s="1" t="s">
        <v>910</v>
      </c>
      <c r="DG5947" s="1" t="s">
        <v>552</v>
      </c>
      <c r="DH5947" s="1" t="s">
        <v>545</v>
      </c>
      <c r="DI5947" s="1" t="s">
        <v>994</v>
      </c>
      <c r="DJ5947" s="1" t="s">
        <v>545</v>
      </c>
      <c r="DK5947" s="1" t="s">
        <v>516</v>
      </c>
      <c r="DL5947" s="1" t="s">
        <v>552</v>
      </c>
      <c r="DM5947" s="1" t="s">
        <v>516</v>
      </c>
      <c r="DN5947" s="1" t="s">
        <v>511</v>
      </c>
      <c r="DO5947" s="1" t="s">
        <v>512</v>
      </c>
      <c r="DP5947">
        <v>7</v>
      </c>
      <c r="DQ5947">
        <v>1</v>
      </c>
      <c r="DR5947">
        <v>2</v>
      </c>
      <c r="DS5947" s="1" t="s">
        <v>834</v>
      </c>
      <c r="DT5947" s="1" t="s">
        <v>933</v>
      </c>
      <c r="DU5947" s="1" t="s">
        <v>511</v>
      </c>
      <c r="DV5947" s="1" t="s">
        <v>834</v>
      </c>
      <c r="DW5947" s="1" t="s">
        <v>258</v>
      </c>
      <c r="DX5947" s="1" t="s">
        <v>511</v>
      </c>
      <c r="DY5947">
        <v>1000</v>
      </c>
      <c r="DZ5947">
        <v>5000</v>
      </c>
      <c r="EA5947">
        <v>1500</v>
      </c>
      <c r="EB5947">
        <v>1500</v>
      </c>
      <c r="EC5947">
        <v>0</v>
      </c>
      <c r="ED5947">
        <v>1000</v>
      </c>
      <c r="EE5947" s="1" t="s">
        <v>909</v>
      </c>
      <c r="EF5947" s="1" t="s">
        <v>513</v>
      </c>
      <c r="EG5947" s="1" t="s">
        <v>634</v>
      </c>
      <c r="EH5947" s="1" t="s">
        <v>909</v>
      </c>
      <c r="EI5947" s="1" t="s">
        <v>634</v>
      </c>
      <c r="EJ5947" s="1" t="s">
        <v>634</v>
      </c>
      <c r="EK5947" s="1" t="s">
        <v>952</v>
      </c>
      <c r="EL5947" s="1" t="s">
        <v>994</v>
      </c>
      <c r="EM5947" s="1" t="s">
        <v>552</v>
      </c>
      <c r="EN5947" s="1" t="s">
        <v>908</v>
      </c>
      <c r="EO5947" s="1" t="s">
        <v>994</v>
      </c>
      <c r="EP5947" s="1" t="s">
        <v>541</v>
      </c>
      <c r="EQ5947">
        <v>8</v>
      </c>
      <c r="ER5947">
        <v>10</v>
      </c>
      <c r="ES5947">
        <v>8</v>
      </c>
      <c r="ET5947">
        <v>10</v>
      </c>
      <c r="EU5947">
        <v>6</v>
      </c>
      <c r="EV5947" s="1" t="s">
        <v>517</v>
      </c>
      <c r="EW5947" s="1" t="s">
        <v>511</v>
      </c>
      <c r="EX5947" s="1" t="s">
        <v>517</v>
      </c>
      <c r="EY5947" s="1" t="s">
        <v>511</v>
      </c>
      <c r="EZ5947" s="1" t="s">
        <v>526</v>
      </c>
      <c r="FA5947">
        <v>0</v>
      </c>
      <c r="FB5947">
        <v>3</v>
      </c>
      <c r="FC5947">
        <v>0</v>
      </c>
      <c r="FD5947" s="1" t="s">
        <v>195</v>
      </c>
      <c r="FE5947" s="1" t="s">
        <v>195</v>
      </c>
      <c r="FF5947">
        <v>1000</v>
      </c>
      <c r="FG5947">
        <v>5000</v>
      </c>
      <c r="FH5947">
        <v>2000</v>
      </c>
      <c r="FI5947">
        <v>2000</v>
      </c>
      <c r="FJ5947">
        <v>0</v>
      </c>
      <c r="FK5947">
        <v>0</v>
      </c>
      <c r="FL5947" s="1" t="s">
        <v>932</v>
      </c>
      <c r="FM5947" s="1" t="s">
        <v>933</v>
      </c>
      <c r="FN5947" s="1" t="s">
        <v>511</v>
      </c>
      <c r="FO5947" s="1" t="s">
        <v>834</v>
      </c>
      <c r="FP5947" s="1" t="s">
        <v>258</v>
      </c>
      <c r="FQ5947" s="1" t="s">
        <v>258</v>
      </c>
      <c r="FR5947" s="1" t="s">
        <v>1087</v>
      </c>
      <c r="FS5947" s="1" t="s">
        <v>511</v>
      </c>
      <c r="FT5947" s="1" t="s">
        <v>511</v>
      </c>
      <c r="FU5947" s="1" t="s">
        <v>511</v>
      </c>
      <c r="FV5947" s="1" t="s">
        <v>258</v>
      </c>
      <c r="FW5947" s="1" t="s">
        <v>511</v>
      </c>
      <c r="FX5947" s="1" t="s">
        <v>1087</v>
      </c>
      <c r="FY5947" s="1" t="s">
        <v>511</v>
      </c>
      <c r="FZ5947" s="1" t="s">
        <v>513</v>
      </c>
      <c r="GA5947" s="1" t="s">
        <v>634</v>
      </c>
      <c r="GB5947" s="1" t="s">
        <v>258</v>
      </c>
      <c r="GC5947" s="1" t="s">
        <v>511</v>
      </c>
      <c r="GD5947">
        <v>8</v>
      </c>
      <c r="GE5947">
        <v>10</v>
      </c>
      <c r="GF5947">
        <v>8</v>
      </c>
      <c r="GG5947">
        <v>10</v>
      </c>
      <c r="GH5947">
        <v>6</v>
      </c>
      <c r="GI5947" s="1" t="s">
        <v>517</v>
      </c>
      <c r="GJ5947" s="1" t="s">
        <v>517</v>
      </c>
      <c r="GK5947" s="1" t="s">
        <v>512</v>
      </c>
      <c r="GL5947" s="1" t="s">
        <v>517</v>
      </c>
      <c r="GM5947" s="1" t="s">
        <v>450</v>
      </c>
    </row>
    <row r="5948" spans="1:195" x14ac:dyDescent="0.25">
      <c r="A5948">
        <v>389</v>
      </c>
      <c r="B5948">
        <v>11</v>
      </c>
      <c r="C5948">
        <v>0</v>
      </c>
      <c r="D5948">
        <v>21</v>
      </c>
      <c r="E5948">
        <v>2</v>
      </c>
      <c r="F5948">
        <v>15</v>
      </c>
      <c r="G5948">
        <v>19</v>
      </c>
      <c r="H5948">
        <v>2</v>
      </c>
      <c r="I5948" s="1" t="s">
        <v>508</v>
      </c>
      <c r="J5948">
        <v>6</v>
      </c>
      <c r="K5948">
        <v>13</v>
      </c>
      <c r="L5948">
        <v>409</v>
      </c>
      <c r="M5948">
        <v>1</v>
      </c>
      <c r="N5948">
        <v>44</v>
      </c>
      <c r="O5948">
        <v>1</v>
      </c>
      <c r="P5948">
        <v>23</v>
      </c>
      <c r="Q5948">
        <v>2</v>
      </c>
      <c r="R5948">
        <v>2000</v>
      </c>
      <c r="S5948">
        <v>1500</v>
      </c>
      <c r="T5948">
        <v>2000</v>
      </c>
      <c r="U5948">
        <v>2000</v>
      </c>
      <c r="V5948">
        <v>1000</v>
      </c>
      <c r="W5948">
        <v>1500</v>
      </c>
      <c r="X5948">
        <v>1</v>
      </c>
      <c r="Y5948">
        <v>600</v>
      </c>
      <c r="Z5948">
        <v>800</v>
      </c>
      <c r="AA5948">
        <v>900</v>
      </c>
      <c r="AB5948">
        <v>800</v>
      </c>
      <c r="AC5948">
        <v>800</v>
      </c>
      <c r="AD5948">
        <v>600</v>
      </c>
      <c r="AE5948">
        <v>600</v>
      </c>
      <c r="AF5948">
        <v>600</v>
      </c>
      <c r="AG5948">
        <v>2</v>
      </c>
      <c r="AH5948">
        <v>21</v>
      </c>
      <c r="AI5948" s="1" t="s">
        <v>196</v>
      </c>
      <c r="AJ5948">
        <v>100</v>
      </c>
      <c r="AK5948" s="1" t="s">
        <v>1521</v>
      </c>
      <c r="AL5948" s="1" t="s">
        <v>1109</v>
      </c>
      <c r="AM5948" s="1" t="s">
        <v>1522</v>
      </c>
      <c r="AN5948">
        <v>2</v>
      </c>
      <c r="AO5948">
        <v>1</v>
      </c>
      <c r="AP5948">
        <v>1</v>
      </c>
      <c r="AQ5948" s="1" t="s">
        <v>1523</v>
      </c>
      <c r="AR5948">
        <v>33.414000000000001</v>
      </c>
      <c r="AS5948" s="1" t="s">
        <v>1524</v>
      </c>
      <c r="AT5948">
        <v>2</v>
      </c>
      <c r="AU5948">
        <v>3</v>
      </c>
      <c r="AV5948">
        <v>1</v>
      </c>
      <c r="AW5948" s="1" t="s">
        <v>1525</v>
      </c>
      <c r="AX5948">
        <v>100</v>
      </c>
      <c r="AY5948">
        <v>7</v>
      </c>
      <c r="AZ5948">
        <v>8</v>
      </c>
      <c r="BA5948">
        <v>5</v>
      </c>
      <c r="BB5948">
        <v>8</v>
      </c>
      <c r="BC5948">
        <v>7</v>
      </c>
      <c r="BD5948">
        <v>7</v>
      </c>
      <c r="BE5948">
        <v>10</v>
      </c>
      <c r="BF5948">
        <v>2</v>
      </c>
      <c r="BG5948">
        <v>1</v>
      </c>
      <c r="BH5948">
        <v>10</v>
      </c>
      <c r="BI5948">
        <v>7</v>
      </c>
      <c r="BJ5948">
        <v>8</v>
      </c>
      <c r="BK5948">
        <v>8</v>
      </c>
      <c r="BL5948">
        <v>10</v>
      </c>
      <c r="BM5948">
        <v>10</v>
      </c>
      <c r="BN5948">
        <v>7</v>
      </c>
      <c r="BO5948">
        <v>8</v>
      </c>
      <c r="BP5948">
        <v>7</v>
      </c>
      <c r="BR5948">
        <v>2000</v>
      </c>
      <c r="BS5948">
        <v>3000</v>
      </c>
      <c r="BT5948">
        <v>2000</v>
      </c>
      <c r="BU5948">
        <v>2000</v>
      </c>
      <c r="BV5948">
        <v>0</v>
      </c>
      <c r="BW5948">
        <v>1000</v>
      </c>
      <c r="BX5948" s="1" t="s">
        <v>911</v>
      </c>
      <c r="BY5948" s="1" t="s">
        <v>258</v>
      </c>
      <c r="BZ5948" s="1" t="s">
        <v>511</v>
      </c>
      <c r="CA5948" s="1" t="s">
        <v>634</v>
      </c>
      <c r="CB5948" s="1" t="s">
        <v>634</v>
      </c>
      <c r="CC5948" s="1" t="s">
        <v>511</v>
      </c>
      <c r="CD5948">
        <v>5000</v>
      </c>
      <c r="CE5948">
        <v>0</v>
      </c>
      <c r="CF5948">
        <v>1000</v>
      </c>
      <c r="CG5948">
        <v>1500</v>
      </c>
      <c r="CH5948">
        <v>1500</v>
      </c>
      <c r="CI5948">
        <v>1000</v>
      </c>
      <c r="CJ5948">
        <v>8</v>
      </c>
      <c r="CK5948">
        <v>10</v>
      </c>
      <c r="CL5948">
        <v>9</v>
      </c>
      <c r="CM5948">
        <v>7</v>
      </c>
      <c r="CN5948">
        <v>5</v>
      </c>
      <c r="CO5948" s="1" t="s">
        <v>517</v>
      </c>
      <c r="CP5948" s="1" t="s">
        <v>511</v>
      </c>
      <c r="CQ5948" s="1" t="s">
        <v>518</v>
      </c>
      <c r="CR5948" s="1" t="s">
        <v>512</v>
      </c>
      <c r="CS5948" s="1" t="s">
        <v>512</v>
      </c>
      <c r="CT5948">
        <v>1</v>
      </c>
      <c r="CU5948">
        <v>700</v>
      </c>
      <c r="CV5948">
        <v>1000</v>
      </c>
      <c r="CW5948">
        <v>400</v>
      </c>
      <c r="CX5948">
        <v>800</v>
      </c>
      <c r="CZ5948">
        <v>900</v>
      </c>
      <c r="DA5948">
        <v>800</v>
      </c>
      <c r="DB5948">
        <v>700</v>
      </c>
      <c r="DC5948">
        <v>2</v>
      </c>
      <c r="DD5948">
        <v>700</v>
      </c>
      <c r="DE5948" s="1" t="s">
        <v>552</v>
      </c>
      <c r="DF5948" s="1" t="s">
        <v>910</v>
      </c>
      <c r="DG5948" s="1" t="s">
        <v>552</v>
      </c>
      <c r="DH5948" s="1" t="s">
        <v>545</v>
      </c>
      <c r="DI5948" s="1" t="s">
        <v>994</v>
      </c>
      <c r="DJ5948" s="1" t="s">
        <v>545</v>
      </c>
      <c r="DK5948" s="1" t="s">
        <v>516</v>
      </c>
      <c r="DL5948" s="1" t="s">
        <v>552</v>
      </c>
      <c r="DM5948" s="1" t="s">
        <v>516</v>
      </c>
      <c r="DN5948" s="1" t="s">
        <v>511</v>
      </c>
      <c r="DO5948" s="1" t="s">
        <v>512</v>
      </c>
      <c r="DP5948">
        <v>7</v>
      </c>
      <c r="DQ5948">
        <v>1</v>
      </c>
      <c r="DR5948">
        <v>2</v>
      </c>
      <c r="DS5948" s="1" t="s">
        <v>834</v>
      </c>
      <c r="DT5948" s="1" t="s">
        <v>933</v>
      </c>
      <c r="DU5948" s="1" t="s">
        <v>511</v>
      </c>
      <c r="DV5948" s="1" t="s">
        <v>834</v>
      </c>
      <c r="DW5948" s="1" t="s">
        <v>258</v>
      </c>
      <c r="DX5948" s="1" t="s">
        <v>511</v>
      </c>
      <c r="DY5948">
        <v>1000</v>
      </c>
      <c r="DZ5948">
        <v>5000</v>
      </c>
      <c r="EA5948">
        <v>1500</v>
      </c>
      <c r="EB5948">
        <v>1500</v>
      </c>
      <c r="EC5948">
        <v>0</v>
      </c>
      <c r="ED5948">
        <v>1000</v>
      </c>
      <c r="EE5948" s="1" t="s">
        <v>909</v>
      </c>
      <c r="EF5948" s="1" t="s">
        <v>513</v>
      </c>
      <c r="EG5948" s="1" t="s">
        <v>634</v>
      </c>
      <c r="EH5948" s="1" t="s">
        <v>909</v>
      </c>
      <c r="EI5948" s="1" t="s">
        <v>634</v>
      </c>
      <c r="EJ5948" s="1" t="s">
        <v>634</v>
      </c>
      <c r="EK5948" s="1" t="s">
        <v>952</v>
      </c>
      <c r="EL5948" s="1" t="s">
        <v>994</v>
      </c>
      <c r="EM5948" s="1" t="s">
        <v>552</v>
      </c>
      <c r="EN5948" s="1" t="s">
        <v>908</v>
      </c>
      <c r="EO5948" s="1" t="s">
        <v>994</v>
      </c>
      <c r="EP5948" s="1" t="s">
        <v>541</v>
      </c>
      <c r="EQ5948">
        <v>8</v>
      </c>
      <c r="ER5948">
        <v>10</v>
      </c>
      <c r="ES5948">
        <v>8</v>
      </c>
      <c r="ET5948">
        <v>10</v>
      </c>
      <c r="EU5948">
        <v>6</v>
      </c>
      <c r="EV5948" s="1" t="s">
        <v>517</v>
      </c>
      <c r="EW5948" s="1" t="s">
        <v>511</v>
      </c>
      <c r="EX5948" s="1" t="s">
        <v>517</v>
      </c>
      <c r="EY5948" s="1" t="s">
        <v>511</v>
      </c>
      <c r="EZ5948" s="1" t="s">
        <v>526</v>
      </c>
      <c r="FA5948">
        <v>0</v>
      </c>
      <c r="FB5948">
        <v>3</v>
      </c>
      <c r="FC5948">
        <v>0</v>
      </c>
      <c r="FD5948" s="1" t="s">
        <v>195</v>
      </c>
      <c r="FE5948" s="1" t="s">
        <v>195</v>
      </c>
      <c r="FF5948">
        <v>1000</v>
      </c>
      <c r="FG5948">
        <v>5000</v>
      </c>
      <c r="FH5948">
        <v>2000</v>
      </c>
      <c r="FI5948">
        <v>2000</v>
      </c>
      <c r="FJ5948">
        <v>0</v>
      </c>
      <c r="FK5948">
        <v>0</v>
      </c>
      <c r="FL5948" s="1" t="s">
        <v>932</v>
      </c>
      <c r="FM5948" s="1" t="s">
        <v>933</v>
      </c>
      <c r="FN5948" s="1" t="s">
        <v>511</v>
      </c>
      <c r="FO5948" s="1" t="s">
        <v>834</v>
      </c>
      <c r="FP5948" s="1" t="s">
        <v>258</v>
      </c>
      <c r="FQ5948" s="1" t="s">
        <v>258</v>
      </c>
      <c r="FR5948" s="1" t="s">
        <v>1087</v>
      </c>
      <c r="FS5948" s="1" t="s">
        <v>511</v>
      </c>
      <c r="FT5948" s="1" t="s">
        <v>511</v>
      </c>
      <c r="FU5948" s="1" t="s">
        <v>511</v>
      </c>
      <c r="FV5948" s="1" t="s">
        <v>258</v>
      </c>
      <c r="FW5948" s="1" t="s">
        <v>511</v>
      </c>
      <c r="FX5948" s="1" t="s">
        <v>1087</v>
      </c>
      <c r="FY5948" s="1" t="s">
        <v>511</v>
      </c>
      <c r="FZ5948" s="1" t="s">
        <v>513</v>
      </c>
      <c r="GA5948" s="1" t="s">
        <v>634</v>
      </c>
      <c r="GB5948" s="1" t="s">
        <v>258</v>
      </c>
      <c r="GC5948" s="1" t="s">
        <v>511</v>
      </c>
      <c r="GD5948">
        <v>8</v>
      </c>
      <c r="GE5948">
        <v>10</v>
      </c>
      <c r="GF5948">
        <v>8</v>
      </c>
      <c r="GG5948">
        <v>10</v>
      </c>
      <c r="GH5948">
        <v>6</v>
      </c>
      <c r="GI5948" s="1" t="s">
        <v>517</v>
      </c>
      <c r="GJ5948" s="1" t="s">
        <v>517</v>
      </c>
      <c r="GK5948" s="1" t="s">
        <v>512</v>
      </c>
      <c r="GL5948" s="1" t="s">
        <v>517</v>
      </c>
      <c r="GM5948" s="1" t="s">
        <v>450</v>
      </c>
    </row>
    <row r="5949" spans="1:195" x14ac:dyDescent="0.25">
      <c r="A5949">
        <v>389</v>
      </c>
      <c r="B5949">
        <v>11</v>
      </c>
      <c r="C5949">
        <v>0</v>
      </c>
      <c r="D5949">
        <v>21</v>
      </c>
      <c r="E5949">
        <v>2</v>
      </c>
      <c r="F5949">
        <v>15</v>
      </c>
      <c r="G5949">
        <v>19</v>
      </c>
      <c r="H5949">
        <v>2</v>
      </c>
      <c r="I5949" s="1" t="s">
        <v>508</v>
      </c>
      <c r="J5949">
        <v>12</v>
      </c>
      <c r="K5949">
        <v>14</v>
      </c>
      <c r="L5949">
        <v>410</v>
      </c>
      <c r="M5949">
        <v>1</v>
      </c>
      <c r="N5949">
        <v>12</v>
      </c>
      <c r="O5949">
        <v>1</v>
      </c>
      <c r="P5949">
        <v>27</v>
      </c>
      <c r="Q5949">
        <v>2</v>
      </c>
      <c r="R5949">
        <v>2000</v>
      </c>
      <c r="S5949">
        <v>2000</v>
      </c>
      <c r="T5949">
        <v>2000</v>
      </c>
      <c r="U5949">
        <v>2000</v>
      </c>
      <c r="V5949">
        <v>1000</v>
      </c>
      <c r="W5949">
        <v>1000</v>
      </c>
      <c r="X5949">
        <v>1</v>
      </c>
      <c r="Y5949">
        <v>700</v>
      </c>
      <c r="Z5949">
        <v>500</v>
      </c>
      <c r="AA5949">
        <v>800</v>
      </c>
      <c r="AB5949">
        <v>400</v>
      </c>
      <c r="AC5949">
        <v>1000</v>
      </c>
      <c r="AD5949">
        <v>500</v>
      </c>
      <c r="AE5949">
        <v>800</v>
      </c>
      <c r="AF5949">
        <v>800</v>
      </c>
      <c r="AG5949">
        <v>2</v>
      </c>
      <c r="AH5949">
        <v>21</v>
      </c>
      <c r="AI5949" s="1" t="s">
        <v>196</v>
      </c>
      <c r="AJ5949">
        <v>100</v>
      </c>
      <c r="AK5949" s="1" t="s">
        <v>1521</v>
      </c>
      <c r="AL5949" s="1" t="s">
        <v>1109</v>
      </c>
      <c r="AM5949" s="1" t="s">
        <v>1522</v>
      </c>
      <c r="AN5949">
        <v>2</v>
      </c>
      <c r="AO5949">
        <v>1</v>
      </c>
      <c r="AP5949">
        <v>1</v>
      </c>
      <c r="AQ5949" s="1" t="s">
        <v>1523</v>
      </c>
      <c r="AR5949">
        <v>33.414000000000001</v>
      </c>
      <c r="AS5949" s="1" t="s">
        <v>1524</v>
      </c>
      <c r="AT5949">
        <v>2</v>
      </c>
      <c r="AU5949">
        <v>3</v>
      </c>
      <c r="AV5949">
        <v>1</v>
      </c>
      <c r="AW5949" s="1" t="s">
        <v>1525</v>
      </c>
      <c r="AX5949">
        <v>100</v>
      </c>
      <c r="AY5949">
        <v>7</v>
      </c>
      <c r="AZ5949">
        <v>8</v>
      </c>
      <c r="BA5949">
        <v>5</v>
      </c>
      <c r="BB5949">
        <v>8</v>
      </c>
      <c r="BC5949">
        <v>7</v>
      </c>
      <c r="BD5949">
        <v>7</v>
      </c>
      <c r="BE5949">
        <v>10</v>
      </c>
      <c r="BF5949">
        <v>2</v>
      </c>
      <c r="BG5949">
        <v>1</v>
      </c>
      <c r="BH5949">
        <v>10</v>
      </c>
      <c r="BI5949">
        <v>7</v>
      </c>
      <c r="BJ5949">
        <v>8</v>
      </c>
      <c r="BK5949">
        <v>8</v>
      </c>
      <c r="BL5949">
        <v>10</v>
      </c>
      <c r="BM5949">
        <v>10</v>
      </c>
      <c r="BN5949">
        <v>7</v>
      </c>
      <c r="BO5949">
        <v>8</v>
      </c>
      <c r="BP5949">
        <v>7</v>
      </c>
      <c r="BR5949">
        <v>2000</v>
      </c>
      <c r="BS5949">
        <v>3000</v>
      </c>
      <c r="BT5949">
        <v>2000</v>
      </c>
      <c r="BU5949">
        <v>2000</v>
      </c>
      <c r="BV5949">
        <v>0</v>
      </c>
      <c r="BW5949">
        <v>1000</v>
      </c>
      <c r="BX5949" s="1" t="s">
        <v>911</v>
      </c>
      <c r="BY5949" s="1" t="s">
        <v>258</v>
      </c>
      <c r="BZ5949" s="1" t="s">
        <v>511</v>
      </c>
      <c r="CA5949" s="1" t="s">
        <v>634</v>
      </c>
      <c r="CB5949" s="1" t="s">
        <v>634</v>
      </c>
      <c r="CC5949" s="1" t="s">
        <v>511</v>
      </c>
      <c r="CD5949">
        <v>5000</v>
      </c>
      <c r="CE5949">
        <v>0</v>
      </c>
      <c r="CF5949">
        <v>1000</v>
      </c>
      <c r="CG5949">
        <v>1500</v>
      </c>
      <c r="CH5949">
        <v>1500</v>
      </c>
      <c r="CI5949">
        <v>1000</v>
      </c>
      <c r="CJ5949">
        <v>8</v>
      </c>
      <c r="CK5949">
        <v>10</v>
      </c>
      <c r="CL5949">
        <v>9</v>
      </c>
      <c r="CM5949">
        <v>7</v>
      </c>
      <c r="CN5949">
        <v>5</v>
      </c>
      <c r="CO5949" s="1" t="s">
        <v>517</v>
      </c>
      <c r="CP5949" s="1" t="s">
        <v>511</v>
      </c>
      <c r="CQ5949" s="1" t="s">
        <v>518</v>
      </c>
      <c r="CR5949" s="1" t="s">
        <v>512</v>
      </c>
      <c r="CS5949" s="1" t="s">
        <v>512</v>
      </c>
      <c r="CT5949">
        <v>1</v>
      </c>
      <c r="CU5949">
        <v>700</v>
      </c>
      <c r="CV5949">
        <v>1000</v>
      </c>
      <c r="CW5949">
        <v>1000</v>
      </c>
      <c r="CX5949">
        <v>1000</v>
      </c>
      <c r="CZ5949">
        <v>900</v>
      </c>
      <c r="DA5949">
        <v>800</v>
      </c>
      <c r="DB5949">
        <v>700</v>
      </c>
      <c r="DC5949">
        <v>2</v>
      </c>
      <c r="DD5949">
        <v>700</v>
      </c>
      <c r="DE5949" s="1" t="s">
        <v>552</v>
      </c>
      <c r="DF5949" s="1" t="s">
        <v>910</v>
      </c>
      <c r="DG5949" s="1" t="s">
        <v>552</v>
      </c>
      <c r="DH5949" s="1" t="s">
        <v>545</v>
      </c>
      <c r="DI5949" s="1" t="s">
        <v>994</v>
      </c>
      <c r="DJ5949" s="1" t="s">
        <v>545</v>
      </c>
      <c r="DK5949" s="1" t="s">
        <v>516</v>
      </c>
      <c r="DL5949" s="1" t="s">
        <v>552</v>
      </c>
      <c r="DM5949" s="1" t="s">
        <v>516</v>
      </c>
      <c r="DN5949" s="1" t="s">
        <v>511</v>
      </c>
      <c r="DO5949" s="1" t="s">
        <v>512</v>
      </c>
      <c r="DP5949">
        <v>7</v>
      </c>
      <c r="DQ5949">
        <v>1</v>
      </c>
      <c r="DR5949">
        <v>2</v>
      </c>
      <c r="DS5949" s="1" t="s">
        <v>834</v>
      </c>
      <c r="DT5949" s="1" t="s">
        <v>933</v>
      </c>
      <c r="DU5949" s="1" t="s">
        <v>511</v>
      </c>
      <c r="DV5949" s="1" t="s">
        <v>834</v>
      </c>
      <c r="DW5949" s="1" t="s">
        <v>258</v>
      </c>
      <c r="DX5949" s="1" t="s">
        <v>511</v>
      </c>
      <c r="DY5949">
        <v>1000</v>
      </c>
      <c r="DZ5949">
        <v>5000</v>
      </c>
      <c r="EA5949">
        <v>1500</v>
      </c>
      <c r="EB5949">
        <v>1500</v>
      </c>
      <c r="EC5949">
        <v>0</v>
      </c>
      <c r="ED5949">
        <v>1000</v>
      </c>
      <c r="EE5949" s="1" t="s">
        <v>909</v>
      </c>
      <c r="EF5949" s="1" t="s">
        <v>513</v>
      </c>
      <c r="EG5949" s="1" t="s">
        <v>634</v>
      </c>
      <c r="EH5949" s="1" t="s">
        <v>909</v>
      </c>
      <c r="EI5949" s="1" t="s">
        <v>634</v>
      </c>
      <c r="EJ5949" s="1" t="s">
        <v>634</v>
      </c>
      <c r="EK5949" s="1" t="s">
        <v>952</v>
      </c>
      <c r="EL5949" s="1" t="s">
        <v>994</v>
      </c>
      <c r="EM5949" s="1" t="s">
        <v>552</v>
      </c>
      <c r="EN5949" s="1" t="s">
        <v>908</v>
      </c>
      <c r="EO5949" s="1" t="s">
        <v>994</v>
      </c>
      <c r="EP5949" s="1" t="s">
        <v>541</v>
      </c>
      <c r="EQ5949">
        <v>8</v>
      </c>
      <c r="ER5949">
        <v>10</v>
      </c>
      <c r="ES5949">
        <v>8</v>
      </c>
      <c r="ET5949">
        <v>10</v>
      </c>
      <c r="EU5949">
        <v>6</v>
      </c>
      <c r="EV5949" s="1" t="s">
        <v>517</v>
      </c>
      <c r="EW5949" s="1" t="s">
        <v>511</v>
      </c>
      <c r="EX5949" s="1" t="s">
        <v>517</v>
      </c>
      <c r="EY5949" s="1" t="s">
        <v>511</v>
      </c>
      <c r="EZ5949" s="1" t="s">
        <v>526</v>
      </c>
      <c r="FA5949">
        <v>0</v>
      </c>
      <c r="FB5949">
        <v>3</v>
      </c>
      <c r="FC5949">
        <v>0</v>
      </c>
      <c r="FD5949" s="1" t="s">
        <v>195</v>
      </c>
      <c r="FE5949" s="1" t="s">
        <v>195</v>
      </c>
      <c r="FF5949">
        <v>1000</v>
      </c>
      <c r="FG5949">
        <v>5000</v>
      </c>
      <c r="FH5949">
        <v>2000</v>
      </c>
      <c r="FI5949">
        <v>2000</v>
      </c>
      <c r="FJ5949">
        <v>0</v>
      </c>
      <c r="FK5949">
        <v>0</v>
      </c>
      <c r="FL5949" s="1" t="s">
        <v>932</v>
      </c>
      <c r="FM5949" s="1" t="s">
        <v>933</v>
      </c>
      <c r="FN5949" s="1" t="s">
        <v>511</v>
      </c>
      <c r="FO5949" s="1" t="s">
        <v>834</v>
      </c>
      <c r="FP5949" s="1" t="s">
        <v>258</v>
      </c>
      <c r="FQ5949" s="1" t="s">
        <v>258</v>
      </c>
      <c r="FR5949" s="1" t="s">
        <v>1087</v>
      </c>
      <c r="FS5949" s="1" t="s">
        <v>511</v>
      </c>
      <c r="FT5949" s="1" t="s">
        <v>511</v>
      </c>
      <c r="FU5949" s="1" t="s">
        <v>511</v>
      </c>
      <c r="FV5949" s="1" t="s">
        <v>258</v>
      </c>
      <c r="FW5949" s="1" t="s">
        <v>511</v>
      </c>
      <c r="FX5949" s="1" t="s">
        <v>1087</v>
      </c>
      <c r="FY5949" s="1" t="s">
        <v>511</v>
      </c>
      <c r="FZ5949" s="1" t="s">
        <v>513</v>
      </c>
      <c r="GA5949" s="1" t="s">
        <v>634</v>
      </c>
      <c r="GB5949" s="1" t="s">
        <v>258</v>
      </c>
      <c r="GC5949" s="1" t="s">
        <v>511</v>
      </c>
      <c r="GD5949">
        <v>8</v>
      </c>
      <c r="GE5949">
        <v>10</v>
      </c>
      <c r="GF5949">
        <v>8</v>
      </c>
      <c r="GG5949">
        <v>10</v>
      </c>
      <c r="GH5949">
        <v>6</v>
      </c>
      <c r="GI5949" s="1" t="s">
        <v>517</v>
      </c>
      <c r="GJ5949" s="1" t="s">
        <v>517</v>
      </c>
      <c r="GK5949" s="1" t="s">
        <v>512</v>
      </c>
      <c r="GL5949" s="1" t="s">
        <v>517</v>
      </c>
      <c r="GM5949" s="1" t="s">
        <v>450</v>
      </c>
    </row>
    <row r="5950" spans="1:195" x14ac:dyDescent="0.25">
      <c r="A5950">
        <v>389</v>
      </c>
      <c r="B5950">
        <v>11</v>
      </c>
      <c r="C5950">
        <v>0</v>
      </c>
      <c r="D5950">
        <v>21</v>
      </c>
      <c r="E5950">
        <v>2</v>
      </c>
      <c r="F5950">
        <v>15</v>
      </c>
      <c r="G5950">
        <v>19</v>
      </c>
      <c r="H5950">
        <v>2</v>
      </c>
      <c r="I5950" s="1" t="s">
        <v>508</v>
      </c>
      <c r="J5950">
        <v>2</v>
      </c>
      <c r="K5950">
        <v>15</v>
      </c>
      <c r="L5950">
        <v>411</v>
      </c>
      <c r="M5950">
        <v>0</v>
      </c>
      <c r="N5950">
        <v>59</v>
      </c>
      <c r="O5950">
        <v>1</v>
      </c>
      <c r="P5950">
        <v>34</v>
      </c>
      <c r="Q5950">
        <v>2</v>
      </c>
      <c r="R5950">
        <v>3500</v>
      </c>
      <c r="S5950">
        <v>1500</v>
      </c>
      <c r="T5950">
        <v>1500</v>
      </c>
      <c r="U5950">
        <v>2500</v>
      </c>
      <c r="V5950">
        <v>1000</v>
      </c>
      <c r="W5950">
        <v>0</v>
      </c>
      <c r="X5950">
        <v>1</v>
      </c>
      <c r="Y5950">
        <v>1000</v>
      </c>
      <c r="Z5950">
        <v>1000</v>
      </c>
      <c r="AA5950">
        <v>900</v>
      </c>
      <c r="AB5950">
        <v>800</v>
      </c>
      <c r="AC5950">
        <v>700</v>
      </c>
      <c r="AD5950">
        <v>500</v>
      </c>
      <c r="AE5950">
        <v>1000</v>
      </c>
      <c r="AF5950">
        <v>700</v>
      </c>
      <c r="AG5950">
        <v>2</v>
      </c>
      <c r="AH5950">
        <v>21</v>
      </c>
      <c r="AI5950" s="1" t="s">
        <v>196</v>
      </c>
      <c r="AJ5950">
        <v>100</v>
      </c>
      <c r="AK5950" s="1" t="s">
        <v>1521</v>
      </c>
      <c r="AL5950" s="1" t="s">
        <v>1109</v>
      </c>
      <c r="AM5950" s="1" t="s">
        <v>1522</v>
      </c>
      <c r="AN5950">
        <v>2</v>
      </c>
      <c r="AO5950">
        <v>1</v>
      </c>
      <c r="AP5950">
        <v>1</v>
      </c>
      <c r="AQ5950" s="1" t="s">
        <v>1523</v>
      </c>
      <c r="AR5950">
        <v>33.414000000000001</v>
      </c>
      <c r="AS5950" s="1" t="s">
        <v>1524</v>
      </c>
      <c r="AT5950">
        <v>2</v>
      </c>
      <c r="AU5950">
        <v>3</v>
      </c>
      <c r="AV5950">
        <v>1</v>
      </c>
      <c r="AW5950" s="1" t="s">
        <v>1525</v>
      </c>
      <c r="AX5950">
        <v>100</v>
      </c>
      <c r="AY5950">
        <v>7</v>
      </c>
      <c r="AZ5950">
        <v>8</v>
      </c>
      <c r="BA5950">
        <v>5</v>
      </c>
      <c r="BB5950">
        <v>8</v>
      </c>
      <c r="BC5950">
        <v>7</v>
      </c>
      <c r="BD5950">
        <v>7</v>
      </c>
      <c r="BE5950">
        <v>10</v>
      </c>
      <c r="BF5950">
        <v>2</v>
      </c>
      <c r="BG5950">
        <v>1</v>
      </c>
      <c r="BH5950">
        <v>10</v>
      </c>
      <c r="BI5950">
        <v>7</v>
      </c>
      <c r="BJ5950">
        <v>8</v>
      </c>
      <c r="BK5950">
        <v>8</v>
      </c>
      <c r="BL5950">
        <v>10</v>
      </c>
      <c r="BM5950">
        <v>10</v>
      </c>
      <c r="BN5950">
        <v>7</v>
      </c>
      <c r="BO5950">
        <v>8</v>
      </c>
      <c r="BP5950">
        <v>7</v>
      </c>
      <c r="BR5950">
        <v>2000</v>
      </c>
      <c r="BS5950">
        <v>3000</v>
      </c>
      <c r="BT5950">
        <v>2000</v>
      </c>
      <c r="BU5950">
        <v>2000</v>
      </c>
      <c r="BV5950">
        <v>0</v>
      </c>
      <c r="BW5950">
        <v>1000</v>
      </c>
      <c r="BX5950" s="1" t="s">
        <v>911</v>
      </c>
      <c r="BY5950" s="1" t="s">
        <v>258</v>
      </c>
      <c r="BZ5950" s="1" t="s">
        <v>511</v>
      </c>
      <c r="CA5950" s="1" t="s">
        <v>634</v>
      </c>
      <c r="CB5950" s="1" t="s">
        <v>634</v>
      </c>
      <c r="CC5950" s="1" t="s">
        <v>511</v>
      </c>
      <c r="CD5950">
        <v>5000</v>
      </c>
      <c r="CE5950">
        <v>0</v>
      </c>
      <c r="CF5950">
        <v>1000</v>
      </c>
      <c r="CG5950">
        <v>1500</v>
      </c>
      <c r="CH5950">
        <v>1500</v>
      </c>
      <c r="CI5950">
        <v>1000</v>
      </c>
      <c r="CJ5950">
        <v>8</v>
      </c>
      <c r="CK5950">
        <v>10</v>
      </c>
      <c r="CL5950">
        <v>9</v>
      </c>
      <c r="CM5950">
        <v>7</v>
      </c>
      <c r="CN5950">
        <v>5</v>
      </c>
      <c r="CO5950" s="1" t="s">
        <v>517</v>
      </c>
      <c r="CP5950" s="1" t="s">
        <v>511</v>
      </c>
      <c r="CQ5950" s="1" t="s">
        <v>518</v>
      </c>
      <c r="CR5950" s="1" t="s">
        <v>512</v>
      </c>
      <c r="CS5950" s="1" t="s">
        <v>512</v>
      </c>
      <c r="CT5950">
        <v>0</v>
      </c>
      <c r="CU5950">
        <v>600</v>
      </c>
      <c r="CV5950">
        <v>800</v>
      </c>
      <c r="CW5950">
        <v>900</v>
      </c>
      <c r="CX5950">
        <v>800</v>
      </c>
      <c r="CY5950">
        <v>1000</v>
      </c>
      <c r="DA5950">
        <v>600</v>
      </c>
      <c r="DB5950">
        <v>700</v>
      </c>
      <c r="DC5950">
        <v>2</v>
      </c>
      <c r="DD5950">
        <v>700</v>
      </c>
      <c r="DE5950" s="1" t="s">
        <v>552</v>
      </c>
      <c r="DF5950" s="1" t="s">
        <v>910</v>
      </c>
      <c r="DG5950" s="1" t="s">
        <v>552</v>
      </c>
      <c r="DH5950" s="1" t="s">
        <v>545</v>
      </c>
      <c r="DI5950" s="1" t="s">
        <v>994</v>
      </c>
      <c r="DJ5950" s="1" t="s">
        <v>545</v>
      </c>
      <c r="DK5950" s="1" t="s">
        <v>516</v>
      </c>
      <c r="DL5950" s="1" t="s">
        <v>552</v>
      </c>
      <c r="DM5950" s="1" t="s">
        <v>516</v>
      </c>
      <c r="DN5950" s="1" t="s">
        <v>511</v>
      </c>
      <c r="DO5950" s="1" t="s">
        <v>512</v>
      </c>
      <c r="DP5950">
        <v>7</v>
      </c>
      <c r="DQ5950">
        <v>1</v>
      </c>
      <c r="DR5950">
        <v>2</v>
      </c>
      <c r="DS5950" s="1" t="s">
        <v>834</v>
      </c>
      <c r="DT5950" s="1" t="s">
        <v>933</v>
      </c>
      <c r="DU5950" s="1" t="s">
        <v>511</v>
      </c>
      <c r="DV5950" s="1" t="s">
        <v>834</v>
      </c>
      <c r="DW5950" s="1" t="s">
        <v>258</v>
      </c>
      <c r="DX5950" s="1" t="s">
        <v>511</v>
      </c>
      <c r="DY5950">
        <v>1000</v>
      </c>
      <c r="DZ5950">
        <v>5000</v>
      </c>
      <c r="EA5950">
        <v>1500</v>
      </c>
      <c r="EB5950">
        <v>1500</v>
      </c>
      <c r="EC5950">
        <v>0</v>
      </c>
      <c r="ED5950">
        <v>1000</v>
      </c>
      <c r="EE5950" s="1" t="s">
        <v>909</v>
      </c>
      <c r="EF5950" s="1" t="s">
        <v>513</v>
      </c>
      <c r="EG5950" s="1" t="s">
        <v>634</v>
      </c>
      <c r="EH5950" s="1" t="s">
        <v>909</v>
      </c>
      <c r="EI5950" s="1" t="s">
        <v>634</v>
      </c>
      <c r="EJ5950" s="1" t="s">
        <v>634</v>
      </c>
      <c r="EK5950" s="1" t="s">
        <v>952</v>
      </c>
      <c r="EL5950" s="1" t="s">
        <v>994</v>
      </c>
      <c r="EM5950" s="1" t="s">
        <v>552</v>
      </c>
      <c r="EN5950" s="1" t="s">
        <v>908</v>
      </c>
      <c r="EO5950" s="1" t="s">
        <v>994</v>
      </c>
      <c r="EP5950" s="1" t="s">
        <v>541</v>
      </c>
      <c r="EQ5950">
        <v>8</v>
      </c>
      <c r="ER5950">
        <v>10</v>
      </c>
      <c r="ES5950">
        <v>8</v>
      </c>
      <c r="ET5950">
        <v>10</v>
      </c>
      <c r="EU5950">
        <v>6</v>
      </c>
      <c r="EV5950" s="1" t="s">
        <v>517</v>
      </c>
      <c r="EW5950" s="1" t="s">
        <v>511</v>
      </c>
      <c r="EX5950" s="1" t="s">
        <v>517</v>
      </c>
      <c r="EY5950" s="1" t="s">
        <v>511</v>
      </c>
      <c r="EZ5950" s="1" t="s">
        <v>526</v>
      </c>
      <c r="FA5950">
        <v>0</v>
      </c>
      <c r="FB5950">
        <v>3</v>
      </c>
      <c r="FC5950">
        <v>0</v>
      </c>
      <c r="FD5950" s="1" t="s">
        <v>195</v>
      </c>
      <c r="FE5950" s="1" t="s">
        <v>195</v>
      </c>
      <c r="FF5950">
        <v>1000</v>
      </c>
      <c r="FG5950">
        <v>5000</v>
      </c>
      <c r="FH5950">
        <v>2000</v>
      </c>
      <c r="FI5950">
        <v>2000</v>
      </c>
      <c r="FJ5950">
        <v>0</v>
      </c>
      <c r="FK5950">
        <v>0</v>
      </c>
      <c r="FL5950" s="1" t="s">
        <v>932</v>
      </c>
      <c r="FM5950" s="1" t="s">
        <v>933</v>
      </c>
      <c r="FN5950" s="1" t="s">
        <v>511</v>
      </c>
      <c r="FO5950" s="1" t="s">
        <v>834</v>
      </c>
      <c r="FP5950" s="1" t="s">
        <v>258</v>
      </c>
      <c r="FQ5950" s="1" t="s">
        <v>258</v>
      </c>
      <c r="FR5950" s="1" t="s">
        <v>1087</v>
      </c>
      <c r="FS5950" s="1" t="s">
        <v>511</v>
      </c>
      <c r="FT5950" s="1" t="s">
        <v>511</v>
      </c>
      <c r="FU5950" s="1" t="s">
        <v>511</v>
      </c>
      <c r="FV5950" s="1" t="s">
        <v>258</v>
      </c>
      <c r="FW5950" s="1" t="s">
        <v>511</v>
      </c>
      <c r="FX5950" s="1" t="s">
        <v>1087</v>
      </c>
      <c r="FY5950" s="1" t="s">
        <v>511</v>
      </c>
      <c r="FZ5950" s="1" t="s">
        <v>513</v>
      </c>
      <c r="GA5950" s="1" t="s">
        <v>634</v>
      </c>
      <c r="GB5950" s="1" t="s">
        <v>258</v>
      </c>
      <c r="GC5950" s="1" t="s">
        <v>511</v>
      </c>
      <c r="GD5950">
        <v>8</v>
      </c>
      <c r="GE5950">
        <v>10</v>
      </c>
      <c r="GF5950">
        <v>8</v>
      </c>
      <c r="GG5950">
        <v>10</v>
      </c>
      <c r="GH5950">
        <v>6</v>
      </c>
      <c r="GI5950" s="1" t="s">
        <v>517</v>
      </c>
      <c r="GJ5950" s="1" t="s">
        <v>517</v>
      </c>
      <c r="GK5950" s="1" t="s">
        <v>512</v>
      </c>
      <c r="GL5950" s="1" t="s">
        <v>517</v>
      </c>
      <c r="GM5950" s="1" t="s">
        <v>450</v>
      </c>
    </row>
    <row r="5951" spans="1:195" x14ac:dyDescent="0.25">
      <c r="A5951">
        <v>389</v>
      </c>
      <c r="B5951">
        <v>11</v>
      </c>
      <c r="C5951">
        <v>0</v>
      </c>
      <c r="D5951">
        <v>21</v>
      </c>
      <c r="E5951">
        <v>2</v>
      </c>
      <c r="F5951">
        <v>15</v>
      </c>
      <c r="G5951">
        <v>19</v>
      </c>
      <c r="H5951">
        <v>2</v>
      </c>
      <c r="I5951" s="1" t="s">
        <v>508</v>
      </c>
      <c r="J5951">
        <v>1</v>
      </c>
      <c r="K5951">
        <v>16</v>
      </c>
      <c r="L5951">
        <v>412</v>
      </c>
      <c r="M5951">
        <v>0</v>
      </c>
      <c r="N5951">
        <v>4</v>
      </c>
      <c r="O5951">
        <v>1</v>
      </c>
      <c r="P5951">
        <v>27</v>
      </c>
      <c r="Q5951">
        <v>2</v>
      </c>
      <c r="R5951">
        <v>7500</v>
      </c>
      <c r="S5951">
        <v>500</v>
      </c>
      <c r="T5951">
        <v>500</v>
      </c>
      <c r="U5951">
        <v>500</v>
      </c>
      <c r="V5951">
        <v>500</v>
      </c>
      <c r="W5951">
        <v>500</v>
      </c>
      <c r="X5951">
        <v>1</v>
      </c>
      <c r="Y5951">
        <v>800</v>
      </c>
      <c r="Z5951">
        <v>800</v>
      </c>
      <c r="AA5951">
        <v>900</v>
      </c>
      <c r="AB5951">
        <v>900</v>
      </c>
      <c r="AC5951">
        <v>800</v>
      </c>
      <c r="AD5951">
        <v>700</v>
      </c>
      <c r="AE5951">
        <v>700</v>
      </c>
      <c r="AF5951">
        <v>400</v>
      </c>
      <c r="AG5951">
        <v>2</v>
      </c>
      <c r="AH5951">
        <v>21</v>
      </c>
      <c r="AI5951" s="1" t="s">
        <v>196</v>
      </c>
      <c r="AJ5951">
        <v>100</v>
      </c>
      <c r="AK5951" s="1" t="s">
        <v>1521</v>
      </c>
      <c r="AL5951" s="1" t="s">
        <v>1109</v>
      </c>
      <c r="AM5951" s="1" t="s">
        <v>1522</v>
      </c>
      <c r="AN5951">
        <v>2</v>
      </c>
      <c r="AO5951">
        <v>1</v>
      </c>
      <c r="AP5951">
        <v>1</v>
      </c>
      <c r="AQ5951" s="1" t="s">
        <v>1523</v>
      </c>
      <c r="AR5951">
        <v>33.414000000000001</v>
      </c>
      <c r="AS5951" s="1" t="s">
        <v>1524</v>
      </c>
      <c r="AT5951">
        <v>2</v>
      </c>
      <c r="AU5951">
        <v>3</v>
      </c>
      <c r="AV5951">
        <v>1</v>
      </c>
      <c r="AW5951" s="1" t="s">
        <v>1525</v>
      </c>
      <c r="AX5951">
        <v>100</v>
      </c>
      <c r="AY5951">
        <v>7</v>
      </c>
      <c r="AZ5951">
        <v>8</v>
      </c>
      <c r="BA5951">
        <v>5</v>
      </c>
      <c r="BB5951">
        <v>8</v>
      </c>
      <c r="BC5951">
        <v>7</v>
      </c>
      <c r="BD5951">
        <v>7</v>
      </c>
      <c r="BE5951">
        <v>10</v>
      </c>
      <c r="BF5951">
        <v>2</v>
      </c>
      <c r="BG5951">
        <v>1</v>
      </c>
      <c r="BH5951">
        <v>10</v>
      </c>
      <c r="BI5951">
        <v>7</v>
      </c>
      <c r="BJ5951">
        <v>8</v>
      </c>
      <c r="BK5951">
        <v>8</v>
      </c>
      <c r="BL5951">
        <v>10</v>
      </c>
      <c r="BM5951">
        <v>10</v>
      </c>
      <c r="BN5951">
        <v>7</v>
      </c>
      <c r="BO5951">
        <v>8</v>
      </c>
      <c r="BP5951">
        <v>7</v>
      </c>
      <c r="BR5951">
        <v>2000</v>
      </c>
      <c r="BS5951">
        <v>3000</v>
      </c>
      <c r="BT5951">
        <v>2000</v>
      </c>
      <c r="BU5951">
        <v>2000</v>
      </c>
      <c r="BV5951">
        <v>0</v>
      </c>
      <c r="BW5951">
        <v>1000</v>
      </c>
      <c r="BX5951" s="1" t="s">
        <v>911</v>
      </c>
      <c r="BY5951" s="1" t="s">
        <v>258</v>
      </c>
      <c r="BZ5951" s="1" t="s">
        <v>511</v>
      </c>
      <c r="CA5951" s="1" t="s">
        <v>634</v>
      </c>
      <c r="CB5951" s="1" t="s">
        <v>634</v>
      </c>
      <c r="CC5951" s="1" t="s">
        <v>511</v>
      </c>
      <c r="CD5951">
        <v>5000</v>
      </c>
      <c r="CE5951">
        <v>0</v>
      </c>
      <c r="CF5951">
        <v>1000</v>
      </c>
      <c r="CG5951">
        <v>1500</v>
      </c>
      <c r="CH5951">
        <v>1500</v>
      </c>
      <c r="CI5951">
        <v>1000</v>
      </c>
      <c r="CJ5951">
        <v>8</v>
      </c>
      <c r="CK5951">
        <v>10</v>
      </c>
      <c r="CL5951">
        <v>9</v>
      </c>
      <c r="CM5951">
        <v>7</v>
      </c>
      <c r="CN5951">
        <v>5</v>
      </c>
      <c r="CO5951" s="1" t="s">
        <v>517</v>
      </c>
      <c r="CP5951" s="1" t="s">
        <v>511</v>
      </c>
      <c r="CQ5951" s="1" t="s">
        <v>518</v>
      </c>
      <c r="CR5951" s="1" t="s">
        <v>512</v>
      </c>
      <c r="CS5951" s="1" t="s">
        <v>512</v>
      </c>
      <c r="CT5951">
        <v>0</v>
      </c>
      <c r="CU5951">
        <v>500</v>
      </c>
      <c r="CV5951">
        <v>1000</v>
      </c>
      <c r="CW5951">
        <v>900</v>
      </c>
      <c r="CX5951">
        <v>500</v>
      </c>
      <c r="CY5951">
        <v>1000</v>
      </c>
      <c r="DA5951">
        <v>700</v>
      </c>
      <c r="DB5951">
        <v>700</v>
      </c>
      <c r="DC5951">
        <v>2</v>
      </c>
      <c r="DD5951">
        <v>700</v>
      </c>
      <c r="DE5951" s="1" t="s">
        <v>552</v>
      </c>
      <c r="DF5951" s="1" t="s">
        <v>910</v>
      </c>
      <c r="DG5951" s="1" t="s">
        <v>552</v>
      </c>
      <c r="DH5951" s="1" t="s">
        <v>545</v>
      </c>
      <c r="DI5951" s="1" t="s">
        <v>994</v>
      </c>
      <c r="DJ5951" s="1" t="s">
        <v>545</v>
      </c>
      <c r="DK5951" s="1" t="s">
        <v>516</v>
      </c>
      <c r="DL5951" s="1" t="s">
        <v>552</v>
      </c>
      <c r="DM5951" s="1" t="s">
        <v>516</v>
      </c>
      <c r="DN5951" s="1" t="s">
        <v>511</v>
      </c>
      <c r="DO5951" s="1" t="s">
        <v>512</v>
      </c>
      <c r="DP5951">
        <v>7</v>
      </c>
      <c r="DQ5951">
        <v>1</v>
      </c>
      <c r="DR5951">
        <v>2</v>
      </c>
      <c r="DS5951" s="1" t="s">
        <v>834</v>
      </c>
      <c r="DT5951" s="1" t="s">
        <v>933</v>
      </c>
      <c r="DU5951" s="1" t="s">
        <v>511</v>
      </c>
      <c r="DV5951" s="1" t="s">
        <v>834</v>
      </c>
      <c r="DW5951" s="1" t="s">
        <v>258</v>
      </c>
      <c r="DX5951" s="1" t="s">
        <v>511</v>
      </c>
      <c r="DY5951">
        <v>1000</v>
      </c>
      <c r="DZ5951">
        <v>5000</v>
      </c>
      <c r="EA5951">
        <v>1500</v>
      </c>
      <c r="EB5951">
        <v>1500</v>
      </c>
      <c r="EC5951">
        <v>0</v>
      </c>
      <c r="ED5951">
        <v>1000</v>
      </c>
      <c r="EE5951" s="1" t="s">
        <v>909</v>
      </c>
      <c r="EF5951" s="1" t="s">
        <v>513</v>
      </c>
      <c r="EG5951" s="1" t="s">
        <v>634</v>
      </c>
      <c r="EH5951" s="1" t="s">
        <v>909</v>
      </c>
      <c r="EI5951" s="1" t="s">
        <v>634</v>
      </c>
      <c r="EJ5951" s="1" t="s">
        <v>634</v>
      </c>
      <c r="EK5951" s="1" t="s">
        <v>952</v>
      </c>
      <c r="EL5951" s="1" t="s">
        <v>994</v>
      </c>
      <c r="EM5951" s="1" t="s">
        <v>552</v>
      </c>
      <c r="EN5951" s="1" t="s">
        <v>908</v>
      </c>
      <c r="EO5951" s="1" t="s">
        <v>994</v>
      </c>
      <c r="EP5951" s="1" t="s">
        <v>541</v>
      </c>
      <c r="EQ5951">
        <v>8</v>
      </c>
      <c r="ER5951">
        <v>10</v>
      </c>
      <c r="ES5951">
        <v>8</v>
      </c>
      <c r="ET5951">
        <v>10</v>
      </c>
      <c r="EU5951">
        <v>6</v>
      </c>
      <c r="EV5951" s="1" t="s">
        <v>517</v>
      </c>
      <c r="EW5951" s="1" t="s">
        <v>511</v>
      </c>
      <c r="EX5951" s="1" t="s">
        <v>517</v>
      </c>
      <c r="EY5951" s="1" t="s">
        <v>511</v>
      </c>
      <c r="EZ5951" s="1" t="s">
        <v>526</v>
      </c>
      <c r="FA5951">
        <v>0</v>
      </c>
      <c r="FB5951">
        <v>3</v>
      </c>
      <c r="FC5951">
        <v>0</v>
      </c>
      <c r="FD5951" s="1" t="s">
        <v>195</v>
      </c>
      <c r="FE5951" s="1" t="s">
        <v>195</v>
      </c>
      <c r="FF5951">
        <v>1000</v>
      </c>
      <c r="FG5951">
        <v>5000</v>
      </c>
      <c r="FH5951">
        <v>2000</v>
      </c>
      <c r="FI5951">
        <v>2000</v>
      </c>
      <c r="FJ5951">
        <v>0</v>
      </c>
      <c r="FK5951">
        <v>0</v>
      </c>
      <c r="FL5951" s="1" t="s">
        <v>932</v>
      </c>
      <c r="FM5951" s="1" t="s">
        <v>933</v>
      </c>
      <c r="FN5951" s="1" t="s">
        <v>511</v>
      </c>
      <c r="FO5951" s="1" t="s">
        <v>834</v>
      </c>
      <c r="FP5951" s="1" t="s">
        <v>258</v>
      </c>
      <c r="FQ5951" s="1" t="s">
        <v>258</v>
      </c>
      <c r="FR5951" s="1" t="s">
        <v>1087</v>
      </c>
      <c r="FS5951" s="1" t="s">
        <v>511</v>
      </c>
      <c r="FT5951" s="1" t="s">
        <v>511</v>
      </c>
      <c r="FU5951" s="1" t="s">
        <v>511</v>
      </c>
      <c r="FV5951" s="1" t="s">
        <v>258</v>
      </c>
      <c r="FW5951" s="1" t="s">
        <v>511</v>
      </c>
      <c r="FX5951" s="1" t="s">
        <v>1087</v>
      </c>
      <c r="FY5951" s="1" t="s">
        <v>511</v>
      </c>
      <c r="FZ5951" s="1" t="s">
        <v>513</v>
      </c>
      <c r="GA5951" s="1" t="s">
        <v>634</v>
      </c>
      <c r="GB5951" s="1" t="s">
        <v>258</v>
      </c>
      <c r="GC5951" s="1" t="s">
        <v>511</v>
      </c>
      <c r="GD5951">
        <v>8</v>
      </c>
      <c r="GE5951">
        <v>10</v>
      </c>
      <c r="GF5951">
        <v>8</v>
      </c>
      <c r="GG5951">
        <v>10</v>
      </c>
      <c r="GH5951">
        <v>6</v>
      </c>
      <c r="GI5951" s="1" t="s">
        <v>517</v>
      </c>
      <c r="GJ5951" s="1" t="s">
        <v>517</v>
      </c>
      <c r="GK5951" s="1" t="s">
        <v>512</v>
      </c>
      <c r="GL5951" s="1" t="s">
        <v>517</v>
      </c>
      <c r="GM5951" s="1" t="s">
        <v>450</v>
      </c>
    </row>
    <row r="5952" spans="1:195" x14ac:dyDescent="0.25">
      <c r="A5952">
        <v>389</v>
      </c>
      <c r="B5952">
        <v>11</v>
      </c>
      <c r="C5952">
        <v>0</v>
      </c>
      <c r="D5952">
        <v>21</v>
      </c>
      <c r="E5952">
        <v>2</v>
      </c>
      <c r="F5952">
        <v>15</v>
      </c>
      <c r="G5952">
        <v>19</v>
      </c>
      <c r="H5952">
        <v>2</v>
      </c>
      <c r="I5952" s="1" t="s">
        <v>508</v>
      </c>
      <c r="J5952">
        <v>19</v>
      </c>
      <c r="K5952">
        <v>17</v>
      </c>
      <c r="L5952">
        <v>413</v>
      </c>
      <c r="M5952">
        <v>1</v>
      </c>
      <c r="N5952">
        <v>36</v>
      </c>
      <c r="O5952">
        <v>1</v>
      </c>
      <c r="P5952">
        <v>26</v>
      </c>
      <c r="Q5952">
        <v>2</v>
      </c>
      <c r="R5952">
        <v>1000</v>
      </c>
      <c r="S5952">
        <v>1000</v>
      </c>
      <c r="T5952">
        <v>3000</v>
      </c>
      <c r="U5952">
        <v>3000</v>
      </c>
      <c r="V5952">
        <v>500</v>
      </c>
      <c r="W5952">
        <v>1500</v>
      </c>
      <c r="X5952">
        <v>1</v>
      </c>
      <c r="Y5952">
        <v>900</v>
      </c>
      <c r="Z5952">
        <v>800</v>
      </c>
      <c r="AA5952">
        <v>600</v>
      </c>
      <c r="AB5952">
        <v>700</v>
      </c>
      <c r="AC5952">
        <v>600</v>
      </c>
      <c r="AD5952">
        <v>700</v>
      </c>
      <c r="AE5952">
        <v>800</v>
      </c>
      <c r="AF5952">
        <v>700</v>
      </c>
      <c r="AG5952">
        <v>2</v>
      </c>
      <c r="AH5952">
        <v>21</v>
      </c>
      <c r="AI5952" s="1" t="s">
        <v>196</v>
      </c>
      <c r="AJ5952">
        <v>100</v>
      </c>
      <c r="AK5952" s="1" t="s">
        <v>1521</v>
      </c>
      <c r="AL5952" s="1" t="s">
        <v>1109</v>
      </c>
      <c r="AM5952" s="1" t="s">
        <v>1522</v>
      </c>
      <c r="AN5952">
        <v>2</v>
      </c>
      <c r="AO5952">
        <v>1</v>
      </c>
      <c r="AP5952">
        <v>1</v>
      </c>
      <c r="AQ5952" s="1" t="s">
        <v>1523</v>
      </c>
      <c r="AR5952">
        <v>33.414000000000001</v>
      </c>
      <c r="AS5952" s="1" t="s">
        <v>1524</v>
      </c>
      <c r="AT5952">
        <v>2</v>
      </c>
      <c r="AU5952">
        <v>3</v>
      </c>
      <c r="AV5952">
        <v>1</v>
      </c>
      <c r="AW5952" s="1" t="s">
        <v>1525</v>
      </c>
      <c r="AX5952">
        <v>100</v>
      </c>
      <c r="AY5952">
        <v>7</v>
      </c>
      <c r="AZ5952">
        <v>8</v>
      </c>
      <c r="BA5952">
        <v>5</v>
      </c>
      <c r="BB5952">
        <v>8</v>
      </c>
      <c r="BC5952">
        <v>7</v>
      </c>
      <c r="BD5952">
        <v>7</v>
      </c>
      <c r="BE5952">
        <v>10</v>
      </c>
      <c r="BF5952">
        <v>2</v>
      </c>
      <c r="BG5952">
        <v>1</v>
      </c>
      <c r="BH5952">
        <v>10</v>
      </c>
      <c r="BI5952">
        <v>7</v>
      </c>
      <c r="BJ5952">
        <v>8</v>
      </c>
      <c r="BK5952">
        <v>8</v>
      </c>
      <c r="BL5952">
        <v>10</v>
      </c>
      <c r="BM5952">
        <v>10</v>
      </c>
      <c r="BN5952">
        <v>7</v>
      </c>
      <c r="BO5952">
        <v>8</v>
      </c>
      <c r="BP5952">
        <v>7</v>
      </c>
      <c r="BR5952">
        <v>2000</v>
      </c>
      <c r="BS5952">
        <v>3000</v>
      </c>
      <c r="BT5952">
        <v>2000</v>
      </c>
      <c r="BU5952">
        <v>2000</v>
      </c>
      <c r="BV5952">
        <v>0</v>
      </c>
      <c r="BW5952">
        <v>1000</v>
      </c>
      <c r="BX5952" s="1" t="s">
        <v>911</v>
      </c>
      <c r="BY5952" s="1" t="s">
        <v>258</v>
      </c>
      <c r="BZ5952" s="1" t="s">
        <v>511</v>
      </c>
      <c r="CA5952" s="1" t="s">
        <v>634</v>
      </c>
      <c r="CB5952" s="1" t="s">
        <v>634</v>
      </c>
      <c r="CC5952" s="1" t="s">
        <v>511</v>
      </c>
      <c r="CD5952">
        <v>5000</v>
      </c>
      <c r="CE5952">
        <v>0</v>
      </c>
      <c r="CF5952">
        <v>1000</v>
      </c>
      <c r="CG5952">
        <v>1500</v>
      </c>
      <c r="CH5952">
        <v>1500</v>
      </c>
      <c r="CI5952">
        <v>1000</v>
      </c>
      <c r="CJ5952">
        <v>8</v>
      </c>
      <c r="CK5952">
        <v>10</v>
      </c>
      <c r="CL5952">
        <v>9</v>
      </c>
      <c r="CM5952">
        <v>7</v>
      </c>
      <c r="CN5952">
        <v>5</v>
      </c>
      <c r="CO5952" s="1" t="s">
        <v>517</v>
      </c>
      <c r="CP5952" s="1" t="s">
        <v>511</v>
      </c>
      <c r="CQ5952" s="1" t="s">
        <v>518</v>
      </c>
      <c r="CR5952" s="1" t="s">
        <v>512</v>
      </c>
      <c r="CS5952" s="1" t="s">
        <v>512</v>
      </c>
      <c r="CT5952">
        <v>1</v>
      </c>
      <c r="CU5952">
        <v>700</v>
      </c>
      <c r="CV5952">
        <v>1000</v>
      </c>
      <c r="CW5952">
        <v>800</v>
      </c>
      <c r="CX5952">
        <v>600</v>
      </c>
      <c r="DA5952">
        <v>600</v>
      </c>
      <c r="DB5952">
        <v>600</v>
      </c>
      <c r="DC5952">
        <v>2</v>
      </c>
      <c r="DD5952">
        <v>700</v>
      </c>
      <c r="DE5952" s="1" t="s">
        <v>552</v>
      </c>
      <c r="DF5952" s="1" t="s">
        <v>910</v>
      </c>
      <c r="DG5952" s="1" t="s">
        <v>552</v>
      </c>
      <c r="DH5952" s="1" t="s">
        <v>545</v>
      </c>
      <c r="DI5952" s="1" t="s">
        <v>994</v>
      </c>
      <c r="DJ5952" s="1" t="s">
        <v>545</v>
      </c>
      <c r="DK5952" s="1" t="s">
        <v>516</v>
      </c>
      <c r="DL5952" s="1" t="s">
        <v>552</v>
      </c>
      <c r="DM5952" s="1" t="s">
        <v>516</v>
      </c>
      <c r="DN5952" s="1" t="s">
        <v>511</v>
      </c>
      <c r="DO5952" s="1" t="s">
        <v>512</v>
      </c>
      <c r="DP5952">
        <v>7</v>
      </c>
      <c r="DQ5952">
        <v>1</v>
      </c>
      <c r="DR5952">
        <v>2</v>
      </c>
      <c r="DS5952" s="1" t="s">
        <v>834</v>
      </c>
      <c r="DT5952" s="1" t="s">
        <v>933</v>
      </c>
      <c r="DU5952" s="1" t="s">
        <v>511</v>
      </c>
      <c r="DV5952" s="1" t="s">
        <v>834</v>
      </c>
      <c r="DW5952" s="1" t="s">
        <v>258</v>
      </c>
      <c r="DX5952" s="1" t="s">
        <v>511</v>
      </c>
      <c r="DY5952">
        <v>1000</v>
      </c>
      <c r="DZ5952">
        <v>5000</v>
      </c>
      <c r="EA5952">
        <v>1500</v>
      </c>
      <c r="EB5952">
        <v>1500</v>
      </c>
      <c r="EC5952">
        <v>0</v>
      </c>
      <c r="ED5952">
        <v>1000</v>
      </c>
      <c r="EE5952" s="1" t="s">
        <v>909</v>
      </c>
      <c r="EF5952" s="1" t="s">
        <v>513</v>
      </c>
      <c r="EG5952" s="1" t="s">
        <v>634</v>
      </c>
      <c r="EH5952" s="1" t="s">
        <v>909</v>
      </c>
      <c r="EI5952" s="1" t="s">
        <v>634</v>
      </c>
      <c r="EJ5952" s="1" t="s">
        <v>634</v>
      </c>
      <c r="EK5952" s="1" t="s">
        <v>952</v>
      </c>
      <c r="EL5952" s="1" t="s">
        <v>994</v>
      </c>
      <c r="EM5952" s="1" t="s">
        <v>552</v>
      </c>
      <c r="EN5952" s="1" t="s">
        <v>908</v>
      </c>
      <c r="EO5952" s="1" t="s">
        <v>994</v>
      </c>
      <c r="EP5952" s="1" t="s">
        <v>541</v>
      </c>
      <c r="EQ5952">
        <v>8</v>
      </c>
      <c r="ER5952">
        <v>10</v>
      </c>
      <c r="ES5952">
        <v>8</v>
      </c>
      <c r="ET5952">
        <v>10</v>
      </c>
      <c r="EU5952">
        <v>6</v>
      </c>
      <c r="EV5952" s="1" t="s">
        <v>517</v>
      </c>
      <c r="EW5952" s="1" t="s">
        <v>511</v>
      </c>
      <c r="EX5952" s="1" t="s">
        <v>517</v>
      </c>
      <c r="EY5952" s="1" t="s">
        <v>511</v>
      </c>
      <c r="EZ5952" s="1" t="s">
        <v>526</v>
      </c>
      <c r="FA5952">
        <v>0</v>
      </c>
      <c r="FB5952">
        <v>3</v>
      </c>
      <c r="FC5952">
        <v>0</v>
      </c>
      <c r="FD5952" s="1" t="s">
        <v>195</v>
      </c>
      <c r="FE5952" s="1" t="s">
        <v>195</v>
      </c>
      <c r="FF5952">
        <v>1000</v>
      </c>
      <c r="FG5952">
        <v>5000</v>
      </c>
      <c r="FH5952">
        <v>2000</v>
      </c>
      <c r="FI5952">
        <v>2000</v>
      </c>
      <c r="FJ5952">
        <v>0</v>
      </c>
      <c r="FK5952">
        <v>0</v>
      </c>
      <c r="FL5952" s="1" t="s">
        <v>932</v>
      </c>
      <c r="FM5952" s="1" t="s">
        <v>933</v>
      </c>
      <c r="FN5952" s="1" t="s">
        <v>511</v>
      </c>
      <c r="FO5952" s="1" t="s">
        <v>834</v>
      </c>
      <c r="FP5952" s="1" t="s">
        <v>258</v>
      </c>
      <c r="FQ5952" s="1" t="s">
        <v>258</v>
      </c>
      <c r="FR5952" s="1" t="s">
        <v>1087</v>
      </c>
      <c r="FS5952" s="1" t="s">
        <v>511</v>
      </c>
      <c r="FT5952" s="1" t="s">
        <v>511</v>
      </c>
      <c r="FU5952" s="1" t="s">
        <v>511</v>
      </c>
      <c r="FV5952" s="1" t="s">
        <v>258</v>
      </c>
      <c r="FW5952" s="1" t="s">
        <v>511</v>
      </c>
      <c r="FX5952" s="1" t="s">
        <v>1087</v>
      </c>
      <c r="FY5952" s="1" t="s">
        <v>511</v>
      </c>
      <c r="FZ5952" s="1" t="s">
        <v>513</v>
      </c>
      <c r="GA5952" s="1" t="s">
        <v>634</v>
      </c>
      <c r="GB5952" s="1" t="s">
        <v>258</v>
      </c>
      <c r="GC5952" s="1" t="s">
        <v>511</v>
      </c>
      <c r="GD5952">
        <v>8</v>
      </c>
      <c r="GE5952">
        <v>10</v>
      </c>
      <c r="GF5952">
        <v>8</v>
      </c>
      <c r="GG5952">
        <v>10</v>
      </c>
      <c r="GH5952">
        <v>6</v>
      </c>
      <c r="GI5952" s="1" t="s">
        <v>517</v>
      </c>
      <c r="GJ5952" s="1" t="s">
        <v>517</v>
      </c>
      <c r="GK5952" s="1" t="s">
        <v>512</v>
      </c>
      <c r="GL5952" s="1" t="s">
        <v>517</v>
      </c>
      <c r="GM5952" s="1" t="s">
        <v>450</v>
      </c>
    </row>
    <row r="5953" spans="1:195" x14ac:dyDescent="0.25">
      <c r="A5953">
        <v>389</v>
      </c>
      <c r="B5953">
        <v>11</v>
      </c>
      <c r="C5953">
        <v>0</v>
      </c>
      <c r="D5953">
        <v>21</v>
      </c>
      <c r="E5953">
        <v>2</v>
      </c>
      <c r="F5953">
        <v>15</v>
      </c>
      <c r="G5953">
        <v>19</v>
      </c>
      <c r="H5953">
        <v>2</v>
      </c>
      <c r="I5953" s="1" t="s">
        <v>508</v>
      </c>
      <c r="J5953">
        <v>10</v>
      </c>
      <c r="K5953">
        <v>18</v>
      </c>
      <c r="L5953">
        <v>414</v>
      </c>
      <c r="M5953">
        <v>0</v>
      </c>
      <c r="N5953">
        <v>-1</v>
      </c>
      <c r="O5953">
        <v>1</v>
      </c>
      <c r="P5953">
        <v>29</v>
      </c>
      <c r="Q5953">
        <v>2</v>
      </c>
      <c r="R5953">
        <v>9500</v>
      </c>
      <c r="S5953">
        <v>100</v>
      </c>
      <c r="T5953">
        <v>100</v>
      </c>
      <c r="U5953">
        <v>100</v>
      </c>
      <c r="V5953">
        <v>100</v>
      </c>
      <c r="W5953">
        <v>100</v>
      </c>
      <c r="X5953">
        <v>1</v>
      </c>
      <c r="Y5953">
        <v>1000</v>
      </c>
      <c r="Z5953">
        <v>1000</v>
      </c>
      <c r="AA5953">
        <v>1000</v>
      </c>
      <c r="AB5953">
        <v>1000</v>
      </c>
      <c r="AC5953">
        <v>1000</v>
      </c>
      <c r="AD5953">
        <v>500</v>
      </c>
      <c r="AE5953">
        <v>900</v>
      </c>
      <c r="AF5953">
        <v>500</v>
      </c>
      <c r="AG5953">
        <v>2</v>
      </c>
      <c r="AH5953">
        <v>21</v>
      </c>
      <c r="AI5953" s="1" t="s">
        <v>196</v>
      </c>
      <c r="AJ5953">
        <v>100</v>
      </c>
      <c r="AK5953" s="1" t="s">
        <v>1521</v>
      </c>
      <c r="AL5953" s="1" t="s">
        <v>1109</v>
      </c>
      <c r="AM5953" s="1" t="s">
        <v>1522</v>
      </c>
      <c r="AN5953">
        <v>2</v>
      </c>
      <c r="AO5953">
        <v>1</v>
      </c>
      <c r="AP5953">
        <v>1</v>
      </c>
      <c r="AQ5953" s="1" t="s">
        <v>1523</v>
      </c>
      <c r="AR5953">
        <v>33.414000000000001</v>
      </c>
      <c r="AS5953" s="1" t="s">
        <v>1524</v>
      </c>
      <c r="AT5953">
        <v>2</v>
      </c>
      <c r="AU5953">
        <v>3</v>
      </c>
      <c r="AV5953">
        <v>1</v>
      </c>
      <c r="AW5953" s="1" t="s">
        <v>1525</v>
      </c>
      <c r="AX5953">
        <v>100</v>
      </c>
      <c r="AY5953">
        <v>7</v>
      </c>
      <c r="AZ5953">
        <v>8</v>
      </c>
      <c r="BA5953">
        <v>5</v>
      </c>
      <c r="BB5953">
        <v>8</v>
      </c>
      <c r="BC5953">
        <v>7</v>
      </c>
      <c r="BD5953">
        <v>7</v>
      </c>
      <c r="BE5953">
        <v>10</v>
      </c>
      <c r="BF5953">
        <v>2</v>
      </c>
      <c r="BG5953">
        <v>1</v>
      </c>
      <c r="BH5953">
        <v>10</v>
      </c>
      <c r="BI5953">
        <v>7</v>
      </c>
      <c r="BJ5953">
        <v>8</v>
      </c>
      <c r="BK5953">
        <v>8</v>
      </c>
      <c r="BL5953">
        <v>10</v>
      </c>
      <c r="BM5953">
        <v>10</v>
      </c>
      <c r="BN5953">
        <v>7</v>
      </c>
      <c r="BO5953">
        <v>8</v>
      </c>
      <c r="BP5953">
        <v>7</v>
      </c>
      <c r="BR5953">
        <v>2000</v>
      </c>
      <c r="BS5953">
        <v>3000</v>
      </c>
      <c r="BT5953">
        <v>2000</v>
      </c>
      <c r="BU5953">
        <v>2000</v>
      </c>
      <c r="BV5953">
        <v>0</v>
      </c>
      <c r="BW5953">
        <v>1000</v>
      </c>
      <c r="BX5953" s="1" t="s">
        <v>911</v>
      </c>
      <c r="BY5953" s="1" t="s">
        <v>258</v>
      </c>
      <c r="BZ5953" s="1" t="s">
        <v>511</v>
      </c>
      <c r="CA5953" s="1" t="s">
        <v>634</v>
      </c>
      <c r="CB5953" s="1" t="s">
        <v>634</v>
      </c>
      <c r="CC5953" s="1" t="s">
        <v>511</v>
      </c>
      <c r="CD5953">
        <v>5000</v>
      </c>
      <c r="CE5953">
        <v>0</v>
      </c>
      <c r="CF5953">
        <v>1000</v>
      </c>
      <c r="CG5953">
        <v>1500</v>
      </c>
      <c r="CH5953">
        <v>1500</v>
      </c>
      <c r="CI5953">
        <v>1000</v>
      </c>
      <c r="CJ5953">
        <v>8</v>
      </c>
      <c r="CK5953">
        <v>10</v>
      </c>
      <c r="CL5953">
        <v>9</v>
      </c>
      <c r="CM5953">
        <v>7</v>
      </c>
      <c r="CN5953">
        <v>5</v>
      </c>
      <c r="CO5953" s="1" t="s">
        <v>517</v>
      </c>
      <c r="CP5953" s="1" t="s">
        <v>511</v>
      </c>
      <c r="CQ5953" s="1" t="s">
        <v>518</v>
      </c>
      <c r="CR5953" s="1" t="s">
        <v>512</v>
      </c>
      <c r="CS5953" s="1" t="s">
        <v>512</v>
      </c>
      <c r="CT5953">
        <v>0</v>
      </c>
      <c r="CU5953">
        <v>800</v>
      </c>
      <c r="CV5953">
        <v>1000</v>
      </c>
      <c r="CW5953">
        <v>1000</v>
      </c>
      <c r="CX5953">
        <v>600</v>
      </c>
      <c r="CY5953">
        <v>1000</v>
      </c>
      <c r="CZ5953">
        <v>200</v>
      </c>
      <c r="DA5953">
        <v>600</v>
      </c>
      <c r="DB5953">
        <v>700</v>
      </c>
      <c r="DC5953">
        <v>2</v>
      </c>
      <c r="DD5953">
        <v>700</v>
      </c>
      <c r="DE5953" s="1" t="s">
        <v>552</v>
      </c>
      <c r="DF5953" s="1" t="s">
        <v>910</v>
      </c>
      <c r="DG5953" s="1" t="s">
        <v>552</v>
      </c>
      <c r="DH5953" s="1" t="s">
        <v>545</v>
      </c>
      <c r="DI5953" s="1" t="s">
        <v>994</v>
      </c>
      <c r="DJ5953" s="1" t="s">
        <v>545</v>
      </c>
      <c r="DK5953" s="1" t="s">
        <v>516</v>
      </c>
      <c r="DL5953" s="1" t="s">
        <v>552</v>
      </c>
      <c r="DM5953" s="1" t="s">
        <v>516</v>
      </c>
      <c r="DN5953" s="1" t="s">
        <v>511</v>
      </c>
      <c r="DO5953" s="1" t="s">
        <v>512</v>
      </c>
      <c r="DP5953">
        <v>7</v>
      </c>
      <c r="DQ5953">
        <v>1</v>
      </c>
      <c r="DR5953">
        <v>2</v>
      </c>
      <c r="DS5953" s="1" t="s">
        <v>834</v>
      </c>
      <c r="DT5953" s="1" t="s">
        <v>933</v>
      </c>
      <c r="DU5953" s="1" t="s">
        <v>511</v>
      </c>
      <c r="DV5953" s="1" t="s">
        <v>834</v>
      </c>
      <c r="DW5953" s="1" t="s">
        <v>258</v>
      </c>
      <c r="DX5953" s="1" t="s">
        <v>511</v>
      </c>
      <c r="DY5953">
        <v>1000</v>
      </c>
      <c r="DZ5953">
        <v>5000</v>
      </c>
      <c r="EA5953">
        <v>1500</v>
      </c>
      <c r="EB5953">
        <v>1500</v>
      </c>
      <c r="EC5953">
        <v>0</v>
      </c>
      <c r="ED5953">
        <v>1000</v>
      </c>
      <c r="EE5953" s="1" t="s">
        <v>909</v>
      </c>
      <c r="EF5953" s="1" t="s">
        <v>513</v>
      </c>
      <c r="EG5953" s="1" t="s">
        <v>634</v>
      </c>
      <c r="EH5953" s="1" t="s">
        <v>909</v>
      </c>
      <c r="EI5953" s="1" t="s">
        <v>634</v>
      </c>
      <c r="EJ5953" s="1" t="s">
        <v>634</v>
      </c>
      <c r="EK5953" s="1" t="s">
        <v>952</v>
      </c>
      <c r="EL5953" s="1" t="s">
        <v>994</v>
      </c>
      <c r="EM5953" s="1" t="s">
        <v>552</v>
      </c>
      <c r="EN5953" s="1" t="s">
        <v>908</v>
      </c>
      <c r="EO5953" s="1" t="s">
        <v>994</v>
      </c>
      <c r="EP5953" s="1" t="s">
        <v>541</v>
      </c>
      <c r="EQ5953">
        <v>8</v>
      </c>
      <c r="ER5953">
        <v>10</v>
      </c>
      <c r="ES5953">
        <v>8</v>
      </c>
      <c r="ET5953">
        <v>10</v>
      </c>
      <c r="EU5953">
        <v>6</v>
      </c>
      <c r="EV5953" s="1" t="s">
        <v>517</v>
      </c>
      <c r="EW5953" s="1" t="s">
        <v>511</v>
      </c>
      <c r="EX5953" s="1" t="s">
        <v>517</v>
      </c>
      <c r="EY5953" s="1" t="s">
        <v>511</v>
      </c>
      <c r="EZ5953" s="1" t="s">
        <v>526</v>
      </c>
      <c r="FA5953">
        <v>0</v>
      </c>
      <c r="FB5953">
        <v>3</v>
      </c>
      <c r="FC5953">
        <v>0</v>
      </c>
      <c r="FD5953" s="1" t="s">
        <v>195</v>
      </c>
      <c r="FE5953" s="1" t="s">
        <v>195</v>
      </c>
      <c r="FF5953">
        <v>1000</v>
      </c>
      <c r="FG5953">
        <v>5000</v>
      </c>
      <c r="FH5953">
        <v>2000</v>
      </c>
      <c r="FI5953">
        <v>2000</v>
      </c>
      <c r="FJ5953">
        <v>0</v>
      </c>
      <c r="FK5953">
        <v>0</v>
      </c>
      <c r="FL5953" s="1" t="s">
        <v>932</v>
      </c>
      <c r="FM5953" s="1" t="s">
        <v>933</v>
      </c>
      <c r="FN5953" s="1" t="s">
        <v>511</v>
      </c>
      <c r="FO5953" s="1" t="s">
        <v>834</v>
      </c>
      <c r="FP5953" s="1" t="s">
        <v>258</v>
      </c>
      <c r="FQ5953" s="1" t="s">
        <v>258</v>
      </c>
      <c r="FR5953" s="1" t="s">
        <v>1087</v>
      </c>
      <c r="FS5953" s="1" t="s">
        <v>511</v>
      </c>
      <c r="FT5953" s="1" t="s">
        <v>511</v>
      </c>
      <c r="FU5953" s="1" t="s">
        <v>511</v>
      </c>
      <c r="FV5953" s="1" t="s">
        <v>258</v>
      </c>
      <c r="FW5953" s="1" t="s">
        <v>511</v>
      </c>
      <c r="FX5953" s="1" t="s">
        <v>1087</v>
      </c>
      <c r="FY5953" s="1" t="s">
        <v>511</v>
      </c>
      <c r="FZ5953" s="1" t="s">
        <v>513</v>
      </c>
      <c r="GA5953" s="1" t="s">
        <v>634</v>
      </c>
      <c r="GB5953" s="1" t="s">
        <v>258</v>
      </c>
      <c r="GC5953" s="1" t="s">
        <v>511</v>
      </c>
      <c r="GD5953">
        <v>8</v>
      </c>
      <c r="GE5953">
        <v>10</v>
      </c>
      <c r="GF5953">
        <v>8</v>
      </c>
      <c r="GG5953">
        <v>10</v>
      </c>
      <c r="GH5953">
        <v>6</v>
      </c>
      <c r="GI5953" s="1" t="s">
        <v>517</v>
      </c>
      <c r="GJ5953" s="1" t="s">
        <v>517</v>
      </c>
      <c r="GK5953" s="1" t="s">
        <v>512</v>
      </c>
      <c r="GL5953" s="1" t="s">
        <v>517</v>
      </c>
      <c r="GM5953" s="1" t="s">
        <v>450</v>
      </c>
    </row>
    <row r="5954" spans="1:195" x14ac:dyDescent="0.25">
      <c r="A5954">
        <v>389</v>
      </c>
      <c r="B5954">
        <v>11</v>
      </c>
      <c r="C5954">
        <v>0</v>
      </c>
      <c r="D5954">
        <v>21</v>
      </c>
      <c r="E5954">
        <v>2</v>
      </c>
      <c r="F5954">
        <v>15</v>
      </c>
      <c r="G5954">
        <v>19</v>
      </c>
      <c r="H5954">
        <v>2</v>
      </c>
      <c r="I5954" s="1" t="s">
        <v>508</v>
      </c>
      <c r="J5954">
        <v>3</v>
      </c>
      <c r="K5954">
        <v>19</v>
      </c>
      <c r="L5954">
        <v>415</v>
      </c>
      <c r="M5954">
        <v>0</v>
      </c>
      <c r="N5954">
        <v>30</v>
      </c>
      <c r="O5954">
        <v>1</v>
      </c>
      <c r="P5954">
        <v>31</v>
      </c>
      <c r="Q5954">
        <v>2</v>
      </c>
      <c r="R5954">
        <v>1000</v>
      </c>
      <c r="S5954">
        <v>2000</v>
      </c>
      <c r="T5954">
        <v>4000</v>
      </c>
      <c r="U5954">
        <v>1000</v>
      </c>
      <c r="V5954">
        <v>1000</v>
      </c>
      <c r="W5954">
        <v>1000</v>
      </c>
      <c r="X5954">
        <v>1</v>
      </c>
      <c r="Y5954">
        <v>500</v>
      </c>
      <c r="Z5954">
        <v>500</v>
      </c>
      <c r="AA5954">
        <v>500</v>
      </c>
      <c r="AB5954">
        <v>500</v>
      </c>
      <c r="AC5954">
        <v>500</v>
      </c>
      <c r="AD5954">
        <v>500</v>
      </c>
      <c r="AE5954">
        <v>500</v>
      </c>
      <c r="AF5954">
        <v>500</v>
      </c>
      <c r="AG5954">
        <v>2</v>
      </c>
      <c r="AH5954">
        <v>21</v>
      </c>
      <c r="AI5954" s="1" t="s">
        <v>196</v>
      </c>
      <c r="AJ5954">
        <v>100</v>
      </c>
      <c r="AK5954" s="1" t="s">
        <v>1521</v>
      </c>
      <c r="AL5954" s="1" t="s">
        <v>1109</v>
      </c>
      <c r="AM5954" s="1" t="s">
        <v>1522</v>
      </c>
      <c r="AN5954">
        <v>2</v>
      </c>
      <c r="AO5954">
        <v>1</v>
      </c>
      <c r="AP5954">
        <v>1</v>
      </c>
      <c r="AQ5954" s="1" t="s">
        <v>1523</v>
      </c>
      <c r="AR5954">
        <v>33.414000000000001</v>
      </c>
      <c r="AS5954" s="1" t="s">
        <v>1524</v>
      </c>
      <c r="AT5954">
        <v>2</v>
      </c>
      <c r="AU5954">
        <v>3</v>
      </c>
      <c r="AV5954">
        <v>1</v>
      </c>
      <c r="AW5954" s="1" t="s">
        <v>1525</v>
      </c>
      <c r="AX5954">
        <v>100</v>
      </c>
      <c r="AY5954">
        <v>7</v>
      </c>
      <c r="AZ5954">
        <v>8</v>
      </c>
      <c r="BA5954">
        <v>5</v>
      </c>
      <c r="BB5954">
        <v>8</v>
      </c>
      <c r="BC5954">
        <v>7</v>
      </c>
      <c r="BD5954">
        <v>7</v>
      </c>
      <c r="BE5954">
        <v>10</v>
      </c>
      <c r="BF5954">
        <v>2</v>
      </c>
      <c r="BG5954">
        <v>1</v>
      </c>
      <c r="BH5954">
        <v>10</v>
      </c>
      <c r="BI5954">
        <v>7</v>
      </c>
      <c r="BJ5954">
        <v>8</v>
      </c>
      <c r="BK5954">
        <v>8</v>
      </c>
      <c r="BL5954">
        <v>10</v>
      </c>
      <c r="BM5954">
        <v>10</v>
      </c>
      <c r="BN5954">
        <v>7</v>
      </c>
      <c r="BO5954">
        <v>8</v>
      </c>
      <c r="BP5954">
        <v>7</v>
      </c>
      <c r="BR5954">
        <v>2000</v>
      </c>
      <c r="BS5954">
        <v>3000</v>
      </c>
      <c r="BT5954">
        <v>2000</v>
      </c>
      <c r="BU5954">
        <v>2000</v>
      </c>
      <c r="BV5954">
        <v>0</v>
      </c>
      <c r="BW5954">
        <v>1000</v>
      </c>
      <c r="BX5954" s="1" t="s">
        <v>911</v>
      </c>
      <c r="BY5954" s="1" t="s">
        <v>258</v>
      </c>
      <c r="BZ5954" s="1" t="s">
        <v>511</v>
      </c>
      <c r="CA5954" s="1" t="s">
        <v>634</v>
      </c>
      <c r="CB5954" s="1" t="s">
        <v>634</v>
      </c>
      <c r="CC5954" s="1" t="s">
        <v>511</v>
      </c>
      <c r="CD5954">
        <v>5000</v>
      </c>
      <c r="CE5954">
        <v>0</v>
      </c>
      <c r="CF5954">
        <v>1000</v>
      </c>
      <c r="CG5954">
        <v>1500</v>
      </c>
      <c r="CH5954">
        <v>1500</v>
      </c>
      <c r="CI5954">
        <v>1000</v>
      </c>
      <c r="CJ5954">
        <v>8</v>
      </c>
      <c r="CK5954">
        <v>10</v>
      </c>
      <c r="CL5954">
        <v>9</v>
      </c>
      <c r="CM5954">
        <v>7</v>
      </c>
      <c r="CN5954">
        <v>5</v>
      </c>
      <c r="CO5954" s="1" t="s">
        <v>517</v>
      </c>
      <c r="CP5954" s="1" t="s">
        <v>511</v>
      </c>
      <c r="CQ5954" s="1" t="s">
        <v>518</v>
      </c>
      <c r="CR5954" s="1" t="s">
        <v>512</v>
      </c>
      <c r="CS5954" s="1" t="s">
        <v>512</v>
      </c>
      <c r="CT5954">
        <v>0</v>
      </c>
      <c r="CU5954">
        <v>500</v>
      </c>
      <c r="CV5954">
        <v>300</v>
      </c>
      <c r="CW5954">
        <v>900</v>
      </c>
      <c r="CX5954">
        <v>200</v>
      </c>
      <c r="CY5954">
        <v>1000</v>
      </c>
      <c r="DA5954">
        <v>400</v>
      </c>
      <c r="DB5954">
        <v>400</v>
      </c>
      <c r="DC5954">
        <v>2</v>
      </c>
      <c r="DD5954">
        <v>700</v>
      </c>
      <c r="DE5954" s="1" t="s">
        <v>552</v>
      </c>
      <c r="DF5954" s="1" t="s">
        <v>910</v>
      </c>
      <c r="DG5954" s="1" t="s">
        <v>552</v>
      </c>
      <c r="DH5954" s="1" t="s">
        <v>545</v>
      </c>
      <c r="DI5954" s="1" t="s">
        <v>994</v>
      </c>
      <c r="DJ5954" s="1" t="s">
        <v>545</v>
      </c>
      <c r="DK5954" s="1" t="s">
        <v>516</v>
      </c>
      <c r="DL5954" s="1" t="s">
        <v>552</v>
      </c>
      <c r="DM5954" s="1" t="s">
        <v>516</v>
      </c>
      <c r="DN5954" s="1" t="s">
        <v>511</v>
      </c>
      <c r="DO5954" s="1" t="s">
        <v>512</v>
      </c>
      <c r="DP5954">
        <v>7</v>
      </c>
      <c r="DQ5954">
        <v>1</v>
      </c>
      <c r="DR5954">
        <v>2</v>
      </c>
      <c r="DS5954" s="1" t="s">
        <v>834</v>
      </c>
      <c r="DT5954" s="1" t="s">
        <v>933</v>
      </c>
      <c r="DU5954" s="1" t="s">
        <v>511</v>
      </c>
      <c r="DV5954" s="1" t="s">
        <v>834</v>
      </c>
      <c r="DW5954" s="1" t="s">
        <v>258</v>
      </c>
      <c r="DX5954" s="1" t="s">
        <v>511</v>
      </c>
      <c r="DY5954">
        <v>1000</v>
      </c>
      <c r="DZ5954">
        <v>5000</v>
      </c>
      <c r="EA5954">
        <v>1500</v>
      </c>
      <c r="EB5954">
        <v>1500</v>
      </c>
      <c r="EC5954">
        <v>0</v>
      </c>
      <c r="ED5954">
        <v>1000</v>
      </c>
      <c r="EE5954" s="1" t="s">
        <v>909</v>
      </c>
      <c r="EF5954" s="1" t="s">
        <v>513</v>
      </c>
      <c r="EG5954" s="1" t="s">
        <v>634</v>
      </c>
      <c r="EH5954" s="1" t="s">
        <v>909</v>
      </c>
      <c r="EI5954" s="1" t="s">
        <v>634</v>
      </c>
      <c r="EJ5954" s="1" t="s">
        <v>634</v>
      </c>
      <c r="EK5954" s="1" t="s">
        <v>952</v>
      </c>
      <c r="EL5954" s="1" t="s">
        <v>994</v>
      </c>
      <c r="EM5954" s="1" t="s">
        <v>552</v>
      </c>
      <c r="EN5954" s="1" t="s">
        <v>908</v>
      </c>
      <c r="EO5954" s="1" t="s">
        <v>994</v>
      </c>
      <c r="EP5954" s="1" t="s">
        <v>541</v>
      </c>
      <c r="EQ5954">
        <v>8</v>
      </c>
      <c r="ER5954">
        <v>10</v>
      </c>
      <c r="ES5954">
        <v>8</v>
      </c>
      <c r="ET5954">
        <v>10</v>
      </c>
      <c r="EU5954">
        <v>6</v>
      </c>
      <c r="EV5954" s="1" t="s">
        <v>517</v>
      </c>
      <c r="EW5954" s="1" t="s">
        <v>511</v>
      </c>
      <c r="EX5954" s="1" t="s">
        <v>517</v>
      </c>
      <c r="EY5954" s="1" t="s">
        <v>511</v>
      </c>
      <c r="EZ5954" s="1" t="s">
        <v>526</v>
      </c>
      <c r="FA5954">
        <v>0</v>
      </c>
      <c r="FB5954">
        <v>3</v>
      </c>
      <c r="FC5954">
        <v>0</v>
      </c>
      <c r="FD5954" s="1" t="s">
        <v>195</v>
      </c>
      <c r="FE5954" s="1" t="s">
        <v>195</v>
      </c>
      <c r="FF5954">
        <v>1000</v>
      </c>
      <c r="FG5954">
        <v>5000</v>
      </c>
      <c r="FH5954">
        <v>2000</v>
      </c>
      <c r="FI5954">
        <v>2000</v>
      </c>
      <c r="FJ5954">
        <v>0</v>
      </c>
      <c r="FK5954">
        <v>0</v>
      </c>
      <c r="FL5954" s="1" t="s">
        <v>932</v>
      </c>
      <c r="FM5954" s="1" t="s">
        <v>933</v>
      </c>
      <c r="FN5954" s="1" t="s">
        <v>511</v>
      </c>
      <c r="FO5954" s="1" t="s">
        <v>834</v>
      </c>
      <c r="FP5954" s="1" t="s">
        <v>258</v>
      </c>
      <c r="FQ5954" s="1" t="s">
        <v>258</v>
      </c>
      <c r="FR5954" s="1" t="s">
        <v>1087</v>
      </c>
      <c r="FS5954" s="1" t="s">
        <v>511</v>
      </c>
      <c r="FT5954" s="1" t="s">
        <v>511</v>
      </c>
      <c r="FU5954" s="1" t="s">
        <v>511</v>
      </c>
      <c r="FV5954" s="1" t="s">
        <v>258</v>
      </c>
      <c r="FW5954" s="1" t="s">
        <v>511</v>
      </c>
      <c r="FX5954" s="1" t="s">
        <v>1087</v>
      </c>
      <c r="FY5954" s="1" t="s">
        <v>511</v>
      </c>
      <c r="FZ5954" s="1" t="s">
        <v>513</v>
      </c>
      <c r="GA5954" s="1" t="s">
        <v>634</v>
      </c>
      <c r="GB5954" s="1" t="s">
        <v>258</v>
      </c>
      <c r="GC5954" s="1" t="s">
        <v>511</v>
      </c>
      <c r="GD5954">
        <v>8</v>
      </c>
      <c r="GE5954">
        <v>10</v>
      </c>
      <c r="GF5954">
        <v>8</v>
      </c>
      <c r="GG5954">
        <v>10</v>
      </c>
      <c r="GH5954">
        <v>6</v>
      </c>
      <c r="GI5954" s="1" t="s">
        <v>517</v>
      </c>
      <c r="GJ5954" s="1" t="s">
        <v>517</v>
      </c>
      <c r="GK5954" s="1" t="s">
        <v>512</v>
      </c>
      <c r="GL5954" s="1" t="s">
        <v>517</v>
      </c>
      <c r="GM5954" s="1" t="s">
        <v>450</v>
      </c>
    </row>
    <row r="5955" spans="1:195" x14ac:dyDescent="0.25">
      <c r="A5955">
        <v>390</v>
      </c>
      <c r="B5955">
        <v>12</v>
      </c>
      <c r="C5955">
        <v>0</v>
      </c>
      <c r="D5955">
        <v>23</v>
      </c>
      <c r="E5955">
        <v>2</v>
      </c>
      <c r="F5955">
        <v>15</v>
      </c>
      <c r="G5955">
        <v>19</v>
      </c>
      <c r="H5955">
        <v>18</v>
      </c>
      <c r="I5955" s="1" t="s">
        <v>807</v>
      </c>
      <c r="J5955">
        <v>15</v>
      </c>
      <c r="K5955">
        <v>1</v>
      </c>
      <c r="L5955">
        <v>397</v>
      </c>
      <c r="M5955">
        <v>0</v>
      </c>
      <c r="N5955">
        <v>26</v>
      </c>
      <c r="O5955">
        <v>0</v>
      </c>
      <c r="P5955">
        <v>24</v>
      </c>
      <c r="Q5955">
        <v>2</v>
      </c>
      <c r="R5955">
        <v>2000</v>
      </c>
      <c r="S5955">
        <v>2100</v>
      </c>
      <c r="T5955">
        <v>2100</v>
      </c>
      <c r="U5955">
        <v>2200</v>
      </c>
      <c r="V5955">
        <v>600</v>
      </c>
      <c r="W5955">
        <v>1000</v>
      </c>
      <c r="X5955">
        <v>0</v>
      </c>
      <c r="Y5955">
        <v>300</v>
      </c>
      <c r="Z5955">
        <v>900</v>
      </c>
      <c r="AA5955">
        <v>1000</v>
      </c>
      <c r="AB5955">
        <v>300</v>
      </c>
      <c r="AC5955">
        <v>800</v>
      </c>
      <c r="AD5955">
        <v>0</v>
      </c>
      <c r="AE5955">
        <v>300</v>
      </c>
      <c r="AF5955">
        <v>200</v>
      </c>
      <c r="AG5955">
        <v>2</v>
      </c>
      <c r="AH5955">
        <v>30</v>
      </c>
      <c r="AI5955" s="1" t="s">
        <v>1526</v>
      </c>
      <c r="AJ5955">
        <v>900</v>
      </c>
      <c r="AK5955" s="1" t="s">
        <v>977</v>
      </c>
      <c r="AL5955" s="1" t="s">
        <v>943</v>
      </c>
      <c r="AM5955" s="1" t="s">
        <v>944</v>
      </c>
      <c r="AN5955">
        <v>4</v>
      </c>
      <c r="AO5955">
        <v>1</v>
      </c>
      <c r="AP5955">
        <v>10</v>
      </c>
      <c r="AQ5955" s="1" t="s">
        <v>260</v>
      </c>
      <c r="AR5955">
        <v>0</v>
      </c>
      <c r="AS5955" s="1" t="s">
        <v>195</v>
      </c>
      <c r="AT5955">
        <v>6</v>
      </c>
      <c r="AU5955">
        <v>4</v>
      </c>
      <c r="AV5955">
        <v>3</v>
      </c>
      <c r="AW5955" s="1" t="s">
        <v>315</v>
      </c>
      <c r="AX5955">
        <v>200</v>
      </c>
      <c r="AY5955">
        <v>6</v>
      </c>
      <c r="AZ5955">
        <v>1</v>
      </c>
      <c r="BA5955">
        <v>6</v>
      </c>
      <c r="BB5955">
        <v>10</v>
      </c>
      <c r="BC5955">
        <v>6</v>
      </c>
      <c r="BD5955">
        <v>6</v>
      </c>
      <c r="BE5955">
        <v>8</v>
      </c>
      <c r="BF5955">
        <v>1</v>
      </c>
      <c r="BG5955">
        <v>4</v>
      </c>
      <c r="BH5955">
        <v>10</v>
      </c>
      <c r="BI5955">
        <v>6</v>
      </c>
      <c r="BJ5955">
        <v>8</v>
      </c>
      <c r="BK5955">
        <v>8</v>
      </c>
      <c r="BL5955">
        <v>8</v>
      </c>
      <c r="BM5955">
        <v>8</v>
      </c>
      <c r="BN5955">
        <v>4</v>
      </c>
      <c r="BO5955">
        <v>6</v>
      </c>
      <c r="BP5955">
        <v>6</v>
      </c>
      <c r="BR5955">
        <v>1000</v>
      </c>
      <c r="BS5955">
        <v>2000</v>
      </c>
      <c r="BT5955">
        <v>2000</v>
      </c>
      <c r="BU5955">
        <v>1000</v>
      </c>
      <c r="BV5955">
        <v>1000</v>
      </c>
      <c r="BW5955">
        <v>3000</v>
      </c>
      <c r="BX5955" s="1" t="s">
        <v>834</v>
      </c>
      <c r="BY5955" s="1" t="s">
        <v>834</v>
      </c>
      <c r="BZ5955" s="1" t="s">
        <v>834</v>
      </c>
      <c r="CA5955" s="1" t="s">
        <v>834</v>
      </c>
      <c r="CB5955" s="1" t="s">
        <v>511</v>
      </c>
      <c r="CC5955" s="1" t="s">
        <v>511</v>
      </c>
      <c r="CD5955">
        <v>1000</v>
      </c>
      <c r="CE5955">
        <v>2000</v>
      </c>
      <c r="CF5955">
        <v>2000</v>
      </c>
      <c r="CG5955">
        <v>1000</v>
      </c>
      <c r="CH5955">
        <v>1000</v>
      </c>
      <c r="CI5955">
        <v>3000</v>
      </c>
      <c r="CJ5955">
        <v>8</v>
      </c>
      <c r="CK5955">
        <v>8</v>
      </c>
      <c r="CL5955">
        <v>8</v>
      </c>
      <c r="CM5955">
        <v>8</v>
      </c>
      <c r="CN5955">
        <v>8</v>
      </c>
      <c r="CO5955" s="1" t="s">
        <v>517</v>
      </c>
      <c r="CP5955" s="1" t="s">
        <v>517</v>
      </c>
      <c r="CQ5955" s="1" t="s">
        <v>517</v>
      </c>
      <c r="CR5955" s="1" t="s">
        <v>517</v>
      </c>
      <c r="CS5955" s="1" t="s">
        <v>517</v>
      </c>
      <c r="CT5955">
        <v>1</v>
      </c>
      <c r="CU5955">
        <v>600</v>
      </c>
      <c r="CV5955">
        <v>1000</v>
      </c>
      <c r="CW5955">
        <v>600</v>
      </c>
      <c r="CX5955">
        <v>600</v>
      </c>
      <c r="CY5955">
        <v>600</v>
      </c>
      <c r="DA5955">
        <v>600</v>
      </c>
      <c r="DB5955">
        <v>800</v>
      </c>
      <c r="DC5955">
        <v>2</v>
      </c>
      <c r="DD5955">
        <v>1000</v>
      </c>
      <c r="DE5955" s="1" t="s">
        <v>552</v>
      </c>
      <c r="DF5955" s="1" t="s">
        <v>541</v>
      </c>
      <c r="DG5955" s="1" t="s">
        <v>541</v>
      </c>
      <c r="DH5955" s="1" t="s">
        <v>552</v>
      </c>
      <c r="DI5955" s="1" t="s">
        <v>552</v>
      </c>
      <c r="DJ5955" s="1" t="s">
        <v>908</v>
      </c>
      <c r="DK5955" s="1" t="s">
        <v>515</v>
      </c>
      <c r="DL5955" s="1" t="s">
        <v>515</v>
      </c>
      <c r="DM5955" s="1" t="s">
        <v>515</v>
      </c>
      <c r="DN5955" s="1" t="s">
        <v>517</v>
      </c>
      <c r="DO5955" s="1" t="s">
        <v>517</v>
      </c>
      <c r="DS5955" s="1" t="s">
        <v>195</v>
      </c>
      <c r="DT5955" s="1" t="s">
        <v>195</v>
      </c>
      <c r="DU5955" s="1" t="s">
        <v>195</v>
      </c>
      <c r="DV5955" s="1" t="s">
        <v>195</v>
      </c>
      <c r="DW5955" s="1" t="s">
        <v>195</v>
      </c>
      <c r="DX5955" s="1" t="s">
        <v>195</v>
      </c>
      <c r="EE5955" s="1" t="s">
        <v>195</v>
      </c>
      <c r="EF5955" s="1" t="s">
        <v>195</v>
      </c>
      <c r="EG5955" s="1" t="s">
        <v>195</v>
      </c>
      <c r="EH5955" s="1" t="s">
        <v>195</v>
      </c>
      <c r="EI5955" s="1" t="s">
        <v>195</v>
      </c>
      <c r="EJ5955" s="1" t="s">
        <v>195</v>
      </c>
      <c r="EK5955" s="1" t="s">
        <v>195</v>
      </c>
      <c r="EL5955" s="1" t="s">
        <v>195</v>
      </c>
      <c r="EM5955" s="1" t="s">
        <v>195</v>
      </c>
      <c r="EN5955" s="1" t="s">
        <v>195</v>
      </c>
      <c r="EO5955" s="1" t="s">
        <v>195</v>
      </c>
      <c r="EP5955" s="1" t="s">
        <v>195</v>
      </c>
      <c r="EV5955" s="1" t="s">
        <v>195</v>
      </c>
      <c r="EW5955" s="1" t="s">
        <v>195</v>
      </c>
      <c r="EX5955" s="1" t="s">
        <v>195</v>
      </c>
      <c r="EY5955" s="1" t="s">
        <v>195</v>
      </c>
      <c r="EZ5955" s="1" t="s">
        <v>195</v>
      </c>
      <c r="FD5955" s="1" t="s">
        <v>195</v>
      </c>
      <c r="FE5955" s="1" t="s">
        <v>195</v>
      </c>
      <c r="FL5955" s="1" t="s">
        <v>195</v>
      </c>
      <c r="FM5955" s="1" t="s">
        <v>195</v>
      </c>
      <c r="FN5955" s="1" t="s">
        <v>195</v>
      </c>
      <c r="FO5955" s="1" t="s">
        <v>195</v>
      </c>
      <c r="FP5955" s="1" t="s">
        <v>195</v>
      </c>
      <c r="FQ5955" s="1" t="s">
        <v>195</v>
      </c>
      <c r="FR5955" s="1" t="s">
        <v>195</v>
      </c>
      <c r="FS5955" s="1" t="s">
        <v>195</v>
      </c>
      <c r="FT5955" s="1" t="s">
        <v>195</v>
      </c>
      <c r="FU5955" s="1" t="s">
        <v>195</v>
      </c>
      <c r="FV5955" s="1" t="s">
        <v>195</v>
      </c>
      <c r="FW5955" s="1" t="s">
        <v>195</v>
      </c>
      <c r="FX5955" s="1" t="s">
        <v>195</v>
      </c>
      <c r="FY5955" s="1" t="s">
        <v>195</v>
      </c>
      <c r="FZ5955" s="1" t="s">
        <v>195</v>
      </c>
      <c r="GA5955" s="1" t="s">
        <v>195</v>
      </c>
      <c r="GB5955" s="1" t="s">
        <v>195</v>
      </c>
      <c r="GC5955" s="1" t="s">
        <v>195</v>
      </c>
      <c r="GI5955" s="1" t="s">
        <v>195</v>
      </c>
      <c r="GJ5955" s="1" t="s">
        <v>195</v>
      </c>
      <c r="GK5955" s="1" t="s">
        <v>195</v>
      </c>
      <c r="GL5955" s="1" t="s">
        <v>195</v>
      </c>
      <c r="GM5955" s="1" t="s">
        <v>195</v>
      </c>
    </row>
    <row r="5956" spans="1:195" x14ac:dyDescent="0.25">
      <c r="A5956">
        <v>390</v>
      </c>
      <c r="B5956">
        <v>12</v>
      </c>
      <c r="C5956">
        <v>0</v>
      </c>
      <c r="D5956">
        <v>23</v>
      </c>
      <c r="E5956">
        <v>2</v>
      </c>
      <c r="F5956">
        <v>15</v>
      </c>
      <c r="G5956">
        <v>19</v>
      </c>
      <c r="H5956">
        <v>18</v>
      </c>
      <c r="I5956" s="1" t="s">
        <v>807</v>
      </c>
      <c r="J5956">
        <v>6</v>
      </c>
      <c r="K5956">
        <v>2</v>
      </c>
      <c r="L5956">
        <v>398</v>
      </c>
      <c r="M5956">
        <v>0</v>
      </c>
      <c r="N5956">
        <v>36</v>
      </c>
      <c r="O5956">
        <v>0</v>
      </c>
      <c r="P5956">
        <v>29</v>
      </c>
      <c r="Q5956">
        <v>2</v>
      </c>
      <c r="R5956">
        <v>4500</v>
      </c>
      <c r="S5956">
        <v>1000</v>
      </c>
      <c r="T5956">
        <v>1000</v>
      </c>
      <c r="U5956">
        <v>3000</v>
      </c>
      <c r="V5956">
        <v>0</v>
      </c>
      <c r="W5956">
        <v>500</v>
      </c>
      <c r="X5956">
        <v>0</v>
      </c>
      <c r="Y5956">
        <v>300</v>
      </c>
      <c r="Z5956">
        <v>700</v>
      </c>
      <c r="AA5956">
        <v>500</v>
      </c>
      <c r="AB5956">
        <v>100</v>
      </c>
      <c r="AC5956">
        <v>300</v>
      </c>
      <c r="AD5956">
        <v>100</v>
      </c>
      <c r="AE5956">
        <v>300</v>
      </c>
      <c r="AF5956">
        <v>300</v>
      </c>
      <c r="AG5956">
        <v>2</v>
      </c>
      <c r="AH5956">
        <v>30</v>
      </c>
      <c r="AI5956" s="1" t="s">
        <v>1526</v>
      </c>
      <c r="AJ5956">
        <v>900</v>
      </c>
      <c r="AK5956" s="1" t="s">
        <v>977</v>
      </c>
      <c r="AL5956" s="1" t="s">
        <v>943</v>
      </c>
      <c r="AM5956" s="1" t="s">
        <v>944</v>
      </c>
      <c r="AN5956">
        <v>4</v>
      </c>
      <c r="AO5956">
        <v>1</v>
      </c>
      <c r="AP5956">
        <v>10</v>
      </c>
      <c r="AQ5956" s="1" t="s">
        <v>260</v>
      </c>
      <c r="AR5956">
        <v>0</v>
      </c>
      <c r="AS5956" s="1" t="s">
        <v>195</v>
      </c>
      <c r="AT5956">
        <v>6</v>
      </c>
      <c r="AU5956">
        <v>4</v>
      </c>
      <c r="AV5956">
        <v>3</v>
      </c>
      <c r="AW5956" s="1" t="s">
        <v>315</v>
      </c>
      <c r="AX5956">
        <v>200</v>
      </c>
      <c r="AY5956">
        <v>6</v>
      </c>
      <c r="AZ5956">
        <v>1</v>
      </c>
      <c r="BA5956">
        <v>6</v>
      </c>
      <c r="BB5956">
        <v>10</v>
      </c>
      <c r="BC5956">
        <v>6</v>
      </c>
      <c r="BD5956">
        <v>6</v>
      </c>
      <c r="BE5956">
        <v>8</v>
      </c>
      <c r="BF5956">
        <v>1</v>
      </c>
      <c r="BG5956">
        <v>4</v>
      </c>
      <c r="BH5956">
        <v>10</v>
      </c>
      <c r="BI5956">
        <v>6</v>
      </c>
      <c r="BJ5956">
        <v>8</v>
      </c>
      <c r="BK5956">
        <v>8</v>
      </c>
      <c r="BL5956">
        <v>8</v>
      </c>
      <c r="BM5956">
        <v>8</v>
      </c>
      <c r="BN5956">
        <v>4</v>
      </c>
      <c r="BO5956">
        <v>6</v>
      </c>
      <c r="BP5956">
        <v>6</v>
      </c>
      <c r="BR5956">
        <v>1000</v>
      </c>
      <c r="BS5956">
        <v>2000</v>
      </c>
      <c r="BT5956">
        <v>2000</v>
      </c>
      <c r="BU5956">
        <v>1000</v>
      </c>
      <c r="BV5956">
        <v>1000</v>
      </c>
      <c r="BW5956">
        <v>3000</v>
      </c>
      <c r="BX5956" s="1" t="s">
        <v>834</v>
      </c>
      <c r="BY5956" s="1" t="s">
        <v>834</v>
      </c>
      <c r="BZ5956" s="1" t="s">
        <v>834</v>
      </c>
      <c r="CA5956" s="1" t="s">
        <v>834</v>
      </c>
      <c r="CB5956" s="1" t="s">
        <v>511</v>
      </c>
      <c r="CC5956" s="1" t="s">
        <v>511</v>
      </c>
      <c r="CD5956">
        <v>1000</v>
      </c>
      <c r="CE5956">
        <v>2000</v>
      </c>
      <c r="CF5956">
        <v>2000</v>
      </c>
      <c r="CG5956">
        <v>1000</v>
      </c>
      <c r="CH5956">
        <v>1000</v>
      </c>
      <c r="CI5956">
        <v>3000</v>
      </c>
      <c r="CJ5956">
        <v>8</v>
      </c>
      <c r="CK5956">
        <v>8</v>
      </c>
      <c r="CL5956">
        <v>8</v>
      </c>
      <c r="CM5956">
        <v>8</v>
      </c>
      <c r="CN5956">
        <v>8</v>
      </c>
      <c r="CO5956" s="1" t="s">
        <v>517</v>
      </c>
      <c r="CP5956" s="1" t="s">
        <v>517</v>
      </c>
      <c r="CQ5956" s="1" t="s">
        <v>517</v>
      </c>
      <c r="CR5956" s="1" t="s">
        <v>517</v>
      </c>
      <c r="CS5956" s="1" t="s">
        <v>517</v>
      </c>
      <c r="CT5956">
        <v>1</v>
      </c>
      <c r="CU5956">
        <v>800</v>
      </c>
      <c r="CV5956">
        <v>800</v>
      </c>
      <c r="CW5956">
        <v>800</v>
      </c>
      <c r="CX5956">
        <v>800</v>
      </c>
      <c r="DA5956">
        <v>600</v>
      </c>
      <c r="DB5956">
        <v>800</v>
      </c>
      <c r="DC5956">
        <v>2</v>
      </c>
      <c r="DD5956">
        <v>1000</v>
      </c>
      <c r="DE5956" s="1" t="s">
        <v>552</v>
      </c>
      <c r="DF5956" s="1" t="s">
        <v>541</v>
      </c>
      <c r="DG5956" s="1" t="s">
        <v>541</v>
      </c>
      <c r="DH5956" s="1" t="s">
        <v>552</v>
      </c>
      <c r="DI5956" s="1" t="s">
        <v>552</v>
      </c>
      <c r="DJ5956" s="1" t="s">
        <v>908</v>
      </c>
      <c r="DK5956" s="1" t="s">
        <v>515</v>
      </c>
      <c r="DL5956" s="1" t="s">
        <v>515</v>
      </c>
      <c r="DM5956" s="1" t="s">
        <v>515</v>
      </c>
      <c r="DN5956" s="1" t="s">
        <v>517</v>
      </c>
      <c r="DO5956" s="1" t="s">
        <v>517</v>
      </c>
      <c r="DS5956" s="1" t="s">
        <v>195</v>
      </c>
      <c r="DT5956" s="1" t="s">
        <v>195</v>
      </c>
      <c r="DU5956" s="1" t="s">
        <v>195</v>
      </c>
      <c r="DV5956" s="1" t="s">
        <v>195</v>
      </c>
      <c r="DW5956" s="1" t="s">
        <v>195</v>
      </c>
      <c r="DX5956" s="1" t="s">
        <v>195</v>
      </c>
      <c r="EE5956" s="1" t="s">
        <v>195</v>
      </c>
      <c r="EF5956" s="1" t="s">
        <v>195</v>
      </c>
      <c r="EG5956" s="1" t="s">
        <v>195</v>
      </c>
      <c r="EH5956" s="1" t="s">
        <v>195</v>
      </c>
      <c r="EI5956" s="1" t="s">
        <v>195</v>
      </c>
      <c r="EJ5956" s="1" t="s">
        <v>195</v>
      </c>
      <c r="EK5956" s="1" t="s">
        <v>195</v>
      </c>
      <c r="EL5956" s="1" t="s">
        <v>195</v>
      </c>
      <c r="EM5956" s="1" t="s">
        <v>195</v>
      </c>
      <c r="EN5956" s="1" t="s">
        <v>195</v>
      </c>
      <c r="EO5956" s="1" t="s">
        <v>195</v>
      </c>
      <c r="EP5956" s="1" t="s">
        <v>195</v>
      </c>
      <c r="EV5956" s="1" t="s">
        <v>195</v>
      </c>
      <c r="EW5956" s="1" t="s">
        <v>195</v>
      </c>
      <c r="EX5956" s="1" t="s">
        <v>195</v>
      </c>
      <c r="EY5956" s="1" t="s">
        <v>195</v>
      </c>
      <c r="EZ5956" s="1" t="s">
        <v>195</v>
      </c>
      <c r="FD5956" s="1" t="s">
        <v>195</v>
      </c>
      <c r="FE5956" s="1" t="s">
        <v>195</v>
      </c>
      <c r="FL5956" s="1" t="s">
        <v>195</v>
      </c>
      <c r="FM5956" s="1" t="s">
        <v>195</v>
      </c>
      <c r="FN5956" s="1" t="s">
        <v>195</v>
      </c>
      <c r="FO5956" s="1" t="s">
        <v>195</v>
      </c>
      <c r="FP5956" s="1" t="s">
        <v>195</v>
      </c>
      <c r="FQ5956" s="1" t="s">
        <v>195</v>
      </c>
      <c r="FR5956" s="1" t="s">
        <v>195</v>
      </c>
      <c r="FS5956" s="1" t="s">
        <v>195</v>
      </c>
      <c r="FT5956" s="1" t="s">
        <v>195</v>
      </c>
      <c r="FU5956" s="1" t="s">
        <v>195</v>
      </c>
      <c r="FV5956" s="1" t="s">
        <v>195</v>
      </c>
      <c r="FW5956" s="1" t="s">
        <v>195</v>
      </c>
      <c r="FX5956" s="1" t="s">
        <v>195</v>
      </c>
      <c r="FY5956" s="1" t="s">
        <v>195</v>
      </c>
      <c r="FZ5956" s="1" t="s">
        <v>195</v>
      </c>
      <c r="GA5956" s="1" t="s">
        <v>195</v>
      </c>
      <c r="GB5956" s="1" t="s">
        <v>195</v>
      </c>
      <c r="GC5956" s="1" t="s">
        <v>195</v>
      </c>
      <c r="GI5956" s="1" t="s">
        <v>195</v>
      </c>
      <c r="GJ5956" s="1" t="s">
        <v>195</v>
      </c>
      <c r="GK5956" s="1" t="s">
        <v>195</v>
      </c>
      <c r="GL5956" s="1" t="s">
        <v>195</v>
      </c>
      <c r="GM5956" s="1" t="s">
        <v>195</v>
      </c>
    </row>
    <row r="5957" spans="1:195" x14ac:dyDescent="0.25">
      <c r="A5957">
        <v>390</v>
      </c>
      <c r="B5957">
        <v>12</v>
      </c>
      <c r="C5957">
        <v>0</v>
      </c>
      <c r="D5957">
        <v>23</v>
      </c>
      <c r="E5957">
        <v>2</v>
      </c>
      <c r="F5957">
        <v>15</v>
      </c>
      <c r="G5957">
        <v>19</v>
      </c>
      <c r="H5957">
        <v>18</v>
      </c>
      <c r="I5957" s="1" t="s">
        <v>807</v>
      </c>
      <c r="J5957">
        <v>10</v>
      </c>
      <c r="K5957">
        <v>3</v>
      </c>
      <c r="L5957">
        <v>399</v>
      </c>
      <c r="M5957">
        <v>0</v>
      </c>
      <c r="N5957">
        <v>68</v>
      </c>
      <c r="O5957">
        <v>0</v>
      </c>
      <c r="P5957">
        <v>29</v>
      </c>
      <c r="Q5957">
        <v>2</v>
      </c>
      <c r="R5957">
        <v>2500</v>
      </c>
      <c r="S5957">
        <v>1000</v>
      </c>
      <c r="T5957">
        <v>2000</v>
      </c>
      <c r="U5957">
        <v>2000</v>
      </c>
      <c r="V5957">
        <v>1000</v>
      </c>
      <c r="W5957">
        <v>1500</v>
      </c>
      <c r="X5957">
        <v>0</v>
      </c>
      <c r="Y5957">
        <v>400</v>
      </c>
      <c r="Z5957">
        <v>700</v>
      </c>
      <c r="AA5957">
        <v>700</v>
      </c>
      <c r="AB5957">
        <v>400</v>
      </c>
      <c r="AC5957">
        <v>700</v>
      </c>
      <c r="AD5957">
        <v>200</v>
      </c>
      <c r="AE5957">
        <v>400</v>
      </c>
      <c r="AF5957">
        <v>400</v>
      </c>
      <c r="AG5957">
        <v>2</v>
      </c>
      <c r="AH5957">
        <v>30</v>
      </c>
      <c r="AI5957" s="1" t="s">
        <v>1526</v>
      </c>
      <c r="AJ5957">
        <v>900</v>
      </c>
      <c r="AK5957" s="1" t="s">
        <v>977</v>
      </c>
      <c r="AL5957" s="1" t="s">
        <v>943</v>
      </c>
      <c r="AM5957" s="1" t="s">
        <v>944</v>
      </c>
      <c r="AN5957">
        <v>4</v>
      </c>
      <c r="AO5957">
        <v>1</v>
      </c>
      <c r="AP5957">
        <v>10</v>
      </c>
      <c r="AQ5957" s="1" t="s">
        <v>260</v>
      </c>
      <c r="AR5957">
        <v>0</v>
      </c>
      <c r="AS5957" s="1" t="s">
        <v>195</v>
      </c>
      <c r="AT5957">
        <v>6</v>
      </c>
      <c r="AU5957">
        <v>4</v>
      </c>
      <c r="AV5957">
        <v>3</v>
      </c>
      <c r="AW5957" s="1" t="s">
        <v>315</v>
      </c>
      <c r="AX5957">
        <v>200</v>
      </c>
      <c r="AY5957">
        <v>6</v>
      </c>
      <c r="AZ5957">
        <v>1</v>
      </c>
      <c r="BA5957">
        <v>6</v>
      </c>
      <c r="BB5957">
        <v>10</v>
      </c>
      <c r="BC5957">
        <v>6</v>
      </c>
      <c r="BD5957">
        <v>6</v>
      </c>
      <c r="BE5957">
        <v>8</v>
      </c>
      <c r="BF5957">
        <v>1</v>
      </c>
      <c r="BG5957">
        <v>4</v>
      </c>
      <c r="BH5957">
        <v>10</v>
      </c>
      <c r="BI5957">
        <v>6</v>
      </c>
      <c r="BJ5957">
        <v>8</v>
      </c>
      <c r="BK5957">
        <v>8</v>
      </c>
      <c r="BL5957">
        <v>8</v>
      </c>
      <c r="BM5957">
        <v>8</v>
      </c>
      <c r="BN5957">
        <v>4</v>
      </c>
      <c r="BO5957">
        <v>6</v>
      </c>
      <c r="BP5957">
        <v>6</v>
      </c>
      <c r="BR5957">
        <v>1000</v>
      </c>
      <c r="BS5957">
        <v>2000</v>
      </c>
      <c r="BT5957">
        <v>2000</v>
      </c>
      <c r="BU5957">
        <v>1000</v>
      </c>
      <c r="BV5957">
        <v>1000</v>
      </c>
      <c r="BW5957">
        <v>3000</v>
      </c>
      <c r="BX5957" s="1" t="s">
        <v>834</v>
      </c>
      <c r="BY5957" s="1" t="s">
        <v>834</v>
      </c>
      <c r="BZ5957" s="1" t="s">
        <v>834</v>
      </c>
      <c r="CA5957" s="1" t="s">
        <v>834</v>
      </c>
      <c r="CB5957" s="1" t="s">
        <v>511</v>
      </c>
      <c r="CC5957" s="1" t="s">
        <v>511</v>
      </c>
      <c r="CD5957">
        <v>1000</v>
      </c>
      <c r="CE5957">
        <v>2000</v>
      </c>
      <c r="CF5957">
        <v>2000</v>
      </c>
      <c r="CG5957">
        <v>1000</v>
      </c>
      <c r="CH5957">
        <v>1000</v>
      </c>
      <c r="CI5957">
        <v>3000</v>
      </c>
      <c r="CJ5957">
        <v>8</v>
      </c>
      <c r="CK5957">
        <v>8</v>
      </c>
      <c r="CL5957">
        <v>8</v>
      </c>
      <c r="CM5957">
        <v>8</v>
      </c>
      <c r="CN5957">
        <v>8</v>
      </c>
      <c r="CO5957" s="1" t="s">
        <v>517</v>
      </c>
      <c r="CP5957" s="1" t="s">
        <v>517</v>
      </c>
      <c r="CQ5957" s="1" t="s">
        <v>517</v>
      </c>
      <c r="CR5957" s="1" t="s">
        <v>517</v>
      </c>
      <c r="CS5957" s="1" t="s">
        <v>517</v>
      </c>
      <c r="CT5957">
        <v>0</v>
      </c>
      <c r="DD5957">
        <v>1000</v>
      </c>
      <c r="DE5957" s="1" t="s">
        <v>552</v>
      </c>
      <c r="DF5957" s="1" t="s">
        <v>541</v>
      </c>
      <c r="DG5957" s="1" t="s">
        <v>541</v>
      </c>
      <c r="DH5957" s="1" t="s">
        <v>552</v>
      </c>
      <c r="DI5957" s="1" t="s">
        <v>552</v>
      </c>
      <c r="DJ5957" s="1" t="s">
        <v>908</v>
      </c>
      <c r="DK5957" s="1" t="s">
        <v>515</v>
      </c>
      <c r="DL5957" s="1" t="s">
        <v>515</v>
      </c>
      <c r="DM5957" s="1" t="s">
        <v>515</v>
      </c>
      <c r="DN5957" s="1" t="s">
        <v>517</v>
      </c>
      <c r="DO5957" s="1" t="s">
        <v>517</v>
      </c>
      <c r="DS5957" s="1" t="s">
        <v>195</v>
      </c>
      <c r="DT5957" s="1" t="s">
        <v>195</v>
      </c>
      <c r="DU5957" s="1" t="s">
        <v>195</v>
      </c>
      <c r="DV5957" s="1" t="s">
        <v>195</v>
      </c>
      <c r="DW5957" s="1" t="s">
        <v>195</v>
      </c>
      <c r="DX5957" s="1" t="s">
        <v>195</v>
      </c>
      <c r="EE5957" s="1" t="s">
        <v>195</v>
      </c>
      <c r="EF5957" s="1" t="s">
        <v>195</v>
      </c>
      <c r="EG5957" s="1" t="s">
        <v>195</v>
      </c>
      <c r="EH5957" s="1" t="s">
        <v>195</v>
      </c>
      <c r="EI5957" s="1" t="s">
        <v>195</v>
      </c>
      <c r="EJ5957" s="1" t="s">
        <v>195</v>
      </c>
      <c r="EK5957" s="1" t="s">
        <v>195</v>
      </c>
      <c r="EL5957" s="1" t="s">
        <v>195</v>
      </c>
      <c r="EM5957" s="1" t="s">
        <v>195</v>
      </c>
      <c r="EN5957" s="1" t="s">
        <v>195</v>
      </c>
      <c r="EO5957" s="1" t="s">
        <v>195</v>
      </c>
      <c r="EP5957" s="1" t="s">
        <v>195</v>
      </c>
      <c r="EV5957" s="1" t="s">
        <v>195</v>
      </c>
      <c r="EW5957" s="1" t="s">
        <v>195</v>
      </c>
      <c r="EX5957" s="1" t="s">
        <v>195</v>
      </c>
      <c r="EY5957" s="1" t="s">
        <v>195</v>
      </c>
      <c r="EZ5957" s="1" t="s">
        <v>195</v>
      </c>
      <c r="FD5957" s="1" t="s">
        <v>195</v>
      </c>
      <c r="FE5957" s="1" t="s">
        <v>195</v>
      </c>
      <c r="FL5957" s="1" t="s">
        <v>195</v>
      </c>
      <c r="FM5957" s="1" t="s">
        <v>195</v>
      </c>
      <c r="FN5957" s="1" t="s">
        <v>195</v>
      </c>
      <c r="FO5957" s="1" t="s">
        <v>195</v>
      </c>
      <c r="FP5957" s="1" t="s">
        <v>195</v>
      </c>
      <c r="FQ5957" s="1" t="s">
        <v>195</v>
      </c>
      <c r="FR5957" s="1" t="s">
        <v>195</v>
      </c>
      <c r="FS5957" s="1" t="s">
        <v>195</v>
      </c>
      <c r="FT5957" s="1" t="s">
        <v>195</v>
      </c>
      <c r="FU5957" s="1" t="s">
        <v>195</v>
      </c>
      <c r="FV5957" s="1" t="s">
        <v>195</v>
      </c>
      <c r="FW5957" s="1" t="s">
        <v>195</v>
      </c>
      <c r="FX5957" s="1" t="s">
        <v>195</v>
      </c>
      <c r="FY5957" s="1" t="s">
        <v>195</v>
      </c>
      <c r="FZ5957" s="1" t="s">
        <v>195</v>
      </c>
      <c r="GA5957" s="1" t="s">
        <v>195</v>
      </c>
      <c r="GB5957" s="1" t="s">
        <v>195</v>
      </c>
      <c r="GC5957" s="1" t="s">
        <v>195</v>
      </c>
      <c r="GI5957" s="1" t="s">
        <v>195</v>
      </c>
      <c r="GJ5957" s="1" t="s">
        <v>195</v>
      </c>
      <c r="GK5957" s="1" t="s">
        <v>195</v>
      </c>
      <c r="GL5957" s="1" t="s">
        <v>195</v>
      </c>
      <c r="GM5957" s="1" t="s">
        <v>195</v>
      </c>
    </row>
    <row r="5958" spans="1:195" x14ac:dyDescent="0.25">
      <c r="A5958">
        <v>390</v>
      </c>
      <c r="B5958">
        <v>12</v>
      </c>
      <c r="C5958">
        <v>0</v>
      </c>
      <c r="D5958">
        <v>23</v>
      </c>
      <c r="E5958">
        <v>2</v>
      </c>
      <c r="F5958">
        <v>15</v>
      </c>
      <c r="G5958">
        <v>19</v>
      </c>
      <c r="H5958">
        <v>18</v>
      </c>
      <c r="I5958" s="1" t="s">
        <v>807</v>
      </c>
      <c r="J5958">
        <v>8</v>
      </c>
      <c r="K5958">
        <v>4</v>
      </c>
      <c r="L5958">
        <v>400</v>
      </c>
      <c r="M5958">
        <v>0</v>
      </c>
      <c r="N5958">
        <v>59</v>
      </c>
      <c r="O5958">
        <v>0</v>
      </c>
      <c r="P5958">
        <v>26</v>
      </c>
      <c r="Q5958">
        <v>2</v>
      </c>
      <c r="R5958">
        <v>7000</v>
      </c>
      <c r="S5958">
        <v>500</v>
      </c>
      <c r="T5958">
        <v>2000</v>
      </c>
      <c r="U5958">
        <v>300</v>
      </c>
      <c r="V5958">
        <v>100</v>
      </c>
      <c r="W5958">
        <v>100</v>
      </c>
      <c r="X5958">
        <v>0</v>
      </c>
      <c r="Y5958">
        <v>100</v>
      </c>
      <c r="Z5958">
        <v>700</v>
      </c>
      <c r="AA5958">
        <v>900</v>
      </c>
      <c r="AB5958">
        <v>100</v>
      </c>
      <c r="AC5958">
        <v>700</v>
      </c>
      <c r="AD5958">
        <v>100</v>
      </c>
      <c r="AE5958">
        <v>300</v>
      </c>
      <c r="AF5958">
        <v>600</v>
      </c>
      <c r="AG5958">
        <v>2</v>
      </c>
      <c r="AH5958">
        <v>30</v>
      </c>
      <c r="AI5958" s="1" t="s">
        <v>1526</v>
      </c>
      <c r="AJ5958">
        <v>900</v>
      </c>
      <c r="AK5958" s="1" t="s">
        <v>977</v>
      </c>
      <c r="AL5958" s="1" t="s">
        <v>943</v>
      </c>
      <c r="AM5958" s="1" t="s">
        <v>944</v>
      </c>
      <c r="AN5958">
        <v>4</v>
      </c>
      <c r="AO5958">
        <v>1</v>
      </c>
      <c r="AP5958">
        <v>10</v>
      </c>
      <c r="AQ5958" s="1" t="s">
        <v>260</v>
      </c>
      <c r="AR5958">
        <v>0</v>
      </c>
      <c r="AS5958" s="1" t="s">
        <v>195</v>
      </c>
      <c r="AT5958">
        <v>6</v>
      </c>
      <c r="AU5958">
        <v>4</v>
      </c>
      <c r="AV5958">
        <v>3</v>
      </c>
      <c r="AW5958" s="1" t="s">
        <v>315</v>
      </c>
      <c r="AX5958">
        <v>200</v>
      </c>
      <c r="AY5958">
        <v>6</v>
      </c>
      <c r="AZ5958">
        <v>1</v>
      </c>
      <c r="BA5958">
        <v>6</v>
      </c>
      <c r="BB5958">
        <v>10</v>
      </c>
      <c r="BC5958">
        <v>6</v>
      </c>
      <c r="BD5958">
        <v>6</v>
      </c>
      <c r="BE5958">
        <v>8</v>
      </c>
      <c r="BF5958">
        <v>1</v>
      </c>
      <c r="BG5958">
        <v>4</v>
      </c>
      <c r="BH5958">
        <v>10</v>
      </c>
      <c r="BI5958">
        <v>6</v>
      </c>
      <c r="BJ5958">
        <v>8</v>
      </c>
      <c r="BK5958">
        <v>8</v>
      </c>
      <c r="BL5958">
        <v>8</v>
      </c>
      <c r="BM5958">
        <v>8</v>
      </c>
      <c r="BN5958">
        <v>4</v>
      </c>
      <c r="BO5958">
        <v>6</v>
      </c>
      <c r="BP5958">
        <v>6</v>
      </c>
      <c r="BR5958">
        <v>1000</v>
      </c>
      <c r="BS5958">
        <v>2000</v>
      </c>
      <c r="BT5958">
        <v>2000</v>
      </c>
      <c r="BU5958">
        <v>1000</v>
      </c>
      <c r="BV5958">
        <v>1000</v>
      </c>
      <c r="BW5958">
        <v>3000</v>
      </c>
      <c r="BX5958" s="1" t="s">
        <v>834</v>
      </c>
      <c r="BY5958" s="1" t="s">
        <v>834</v>
      </c>
      <c r="BZ5958" s="1" t="s">
        <v>834</v>
      </c>
      <c r="CA5958" s="1" t="s">
        <v>834</v>
      </c>
      <c r="CB5958" s="1" t="s">
        <v>511</v>
      </c>
      <c r="CC5958" s="1" t="s">
        <v>511</v>
      </c>
      <c r="CD5958">
        <v>1000</v>
      </c>
      <c r="CE5958">
        <v>2000</v>
      </c>
      <c r="CF5958">
        <v>2000</v>
      </c>
      <c r="CG5958">
        <v>1000</v>
      </c>
      <c r="CH5958">
        <v>1000</v>
      </c>
      <c r="CI5958">
        <v>3000</v>
      </c>
      <c r="CJ5958">
        <v>8</v>
      </c>
      <c r="CK5958">
        <v>8</v>
      </c>
      <c r="CL5958">
        <v>8</v>
      </c>
      <c r="CM5958">
        <v>8</v>
      </c>
      <c r="CN5958">
        <v>8</v>
      </c>
      <c r="CO5958" s="1" t="s">
        <v>517</v>
      </c>
      <c r="CP5958" s="1" t="s">
        <v>517</v>
      </c>
      <c r="CQ5958" s="1" t="s">
        <v>517</v>
      </c>
      <c r="CR5958" s="1" t="s">
        <v>517</v>
      </c>
      <c r="CS5958" s="1" t="s">
        <v>517</v>
      </c>
      <c r="CT5958">
        <v>1</v>
      </c>
      <c r="CU5958">
        <v>800</v>
      </c>
      <c r="CV5958">
        <v>600</v>
      </c>
      <c r="CW5958">
        <v>800</v>
      </c>
      <c r="CX5958">
        <v>600</v>
      </c>
      <c r="CY5958">
        <v>800</v>
      </c>
      <c r="DA5958">
        <v>400</v>
      </c>
      <c r="DB5958">
        <v>100</v>
      </c>
      <c r="DC5958">
        <v>2</v>
      </c>
      <c r="DD5958">
        <v>1000</v>
      </c>
      <c r="DE5958" s="1" t="s">
        <v>552</v>
      </c>
      <c r="DF5958" s="1" t="s">
        <v>541</v>
      </c>
      <c r="DG5958" s="1" t="s">
        <v>541</v>
      </c>
      <c r="DH5958" s="1" t="s">
        <v>552</v>
      </c>
      <c r="DI5958" s="1" t="s">
        <v>552</v>
      </c>
      <c r="DJ5958" s="1" t="s">
        <v>908</v>
      </c>
      <c r="DK5958" s="1" t="s">
        <v>515</v>
      </c>
      <c r="DL5958" s="1" t="s">
        <v>515</v>
      </c>
      <c r="DM5958" s="1" t="s">
        <v>515</v>
      </c>
      <c r="DN5958" s="1" t="s">
        <v>517</v>
      </c>
      <c r="DO5958" s="1" t="s">
        <v>517</v>
      </c>
      <c r="DS5958" s="1" t="s">
        <v>195</v>
      </c>
      <c r="DT5958" s="1" t="s">
        <v>195</v>
      </c>
      <c r="DU5958" s="1" t="s">
        <v>195</v>
      </c>
      <c r="DV5958" s="1" t="s">
        <v>195</v>
      </c>
      <c r="DW5958" s="1" t="s">
        <v>195</v>
      </c>
      <c r="DX5958" s="1" t="s">
        <v>195</v>
      </c>
      <c r="EE5958" s="1" t="s">
        <v>195</v>
      </c>
      <c r="EF5958" s="1" t="s">
        <v>195</v>
      </c>
      <c r="EG5958" s="1" t="s">
        <v>195</v>
      </c>
      <c r="EH5958" s="1" t="s">
        <v>195</v>
      </c>
      <c r="EI5958" s="1" t="s">
        <v>195</v>
      </c>
      <c r="EJ5958" s="1" t="s">
        <v>195</v>
      </c>
      <c r="EK5958" s="1" t="s">
        <v>195</v>
      </c>
      <c r="EL5958" s="1" t="s">
        <v>195</v>
      </c>
      <c r="EM5958" s="1" t="s">
        <v>195</v>
      </c>
      <c r="EN5958" s="1" t="s">
        <v>195</v>
      </c>
      <c r="EO5958" s="1" t="s">
        <v>195</v>
      </c>
      <c r="EP5958" s="1" t="s">
        <v>195</v>
      </c>
      <c r="EV5958" s="1" t="s">
        <v>195</v>
      </c>
      <c r="EW5958" s="1" t="s">
        <v>195</v>
      </c>
      <c r="EX5958" s="1" t="s">
        <v>195</v>
      </c>
      <c r="EY5958" s="1" t="s">
        <v>195</v>
      </c>
      <c r="EZ5958" s="1" t="s">
        <v>195</v>
      </c>
      <c r="FD5958" s="1" t="s">
        <v>195</v>
      </c>
      <c r="FE5958" s="1" t="s">
        <v>195</v>
      </c>
      <c r="FL5958" s="1" t="s">
        <v>195</v>
      </c>
      <c r="FM5958" s="1" t="s">
        <v>195</v>
      </c>
      <c r="FN5958" s="1" t="s">
        <v>195</v>
      </c>
      <c r="FO5958" s="1" t="s">
        <v>195</v>
      </c>
      <c r="FP5958" s="1" t="s">
        <v>195</v>
      </c>
      <c r="FQ5958" s="1" t="s">
        <v>195</v>
      </c>
      <c r="FR5958" s="1" t="s">
        <v>195</v>
      </c>
      <c r="FS5958" s="1" t="s">
        <v>195</v>
      </c>
      <c r="FT5958" s="1" t="s">
        <v>195</v>
      </c>
      <c r="FU5958" s="1" t="s">
        <v>195</v>
      </c>
      <c r="FV5958" s="1" t="s">
        <v>195</v>
      </c>
      <c r="FW5958" s="1" t="s">
        <v>195</v>
      </c>
      <c r="FX5958" s="1" t="s">
        <v>195</v>
      </c>
      <c r="FY5958" s="1" t="s">
        <v>195</v>
      </c>
      <c r="FZ5958" s="1" t="s">
        <v>195</v>
      </c>
      <c r="GA5958" s="1" t="s">
        <v>195</v>
      </c>
      <c r="GB5958" s="1" t="s">
        <v>195</v>
      </c>
      <c r="GC5958" s="1" t="s">
        <v>195</v>
      </c>
      <c r="GI5958" s="1" t="s">
        <v>195</v>
      </c>
      <c r="GJ5958" s="1" t="s">
        <v>195</v>
      </c>
      <c r="GK5958" s="1" t="s">
        <v>195</v>
      </c>
      <c r="GL5958" s="1" t="s">
        <v>195</v>
      </c>
      <c r="GM5958" s="1" t="s">
        <v>195</v>
      </c>
    </row>
    <row r="5959" spans="1:195" x14ac:dyDescent="0.25">
      <c r="A5959">
        <v>390</v>
      </c>
      <c r="B5959">
        <v>12</v>
      </c>
      <c r="C5959">
        <v>0</v>
      </c>
      <c r="D5959">
        <v>23</v>
      </c>
      <c r="E5959">
        <v>2</v>
      </c>
      <c r="F5959">
        <v>15</v>
      </c>
      <c r="G5959">
        <v>19</v>
      </c>
      <c r="H5959">
        <v>18</v>
      </c>
      <c r="I5959" s="1" t="s">
        <v>807</v>
      </c>
      <c r="J5959">
        <v>5</v>
      </c>
      <c r="K5959">
        <v>5</v>
      </c>
      <c r="L5959">
        <v>401</v>
      </c>
      <c r="M5959">
        <v>0</v>
      </c>
      <c r="N5959">
        <v>60</v>
      </c>
      <c r="O5959">
        <v>0</v>
      </c>
      <c r="P5959">
        <v>31</v>
      </c>
      <c r="Q5959">
        <v>2</v>
      </c>
      <c r="R5959">
        <v>3500</v>
      </c>
      <c r="S5959">
        <v>0</v>
      </c>
      <c r="T5959">
        <v>2500</v>
      </c>
      <c r="U5959">
        <v>2000</v>
      </c>
      <c r="V5959">
        <v>0</v>
      </c>
      <c r="W5959">
        <v>2000</v>
      </c>
      <c r="X5959">
        <v>0</v>
      </c>
      <c r="Y5959">
        <v>100</v>
      </c>
      <c r="Z5959">
        <v>600</v>
      </c>
      <c r="AA5959">
        <v>600</v>
      </c>
      <c r="AB5959">
        <v>300</v>
      </c>
      <c r="AC5959">
        <v>600</v>
      </c>
      <c r="AE5959">
        <v>300</v>
      </c>
      <c r="AF5959">
        <v>600</v>
      </c>
      <c r="AG5959">
        <v>2</v>
      </c>
      <c r="AH5959">
        <v>30</v>
      </c>
      <c r="AI5959" s="1" t="s">
        <v>1526</v>
      </c>
      <c r="AJ5959">
        <v>900</v>
      </c>
      <c r="AK5959" s="1" t="s">
        <v>977</v>
      </c>
      <c r="AL5959" s="1" t="s">
        <v>943</v>
      </c>
      <c r="AM5959" s="1" t="s">
        <v>944</v>
      </c>
      <c r="AN5959">
        <v>4</v>
      </c>
      <c r="AO5959">
        <v>1</v>
      </c>
      <c r="AP5959">
        <v>10</v>
      </c>
      <c r="AQ5959" s="1" t="s">
        <v>260</v>
      </c>
      <c r="AR5959">
        <v>0</v>
      </c>
      <c r="AS5959" s="1" t="s">
        <v>195</v>
      </c>
      <c r="AT5959">
        <v>6</v>
      </c>
      <c r="AU5959">
        <v>4</v>
      </c>
      <c r="AV5959">
        <v>3</v>
      </c>
      <c r="AW5959" s="1" t="s">
        <v>315</v>
      </c>
      <c r="AX5959">
        <v>200</v>
      </c>
      <c r="AY5959">
        <v>6</v>
      </c>
      <c r="AZ5959">
        <v>1</v>
      </c>
      <c r="BA5959">
        <v>6</v>
      </c>
      <c r="BB5959">
        <v>10</v>
      </c>
      <c r="BC5959">
        <v>6</v>
      </c>
      <c r="BD5959">
        <v>6</v>
      </c>
      <c r="BE5959">
        <v>8</v>
      </c>
      <c r="BF5959">
        <v>1</v>
      </c>
      <c r="BG5959">
        <v>4</v>
      </c>
      <c r="BH5959">
        <v>10</v>
      </c>
      <c r="BI5959">
        <v>6</v>
      </c>
      <c r="BJ5959">
        <v>8</v>
      </c>
      <c r="BK5959">
        <v>8</v>
      </c>
      <c r="BL5959">
        <v>8</v>
      </c>
      <c r="BM5959">
        <v>8</v>
      </c>
      <c r="BN5959">
        <v>4</v>
      </c>
      <c r="BO5959">
        <v>6</v>
      </c>
      <c r="BP5959">
        <v>6</v>
      </c>
      <c r="BR5959">
        <v>1000</v>
      </c>
      <c r="BS5959">
        <v>2000</v>
      </c>
      <c r="BT5959">
        <v>2000</v>
      </c>
      <c r="BU5959">
        <v>1000</v>
      </c>
      <c r="BV5959">
        <v>1000</v>
      </c>
      <c r="BW5959">
        <v>3000</v>
      </c>
      <c r="BX5959" s="1" t="s">
        <v>834</v>
      </c>
      <c r="BY5959" s="1" t="s">
        <v>834</v>
      </c>
      <c r="BZ5959" s="1" t="s">
        <v>834</v>
      </c>
      <c r="CA5959" s="1" t="s">
        <v>834</v>
      </c>
      <c r="CB5959" s="1" t="s">
        <v>511</v>
      </c>
      <c r="CC5959" s="1" t="s">
        <v>511</v>
      </c>
      <c r="CD5959">
        <v>1000</v>
      </c>
      <c r="CE5959">
        <v>2000</v>
      </c>
      <c r="CF5959">
        <v>2000</v>
      </c>
      <c r="CG5959">
        <v>1000</v>
      </c>
      <c r="CH5959">
        <v>1000</v>
      </c>
      <c r="CI5959">
        <v>3000</v>
      </c>
      <c r="CJ5959">
        <v>8</v>
      </c>
      <c r="CK5959">
        <v>8</v>
      </c>
      <c r="CL5959">
        <v>8</v>
      </c>
      <c r="CM5959">
        <v>8</v>
      </c>
      <c r="CN5959">
        <v>8</v>
      </c>
      <c r="CO5959" s="1" t="s">
        <v>517</v>
      </c>
      <c r="CP5959" s="1" t="s">
        <v>517</v>
      </c>
      <c r="CQ5959" s="1" t="s">
        <v>517</v>
      </c>
      <c r="CR5959" s="1" t="s">
        <v>517</v>
      </c>
      <c r="CS5959" s="1" t="s">
        <v>517</v>
      </c>
      <c r="CT5959">
        <v>1</v>
      </c>
      <c r="CU5959">
        <v>600</v>
      </c>
      <c r="CV5959">
        <v>1000</v>
      </c>
      <c r="CW5959">
        <v>1000</v>
      </c>
      <c r="CX5959">
        <v>600</v>
      </c>
      <c r="DA5959">
        <v>600</v>
      </c>
      <c r="DB5959">
        <v>600</v>
      </c>
      <c r="DC5959">
        <v>2</v>
      </c>
      <c r="DD5959">
        <v>1000</v>
      </c>
      <c r="DE5959" s="1" t="s">
        <v>552</v>
      </c>
      <c r="DF5959" s="1" t="s">
        <v>541</v>
      </c>
      <c r="DG5959" s="1" t="s">
        <v>541</v>
      </c>
      <c r="DH5959" s="1" t="s">
        <v>552</v>
      </c>
      <c r="DI5959" s="1" t="s">
        <v>552</v>
      </c>
      <c r="DJ5959" s="1" t="s">
        <v>908</v>
      </c>
      <c r="DK5959" s="1" t="s">
        <v>515</v>
      </c>
      <c r="DL5959" s="1" t="s">
        <v>515</v>
      </c>
      <c r="DM5959" s="1" t="s">
        <v>515</v>
      </c>
      <c r="DN5959" s="1" t="s">
        <v>517</v>
      </c>
      <c r="DO5959" s="1" t="s">
        <v>517</v>
      </c>
      <c r="DS5959" s="1" t="s">
        <v>195</v>
      </c>
      <c r="DT5959" s="1" t="s">
        <v>195</v>
      </c>
      <c r="DU5959" s="1" t="s">
        <v>195</v>
      </c>
      <c r="DV5959" s="1" t="s">
        <v>195</v>
      </c>
      <c r="DW5959" s="1" t="s">
        <v>195</v>
      </c>
      <c r="DX5959" s="1" t="s">
        <v>195</v>
      </c>
      <c r="EE5959" s="1" t="s">
        <v>195</v>
      </c>
      <c r="EF5959" s="1" t="s">
        <v>195</v>
      </c>
      <c r="EG5959" s="1" t="s">
        <v>195</v>
      </c>
      <c r="EH5959" s="1" t="s">
        <v>195</v>
      </c>
      <c r="EI5959" s="1" t="s">
        <v>195</v>
      </c>
      <c r="EJ5959" s="1" t="s">
        <v>195</v>
      </c>
      <c r="EK5959" s="1" t="s">
        <v>195</v>
      </c>
      <c r="EL5959" s="1" t="s">
        <v>195</v>
      </c>
      <c r="EM5959" s="1" t="s">
        <v>195</v>
      </c>
      <c r="EN5959" s="1" t="s">
        <v>195</v>
      </c>
      <c r="EO5959" s="1" t="s">
        <v>195</v>
      </c>
      <c r="EP5959" s="1" t="s">
        <v>195</v>
      </c>
      <c r="EV5959" s="1" t="s">
        <v>195</v>
      </c>
      <c r="EW5959" s="1" t="s">
        <v>195</v>
      </c>
      <c r="EX5959" s="1" t="s">
        <v>195</v>
      </c>
      <c r="EY5959" s="1" t="s">
        <v>195</v>
      </c>
      <c r="EZ5959" s="1" t="s">
        <v>195</v>
      </c>
      <c r="FD5959" s="1" t="s">
        <v>195</v>
      </c>
      <c r="FE5959" s="1" t="s">
        <v>195</v>
      </c>
      <c r="FL5959" s="1" t="s">
        <v>195</v>
      </c>
      <c r="FM5959" s="1" t="s">
        <v>195</v>
      </c>
      <c r="FN5959" s="1" t="s">
        <v>195</v>
      </c>
      <c r="FO5959" s="1" t="s">
        <v>195</v>
      </c>
      <c r="FP5959" s="1" t="s">
        <v>195</v>
      </c>
      <c r="FQ5959" s="1" t="s">
        <v>195</v>
      </c>
      <c r="FR5959" s="1" t="s">
        <v>195</v>
      </c>
      <c r="FS5959" s="1" t="s">
        <v>195</v>
      </c>
      <c r="FT5959" s="1" t="s">
        <v>195</v>
      </c>
      <c r="FU5959" s="1" t="s">
        <v>195</v>
      </c>
      <c r="FV5959" s="1" t="s">
        <v>195</v>
      </c>
      <c r="FW5959" s="1" t="s">
        <v>195</v>
      </c>
      <c r="FX5959" s="1" t="s">
        <v>195</v>
      </c>
      <c r="FY5959" s="1" t="s">
        <v>195</v>
      </c>
      <c r="FZ5959" s="1" t="s">
        <v>195</v>
      </c>
      <c r="GA5959" s="1" t="s">
        <v>195</v>
      </c>
      <c r="GB5959" s="1" t="s">
        <v>195</v>
      </c>
      <c r="GC5959" s="1" t="s">
        <v>195</v>
      </c>
      <c r="GI5959" s="1" t="s">
        <v>195</v>
      </c>
      <c r="GJ5959" s="1" t="s">
        <v>195</v>
      </c>
      <c r="GK5959" s="1" t="s">
        <v>195</v>
      </c>
      <c r="GL5959" s="1" t="s">
        <v>195</v>
      </c>
      <c r="GM5959" s="1" t="s">
        <v>195</v>
      </c>
    </row>
    <row r="5960" spans="1:195" x14ac:dyDescent="0.25">
      <c r="A5960">
        <v>390</v>
      </c>
      <c r="B5960">
        <v>12</v>
      </c>
      <c r="C5960">
        <v>0</v>
      </c>
      <c r="D5960">
        <v>23</v>
      </c>
      <c r="E5960">
        <v>2</v>
      </c>
      <c r="F5960">
        <v>15</v>
      </c>
      <c r="G5960">
        <v>19</v>
      </c>
      <c r="H5960">
        <v>18</v>
      </c>
      <c r="I5960" s="1" t="s">
        <v>807</v>
      </c>
      <c r="J5960">
        <v>11</v>
      </c>
      <c r="K5960">
        <v>6</v>
      </c>
      <c r="L5960">
        <v>402</v>
      </c>
      <c r="M5960">
        <v>0</v>
      </c>
      <c r="N5960">
        <v>21</v>
      </c>
      <c r="O5960">
        <v>1</v>
      </c>
      <c r="P5960">
        <v>29</v>
      </c>
      <c r="Q5960">
        <v>4</v>
      </c>
      <c r="R5960">
        <v>2500</v>
      </c>
      <c r="S5960">
        <v>2000</v>
      </c>
      <c r="T5960">
        <v>1500</v>
      </c>
      <c r="U5960">
        <v>2500</v>
      </c>
      <c r="V5960">
        <v>1000</v>
      </c>
      <c r="W5960">
        <v>500</v>
      </c>
      <c r="X5960">
        <v>0</v>
      </c>
      <c r="Y5960">
        <v>500</v>
      </c>
      <c r="Z5960">
        <v>600</v>
      </c>
      <c r="AA5960">
        <v>500</v>
      </c>
      <c r="AB5960">
        <v>200</v>
      </c>
      <c r="AC5960">
        <v>800</v>
      </c>
      <c r="AD5960">
        <v>400</v>
      </c>
      <c r="AE5960">
        <v>200</v>
      </c>
      <c r="AF5960">
        <v>800</v>
      </c>
      <c r="AG5960">
        <v>2</v>
      </c>
      <c r="AH5960">
        <v>30</v>
      </c>
      <c r="AI5960" s="1" t="s">
        <v>1526</v>
      </c>
      <c r="AJ5960">
        <v>900</v>
      </c>
      <c r="AK5960" s="1" t="s">
        <v>977</v>
      </c>
      <c r="AL5960" s="1" t="s">
        <v>943</v>
      </c>
      <c r="AM5960" s="1" t="s">
        <v>944</v>
      </c>
      <c r="AN5960">
        <v>4</v>
      </c>
      <c r="AO5960">
        <v>1</v>
      </c>
      <c r="AP5960">
        <v>10</v>
      </c>
      <c r="AQ5960" s="1" t="s">
        <v>260</v>
      </c>
      <c r="AR5960">
        <v>0</v>
      </c>
      <c r="AS5960" s="1" t="s">
        <v>195</v>
      </c>
      <c r="AT5960">
        <v>6</v>
      </c>
      <c r="AU5960">
        <v>4</v>
      </c>
      <c r="AV5960">
        <v>3</v>
      </c>
      <c r="AW5960" s="1" t="s">
        <v>315</v>
      </c>
      <c r="AX5960">
        <v>200</v>
      </c>
      <c r="AY5960">
        <v>6</v>
      </c>
      <c r="AZ5960">
        <v>1</v>
      </c>
      <c r="BA5960">
        <v>6</v>
      </c>
      <c r="BB5960">
        <v>10</v>
      </c>
      <c r="BC5960">
        <v>6</v>
      </c>
      <c r="BD5960">
        <v>6</v>
      </c>
      <c r="BE5960">
        <v>8</v>
      </c>
      <c r="BF5960">
        <v>1</v>
      </c>
      <c r="BG5960">
        <v>4</v>
      </c>
      <c r="BH5960">
        <v>10</v>
      </c>
      <c r="BI5960">
        <v>6</v>
      </c>
      <c r="BJ5960">
        <v>8</v>
      </c>
      <c r="BK5960">
        <v>8</v>
      </c>
      <c r="BL5960">
        <v>8</v>
      </c>
      <c r="BM5960">
        <v>8</v>
      </c>
      <c r="BN5960">
        <v>4</v>
      </c>
      <c r="BO5960">
        <v>6</v>
      </c>
      <c r="BP5960">
        <v>6</v>
      </c>
      <c r="BR5960">
        <v>1000</v>
      </c>
      <c r="BS5960">
        <v>2000</v>
      </c>
      <c r="BT5960">
        <v>2000</v>
      </c>
      <c r="BU5960">
        <v>1000</v>
      </c>
      <c r="BV5960">
        <v>1000</v>
      </c>
      <c r="BW5960">
        <v>3000</v>
      </c>
      <c r="BX5960" s="1" t="s">
        <v>834</v>
      </c>
      <c r="BY5960" s="1" t="s">
        <v>834</v>
      </c>
      <c r="BZ5960" s="1" t="s">
        <v>834</v>
      </c>
      <c r="CA5960" s="1" t="s">
        <v>834</v>
      </c>
      <c r="CB5960" s="1" t="s">
        <v>511</v>
      </c>
      <c r="CC5960" s="1" t="s">
        <v>511</v>
      </c>
      <c r="CD5960">
        <v>1000</v>
      </c>
      <c r="CE5960">
        <v>2000</v>
      </c>
      <c r="CF5960">
        <v>2000</v>
      </c>
      <c r="CG5960">
        <v>1000</v>
      </c>
      <c r="CH5960">
        <v>1000</v>
      </c>
      <c r="CI5960">
        <v>3000</v>
      </c>
      <c r="CJ5960">
        <v>8</v>
      </c>
      <c r="CK5960">
        <v>8</v>
      </c>
      <c r="CL5960">
        <v>8</v>
      </c>
      <c r="CM5960">
        <v>8</v>
      </c>
      <c r="CN5960">
        <v>8</v>
      </c>
      <c r="CO5960" s="1" t="s">
        <v>517</v>
      </c>
      <c r="CP5960" s="1" t="s">
        <v>517</v>
      </c>
      <c r="CQ5960" s="1" t="s">
        <v>517</v>
      </c>
      <c r="CR5960" s="1" t="s">
        <v>517</v>
      </c>
      <c r="CS5960" s="1" t="s">
        <v>517</v>
      </c>
      <c r="CT5960">
        <v>1</v>
      </c>
      <c r="CU5960">
        <v>600</v>
      </c>
      <c r="CV5960">
        <v>1000</v>
      </c>
      <c r="CW5960">
        <v>800</v>
      </c>
      <c r="CX5960">
        <v>600</v>
      </c>
      <c r="DA5960">
        <v>600</v>
      </c>
      <c r="DB5960">
        <v>600</v>
      </c>
      <c r="DC5960">
        <v>2</v>
      </c>
      <c r="DD5960">
        <v>1000</v>
      </c>
      <c r="DE5960" s="1" t="s">
        <v>552</v>
      </c>
      <c r="DF5960" s="1" t="s">
        <v>541</v>
      </c>
      <c r="DG5960" s="1" t="s">
        <v>541</v>
      </c>
      <c r="DH5960" s="1" t="s">
        <v>552</v>
      </c>
      <c r="DI5960" s="1" t="s">
        <v>552</v>
      </c>
      <c r="DJ5960" s="1" t="s">
        <v>908</v>
      </c>
      <c r="DK5960" s="1" t="s">
        <v>515</v>
      </c>
      <c r="DL5960" s="1" t="s">
        <v>515</v>
      </c>
      <c r="DM5960" s="1" t="s">
        <v>515</v>
      </c>
      <c r="DN5960" s="1" t="s">
        <v>517</v>
      </c>
      <c r="DO5960" s="1" t="s">
        <v>517</v>
      </c>
      <c r="DS5960" s="1" t="s">
        <v>195</v>
      </c>
      <c r="DT5960" s="1" t="s">
        <v>195</v>
      </c>
      <c r="DU5960" s="1" t="s">
        <v>195</v>
      </c>
      <c r="DV5960" s="1" t="s">
        <v>195</v>
      </c>
      <c r="DW5960" s="1" t="s">
        <v>195</v>
      </c>
      <c r="DX5960" s="1" t="s">
        <v>195</v>
      </c>
      <c r="EE5960" s="1" t="s">
        <v>195</v>
      </c>
      <c r="EF5960" s="1" t="s">
        <v>195</v>
      </c>
      <c r="EG5960" s="1" t="s">
        <v>195</v>
      </c>
      <c r="EH5960" s="1" t="s">
        <v>195</v>
      </c>
      <c r="EI5960" s="1" t="s">
        <v>195</v>
      </c>
      <c r="EJ5960" s="1" t="s">
        <v>195</v>
      </c>
      <c r="EK5960" s="1" t="s">
        <v>195</v>
      </c>
      <c r="EL5960" s="1" t="s">
        <v>195</v>
      </c>
      <c r="EM5960" s="1" t="s">
        <v>195</v>
      </c>
      <c r="EN5960" s="1" t="s">
        <v>195</v>
      </c>
      <c r="EO5960" s="1" t="s">
        <v>195</v>
      </c>
      <c r="EP5960" s="1" t="s">
        <v>195</v>
      </c>
      <c r="EV5960" s="1" t="s">
        <v>195</v>
      </c>
      <c r="EW5960" s="1" t="s">
        <v>195</v>
      </c>
      <c r="EX5960" s="1" t="s">
        <v>195</v>
      </c>
      <c r="EY5960" s="1" t="s">
        <v>195</v>
      </c>
      <c r="EZ5960" s="1" t="s">
        <v>195</v>
      </c>
      <c r="FD5960" s="1" t="s">
        <v>195</v>
      </c>
      <c r="FE5960" s="1" t="s">
        <v>195</v>
      </c>
      <c r="FL5960" s="1" t="s">
        <v>195</v>
      </c>
      <c r="FM5960" s="1" t="s">
        <v>195</v>
      </c>
      <c r="FN5960" s="1" t="s">
        <v>195</v>
      </c>
      <c r="FO5960" s="1" t="s">
        <v>195</v>
      </c>
      <c r="FP5960" s="1" t="s">
        <v>195</v>
      </c>
      <c r="FQ5960" s="1" t="s">
        <v>195</v>
      </c>
      <c r="FR5960" s="1" t="s">
        <v>195</v>
      </c>
      <c r="FS5960" s="1" t="s">
        <v>195</v>
      </c>
      <c r="FT5960" s="1" t="s">
        <v>195</v>
      </c>
      <c r="FU5960" s="1" t="s">
        <v>195</v>
      </c>
      <c r="FV5960" s="1" t="s">
        <v>195</v>
      </c>
      <c r="FW5960" s="1" t="s">
        <v>195</v>
      </c>
      <c r="FX5960" s="1" t="s">
        <v>195</v>
      </c>
      <c r="FY5960" s="1" t="s">
        <v>195</v>
      </c>
      <c r="FZ5960" s="1" t="s">
        <v>195</v>
      </c>
      <c r="GA5960" s="1" t="s">
        <v>195</v>
      </c>
      <c r="GB5960" s="1" t="s">
        <v>195</v>
      </c>
      <c r="GC5960" s="1" t="s">
        <v>195</v>
      </c>
      <c r="GI5960" s="1" t="s">
        <v>195</v>
      </c>
      <c r="GJ5960" s="1" t="s">
        <v>195</v>
      </c>
      <c r="GK5960" s="1" t="s">
        <v>195</v>
      </c>
      <c r="GL5960" s="1" t="s">
        <v>195</v>
      </c>
      <c r="GM5960" s="1" t="s">
        <v>195</v>
      </c>
    </row>
    <row r="5961" spans="1:195" x14ac:dyDescent="0.25">
      <c r="A5961">
        <v>390</v>
      </c>
      <c r="B5961">
        <v>12</v>
      </c>
      <c r="C5961">
        <v>0</v>
      </c>
      <c r="D5961">
        <v>23</v>
      </c>
      <c r="E5961">
        <v>2</v>
      </c>
      <c r="F5961">
        <v>15</v>
      </c>
      <c r="G5961">
        <v>19</v>
      </c>
      <c r="H5961">
        <v>18</v>
      </c>
      <c r="I5961" s="1" t="s">
        <v>807</v>
      </c>
      <c r="J5961">
        <v>4</v>
      </c>
      <c r="K5961">
        <v>7</v>
      </c>
      <c r="L5961">
        <v>403</v>
      </c>
      <c r="M5961">
        <v>0</v>
      </c>
      <c r="N5961">
        <v>19</v>
      </c>
      <c r="O5961">
        <v>0</v>
      </c>
      <c r="P5961">
        <v>22</v>
      </c>
      <c r="Q5961">
        <v>2</v>
      </c>
      <c r="R5961">
        <v>2000</v>
      </c>
      <c r="S5961">
        <v>2500</v>
      </c>
      <c r="T5961">
        <v>2000</v>
      </c>
      <c r="U5961">
        <v>1500</v>
      </c>
      <c r="V5961">
        <v>500</v>
      </c>
      <c r="W5961">
        <v>1500</v>
      </c>
      <c r="X5961">
        <v>0</v>
      </c>
      <c r="Y5961">
        <v>300</v>
      </c>
      <c r="Z5961">
        <v>300</v>
      </c>
      <c r="AA5961">
        <v>400</v>
      </c>
      <c r="AB5961">
        <v>200</v>
      </c>
      <c r="AE5961">
        <v>300</v>
      </c>
      <c r="AF5961">
        <v>200</v>
      </c>
      <c r="AG5961">
        <v>2</v>
      </c>
      <c r="AH5961">
        <v>30</v>
      </c>
      <c r="AI5961" s="1" t="s">
        <v>1526</v>
      </c>
      <c r="AJ5961">
        <v>900</v>
      </c>
      <c r="AK5961" s="1" t="s">
        <v>977</v>
      </c>
      <c r="AL5961" s="1" t="s">
        <v>943</v>
      </c>
      <c r="AM5961" s="1" t="s">
        <v>944</v>
      </c>
      <c r="AN5961">
        <v>4</v>
      </c>
      <c r="AO5961">
        <v>1</v>
      </c>
      <c r="AP5961">
        <v>10</v>
      </c>
      <c r="AQ5961" s="1" t="s">
        <v>260</v>
      </c>
      <c r="AR5961">
        <v>0</v>
      </c>
      <c r="AS5961" s="1" t="s">
        <v>195</v>
      </c>
      <c r="AT5961">
        <v>6</v>
      </c>
      <c r="AU5961">
        <v>4</v>
      </c>
      <c r="AV5961">
        <v>3</v>
      </c>
      <c r="AW5961" s="1" t="s">
        <v>315</v>
      </c>
      <c r="AX5961">
        <v>200</v>
      </c>
      <c r="AY5961">
        <v>6</v>
      </c>
      <c r="AZ5961">
        <v>1</v>
      </c>
      <c r="BA5961">
        <v>6</v>
      </c>
      <c r="BB5961">
        <v>10</v>
      </c>
      <c r="BC5961">
        <v>6</v>
      </c>
      <c r="BD5961">
        <v>6</v>
      </c>
      <c r="BE5961">
        <v>8</v>
      </c>
      <c r="BF5961">
        <v>1</v>
      </c>
      <c r="BG5961">
        <v>4</v>
      </c>
      <c r="BH5961">
        <v>10</v>
      </c>
      <c r="BI5961">
        <v>6</v>
      </c>
      <c r="BJ5961">
        <v>8</v>
      </c>
      <c r="BK5961">
        <v>8</v>
      </c>
      <c r="BL5961">
        <v>8</v>
      </c>
      <c r="BM5961">
        <v>8</v>
      </c>
      <c r="BN5961">
        <v>4</v>
      </c>
      <c r="BO5961">
        <v>6</v>
      </c>
      <c r="BP5961">
        <v>6</v>
      </c>
      <c r="BR5961">
        <v>1000</v>
      </c>
      <c r="BS5961">
        <v>2000</v>
      </c>
      <c r="BT5961">
        <v>2000</v>
      </c>
      <c r="BU5961">
        <v>1000</v>
      </c>
      <c r="BV5961">
        <v>1000</v>
      </c>
      <c r="BW5961">
        <v>3000</v>
      </c>
      <c r="BX5961" s="1" t="s">
        <v>834</v>
      </c>
      <c r="BY5961" s="1" t="s">
        <v>834</v>
      </c>
      <c r="BZ5961" s="1" t="s">
        <v>834</v>
      </c>
      <c r="CA5961" s="1" t="s">
        <v>834</v>
      </c>
      <c r="CB5961" s="1" t="s">
        <v>511</v>
      </c>
      <c r="CC5961" s="1" t="s">
        <v>511</v>
      </c>
      <c r="CD5961">
        <v>1000</v>
      </c>
      <c r="CE5961">
        <v>2000</v>
      </c>
      <c r="CF5961">
        <v>2000</v>
      </c>
      <c r="CG5961">
        <v>1000</v>
      </c>
      <c r="CH5961">
        <v>1000</v>
      </c>
      <c r="CI5961">
        <v>3000</v>
      </c>
      <c r="CJ5961">
        <v>8</v>
      </c>
      <c r="CK5961">
        <v>8</v>
      </c>
      <c r="CL5961">
        <v>8</v>
      </c>
      <c r="CM5961">
        <v>8</v>
      </c>
      <c r="CN5961">
        <v>8</v>
      </c>
      <c r="CO5961" s="1" t="s">
        <v>517</v>
      </c>
      <c r="CP5961" s="1" t="s">
        <v>517</v>
      </c>
      <c r="CQ5961" s="1" t="s">
        <v>517</v>
      </c>
      <c r="CR5961" s="1" t="s">
        <v>517</v>
      </c>
      <c r="CS5961" s="1" t="s">
        <v>517</v>
      </c>
      <c r="CT5961">
        <v>1</v>
      </c>
      <c r="CU5961">
        <v>600</v>
      </c>
      <c r="CV5961">
        <v>1000</v>
      </c>
      <c r="CW5961">
        <v>1000</v>
      </c>
      <c r="CX5961">
        <v>600</v>
      </c>
      <c r="DA5961">
        <v>600</v>
      </c>
      <c r="DB5961">
        <v>800</v>
      </c>
      <c r="DC5961">
        <v>2</v>
      </c>
      <c r="DD5961">
        <v>1000</v>
      </c>
      <c r="DE5961" s="1" t="s">
        <v>552</v>
      </c>
      <c r="DF5961" s="1" t="s">
        <v>541</v>
      </c>
      <c r="DG5961" s="1" t="s">
        <v>541</v>
      </c>
      <c r="DH5961" s="1" t="s">
        <v>552</v>
      </c>
      <c r="DI5961" s="1" t="s">
        <v>552</v>
      </c>
      <c r="DJ5961" s="1" t="s">
        <v>908</v>
      </c>
      <c r="DK5961" s="1" t="s">
        <v>515</v>
      </c>
      <c r="DL5961" s="1" t="s">
        <v>515</v>
      </c>
      <c r="DM5961" s="1" t="s">
        <v>515</v>
      </c>
      <c r="DN5961" s="1" t="s">
        <v>517</v>
      </c>
      <c r="DO5961" s="1" t="s">
        <v>517</v>
      </c>
      <c r="DS5961" s="1" t="s">
        <v>195</v>
      </c>
      <c r="DT5961" s="1" t="s">
        <v>195</v>
      </c>
      <c r="DU5961" s="1" t="s">
        <v>195</v>
      </c>
      <c r="DV5961" s="1" t="s">
        <v>195</v>
      </c>
      <c r="DW5961" s="1" t="s">
        <v>195</v>
      </c>
      <c r="DX5961" s="1" t="s">
        <v>195</v>
      </c>
      <c r="EE5961" s="1" t="s">
        <v>195</v>
      </c>
      <c r="EF5961" s="1" t="s">
        <v>195</v>
      </c>
      <c r="EG5961" s="1" t="s">
        <v>195</v>
      </c>
      <c r="EH5961" s="1" t="s">
        <v>195</v>
      </c>
      <c r="EI5961" s="1" t="s">
        <v>195</v>
      </c>
      <c r="EJ5961" s="1" t="s">
        <v>195</v>
      </c>
      <c r="EK5961" s="1" t="s">
        <v>195</v>
      </c>
      <c r="EL5961" s="1" t="s">
        <v>195</v>
      </c>
      <c r="EM5961" s="1" t="s">
        <v>195</v>
      </c>
      <c r="EN5961" s="1" t="s">
        <v>195</v>
      </c>
      <c r="EO5961" s="1" t="s">
        <v>195</v>
      </c>
      <c r="EP5961" s="1" t="s">
        <v>195</v>
      </c>
      <c r="EV5961" s="1" t="s">
        <v>195</v>
      </c>
      <c r="EW5961" s="1" t="s">
        <v>195</v>
      </c>
      <c r="EX5961" s="1" t="s">
        <v>195</v>
      </c>
      <c r="EY5961" s="1" t="s">
        <v>195</v>
      </c>
      <c r="EZ5961" s="1" t="s">
        <v>195</v>
      </c>
      <c r="FD5961" s="1" t="s">
        <v>195</v>
      </c>
      <c r="FE5961" s="1" t="s">
        <v>195</v>
      </c>
      <c r="FL5961" s="1" t="s">
        <v>195</v>
      </c>
      <c r="FM5961" s="1" t="s">
        <v>195</v>
      </c>
      <c r="FN5961" s="1" t="s">
        <v>195</v>
      </c>
      <c r="FO5961" s="1" t="s">
        <v>195</v>
      </c>
      <c r="FP5961" s="1" t="s">
        <v>195</v>
      </c>
      <c r="FQ5961" s="1" t="s">
        <v>195</v>
      </c>
      <c r="FR5961" s="1" t="s">
        <v>195</v>
      </c>
      <c r="FS5961" s="1" t="s">
        <v>195</v>
      </c>
      <c r="FT5961" s="1" t="s">
        <v>195</v>
      </c>
      <c r="FU5961" s="1" t="s">
        <v>195</v>
      </c>
      <c r="FV5961" s="1" t="s">
        <v>195</v>
      </c>
      <c r="FW5961" s="1" t="s">
        <v>195</v>
      </c>
      <c r="FX5961" s="1" t="s">
        <v>195</v>
      </c>
      <c r="FY5961" s="1" t="s">
        <v>195</v>
      </c>
      <c r="FZ5961" s="1" t="s">
        <v>195</v>
      </c>
      <c r="GA5961" s="1" t="s">
        <v>195</v>
      </c>
      <c r="GB5961" s="1" t="s">
        <v>195</v>
      </c>
      <c r="GC5961" s="1" t="s">
        <v>195</v>
      </c>
      <c r="GI5961" s="1" t="s">
        <v>195</v>
      </c>
      <c r="GJ5961" s="1" t="s">
        <v>195</v>
      </c>
      <c r="GK5961" s="1" t="s">
        <v>195</v>
      </c>
      <c r="GL5961" s="1" t="s">
        <v>195</v>
      </c>
      <c r="GM5961" s="1" t="s">
        <v>195</v>
      </c>
    </row>
    <row r="5962" spans="1:195" x14ac:dyDescent="0.25">
      <c r="A5962">
        <v>390</v>
      </c>
      <c r="B5962">
        <v>12</v>
      </c>
      <c r="C5962">
        <v>0</v>
      </c>
      <c r="D5962">
        <v>23</v>
      </c>
      <c r="E5962">
        <v>2</v>
      </c>
      <c r="F5962">
        <v>15</v>
      </c>
      <c r="G5962">
        <v>19</v>
      </c>
      <c r="H5962">
        <v>18</v>
      </c>
      <c r="I5962" s="1" t="s">
        <v>807</v>
      </c>
      <c r="J5962">
        <v>2</v>
      </c>
      <c r="K5962">
        <v>8</v>
      </c>
      <c r="L5962">
        <v>404</v>
      </c>
      <c r="M5962">
        <v>1</v>
      </c>
      <c r="N5962">
        <v>37</v>
      </c>
      <c r="O5962">
        <v>0</v>
      </c>
      <c r="P5962">
        <v>23</v>
      </c>
      <c r="Q5962">
        <v>2</v>
      </c>
      <c r="R5962">
        <v>2500</v>
      </c>
      <c r="S5962">
        <v>1400</v>
      </c>
      <c r="T5962">
        <v>2500</v>
      </c>
      <c r="U5962">
        <v>2500</v>
      </c>
      <c r="V5962">
        <v>300</v>
      </c>
      <c r="W5962">
        <v>800</v>
      </c>
      <c r="X5962">
        <v>1</v>
      </c>
      <c r="Y5962">
        <v>200</v>
      </c>
      <c r="Z5962">
        <v>900</v>
      </c>
      <c r="AA5962">
        <v>700</v>
      </c>
      <c r="AB5962">
        <v>600</v>
      </c>
      <c r="AC5962">
        <v>600</v>
      </c>
      <c r="AD5962">
        <v>100</v>
      </c>
      <c r="AE5962">
        <v>600</v>
      </c>
      <c r="AF5962">
        <v>900</v>
      </c>
      <c r="AG5962">
        <v>2</v>
      </c>
      <c r="AH5962">
        <v>30</v>
      </c>
      <c r="AI5962" s="1" t="s">
        <v>1526</v>
      </c>
      <c r="AJ5962">
        <v>900</v>
      </c>
      <c r="AK5962" s="1" t="s">
        <v>977</v>
      </c>
      <c r="AL5962" s="1" t="s">
        <v>943</v>
      </c>
      <c r="AM5962" s="1" t="s">
        <v>944</v>
      </c>
      <c r="AN5962">
        <v>4</v>
      </c>
      <c r="AO5962">
        <v>1</v>
      </c>
      <c r="AP5962">
        <v>10</v>
      </c>
      <c r="AQ5962" s="1" t="s">
        <v>260</v>
      </c>
      <c r="AR5962">
        <v>0</v>
      </c>
      <c r="AS5962" s="1" t="s">
        <v>195</v>
      </c>
      <c r="AT5962">
        <v>6</v>
      </c>
      <c r="AU5962">
        <v>4</v>
      </c>
      <c r="AV5962">
        <v>3</v>
      </c>
      <c r="AW5962" s="1" t="s">
        <v>315</v>
      </c>
      <c r="AX5962">
        <v>200</v>
      </c>
      <c r="AY5962">
        <v>6</v>
      </c>
      <c r="AZ5962">
        <v>1</v>
      </c>
      <c r="BA5962">
        <v>6</v>
      </c>
      <c r="BB5962">
        <v>10</v>
      </c>
      <c r="BC5962">
        <v>6</v>
      </c>
      <c r="BD5962">
        <v>6</v>
      </c>
      <c r="BE5962">
        <v>8</v>
      </c>
      <c r="BF5962">
        <v>1</v>
      </c>
      <c r="BG5962">
        <v>4</v>
      </c>
      <c r="BH5962">
        <v>10</v>
      </c>
      <c r="BI5962">
        <v>6</v>
      </c>
      <c r="BJ5962">
        <v>8</v>
      </c>
      <c r="BK5962">
        <v>8</v>
      </c>
      <c r="BL5962">
        <v>8</v>
      </c>
      <c r="BM5962">
        <v>8</v>
      </c>
      <c r="BN5962">
        <v>4</v>
      </c>
      <c r="BO5962">
        <v>6</v>
      </c>
      <c r="BP5962">
        <v>6</v>
      </c>
      <c r="BR5962">
        <v>1000</v>
      </c>
      <c r="BS5962">
        <v>2000</v>
      </c>
      <c r="BT5962">
        <v>2000</v>
      </c>
      <c r="BU5962">
        <v>1000</v>
      </c>
      <c r="BV5962">
        <v>1000</v>
      </c>
      <c r="BW5962">
        <v>3000</v>
      </c>
      <c r="BX5962" s="1" t="s">
        <v>834</v>
      </c>
      <c r="BY5962" s="1" t="s">
        <v>834</v>
      </c>
      <c r="BZ5962" s="1" t="s">
        <v>834</v>
      </c>
      <c r="CA5962" s="1" t="s">
        <v>834</v>
      </c>
      <c r="CB5962" s="1" t="s">
        <v>511</v>
      </c>
      <c r="CC5962" s="1" t="s">
        <v>511</v>
      </c>
      <c r="CD5962">
        <v>1000</v>
      </c>
      <c r="CE5962">
        <v>2000</v>
      </c>
      <c r="CF5962">
        <v>2000</v>
      </c>
      <c r="CG5962">
        <v>1000</v>
      </c>
      <c r="CH5962">
        <v>1000</v>
      </c>
      <c r="CI5962">
        <v>3000</v>
      </c>
      <c r="CJ5962">
        <v>8</v>
      </c>
      <c r="CK5962">
        <v>8</v>
      </c>
      <c r="CL5962">
        <v>8</v>
      </c>
      <c r="CM5962">
        <v>8</v>
      </c>
      <c r="CN5962">
        <v>8</v>
      </c>
      <c r="CO5962" s="1" t="s">
        <v>517</v>
      </c>
      <c r="CP5962" s="1" t="s">
        <v>517</v>
      </c>
      <c r="CQ5962" s="1" t="s">
        <v>517</v>
      </c>
      <c r="CR5962" s="1" t="s">
        <v>517</v>
      </c>
      <c r="CS5962" s="1" t="s">
        <v>517</v>
      </c>
      <c r="CT5962">
        <v>1</v>
      </c>
      <c r="CU5962">
        <v>800</v>
      </c>
      <c r="CV5962">
        <v>1000</v>
      </c>
      <c r="CW5962">
        <v>1000</v>
      </c>
      <c r="CX5962">
        <v>600</v>
      </c>
      <c r="DA5962">
        <v>600</v>
      </c>
      <c r="DC5962">
        <v>2</v>
      </c>
      <c r="DD5962">
        <v>1000</v>
      </c>
      <c r="DE5962" s="1" t="s">
        <v>552</v>
      </c>
      <c r="DF5962" s="1" t="s">
        <v>541</v>
      </c>
      <c r="DG5962" s="1" t="s">
        <v>541</v>
      </c>
      <c r="DH5962" s="1" t="s">
        <v>552</v>
      </c>
      <c r="DI5962" s="1" t="s">
        <v>552</v>
      </c>
      <c r="DJ5962" s="1" t="s">
        <v>908</v>
      </c>
      <c r="DK5962" s="1" t="s">
        <v>515</v>
      </c>
      <c r="DL5962" s="1" t="s">
        <v>515</v>
      </c>
      <c r="DM5962" s="1" t="s">
        <v>515</v>
      </c>
      <c r="DN5962" s="1" t="s">
        <v>517</v>
      </c>
      <c r="DO5962" s="1" t="s">
        <v>517</v>
      </c>
      <c r="DS5962" s="1" t="s">
        <v>195</v>
      </c>
      <c r="DT5962" s="1" t="s">
        <v>195</v>
      </c>
      <c r="DU5962" s="1" t="s">
        <v>195</v>
      </c>
      <c r="DV5962" s="1" t="s">
        <v>195</v>
      </c>
      <c r="DW5962" s="1" t="s">
        <v>195</v>
      </c>
      <c r="DX5962" s="1" t="s">
        <v>195</v>
      </c>
      <c r="EE5962" s="1" t="s">
        <v>195</v>
      </c>
      <c r="EF5962" s="1" t="s">
        <v>195</v>
      </c>
      <c r="EG5962" s="1" t="s">
        <v>195</v>
      </c>
      <c r="EH5962" s="1" t="s">
        <v>195</v>
      </c>
      <c r="EI5962" s="1" t="s">
        <v>195</v>
      </c>
      <c r="EJ5962" s="1" t="s">
        <v>195</v>
      </c>
      <c r="EK5962" s="1" t="s">
        <v>195</v>
      </c>
      <c r="EL5962" s="1" t="s">
        <v>195</v>
      </c>
      <c r="EM5962" s="1" t="s">
        <v>195</v>
      </c>
      <c r="EN5962" s="1" t="s">
        <v>195</v>
      </c>
      <c r="EO5962" s="1" t="s">
        <v>195</v>
      </c>
      <c r="EP5962" s="1" t="s">
        <v>195</v>
      </c>
      <c r="EV5962" s="1" t="s">
        <v>195</v>
      </c>
      <c r="EW5962" s="1" t="s">
        <v>195</v>
      </c>
      <c r="EX5962" s="1" t="s">
        <v>195</v>
      </c>
      <c r="EY5962" s="1" t="s">
        <v>195</v>
      </c>
      <c r="EZ5962" s="1" t="s">
        <v>195</v>
      </c>
      <c r="FD5962" s="1" t="s">
        <v>195</v>
      </c>
      <c r="FE5962" s="1" t="s">
        <v>195</v>
      </c>
      <c r="FL5962" s="1" t="s">
        <v>195</v>
      </c>
      <c r="FM5962" s="1" t="s">
        <v>195</v>
      </c>
      <c r="FN5962" s="1" t="s">
        <v>195</v>
      </c>
      <c r="FO5962" s="1" t="s">
        <v>195</v>
      </c>
      <c r="FP5962" s="1" t="s">
        <v>195</v>
      </c>
      <c r="FQ5962" s="1" t="s">
        <v>195</v>
      </c>
      <c r="FR5962" s="1" t="s">
        <v>195</v>
      </c>
      <c r="FS5962" s="1" t="s">
        <v>195</v>
      </c>
      <c r="FT5962" s="1" t="s">
        <v>195</v>
      </c>
      <c r="FU5962" s="1" t="s">
        <v>195</v>
      </c>
      <c r="FV5962" s="1" t="s">
        <v>195</v>
      </c>
      <c r="FW5962" s="1" t="s">
        <v>195</v>
      </c>
      <c r="FX5962" s="1" t="s">
        <v>195</v>
      </c>
      <c r="FY5962" s="1" t="s">
        <v>195</v>
      </c>
      <c r="FZ5962" s="1" t="s">
        <v>195</v>
      </c>
      <c r="GA5962" s="1" t="s">
        <v>195</v>
      </c>
      <c r="GB5962" s="1" t="s">
        <v>195</v>
      </c>
      <c r="GC5962" s="1" t="s">
        <v>195</v>
      </c>
      <c r="GI5962" s="1" t="s">
        <v>195</v>
      </c>
      <c r="GJ5962" s="1" t="s">
        <v>195</v>
      </c>
      <c r="GK5962" s="1" t="s">
        <v>195</v>
      </c>
      <c r="GL5962" s="1" t="s">
        <v>195</v>
      </c>
      <c r="GM5962" s="1" t="s">
        <v>195</v>
      </c>
    </row>
    <row r="5963" spans="1:195" x14ac:dyDescent="0.25">
      <c r="A5963">
        <v>390</v>
      </c>
      <c r="B5963">
        <v>12</v>
      </c>
      <c r="C5963">
        <v>0</v>
      </c>
      <c r="D5963">
        <v>23</v>
      </c>
      <c r="E5963">
        <v>2</v>
      </c>
      <c r="F5963">
        <v>15</v>
      </c>
      <c r="G5963">
        <v>19</v>
      </c>
      <c r="H5963">
        <v>18</v>
      </c>
      <c r="I5963" s="1" t="s">
        <v>807</v>
      </c>
      <c r="J5963">
        <v>13</v>
      </c>
      <c r="K5963">
        <v>9</v>
      </c>
      <c r="L5963">
        <v>405</v>
      </c>
      <c r="M5963">
        <v>0</v>
      </c>
      <c r="N5963">
        <v>44</v>
      </c>
      <c r="O5963">
        <v>0</v>
      </c>
      <c r="P5963">
        <v>30</v>
      </c>
      <c r="Q5963">
        <v>1</v>
      </c>
      <c r="R5963">
        <v>3000</v>
      </c>
      <c r="S5963">
        <v>2500</v>
      </c>
      <c r="T5963">
        <v>2000</v>
      </c>
      <c r="U5963">
        <v>1500</v>
      </c>
      <c r="V5963">
        <v>500</v>
      </c>
      <c r="W5963">
        <v>500</v>
      </c>
      <c r="X5963">
        <v>0</v>
      </c>
      <c r="Y5963">
        <v>300</v>
      </c>
      <c r="Z5963">
        <v>800</v>
      </c>
      <c r="AA5963">
        <v>1000</v>
      </c>
      <c r="AB5963">
        <v>500</v>
      </c>
      <c r="AC5963">
        <v>900</v>
      </c>
      <c r="AD5963">
        <v>0</v>
      </c>
      <c r="AE5963">
        <v>500</v>
      </c>
      <c r="AF5963">
        <v>500</v>
      </c>
      <c r="AG5963">
        <v>2</v>
      </c>
      <c r="AH5963">
        <v>30</v>
      </c>
      <c r="AI5963" s="1" t="s">
        <v>1526</v>
      </c>
      <c r="AJ5963">
        <v>900</v>
      </c>
      <c r="AK5963" s="1" t="s">
        <v>977</v>
      </c>
      <c r="AL5963" s="1" t="s">
        <v>943</v>
      </c>
      <c r="AM5963" s="1" t="s">
        <v>944</v>
      </c>
      <c r="AN5963">
        <v>4</v>
      </c>
      <c r="AO5963">
        <v>1</v>
      </c>
      <c r="AP5963">
        <v>10</v>
      </c>
      <c r="AQ5963" s="1" t="s">
        <v>260</v>
      </c>
      <c r="AR5963">
        <v>0</v>
      </c>
      <c r="AS5963" s="1" t="s">
        <v>195</v>
      </c>
      <c r="AT5963">
        <v>6</v>
      </c>
      <c r="AU5963">
        <v>4</v>
      </c>
      <c r="AV5963">
        <v>3</v>
      </c>
      <c r="AW5963" s="1" t="s">
        <v>315</v>
      </c>
      <c r="AX5963">
        <v>200</v>
      </c>
      <c r="AY5963">
        <v>6</v>
      </c>
      <c r="AZ5963">
        <v>1</v>
      </c>
      <c r="BA5963">
        <v>6</v>
      </c>
      <c r="BB5963">
        <v>10</v>
      </c>
      <c r="BC5963">
        <v>6</v>
      </c>
      <c r="BD5963">
        <v>6</v>
      </c>
      <c r="BE5963">
        <v>8</v>
      </c>
      <c r="BF5963">
        <v>1</v>
      </c>
      <c r="BG5963">
        <v>4</v>
      </c>
      <c r="BH5963">
        <v>10</v>
      </c>
      <c r="BI5963">
        <v>6</v>
      </c>
      <c r="BJ5963">
        <v>8</v>
      </c>
      <c r="BK5963">
        <v>8</v>
      </c>
      <c r="BL5963">
        <v>8</v>
      </c>
      <c r="BM5963">
        <v>8</v>
      </c>
      <c r="BN5963">
        <v>4</v>
      </c>
      <c r="BO5963">
        <v>6</v>
      </c>
      <c r="BP5963">
        <v>6</v>
      </c>
      <c r="BR5963">
        <v>1000</v>
      </c>
      <c r="BS5963">
        <v>2000</v>
      </c>
      <c r="BT5963">
        <v>2000</v>
      </c>
      <c r="BU5963">
        <v>1000</v>
      </c>
      <c r="BV5963">
        <v>1000</v>
      </c>
      <c r="BW5963">
        <v>3000</v>
      </c>
      <c r="BX5963" s="1" t="s">
        <v>834</v>
      </c>
      <c r="BY5963" s="1" t="s">
        <v>834</v>
      </c>
      <c r="BZ5963" s="1" t="s">
        <v>834</v>
      </c>
      <c r="CA5963" s="1" t="s">
        <v>834</v>
      </c>
      <c r="CB5963" s="1" t="s">
        <v>511</v>
      </c>
      <c r="CC5963" s="1" t="s">
        <v>511</v>
      </c>
      <c r="CD5963">
        <v>1000</v>
      </c>
      <c r="CE5963">
        <v>2000</v>
      </c>
      <c r="CF5963">
        <v>2000</v>
      </c>
      <c r="CG5963">
        <v>1000</v>
      </c>
      <c r="CH5963">
        <v>1000</v>
      </c>
      <c r="CI5963">
        <v>3000</v>
      </c>
      <c r="CJ5963">
        <v>8</v>
      </c>
      <c r="CK5963">
        <v>8</v>
      </c>
      <c r="CL5963">
        <v>8</v>
      </c>
      <c r="CM5963">
        <v>8</v>
      </c>
      <c r="CN5963">
        <v>8</v>
      </c>
      <c r="CO5963" s="1" t="s">
        <v>517</v>
      </c>
      <c r="CP5963" s="1" t="s">
        <v>517</v>
      </c>
      <c r="CQ5963" s="1" t="s">
        <v>517</v>
      </c>
      <c r="CR5963" s="1" t="s">
        <v>517</v>
      </c>
      <c r="CS5963" s="1" t="s">
        <v>517</v>
      </c>
      <c r="CT5963">
        <v>1</v>
      </c>
      <c r="CU5963">
        <v>400</v>
      </c>
      <c r="CV5963">
        <v>800</v>
      </c>
      <c r="CW5963">
        <v>600</v>
      </c>
      <c r="CX5963">
        <v>600</v>
      </c>
      <c r="CY5963">
        <v>600</v>
      </c>
      <c r="DA5963">
        <v>400</v>
      </c>
      <c r="DB5963">
        <v>600</v>
      </c>
      <c r="DC5963">
        <v>2</v>
      </c>
      <c r="DD5963">
        <v>1000</v>
      </c>
      <c r="DE5963" s="1" t="s">
        <v>552</v>
      </c>
      <c r="DF5963" s="1" t="s">
        <v>541</v>
      </c>
      <c r="DG5963" s="1" t="s">
        <v>541</v>
      </c>
      <c r="DH5963" s="1" t="s">
        <v>552</v>
      </c>
      <c r="DI5963" s="1" t="s">
        <v>552</v>
      </c>
      <c r="DJ5963" s="1" t="s">
        <v>908</v>
      </c>
      <c r="DK5963" s="1" t="s">
        <v>515</v>
      </c>
      <c r="DL5963" s="1" t="s">
        <v>515</v>
      </c>
      <c r="DM5963" s="1" t="s">
        <v>515</v>
      </c>
      <c r="DN5963" s="1" t="s">
        <v>517</v>
      </c>
      <c r="DO5963" s="1" t="s">
        <v>517</v>
      </c>
      <c r="DS5963" s="1" t="s">
        <v>195</v>
      </c>
      <c r="DT5963" s="1" t="s">
        <v>195</v>
      </c>
      <c r="DU5963" s="1" t="s">
        <v>195</v>
      </c>
      <c r="DV5963" s="1" t="s">
        <v>195</v>
      </c>
      <c r="DW5963" s="1" t="s">
        <v>195</v>
      </c>
      <c r="DX5963" s="1" t="s">
        <v>195</v>
      </c>
      <c r="EE5963" s="1" t="s">
        <v>195</v>
      </c>
      <c r="EF5963" s="1" t="s">
        <v>195</v>
      </c>
      <c r="EG5963" s="1" t="s">
        <v>195</v>
      </c>
      <c r="EH5963" s="1" t="s">
        <v>195</v>
      </c>
      <c r="EI5963" s="1" t="s">
        <v>195</v>
      </c>
      <c r="EJ5963" s="1" t="s">
        <v>195</v>
      </c>
      <c r="EK5963" s="1" t="s">
        <v>195</v>
      </c>
      <c r="EL5963" s="1" t="s">
        <v>195</v>
      </c>
      <c r="EM5963" s="1" t="s">
        <v>195</v>
      </c>
      <c r="EN5963" s="1" t="s">
        <v>195</v>
      </c>
      <c r="EO5963" s="1" t="s">
        <v>195</v>
      </c>
      <c r="EP5963" s="1" t="s">
        <v>195</v>
      </c>
      <c r="EV5963" s="1" t="s">
        <v>195</v>
      </c>
      <c r="EW5963" s="1" t="s">
        <v>195</v>
      </c>
      <c r="EX5963" s="1" t="s">
        <v>195</v>
      </c>
      <c r="EY5963" s="1" t="s">
        <v>195</v>
      </c>
      <c r="EZ5963" s="1" t="s">
        <v>195</v>
      </c>
      <c r="FD5963" s="1" t="s">
        <v>195</v>
      </c>
      <c r="FE5963" s="1" t="s">
        <v>195</v>
      </c>
      <c r="FL5963" s="1" t="s">
        <v>195</v>
      </c>
      <c r="FM5963" s="1" t="s">
        <v>195</v>
      </c>
      <c r="FN5963" s="1" t="s">
        <v>195</v>
      </c>
      <c r="FO5963" s="1" t="s">
        <v>195</v>
      </c>
      <c r="FP5963" s="1" t="s">
        <v>195</v>
      </c>
      <c r="FQ5963" s="1" t="s">
        <v>195</v>
      </c>
      <c r="FR5963" s="1" t="s">
        <v>195</v>
      </c>
      <c r="FS5963" s="1" t="s">
        <v>195</v>
      </c>
      <c r="FT5963" s="1" t="s">
        <v>195</v>
      </c>
      <c r="FU5963" s="1" t="s">
        <v>195</v>
      </c>
      <c r="FV5963" s="1" t="s">
        <v>195</v>
      </c>
      <c r="FW5963" s="1" t="s">
        <v>195</v>
      </c>
      <c r="FX5963" s="1" t="s">
        <v>195</v>
      </c>
      <c r="FY5963" s="1" t="s">
        <v>195</v>
      </c>
      <c r="FZ5963" s="1" t="s">
        <v>195</v>
      </c>
      <c r="GA5963" s="1" t="s">
        <v>195</v>
      </c>
      <c r="GB5963" s="1" t="s">
        <v>195</v>
      </c>
      <c r="GC5963" s="1" t="s">
        <v>195</v>
      </c>
      <c r="GI5963" s="1" t="s">
        <v>195</v>
      </c>
      <c r="GJ5963" s="1" t="s">
        <v>195</v>
      </c>
      <c r="GK5963" s="1" t="s">
        <v>195</v>
      </c>
      <c r="GL5963" s="1" t="s">
        <v>195</v>
      </c>
      <c r="GM5963" s="1" t="s">
        <v>195</v>
      </c>
    </row>
    <row r="5964" spans="1:195" x14ac:dyDescent="0.25">
      <c r="A5964">
        <v>390</v>
      </c>
      <c r="B5964">
        <v>12</v>
      </c>
      <c r="C5964">
        <v>0</v>
      </c>
      <c r="D5964">
        <v>23</v>
      </c>
      <c r="E5964">
        <v>2</v>
      </c>
      <c r="F5964">
        <v>15</v>
      </c>
      <c r="G5964">
        <v>19</v>
      </c>
      <c r="H5964">
        <v>18</v>
      </c>
      <c r="I5964" s="1" t="s">
        <v>807</v>
      </c>
      <c r="J5964">
        <v>1</v>
      </c>
      <c r="K5964">
        <v>10</v>
      </c>
      <c r="L5964">
        <v>406</v>
      </c>
      <c r="M5964">
        <v>0</v>
      </c>
      <c r="N5964">
        <v>56</v>
      </c>
      <c r="O5964">
        <v>1</v>
      </c>
      <c r="P5964">
        <v>27</v>
      </c>
      <c r="Q5964">
        <v>4</v>
      </c>
      <c r="R5964">
        <v>2000</v>
      </c>
      <c r="S5964">
        <v>2000</v>
      </c>
      <c r="T5964">
        <v>2000</v>
      </c>
      <c r="U5964">
        <v>2000</v>
      </c>
      <c r="V5964">
        <v>2000</v>
      </c>
      <c r="W5964">
        <v>0</v>
      </c>
      <c r="X5964">
        <v>0</v>
      </c>
      <c r="Y5964">
        <v>200</v>
      </c>
      <c r="Z5964">
        <v>400</v>
      </c>
      <c r="AA5964">
        <v>400</v>
      </c>
      <c r="AB5964">
        <v>500</v>
      </c>
      <c r="AC5964">
        <v>400</v>
      </c>
      <c r="AD5964">
        <v>400</v>
      </c>
      <c r="AE5964">
        <v>200</v>
      </c>
      <c r="AF5964">
        <v>600</v>
      </c>
      <c r="AG5964">
        <v>2</v>
      </c>
      <c r="AH5964">
        <v>30</v>
      </c>
      <c r="AI5964" s="1" t="s">
        <v>1526</v>
      </c>
      <c r="AJ5964">
        <v>900</v>
      </c>
      <c r="AK5964" s="1" t="s">
        <v>977</v>
      </c>
      <c r="AL5964" s="1" t="s">
        <v>943</v>
      </c>
      <c r="AM5964" s="1" t="s">
        <v>944</v>
      </c>
      <c r="AN5964">
        <v>4</v>
      </c>
      <c r="AO5964">
        <v>1</v>
      </c>
      <c r="AP5964">
        <v>10</v>
      </c>
      <c r="AQ5964" s="1" t="s">
        <v>260</v>
      </c>
      <c r="AR5964">
        <v>0</v>
      </c>
      <c r="AS5964" s="1" t="s">
        <v>195</v>
      </c>
      <c r="AT5964">
        <v>6</v>
      </c>
      <c r="AU5964">
        <v>4</v>
      </c>
      <c r="AV5964">
        <v>3</v>
      </c>
      <c r="AW5964" s="1" t="s">
        <v>315</v>
      </c>
      <c r="AX5964">
        <v>200</v>
      </c>
      <c r="AY5964">
        <v>6</v>
      </c>
      <c r="AZ5964">
        <v>1</v>
      </c>
      <c r="BA5964">
        <v>6</v>
      </c>
      <c r="BB5964">
        <v>10</v>
      </c>
      <c r="BC5964">
        <v>6</v>
      </c>
      <c r="BD5964">
        <v>6</v>
      </c>
      <c r="BE5964">
        <v>8</v>
      </c>
      <c r="BF5964">
        <v>1</v>
      </c>
      <c r="BG5964">
        <v>4</v>
      </c>
      <c r="BH5964">
        <v>10</v>
      </c>
      <c r="BI5964">
        <v>6</v>
      </c>
      <c r="BJ5964">
        <v>8</v>
      </c>
      <c r="BK5964">
        <v>8</v>
      </c>
      <c r="BL5964">
        <v>8</v>
      </c>
      <c r="BM5964">
        <v>8</v>
      </c>
      <c r="BN5964">
        <v>4</v>
      </c>
      <c r="BO5964">
        <v>6</v>
      </c>
      <c r="BP5964">
        <v>6</v>
      </c>
      <c r="BR5964">
        <v>1000</v>
      </c>
      <c r="BS5964">
        <v>2000</v>
      </c>
      <c r="BT5964">
        <v>2000</v>
      </c>
      <c r="BU5964">
        <v>1000</v>
      </c>
      <c r="BV5964">
        <v>1000</v>
      </c>
      <c r="BW5964">
        <v>3000</v>
      </c>
      <c r="BX5964" s="1" t="s">
        <v>834</v>
      </c>
      <c r="BY5964" s="1" t="s">
        <v>834</v>
      </c>
      <c r="BZ5964" s="1" t="s">
        <v>834</v>
      </c>
      <c r="CA5964" s="1" t="s">
        <v>834</v>
      </c>
      <c r="CB5964" s="1" t="s">
        <v>511</v>
      </c>
      <c r="CC5964" s="1" t="s">
        <v>511</v>
      </c>
      <c r="CD5964">
        <v>1000</v>
      </c>
      <c r="CE5964">
        <v>2000</v>
      </c>
      <c r="CF5964">
        <v>2000</v>
      </c>
      <c r="CG5964">
        <v>1000</v>
      </c>
      <c r="CH5964">
        <v>1000</v>
      </c>
      <c r="CI5964">
        <v>3000</v>
      </c>
      <c r="CJ5964">
        <v>8</v>
      </c>
      <c r="CK5964">
        <v>8</v>
      </c>
      <c r="CL5964">
        <v>8</v>
      </c>
      <c r="CM5964">
        <v>8</v>
      </c>
      <c r="CN5964">
        <v>8</v>
      </c>
      <c r="CO5964" s="1" t="s">
        <v>517</v>
      </c>
      <c r="CP5964" s="1" t="s">
        <v>517</v>
      </c>
      <c r="CQ5964" s="1" t="s">
        <v>517</v>
      </c>
      <c r="CR5964" s="1" t="s">
        <v>517</v>
      </c>
      <c r="CS5964" s="1" t="s">
        <v>517</v>
      </c>
      <c r="CT5964">
        <v>1</v>
      </c>
      <c r="CU5964">
        <v>800</v>
      </c>
      <c r="CV5964">
        <v>1000</v>
      </c>
      <c r="CW5964">
        <v>1000</v>
      </c>
      <c r="CX5964">
        <v>800</v>
      </c>
      <c r="CY5964">
        <v>800</v>
      </c>
      <c r="DA5964">
        <v>800</v>
      </c>
      <c r="DB5964">
        <v>800</v>
      </c>
      <c r="DC5964">
        <v>2</v>
      </c>
      <c r="DD5964">
        <v>1000</v>
      </c>
      <c r="DE5964" s="1" t="s">
        <v>552</v>
      </c>
      <c r="DF5964" s="1" t="s">
        <v>541</v>
      </c>
      <c r="DG5964" s="1" t="s">
        <v>541</v>
      </c>
      <c r="DH5964" s="1" t="s">
        <v>552</v>
      </c>
      <c r="DI5964" s="1" t="s">
        <v>552</v>
      </c>
      <c r="DJ5964" s="1" t="s">
        <v>908</v>
      </c>
      <c r="DK5964" s="1" t="s">
        <v>515</v>
      </c>
      <c r="DL5964" s="1" t="s">
        <v>515</v>
      </c>
      <c r="DM5964" s="1" t="s">
        <v>515</v>
      </c>
      <c r="DN5964" s="1" t="s">
        <v>517</v>
      </c>
      <c r="DO5964" s="1" t="s">
        <v>517</v>
      </c>
      <c r="DS5964" s="1" t="s">
        <v>195</v>
      </c>
      <c r="DT5964" s="1" t="s">
        <v>195</v>
      </c>
      <c r="DU5964" s="1" t="s">
        <v>195</v>
      </c>
      <c r="DV5964" s="1" t="s">
        <v>195</v>
      </c>
      <c r="DW5964" s="1" t="s">
        <v>195</v>
      </c>
      <c r="DX5964" s="1" t="s">
        <v>195</v>
      </c>
      <c r="EE5964" s="1" t="s">
        <v>195</v>
      </c>
      <c r="EF5964" s="1" t="s">
        <v>195</v>
      </c>
      <c r="EG5964" s="1" t="s">
        <v>195</v>
      </c>
      <c r="EH5964" s="1" t="s">
        <v>195</v>
      </c>
      <c r="EI5964" s="1" t="s">
        <v>195</v>
      </c>
      <c r="EJ5964" s="1" t="s">
        <v>195</v>
      </c>
      <c r="EK5964" s="1" t="s">
        <v>195</v>
      </c>
      <c r="EL5964" s="1" t="s">
        <v>195</v>
      </c>
      <c r="EM5964" s="1" t="s">
        <v>195</v>
      </c>
      <c r="EN5964" s="1" t="s">
        <v>195</v>
      </c>
      <c r="EO5964" s="1" t="s">
        <v>195</v>
      </c>
      <c r="EP5964" s="1" t="s">
        <v>195</v>
      </c>
      <c r="EV5964" s="1" t="s">
        <v>195</v>
      </c>
      <c r="EW5964" s="1" t="s">
        <v>195</v>
      </c>
      <c r="EX5964" s="1" t="s">
        <v>195</v>
      </c>
      <c r="EY5964" s="1" t="s">
        <v>195</v>
      </c>
      <c r="EZ5964" s="1" t="s">
        <v>195</v>
      </c>
      <c r="FD5964" s="1" t="s">
        <v>195</v>
      </c>
      <c r="FE5964" s="1" t="s">
        <v>195</v>
      </c>
      <c r="FL5964" s="1" t="s">
        <v>195</v>
      </c>
      <c r="FM5964" s="1" t="s">
        <v>195</v>
      </c>
      <c r="FN5964" s="1" t="s">
        <v>195</v>
      </c>
      <c r="FO5964" s="1" t="s">
        <v>195</v>
      </c>
      <c r="FP5964" s="1" t="s">
        <v>195</v>
      </c>
      <c r="FQ5964" s="1" t="s">
        <v>195</v>
      </c>
      <c r="FR5964" s="1" t="s">
        <v>195</v>
      </c>
      <c r="FS5964" s="1" t="s">
        <v>195</v>
      </c>
      <c r="FT5964" s="1" t="s">
        <v>195</v>
      </c>
      <c r="FU5964" s="1" t="s">
        <v>195</v>
      </c>
      <c r="FV5964" s="1" t="s">
        <v>195</v>
      </c>
      <c r="FW5964" s="1" t="s">
        <v>195</v>
      </c>
      <c r="FX5964" s="1" t="s">
        <v>195</v>
      </c>
      <c r="FY5964" s="1" t="s">
        <v>195</v>
      </c>
      <c r="FZ5964" s="1" t="s">
        <v>195</v>
      </c>
      <c r="GA5964" s="1" t="s">
        <v>195</v>
      </c>
      <c r="GB5964" s="1" t="s">
        <v>195</v>
      </c>
      <c r="GC5964" s="1" t="s">
        <v>195</v>
      </c>
      <c r="GI5964" s="1" t="s">
        <v>195</v>
      </c>
      <c r="GJ5964" s="1" t="s">
        <v>195</v>
      </c>
      <c r="GK5964" s="1" t="s">
        <v>195</v>
      </c>
      <c r="GL5964" s="1" t="s">
        <v>195</v>
      </c>
      <c r="GM5964" s="1" t="s">
        <v>195</v>
      </c>
    </row>
    <row r="5965" spans="1:195" x14ac:dyDescent="0.25">
      <c r="A5965">
        <v>390</v>
      </c>
      <c r="B5965">
        <v>12</v>
      </c>
      <c r="C5965">
        <v>0</v>
      </c>
      <c r="D5965">
        <v>23</v>
      </c>
      <c r="E5965">
        <v>2</v>
      </c>
      <c r="F5965">
        <v>15</v>
      </c>
      <c r="G5965">
        <v>19</v>
      </c>
      <c r="H5965">
        <v>18</v>
      </c>
      <c r="I5965" s="1" t="s">
        <v>807</v>
      </c>
      <c r="J5965">
        <v>14</v>
      </c>
      <c r="K5965">
        <v>11</v>
      </c>
      <c r="L5965">
        <v>407</v>
      </c>
      <c r="M5965">
        <v>0</v>
      </c>
      <c r="N5965">
        <v>74</v>
      </c>
      <c r="O5965">
        <v>0</v>
      </c>
      <c r="P5965">
        <v>24</v>
      </c>
      <c r="Q5965">
        <v>2</v>
      </c>
      <c r="R5965">
        <v>3000</v>
      </c>
      <c r="S5965">
        <v>1500</v>
      </c>
      <c r="T5965">
        <v>1500</v>
      </c>
      <c r="U5965">
        <v>1500</v>
      </c>
      <c r="V5965">
        <v>1500</v>
      </c>
      <c r="W5965">
        <v>1000</v>
      </c>
      <c r="X5965">
        <v>0</v>
      </c>
      <c r="Y5965">
        <v>600</v>
      </c>
      <c r="Z5965">
        <v>800</v>
      </c>
      <c r="AA5965">
        <v>1000</v>
      </c>
      <c r="AB5965">
        <v>700</v>
      </c>
      <c r="AC5965">
        <v>900</v>
      </c>
      <c r="AD5965">
        <v>300</v>
      </c>
      <c r="AE5965">
        <v>600</v>
      </c>
      <c r="AF5965">
        <v>500</v>
      </c>
      <c r="AG5965">
        <v>2</v>
      </c>
      <c r="AH5965">
        <v>30</v>
      </c>
      <c r="AI5965" s="1" t="s">
        <v>1526</v>
      </c>
      <c r="AJ5965">
        <v>900</v>
      </c>
      <c r="AK5965" s="1" t="s">
        <v>977</v>
      </c>
      <c r="AL5965" s="1" t="s">
        <v>943</v>
      </c>
      <c r="AM5965" s="1" t="s">
        <v>944</v>
      </c>
      <c r="AN5965">
        <v>4</v>
      </c>
      <c r="AO5965">
        <v>1</v>
      </c>
      <c r="AP5965">
        <v>10</v>
      </c>
      <c r="AQ5965" s="1" t="s">
        <v>260</v>
      </c>
      <c r="AR5965">
        <v>0</v>
      </c>
      <c r="AS5965" s="1" t="s">
        <v>195</v>
      </c>
      <c r="AT5965">
        <v>6</v>
      </c>
      <c r="AU5965">
        <v>4</v>
      </c>
      <c r="AV5965">
        <v>3</v>
      </c>
      <c r="AW5965" s="1" t="s">
        <v>315</v>
      </c>
      <c r="AX5965">
        <v>200</v>
      </c>
      <c r="AY5965">
        <v>6</v>
      </c>
      <c r="AZ5965">
        <v>1</v>
      </c>
      <c r="BA5965">
        <v>6</v>
      </c>
      <c r="BB5965">
        <v>10</v>
      </c>
      <c r="BC5965">
        <v>6</v>
      </c>
      <c r="BD5965">
        <v>6</v>
      </c>
      <c r="BE5965">
        <v>8</v>
      </c>
      <c r="BF5965">
        <v>1</v>
      </c>
      <c r="BG5965">
        <v>4</v>
      </c>
      <c r="BH5965">
        <v>10</v>
      </c>
      <c r="BI5965">
        <v>6</v>
      </c>
      <c r="BJ5965">
        <v>8</v>
      </c>
      <c r="BK5965">
        <v>8</v>
      </c>
      <c r="BL5965">
        <v>8</v>
      </c>
      <c r="BM5965">
        <v>8</v>
      </c>
      <c r="BN5965">
        <v>4</v>
      </c>
      <c r="BO5965">
        <v>6</v>
      </c>
      <c r="BP5965">
        <v>6</v>
      </c>
      <c r="BR5965">
        <v>1000</v>
      </c>
      <c r="BS5965">
        <v>2000</v>
      </c>
      <c r="BT5965">
        <v>2000</v>
      </c>
      <c r="BU5965">
        <v>1000</v>
      </c>
      <c r="BV5965">
        <v>1000</v>
      </c>
      <c r="BW5965">
        <v>3000</v>
      </c>
      <c r="BX5965" s="1" t="s">
        <v>834</v>
      </c>
      <c r="BY5965" s="1" t="s">
        <v>834</v>
      </c>
      <c r="BZ5965" s="1" t="s">
        <v>834</v>
      </c>
      <c r="CA5965" s="1" t="s">
        <v>834</v>
      </c>
      <c r="CB5965" s="1" t="s">
        <v>511</v>
      </c>
      <c r="CC5965" s="1" t="s">
        <v>511</v>
      </c>
      <c r="CD5965">
        <v>1000</v>
      </c>
      <c r="CE5965">
        <v>2000</v>
      </c>
      <c r="CF5965">
        <v>2000</v>
      </c>
      <c r="CG5965">
        <v>1000</v>
      </c>
      <c r="CH5965">
        <v>1000</v>
      </c>
      <c r="CI5965">
        <v>3000</v>
      </c>
      <c r="CJ5965">
        <v>8</v>
      </c>
      <c r="CK5965">
        <v>8</v>
      </c>
      <c r="CL5965">
        <v>8</v>
      </c>
      <c r="CM5965">
        <v>8</v>
      </c>
      <c r="CN5965">
        <v>8</v>
      </c>
      <c r="CO5965" s="1" t="s">
        <v>517</v>
      </c>
      <c r="CP5965" s="1" t="s">
        <v>517</v>
      </c>
      <c r="CQ5965" s="1" t="s">
        <v>517</v>
      </c>
      <c r="CR5965" s="1" t="s">
        <v>517</v>
      </c>
      <c r="CS5965" s="1" t="s">
        <v>517</v>
      </c>
      <c r="CT5965">
        <v>1</v>
      </c>
      <c r="CU5965">
        <v>800</v>
      </c>
      <c r="CV5965">
        <v>1000</v>
      </c>
      <c r="CW5965">
        <v>1000</v>
      </c>
      <c r="CX5965">
        <v>600</v>
      </c>
      <c r="CY5965">
        <v>800</v>
      </c>
      <c r="DA5965">
        <v>800</v>
      </c>
      <c r="DB5965">
        <v>800</v>
      </c>
      <c r="DC5965">
        <v>2</v>
      </c>
      <c r="DD5965">
        <v>1000</v>
      </c>
      <c r="DE5965" s="1" t="s">
        <v>552</v>
      </c>
      <c r="DF5965" s="1" t="s">
        <v>541</v>
      </c>
      <c r="DG5965" s="1" t="s">
        <v>541</v>
      </c>
      <c r="DH5965" s="1" t="s">
        <v>552</v>
      </c>
      <c r="DI5965" s="1" t="s">
        <v>552</v>
      </c>
      <c r="DJ5965" s="1" t="s">
        <v>908</v>
      </c>
      <c r="DK5965" s="1" t="s">
        <v>515</v>
      </c>
      <c r="DL5965" s="1" t="s">
        <v>515</v>
      </c>
      <c r="DM5965" s="1" t="s">
        <v>515</v>
      </c>
      <c r="DN5965" s="1" t="s">
        <v>517</v>
      </c>
      <c r="DO5965" s="1" t="s">
        <v>517</v>
      </c>
      <c r="DS5965" s="1" t="s">
        <v>195</v>
      </c>
      <c r="DT5965" s="1" t="s">
        <v>195</v>
      </c>
      <c r="DU5965" s="1" t="s">
        <v>195</v>
      </c>
      <c r="DV5965" s="1" t="s">
        <v>195</v>
      </c>
      <c r="DW5965" s="1" t="s">
        <v>195</v>
      </c>
      <c r="DX5965" s="1" t="s">
        <v>195</v>
      </c>
      <c r="EE5965" s="1" t="s">
        <v>195</v>
      </c>
      <c r="EF5965" s="1" t="s">
        <v>195</v>
      </c>
      <c r="EG5965" s="1" t="s">
        <v>195</v>
      </c>
      <c r="EH5965" s="1" t="s">
        <v>195</v>
      </c>
      <c r="EI5965" s="1" t="s">
        <v>195</v>
      </c>
      <c r="EJ5965" s="1" t="s">
        <v>195</v>
      </c>
      <c r="EK5965" s="1" t="s">
        <v>195</v>
      </c>
      <c r="EL5965" s="1" t="s">
        <v>195</v>
      </c>
      <c r="EM5965" s="1" t="s">
        <v>195</v>
      </c>
      <c r="EN5965" s="1" t="s">
        <v>195</v>
      </c>
      <c r="EO5965" s="1" t="s">
        <v>195</v>
      </c>
      <c r="EP5965" s="1" t="s">
        <v>195</v>
      </c>
      <c r="EV5965" s="1" t="s">
        <v>195</v>
      </c>
      <c r="EW5965" s="1" t="s">
        <v>195</v>
      </c>
      <c r="EX5965" s="1" t="s">
        <v>195</v>
      </c>
      <c r="EY5965" s="1" t="s">
        <v>195</v>
      </c>
      <c r="EZ5965" s="1" t="s">
        <v>195</v>
      </c>
      <c r="FD5965" s="1" t="s">
        <v>195</v>
      </c>
      <c r="FE5965" s="1" t="s">
        <v>195</v>
      </c>
      <c r="FL5965" s="1" t="s">
        <v>195</v>
      </c>
      <c r="FM5965" s="1" t="s">
        <v>195</v>
      </c>
      <c r="FN5965" s="1" t="s">
        <v>195</v>
      </c>
      <c r="FO5965" s="1" t="s">
        <v>195</v>
      </c>
      <c r="FP5965" s="1" t="s">
        <v>195</v>
      </c>
      <c r="FQ5965" s="1" t="s">
        <v>195</v>
      </c>
      <c r="FR5965" s="1" t="s">
        <v>195</v>
      </c>
      <c r="FS5965" s="1" t="s">
        <v>195</v>
      </c>
      <c r="FT5965" s="1" t="s">
        <v>195</v>
      </c>
      <c r="FU5965" s="1" t="s">
        <v>195</v>
      </c>
      <c r="FV5965" s="1" t="s">
        <v>195</v>
      </c>
      <c r="FW5965" s="1" t="s">
        <v>195</v>
      </c>
      <c r="FX5965" s="1" t="s">
        <v>195</v>
      </c>
      <c r="FY5965" s="1" t="s">
        <v>195</v>
      </c>
      <c r="FZ5965" s="1" t="s">
        <v>195</v>
      </c>
      <c r="GA5965" s="1" t="s">
        <v>195</v>
      </c>
      <c r="GB5965" s="1" t="s">
        <v>195</v>
      </c>
      <c r="GC5965" s="1" t="s">
        <v>195</v>
      </c>
      <c r="GI5965" s="1" t="s">
        <v>195</v>
      </c>
      <c r="GJ5965" s="1" t="s">
        <v>195</v>
      </c>
      <c r="GK5965" s="1" t="s">
        <v>195</v>
      </c>
      <c r="GL5965" s="1" t="s">
        <v>195</v>
      </c>
      <c r="GM5965" s="1" t="s">
        <v>195</v>
      </c>
    </row>
    <row r="5966" spans="1:195" x14ac:dyDescent="0.25">
      <c r="A5966">
        <v>390</v>
      </c>
      <c r="B5966">
        <v>12</v>
      </c>
      <c r="C5966">
        <v>0</v>
      </c>
      <c r="D5966">
        <v>23</v>
      </c>
      <c r="E5966">
        <v>2</v>
      </c>
      <c r="F5966">
        <v>15</v>
      </c>
      <c r="G5966">
        <v>19</v>
      </c>
      <c r="H5966">
        <v>18</v>
      </c>
      <c r="I5966" s="1" t="s">
        <v>807</v>
      </c>
      <c r="J5966">
        <v>12</v>
      </c>
      <c r="K5966">
        <v>12</v>
      </c>
      <c r="L5966">
        <v>408</v>
      </c>
      <c r="M5966">
        <v>0</v>
      </c>
      <c r="N5966">
        <v>25</v>
      </c>
      <c r="O5966">
        <v>0</v>
      </c>
      <c r="P5966">
        <v>24</v>
      </c>
      <c r="Q5966">
        <v>3</v>
      </c>
      <c r="R5966">
        <v>2000</v>
      </c>
      <c r="S5966">
        <v>1000</v>
      </c>
      <c r="T5966">
        <v>2000</v>
      </c>
      <c r="U5966">
        <v>2000</v>
      </c>
      <c r="V5966">
        <v>1000</v>
      </c>
      <c r="W5966">
        <v>2000</v>
      </c>
      <c r="X5966">
        <v>0</v>
      </c>
      <c r="Y5966">
        <v>300</v>
      </c>
      <c r="Z5966">
        <v>200</v>
      </c>
      <c r="AA5966">
        <v>250</v>
      </c>
      <c r="AB5966">
        <v>300</v>
      </c>
      <c r="AC5966">
        <v>300</v>
      </c>
      <c r="AD5966">
        <v>0</v>
      </c>
      <c r="AE5966">
        <v>900</v>
      </c>
      <c r="AF5966">
        <v>300</v>
      </c>
      <c r="AG5966">
        <v>2</v>
      </c>
      <c r="AH5966">
        <v>30</v>
      </c>
      <c r="AI5966" s="1" t="s">
        <v>1526</v>
      </c>
      <c r="AJ5966">
        <v>900</v>
      </c>
      <c r="AK5966" s="1" t="s">
        <v>977</v>
      </c>
      <c r="AL5966" s="1" t="s">
        <v>943</v>
      </c>
      <c r="AM5966" s="1" t="s">
        <v>944</v>
      </c>
      <c r="AN5966">
        <v>4</v>
      </c>
      <c r="AO5966">
        <v>1</v>
      </c>
      <c r="AP5966">
        <v>10</v>
      </c>
      <c r="AQ5966" s="1" t="s">
        <v>260</v>
      </c>
      <c r="AR5966">
        <v>0</v>
      </c>
      <c r="AS5966" s="1" t="s">
        <v>195</v>
      </c>
      <c r="AT5966">
        <v>6</v>
      </c>
      <c r="AU5966">
        <v>4</v>
      </c>
      <c r="AV5966">
        <v>3</v>
      </c>
      <c r="AW5966" s="1" t="s">
        <v>315</v>
      </c>
      <c r="AX5966">
        <v>200</v>
      </c>
      <c r="AY5966">
        <v>6</v>
      </c>
      <c r="AZ5966">
        <v>1</v>
      </c>
      <c r="BA5966">
        <v>6</v>
      </c>
      <c r="BB5966">
        <v>10</v>
      </c>
      <c r="BC5966">
        <v>6</v>
      </c>
      <c r="BD5966">
        <v>6</v>
      </c>
      <c r="BE5966">
        <v>8</v>
      </c>
      <c r="BF5966">
        <v>1</v>
      </c>
      <c r="BG5966">
        <v>4</v>
      </c>
      <c r="BH5966">
        <v>10</v>
      </c>
      <c r="BI5966">
        <v>6</v>
      </c>
      <c r="BJ5966">
        <v>8</v>
      </c>
      <c r="BK5966">
        <v>8</v>
      </c>
      <c r="BL5966">
        <v>8</v>
      </c>
      <c r="BM5966">
        <v>8</v>
      </c>
      <c r="BN5966">
        <v>4</v>
      </c>
      <c r="BO5966">
        <v>6</v>
      </c>
      <c r="BP5966">
        <v>6</v>
      </c>
      <c r="BR5966">
        <v>1000</v>
      </c>
      <c r="BS5966">
        <v>2000</v>
      </c>
      <c r="BT5966">
        <v>2000</v>
      </c>
      <c r="BU5966">
        <v>1000</v>
      </c>
      <c r="BV5966">
        <v>1000</v>
      </c>
      <c r="BW5966">
        <v>3000</v>
      </c>
      <c r="BX5966" s="1" t="s">
        <v>834</v>
      </c>
      <c r="BY5966" s="1" t="s">
        <v>834</v>
      </c>
      <c r="BZ5966" s="1" t="s">
        <v>834</v>
      </c>
      <c r="CA5966" s="1" t="s">
        <v>834</v>
      </c>
      <c r="CB5966" s="1" t="s">
        <v>511</v>
      </c>
      <c r="CC5966" s="1" t="s">
        <v>511</v>
      </c>
      <c r="CD5966">
        <v>1000</v>
      </c>
      <c r="CE5966">
        <v>2000</v>
      </c>
      <c r="CF5966">
        <v>2000</v>
      </c>
      <c r="CG5966">
        <v>1000</v>
      </c>
      <c r="CH5966">
        <v>1000</v>
      </c>
      <c r="CI5966">
        <v>3000</v>
      </c>
      <c r="CJ5966">
        <v>8</v>
      </c>
      <c r="CK5966">
        <v>8</v>
      </c>
      <c r="CL5966">
        <v>8</v>
      </c>
      <c r="CM5966">
        <v>8</v>
      </c>
      <c r="CN5966">
        <v>8</v>
      </c>
      <c r="CO5966" s="1" t="s">
        <v>517</v>
      </c>
      <c r="CP5966" s="1" t="s">
        <v>517</v>
      </c>
      <c r="CQ5966" s="1" t="s">
        <v>517</v>
      </c>
      <c r="CR5966" s="1" t="s">
        <v>517</v>
      </c>
      <c r="CS5966" s="1" t="s">
        <v>517</v>
      </c>
      <c r="CT5966">
        <v>1</v>
      </c>
      <c r="CU5966">
        <v>600</v>
      </c>
      <c r="CV5966">
        <v>800</v>
      </c>
      <c r="CW5966">
        <v>800</v>
      </c>
      <c r="CX5966">
        <v>600</v>
      </c>
      <c r="CY5966">
        <v>800</v>
      </c>
      <c r="DA5966">
        <v>600</v>
      </c>
      <c r="DB5966">
        <v>600</v>
      </c>
      <c r="DC5966">
        <v>2</v>
      </c>
      <c r="DD5966">
        <v>1000</v>
      </c>
      <c r="DE5966" s="1" t="s">
        <v>552</v>
      </c>
      <c r="DF5966" s="1" t="s">
        <v>541</v>
      </c>
      <c r="DG5966" s="1" t="s">
        <v>541</v>
      </c>
      <c r="DH5966" s="1" t="s">
        <v>552</v>
      </c>
      <c r="DI5966" s="1" t="s">
        <v>552</v>
      </c>
      <c r="DJ5966" s="1" t="s">
        <v>908</v>
      </c>
      <c r="DK5966" s="1" t="s">
        <v>515</v>
      </c>
      <c r="DL5966" s="1" t="s">
        <v>515</v>
      </c>
      <c r="DM5966" s="1" t="s">
        <v>515</v>
      </c>
      <c r="DN5966" s="1" t="s">
        <v>517</v>
      </c>
      <c r="DO5966" s="1" t="s">
        <v>517</v>
      </c>
      <c r="DS5966" s="1" t="s">
        <v>195</v>
      </c>
      <c r="DT5966" s="1" t="s">
        <v>195</v>
      </c>
      <c r="DU5966" s="1" t="s">
        <v>195</v>
      </c>
      <c r="DV5966" s="1" t="s">
        <v>195</v>
      </c>
      <c r="DW5966" s="1" t="s">
        <v>195</v>
      </c>
      <c r="DX5966" s="1" t="s">
        <v>195</v>
      </c>
      <c r="EE5966" s="1" t="s">
        <v>195</v>
      </c>
      <c r="EF5966" s="1" t="s">
        <v>195</v>
      </c>
      <c r="EG5966" s="1" t="s">
        <v>195</v>
      </c>
      <c r="EH5966" s="1" t="s">
        <v>195</v>
      </c>
      <c r="EI5966" s="1" t="s">
        <v>195</v>
      </c>
      <c r="EJ5966" s="1" t="s">
        <v>195</v>
      </c>
      <c r="EK5966" s="1" t="s">
        <v>195</v>
      </c>
      <c r="EL5966" s="1" t="s">
        <v>195</v>
      </c>
      <c r="EM5966" s="1" t="s">
        <v>195</v>
      </c>
      <c r="EN5966" s="1" t="s">
        <v>195</v>
      </c>
      <c r="EO5966" s="1" t="s">
        <v>195</v>
      </c>
      <c r="EP5966" s="1" t="s">
        <v>195</v>
      </c>
      <c r="EV5966" s="1" t="s">
        <v>195</v>
      </c>
      <c r="EW5966" s="1" t="s">
        <v>195</v>
      </c>
      <c r="EX5966" s="1" t="s">
        <v>195</v>
      </c>
      <c r="EY5966" s="1" t="s">
        <v>195</v>
      </c>
      <c r="EZ5966" s="1" t="s">
        <v>195</v>
      </c>
      <c r="FD5966" s="1" t="s">
        <v>195</v>
      </c>
      <c r="FE5966" s="1" t="s">
        <v>195</v>
      </c>
      <c r="FL5966" s="1" t="s">
        <v>195</v>
      </c>
      <c r="FM5966" s="1" t="s">
        <v>195</v>
      </c>
      <c r="FN5966" s="1" t="s">
        <v>195</v>
      </c>
      <c r="FO5966" s="1" t="s">
        <v>195</v>
      </c>
      <c r="FP5966" s="1" t="s">
        <v>195</v>
      </c>
      <c r="FQ5966" s="1" t="s">
        <v>195</v>
      </c>
      <c r="FR5966" s="1" t="s">
        <v>195</v>
      </c>
      <c r="FS5966" s="1" t="s">
        <v>195</v>
      </c>
      <c r="FT5966" s="1" t="s">
        <v>195</v>
      </c>
      <c r="FU5966" s="1" t="s">
        <v>195</v>
      </c>
      <c r="FV5966" s="1" t="s">
        <v>195</v>
      </c>
      <c r="FW5966" s="1" t="s">
        <v>195</v>
      </c>
      <c r="FX5966" s="1" t="s">
        <v>195</v>
      </c>
      <c r="FY5966" s="1" t="s">
        <v>195</v>
      </c>
      <c r="FZ5966" s="1" t="s">
        <v>195</v>
      </c>
      <c r="GA5966" s="1" t="s">
        <v>195</v>
      </c>
      <c r="GB5966" s="1" t="s">
        <v>195</v>
      </c>
      <c r="GC5966" s="1" t="s">
        <v>195</v>
      </c>
      <c r="GI5966" s="1" t="s">
        <v>195</v>
      </c>
      <c r="GJ5966" s="1" t="s">
        <v>195</v>
      </c>
      <c r="GK5966" s="1" t="s">
        <v>195</v>
      </c>
      <c r="GL5966" s="1" t="s">
        <v>195</v>
      </c>
      <c r="GM5966" s="1" t="s">
        <v>195</v>
      </c>
    </row>
    <row r="5967" spans="1:195" x14ac:dyDescent="0.25">
      <c r="A5967">
        <v>390</v>
      </c>
      <c r="B5967">
        <v>12</v>
      </c>
      <c r="C5967">
        <v>0</v>
      </c>
      <c r="D5967">
        <v>23</v>
      </c>
      <c r="E5967">
        <v>2</v>
      </c>
      <c r="F5967">
        <v>15</v>
      </c>
      <c r="G5967">
        <v>19</v>
      </c>
      <c r="H5967">
        <v>18</v>
      </c>
      <c r="I5967" s="1" t="s">
        <v>807</v>
      </c>
      <c r="J5967">
        <v>3</v>
      </c>
      <c r="K5967">
        <v>13</v>
      </c>
      <c r="L5967">
        <v>409</v>
      </c>
      <c r="M5967">
        <v>0</v>
      </c>
      <c r="N5967">
        <v>41</v>
      </c>
      <c r="O5967">
        <v>0</v>
      </c>
      <c r="P5967">
        <v>23</v>
      </c>
      <c r="Q5967">
        <v>2</v>
      </c>
      <c r="R5967">
        <v>2000</v>
      </c>
      <c r="S5967">
        <v>1500</v>
      </c>
      <c r="T5967">
        <v>2000</v>
      </c>
      <c r="U5967">
        <v>2000</v>
      </c>
      <c r="V5967">
        <v>1000</v>
      </c>
      <c r="W5967">
        <v>1500</v>
      </c>
      <c r="X5967">
        <v>0</v>
      </c>
      <c r="AH5967">
        <v>30</v>
      </c>
      <c r="AI5967" s="1" t="s">
        <v>1526</v>
      </c>
      <c r="AJ5967">
        <v>900</v>
      </c>
      <c r="AK5967" s="1" t="s">
        <v>977</v>
      </c>
      <c r="AL5967" s="1" t="s">
        <v>943</v>
      </c>
      <c r="AM5967" s="1" t="s">
        <v>944</v>
      </c>
      <c r="AN5967">
        <v>4</v>
      </c>
      <c r="AO5967">
        <v>1</v>
      </c>
      <c r="AP5967">
        <v>10</v>
      </c>
      <c r="AQ5967" s="1" t="s">
        <v>260</v>
      </c>
      <c r="AR5967">
        <v>0</v>
      </c>
      <c r="AS5967" s="1" t="s">
        <v>195</v>
      </c>
      <c r="AT5967">
        <v>6</v>
      </c>
      <c r="AU5967">
        <v>4</v>
      </c>
      <c r="AV5967">
        <v>3</v>
      </c>
      <c r="AW5967" s="1" t="s">
        <v>315</v>
      </c>
      <c r="AX5967">
        <v>200</v>
      </c>
      <c r="AY5967">
        <v>6</v>
      </c>
      <c r="AZ5967">
        <v>1</v>
      </c>
      <c r="BA5967">
        <v>6</v>
      </c>
      <c r="BB5967">
        <v>10</v>
      </c>
      <c r="BC5967">
        <v>6</v>
      </c>
      <c r="BD5967">
        <v>6</v>
      </c>
      <c r="BE5967">
        <v>8</v>
      </c>
      <c r="BF5967">
        <v>1</v>
      </c>
      <c r="BG5967">
        <v>4</v>
      </c>
      <c r="BH5967">
        <v>10</v>
      </c>
      <c r="BI5967">
        <v>6</v>
      </c>
      <c r="BJ5967">
        <v>8</v>
      </c>
      <c r="BK5967">
        <v>8</v>
      </c>
      <c r="BL5967">
        <v>8</v>
      </c>
      <c r="BM5967">
        <v>8</v>
      </c>
      <c r="BN5967">
        <v>4</v>
      </c>
      <c r="BO5967">
        <v>6</v>
      </c>
      <c r="BP5967">
        <v>6</v>
      </c>
      <c r="BR5967">
        <v>1000</v>
      </c>
      <c r="BS5967">
        <v>2000</v>
      </c>
      <c r="BT5967">
        <v>2000</v>
      </c>
      <c r="BU5967">
        <v>1000</v>
      </c>
      <c r="BV5967">
        <v>1000</v>
      </c>
      <c r="BW5967">
        <v>3000</v>
      </c>
      <c r="BX5967" s="1" t="s">
        <v>834</v>
      </c>
      <c r="BY5967" s="1" t="s">
        <v>834</v>
      </c>
      <c r="BZ5967" s="1" t="s">
        <v>834</v>
      </c>
      <c r="CA5967" s="1" t="s">
        <v>834</v>
      </c>
      <c r="CB5967" s="1" t="s">
        <v>511</v>
      </c>
      <c r="CC5967" s="1" t="s">
        <v>511</v>
      </c>
      <c r="CD5967">
        <v>1000</v>
      </c>
      <c r="CE5967">
        <v>2000</v>
      </c>
      <c r="CF5967">
        <v>2000</v>
      </c>
      <c r="CG5967">
        <v>1000</v>
      </c>
      <c r="CH5967">
        <v>1000</v>
      </c>
      <c r="CI5967">
        <v>3000</v>
      </c>
      <c r="CJ5967">
        <v>8</v>
      </c>
      <c r="CK5967">
        <v>8</v>
      </c>
      <c r="CL5967">
        <v>8</v>
      </c>
      <c r="CM5967">
        <v>8</v>
      </c>
      <c r="CN5967">
        <v>8</v>
      </c>
      <c r="CO5967" s="1" t="s">
        <v>517</v>
      </c>
      <c r="CP5967" s="1" t="s">
        <v>517</v>
      </c>
      <c r="CQ5967" s="1" t="s">
        <v>517</v>
      </c>
      <c r="CR5967" s="1" t="s">
        <v>517</v>
      </c>
      <c r="CS5967" s="1" t="s">
        <v>517</v>
      </c>
      <c r="CT5967">
        <v>1</v>
      </c>
      <c r="CU5967">
        <v>800</v>
      </c>
      <c r="CV5967">
        <v>1000</v>
      </c>
      <c r="CW5967">
        <v>800</v>
      </c>
      <c r="CX5967">
        <v>600</v>
      </c>
      <c r="DA5967">
        <v>600</v>
      </c>
      <c r="DB5967">
        <v>800</v>
      </c>
      <c r="DC5967">
        <v>2</v>
      </c>
      <c r="DD5967">
        <v>1000</v>
      </c>
      <c r="DE5967" s="1" t="s">
        <v>552</v>
      </c>
      <c r="DF5967" s="1" t="s">
        <v>541</v>
      </c>
      <c r="DG5967" s="1" t="s">
        <v>541</v>
      </c>
      <c r="DH5967" s="1" t="s">
        <v>552</v>
      </c>
      <c r="DI5967" s="1" t="s">
        <v>552</v>
      </c>
      <c r="DJ5967" s="1" t="s">
        <v>908</v>
      </c>
      <c r="DK5967" s="1" t="s">
        <v>515</v>
      </c>
      <c r="DL5967" s="1" t="s">
        <v>515</v>
      </c>
      <c r="DM5967" s="1" t="s">
        <v>515</v>
      </c>
      <c r="DN5967" s="1" t="s">
        <v>517</v>
      </c>
      <c r="DO5967" s="1" t="s">
        <v>517</v>
      </c>
      <c r="DS5967" s="1" t="s">
        <v>195</v>
      </c>
      <c r="DT5967" s="1" t="s">
        <v>195</v>
      </c>
      <c r="DU5967" s="1" t="s">
        <v>195</v>
      </c>
      <c r="DV5967" s="1" t="s">
        <v>195</v>
      </c>
      <c r="DW5967" s="1" t="s">
        <v>195</v>
      </c>
      <c r="DX5967" s="1" t="s">
        <v>195</v>
      </c>
      <c r="EE5967" s="1" t="s">
        <v>195</v>
      </c>
      <c r="EF5967" s="1" t="s">
        <v>195</v>
      </c>
      <c r="EG5967" s="1" t="s">
        <v>195</v>
      </c>
      <c r="EH5967" s="1" t="s">
        <v>195</v>
      </c>
      <c r="EI5967" s="1" t="s">
        <v>195</v>
      </c>
      <c r="EJ5967" s="1" t="s">
        <v>195</v>
      </c>
      <c r="EK5967" s="1" t="s">
        <v>195</v>
      </c>
      <c r="EL5967" s="1" t="s">
        <v>195</v>
      </c>
      <c r="EM5967" s="1" t="s">
        <v>195</v>
      </c>
      <c r="EN5967" s="1" t="s">
        <v>195</v>
      </c>
      <c r="EO5967" s="1" t="s">
        <v>195</v>
      </c>
      <c r="EP5967" s="1" t="s">
        <v>195</v>
      </c>
      <c r="EV5967" s="1" t="s">
        <v>195</v>
      </c>
      <c r="EW5967" s="1" t="s">
        <v>195</v>
      </c>
      <c r="EX5967" s="1" t="s">
        <v>195</v>
      </c>
      <c r="EY5967" s="1" t="s">
        <v>195</v>
      </c>
      <c r="EZ5967" s="1" t="s">
        <v>195</v>
      </c>
      <c r="FD5967" s="1" t="s">
        <v>195</v>
      </c>
      <c r="FE5967" s="1" t="s">
        <v>195</v>
      </c>
      <c r="FL5967" s="1" t="s">
        <v>195</v>
      </c>
      <c r="FM5967" s="1" t="s">
        <v>195</v>
      </c>
      <c r="FN5967" s="1" t="s">
        <v>195</v>
      </c>
      <c r="FO5967" s="1" t="s">
        <v>195</v>
      </c>
      <c r="FP5967" s="1" t="s">
        <v>195</v>
      </c>
      <c r="FQ5967" s="1" t="s">
        <v>195</v>
      </c>
      <c r="FR5967" s="1" t="s">
        <v>195</v>
      </c>
      <c r="FS5967" s="1" t="s">
        <v>195</v>
      </c>
      <c r="FT5967" s="1" t="s">
        <v>195</v>
      </c>
      <c r="FU5967" s="1" t="s">
        <v>195</v>
      </c>
      <c r="FV5967" s="1" t="s">
        <v>195</v>
      </c>
      <c r="FW5967" s="1" t="s">
        <v>195</v>
      </c>
      <c r="FX5967" s="1" t="s">
        <v>195</v>
      </c>
      <c r="FY5967" s="1" t="s">
        <v>195</v>
      </c>
      <c r="FZ5967" s="1" t="s">
        <v>195</v>
      </c>
      <c r="GA5967" s="1" t="s">
        <v>195</v>
      </c>
      <c r="GB5967" s="1" t="s">
        <v>195</v>
      </c>
      <c r="GC5967" s="1" t="s">
        <v>195</v>
      </c>
      <c r="GI5967" s="1" t="s">
        <v>195</v>
      </c>
      <c r="GJ5967" s="1" t="s">
        <v>195</v>
      </c>
      <c r="GK5967" s="1" t="s">
        <v>195</v>
      </c>
      <c r="GL5967" s="1" t="s">
        <v>195</v>
      </c>
      <c r="GM5967" s="1" t="s">
        <v>195</v>
      </c>
    </row>
    <row r="5968" spans="1:195" x14ac:dyDescent="0.25">
      <c r="A5968">
        <v>390</v>
      </c>
      <c r="B5968">
        <v>12</v>
      </c>
      <c r="C5968">
        <v>0</v>
      </c>
      <c r="D5968">
        <v>23</v>
      </c>
      <c r="E5968">
        <v>2</v>
      </c>
      <c r="F5968">
        <v>15</v>
      </c>
      <c r="G5968">
        <v>19</v>
      </c>
      <c r="H5968">
        <v>18</v>
      </c>
      <c r="I5968" s="1" t="s">
        <v>807</v>
      </c>
      <c r="J5968">
        <v>9</v>
      </c>
      <c r="K5968">
        <v>14</v>
      </c>
      <c r="L5968">
        <v>410</v>
      </c>
      <c r="M5968">
        <v>0</v>
      </c>
      <c r="N5968">
        <v>-3</v>
      </c>
      <c r="O5968">
        <v>0</v>
      </c>
      <c r="P5968">
        <v>27</v>
      </c>
      <c r="Q5968">
        <v>2</v>
      </c>
      <c r="R5968">
        <v>2000</v>
      </c>
      <c r="S5968">
        <v>2000</v>
      </c>
      <c r="T5968">
        <v>2000</v>
      </c>
      <c r="U5968">
        <v>2000</v>
      </c>
      <c r="V5968">
        <v>1000</v>
      </c>
      <c r="W5968">
        <v>1000</v>
      </c>
      <c r="X5968">
        <v>0</v>
      </c>
      <c r="Y5968">
        <v>200</v>
      </c>
      <c r="Z5968">
        <v>100</v>
      </c>
      <c r="AA5968">
        <v>300</v>
      </c>
      <c r="AB5968">
        <v>500</v>
      </c>
      <c r="AC5968">
        <v>1000</v>
      </c>
      <c r="AD5968">
        <v>100</v>
      </c>
      <c r="AE5968">
        <v>100</v>
      </c>
      <c r="AF5968">
        <v>1000</v>
      </c>
      <c r="AG5968">
        <v>2</v>
      </c>
      <c r="AH5968">
        <v>30</v>
      </c>
      <c r="AI5968" s="1" t="s">
        <v>1526</v>
      </c>
      <c r="AJ5968">
        <v>900</v>
      </c>
      <c r="AK5968" s="1" t="s">
        <v>977</v>
      </c>
      <c r="AL5968" s="1" t="s">
        <v>943</v>
      </c>
      <c r="AM5968" s="1" t="s">
        <v>944</v>
      </c>
      <c r="AN5968">
        <v>4</v>
      </c>
      <c r="AO5968">
        <v>1</v>
      </c>
      <c r="AP5968">
        <v>10</v>
      </c>
      <c r="AQ5968" s="1" t="s">
        <v>260</v>
      </c>
      <c r="AR5968">
        <v>0</v>
      </c>
      <c r="AS5968" s="1" t="s">
        <v>195</v>
      </c>
      <c r="AT5968">
        <v>6</v>
      </c>
      <c r="AU5968">
        <v>4</v>
      </c>
      <c r="AV5968">
        <v>3</v>
      </c>
      <c r="AW5968" s="1" t="s">
        <v>315</v>
      </c>
      <c r="AX5968">
        <v>200</v>
      </c>
      <c r="AY5968">
        <v>6</v>
      </c>
      <c r="AZ5968">
        <v>1</v>
      </c>
      <c r="BA5968">
        <v>6</v>
      </c>
      <c r="BB5968">
        <v>10</v>
      </c>
      <c r="BC5968">
        <v>6</v>
      </c>
      <c r="BD5968">
        <v>6</v>
      </c>
      <c r="BE5968">
        <v>8</v>
      </c>
      <c r="BF5968">
        <v>1</v>
      </c>
      <c r="BG5968">
        <v>4</v>
      </c>
      <c r="BH5968">
        <v>10</v>
      </c>
      <c r="BI5968">
        <v>6</v>
      </c>
      <c r="BJ5968">
        <v>8</v>
      </c>
      <c r="BK5968">
        <v>8</v>
      </c>
      <c r="BL5968">
        <v>8</v>
      </c>
      <c r="BM5968">
        <v>8</v>
      </c>
      <c r="BN5968">
        <v>4</v>
      </c>
      <c r="BO5968">
        <v>6</v>
      </c>
      <c r="BP5968">
        <v>6</v>
      </c>
      <c r="BR5968">
        <v>1000</v>
      </c>
      <c r="BS5968">
        <v>2000</v>
      </c>
      <c r="BT5968">
        <v>2000</v>
      </c>
      <c r="BU5968">
        <v>1000</v>
      </c>
      <c r="BV5968">
        <v>1000</v>
      </c>
      <c r="BW5968">
        <v>3000</v>
      </c>
      <c r="BX5968" s="1" t="s">
        <v>834</v>
      </c>
      <c r="BY5968" s="1" t="s">
        <v>834</v>
      </c>
      <c r="BZ5968" s="1" t="s">
        <v>834</v>
      </c>
      <c r="CA5968" s="1" t="s">
        <v>834</v>
      </c>
      <c r="CB5968" s="1" t="s">
        <v>511</v>
      </c>
      <c r="CC5968" s="1" t="s">
        <v>511</v>
      </c>
      <c r="CD5968">
        <v>1000</v>
      </c>
      <c r="CE5968">
        <v>2000</v>
      </c>
      <c r="CF5968">
        <v>2000</v>
      </c>
      <c r="CG5968">
        <v>1000</v>
      </c>
      <c r="CH5968">
        <v>1000</v>
      </c>
      <c r="CI5968">
        <v>3000</v>
      </c>
      <c r="CJ5968">
        <v>8</v>
      </c>
      <c r="CK5968">
        <v>8</v>
      </c>
      <c r="CL5968">
        <v>8</v>
      </c>
      <c r="CM5968">
        <v>8</v>
      </c>
      <c r="CN5968">
        <v>8</v>
      </c>
      <c r="CO5968" s="1" t="s">
        <v>517</v>
      </c>
      <c r="CP5968" s="1" t="s">
        <v>517</v>
      </c>
      <c r="CQ5968" s="1" t="s">
        <v>517</v>
      </c>
      <c r="CR5968" s="1" t="s">
        <v>517</v>
      </c>
      <c r="CS5968" s="1" t="s">
        <v>517</v>
      </c>
      <c r="CT5968">
        <v>1</v>
      </c>
      <c r="CU5968">
        <v>800</v>
      </c>
      <c r="CV5968">
        <v>600</v>
      </c>
      <c r="CW5968">
        <v>800</v>
      </c>
      <c r="CX5968">
        <v>600</v>
      </c>
      <c r="CY5968">
        <v>600</v>
      </c>
      <c r="DA5968">
        <v>600</v>
      </c>
      <c r="DB5968">
        <v>600</v>
      </c>
      <c r="DC5968">
        <v>2</v>
      </c>
      <c r="DD5968">
        <v>1000</v>
      </c>
      <c r="DE5968" s="1" t="s">
        <v>552</v>
      </c>
      <c r="DF5968" s="1" t="s">
        <v>541</v>
      </c>
      <c r="DG5968" s="1" t="s">
        <v>541</v>
      </c>
      <c r="DH5968" s="1" t="s">
        <v>552</v>
      </c>
      <c r="DI5968" s="1" t="s">
        <v>552</v>
      </c>
      <c r="DJ5968" s="1" t="s">
        <v>908</v>
      </c>
      <c r="DK5968" s="1" t="s">
        <v>515</v>
      </c>
      <c r="DL5968" s="1" t="s">
        <v>515</v>
      </c>
      <c r="DM5968" s="1" t="s">
        <v>515</v>
      </c>
      <c r="DN5968" s="1" t="s">
        <v>517</v>
      </c>
      <c r="DO5968" s="1" t="s">
        <v>517</v>
      </c>
      <c r="DS5968" s="1" t="s">
        <v>195</v>
      </c>
      <c r="DT5968" s="1" t="s">
        <v>195</v>
      </c>
      <c r="DU5968" s="1" t="s">
        <v>195</v>
      </c>
      <c r="DV5968" s="1" t="s">
        <v>195</v>
      </c>
      <c r="DW5968" s="1" t="s">
        <v>195</v>
      </c>
      <c r="DX5968" s="1" t="s">
        <v>195</v>
      </c>
      <c r="EE5968" s="1" t="s">
        <v>195</v>
      </c>
      <c r="EF5968" s="1" t="s">
        <v>195</v>
      </c>
      <c r="EG5968" s="1" t="s">
        <v>195</v>
      </c>
      <c r="EH5968" s="1" t="s">
        <v>195</v>
      </c>
      <c r="EI5968" s="1" t="s">
        <v>195</v>
      </c>
      <c r="EJ5968" s="1" t="s">
        <v>195</v>
      </c>
      <c r="EK5968" s="1" t="s">
        <v>195</v>
      </c>
      <c r="EL5968" s="1" t="s">
        <v>195</v>
      </c>
      <c r="EM5968" s="1" t="s">
        <v>195</v>
      </c>
      <c r="EN5968" s="1" t="s">
        <v>195</v>
      </c>
      <c r="EO5968" s="1" t="s">
        <v>195</v>
      </c>
      <c r="EP5968" s="1" t="s">
        <v>195</v>
      </c>
      <c r="EV5968" s="1" t="s">
        <v>195</v>
      </c>
      <c r="EW5968" s="1" t="s">
        <v>195</v>
      </c>
      <c r="EX5968" s="1" t="s">
        <v>195</v>
      </c>
      <c r="EY5968" s="1" t="s">
        <v>195</v>
      </c>
      <c r="EZ5968" s="1" t="s">
        <v>195</v>
      </c>
      <c r="FD5968" s="1" t="s">
        <v>195</v>
      </c>
      <c r="FE5968" s="1" t="s">
        <v>195</v>
      </c>
      <c r="FL5968" s="1" t="s">
        <v>195</v>
      </c>
      <c r="FM5968" s="1" t="s">
        <v>195</v>
      </c>
      <c r="FN5968" s="1" t="s">
        <v>195</v>
      </c>
      <c r="FO5968" s="1" t="s">
        <v>195</v>
      </c>
      <c r="FP5968" s="1" t="s">
        <v>195</v>
      </c>
      <c r="FQ5968" s="1" t="s">
        <v>195</v>
      </c>
      <c r="FR5968" s="1" t="s">
        <v>195</v>
      </c>
      <c r="FS5968" s="1" t="s">
        <v>195</v>
      </c>
      <c r="FT5968" s="1" t="s">
        <v>195</v>
      </c>
      <c r="FU5968" s="1" t="s">
        <v>195</v>
      </c>
      <c r="FV5968" s="1" t="s">
        <v>195</v>
      </c>
      <c r="FW5968" s="1" t="s">
        <v>195</v>
      </c>
      <c r="FX5968" s="1" t="s">
        <v>195</v>
      </c>
      <c r="FY5968" s="1" t="s">
        <v>195</v>
      </c>
      <c r="FZ5968" s="1" t="s">
        <v>195</v>
      </c>
      <c r="GA5968" s="1" t="s">
        <v>195</v>
      </c>
      <c r="GB5968" s="1" t="s">
        <v>195</v>
      </c>
      <c r="GC5968" s="1" t="s">
        <v>195</v>
      </c>
      <c r="GI5968" s="1" t="s">
        <v>195</v>
      </c>
      <c r="GJ5968" s="1" t="s">
        <v>195</v>
      </c>
      <c r="GK5968" s="1" t="s">
        <v>195</v>
      </c>
      <c r="GL5968" s="1" t="s">
        <v>195</v>
      </c>
      <c r="GM5968" s="1" t="s">
        <v>195</v>
      </c>
    </row>
    <row r="5969" spans="1:195" x14ac:dyDescent="0.25">
      <c r="A5969">
        <v>390</v>
      </c>
      <c r="B5969">
        <v>12</v>
      </c>
      <c r="C5969">
        <v>0</v>
      </c>
      <c r="D5969">
        <v>23</v>
      </c>
      <c r="E5969">
        <v>2</v>
      </c>
      <c r="F5969">
        <v>15</v>
      </c>
      <c r="G5969">
        <v>19</v>
      </c>
      <c r="H5969">
        <v>18</v>
      </c>
      <c r="I5969" s="1" t="s">
        <v>807</v>
      </c>
      <c r="J5969">
        <v>18</v>
      </c>
      <c r="K5969">
        <v>15</v>
      </c>
      <c r="L5969">
        <v>411</v>
      </c>
      <c r="M5969">
        <v>0</v>
      </c>
      <c r="N5969">
        <v>39</v>
      </c>
      <c r="O5969">
        <v>0</v>
      </c>
      <c r="P5969">
        <v>34</v>
      </c>
      <c r="Q5969">
        <v>2</v>
      </c>
      <c r="R5969">
        <v>3500</v>
      </c>
      <c r="S5969">
        <v>1500</v>
      </c>
      <c r="T5969">
        <v>1500</v>
      </c>
      <c r="U5969">
        <v>2500</v>
      </c>
      <c r="V5969">
        <v>1000</v>
      </c>
      <c r="W5969">
        <v>0</v>
      </c>
      <c r="X5969">
        <v>0</v>
      </c>
      <c r="Y5969">
        <v>400</v>
      </c>
      <c r="Z5969">
        <v>700</v>
      </c>
      <c r="AA5969">
        <v>700</v>
      </c>
      <c r="AB5969">
        <v>900</v>
      </c>
      <c r="AC5969">
        <v>400</v>
      </c>
      <c r="AD5969">
        <v>500</v>
      </c>
      <c r="AE5969">
        <v>400</v>
      </c>
      <c r="AF5969">
        <v>800</v>
      </c>
      <c r="AG5969">
        <v>2</v>
      </c>
      <c r="AH5969">
        <v>30</v>
      </c>
      <c r="AI5969" s="1" t="s">
        <v>1526</v>
      </c>
      <c r="AJ5969">
        <v>900</v>
      </c>
      <c r="AK5969" s="1" t="s">
        <v>977</v>
      </c>
      <c r="AL5969" s="1" t="s">
        <v>943</v>
      </c>
      <c r="AM5969" s="1" t="s">
        <v>944</v>
      </c>
      <c r="AN5969">
        <v>4</v>
      </c>
      <c r="AO5969">
        <v>1</v>
      </c>
      <c r="AP5969">
        <v>10</v>
      </c>
      <c r="AQ5969" s="1" t="s">
        <v>260</v>
      </c>
      <c r="AR5969">
        <v>0</v>
      </c>
      <c r="AS5969" s="1" t="s">
        <v>195</v>
      </c>
      <c r="AT5969">
        <v>6</v>
      </c>
      <c r="AU5969">
        <v>4</v>
      </c>
      <c r="AV5969">
        <v>3</v>
      </c>
      <c r="AW5969" s="1" t="s">
        <v>315</v>
      </c>
      <c r="AX5969">
        <v>200</v>
      </c>
      <c r="AY5969">
        <v>6</v>
      </c>
      <c r="AZ5969">
        <v>1</v>
      </c>
      <c r="BA5969">
        <v>6</v>
      </c>
      <c r="BB5969">
        <v>10</v>
      </c>
      <c r="BC5969">
        <v>6</v>
      </c>
      <c r="BD5969">
        <v>6</v>
      </c>
      <c r="BE5969">
        <v>8</v>
      </c>
      <c r="BF5969">
        <v>1</v>
      </c>
      <c r="BG5969">
        <v>4</v>
      </c>
      <c r="BH5969">
        <v>10</v>
      </c>
      <c r="BI5969">
        <v>6</v>
      </c>
      <c r="BJ5969">
        <v>8</v>
      </c>
      <c r="BK5969">
        <v>8</v>
      </c>
      <c r="BL5969">
        <v>8</v>
      </c>
      <c r="BM5969">
        <v>8</v>
      </c>
      <c r="BN5969">
        <v>4</v>
      </c>
      <c r="BO5969">
        <v>6</v>
      </c>
      <c r="BP5969">
        <v>6</v>
      </c>
      <c r="BR5969">
        <v>1000</v>
      </c>
      <c r="BS5969">
        <v>2000</v>
      </c>
      <c r="BT5969">
        <v>2000</v>
      </c>
      <c r="BU5969">
        <v>1000</v>
      </c>
      <c r="BV5969">
        <v>1000</v>
      </c>
      <c r="BW5969">
        <v>3000</v>
      </c>
      <c r="BX5969" s="1" t="s">
        <v>834</v>
      </c>
      <c r="BY5969" s="1" t="s">
        <v>834</v>
      </c>
      <c r="BZ5969" s="1" t="s">
        <v>834</v>
      </c>
      <c r="CA5969" s="1" t="s">
        <v>834</v>
      </c>
      <c r="CB5969" s="1" t="s">
        <v>511</v>
      </c>
      <c r="CC5969" s="1" t="s">
        <v>511</v>
      </c>
      <c r="CD5969">
        <v>1000</v>
      </c>
      <c r="CE5969">
        <v>2000</v>
      </c>
      <c r="CF5969">
        <v>2000</v>
      </c>
      <c r="CG5969">
        <v>1000</v>
      </c>
      <c r="CH5969">
        <v>1000</v>
      </c>
      <c r="CI5969">
        <v>3000</v>
      </c>
      <c r="CJ5969">
        <v>8</v>
      </c>
      <c r="CK5969">
        <v>8</v>
      </c>
      <c r="CL5969">
        <v>8</v>
      </c>
      <c r="CM5969">
        <v>8</v>
      </c>
      <c r="CN5969">
        <v>8</v>
      </c>
      <c r="CO5969" s="1" t="s">
        <v>517</v>
      </c>
      <c r="CP5969" s="1" t="s">
        <v>517</v>
      </c>
      <c r="CQ5969" s="1" t="s">
        <v>517</v>
      </c>
      <c r="CR5969" s="1" t="s">
        <v>517</v>
      </c>
      <c r="CS5969" s="1" t="s">
        <v>517</v>
      </c>
      <c r="CT5969">
        <v>1</v>
      </c>
      <c r="CU5969">
        <v>800</v>
      </c>
      <c r="CV5969">
        <v>800</v>
      </c>
      <c r="CW5969">
        <v>800</v>
      </c>
      <c r="CX5969">
        <v>800</v>
      </c>
      <c r="CY5969">
        <v>800</v>
      </c>
      <c r="DA5969">
        <v>800</v>
      </c>
      <c r="DB5969">
        <v>800</v>
      </c>
      <c r="DC5969">
        <v>2</v>
      </c>
      <c r="DD5969">
        <v>1000</v>
      </c>
      <c r="DE5969" s="1" t="s">
        <v>552</v>
      </c>
      <c r="DF5969" s="1" t="s">
        <v>541</v>
      </c>
      <c r="DG5969" s="1" t="s">
        <v>541</v>
      </c>
      <c r="DH5969" s="1" t="s">
        <v>552</v>
      </c>
      <c r="DI5969" s="1" t="s">
        <v>552</v>
      </c>
      <c r="DJ5969" s="1" t="s">
        <v>908</v>
      </c>
      <c r="DK5969" s="1" t="s">
        <v>515</v>
      </c>
      <c r="DL5969" s="1" t="s">
        <v>515</v>
      </c>
      <c r="DM5969" s="1" t="s">
        <v>515</v>
      </c>
      <c r="DN5969" s="1" t="s">
        <v>517</v>
      </c>
      <c r="DO5969" s="1" t="s">
        <v>517</v>
      </c>
      <c r="DS5969" s="1" t="s">
        <v>195</v>
      </c>
      <c r="DT5969" s="1" t="s">
        <v>195</v>
      </c>
      <c r="DU5969" s="1" t="s">
        <v>195</v>
      </c>
      <c r="DV5969" s="1" t="s">
        <v>195</v>
      </c>
      <c r="DW5969" s="1" t="s">
        <v>195</v>
      </c>
      <c r="DX5969" s="1" t="s">
        <v>195</v>
      </c>
      <c r="EE5969" s="1" t="s">
        <v>195</v>
      </c>
      <c r="EF5969" s="1" t="s">
        <v>195</v>
      </c>
      <c r="EG5969" s="1" t="s">
        <v>195</v>
      </c>
      <c r="EH5969" s="1" t="s">
        <v>195</v>
      </c>
      <c r="EI5969" s="1" t="s">
        <v>195</v>
      </c>
      <c r="EJ5969" s="1" t="s">
        <v>195</v>
      </c>
      <c r="EK5969" s="1" t="s">
        <v>195</v>
      </c>
      <c r="EL5969" s="1" t="s">
        <v>195</v>
      </c>
      <c r="EM5969" s="1" t="s">
        <v>195</v>
      </c>
      <c r="EN5969" s="1" t="s">
        <v>195</v>
      </c>
      <c r="EO5969" s="1" t="s">
        <v>195</v>
      </c>
      <c r="EP5969" s="1" t="s">
        <v>195</v>
      </c>
      <c r="EV5969" s="1" t="s">
        <v>195</v>
      </c>
      <c r="EW5969" s="1" t="s">
        <v>195</v>
      </c>
      <c r="EX5969" s="1" t="s">
        <v>195</v>
      </c>
      <c r="EY5969" s="1" t="s">
        <v>195</v>
      </c>
      <c r="EZ5969" s="1" t="s">
        <v>195</v>
      </c>
      <c r="FD5969" s="1" t="s">
        <v>195</v>
      </c>
      <c r="FE5969" s="1" t="s">
        <v>195</v>
      </c>
      <c r="FL5969" s="1" t="s">
        <v>195</v>
      </c>
      <c r="FM5969" s="1" t="s">
        <v>195</v>
      </c>
      <c r="FN5969" s="1" t="s">
        <v>195</v>
      </c>
      <c r="FO5969" s="1" t="s">
        <v>195</v>
      </c>
      <c r="FP5969" s="1" t="s">
        <v>195</v>
      </c>
      <c r="FQ5969" s="1" t="s">
        <v>195</v>
      </c>
      <c r="FR5969" s="1" t="s">
        <v>195</v>
      </c>
      <c r="FS5969" s="1" t="s">
        <v>195</v>
      </c>
      <c r="FT5969" s="1" t="s">
        <v>195</v>
      </c>
      <c r="FU5969" s="1" t="s">
        <v>195</v>
      </c>
      <c r="FV5969" s="1" t="s">
        <v>195</v>
      </c>
      <c r="FW5969" s="1" t="s">
        <v>195</v>
      </c>
      <c r="FX5969" s="1" t="s">
        <v>195</v>
      </c>
      <c r="FY5969" s="1" t="s">
        <v>195</v>
      </c>
      <c r="FZ5969" s="1" t="s">
        <v>195</v>
      </c>
      <c r="GA5969" s="1" t="s">
        <v>195</v>
      </c>
      <c r="GB5969" s="1" t="s">
        <v>195</v>
      </c>
      <c r="GC5969" s="1" t="s">
        <v>195</v>
      </c>
      <c r="GI5969" s="1" t="s">
        <v>195</v>
      </c>
      <c r="GJ5969" s="1" t="s">
        <v>195</v>
      </c>
      <c r="GK5969" s="1" t="s">
        <v>195</v>
      </c>
      <c r="GL5969" s="1" t="s">
        <v>195</v>
      </c>
      <c r="GM5969" s="1" t="s">
        <v>195</v>
      </c>
    </row>
    <row r="5970" spans="1:195" x14ac:dyDescent="0.25">
      <c r="A5970">
        <v>390</v>
      </c>
      <c r="B5970">
        <v>12</v>
      </c>
      <c r="C5970">
        <v>0</v>
      </c>
      <c r="D5970">
        <v>23</v>
      </c>
      <c r="E5970">
        <v>2</v>
      </c>
      <c r="F5970">
        <v>15</v>
      </c>
      <c r="G5970">
        <v>19</v>
      </c>
      <c r="H5970">
        <v>18</v>
      </c>
      <c r="I5970" s="1" t="s">
        <v>807</v>
      </c>
      <c r="J5970">
        <v>17</v>
      </c>
      <c r="K5970">
        <v>16</v>
      </c>
      <c r="L5970">
        <v>412</v>
      </c>
      <c r="M5970">
        <v>0</v>
      </c>
      <c r="N5970">
        <v>-19</v>
      </c>
      <c r="O5970">
        <v>0</v>
      </c>
      <c r="P5970">
        <v>27</v>
      </c>
      <c r="Q5970">
        <v>2</v>
      </c>
      <c r="R5970">
        <v>7500</v>
      </c>
      <c r="S5970">
        <v>500</v>
      </c>
      <c r="T5970">
        <v>500</v>
      </c>
      <c r="U5970">
        <v>500</v>
      </c>
      <c r="V5970">
        <v>500</v>
      </c>
      <c r="W5970">
        <v>500</v>
      </c>
      <c r="X5970">
        <v>0</v>
      </c>
      <c r="Y5970">
        <v>700</v>
      </c>
      <c r="Z5970">
        <v>600</v>
      </c>
      <c r="AA5970">
        <v>700</v>
      </c>
      <c r="AB5970">
        <v>700</v>
      </c>
      <c r="AC5970">
        <v>800</v>
      </c>
      <c r="AD5970">
        <v>900</v>
      </c>
      <c r="AE5970">
        <v>800</v>
      </c>
      <c r="AF5970">
        <v>700</v>
      </c>
      <c r="AG5970">
        <v>2</v>
      </c>
      <c r="AH5970">
        <v>30</v>
      </c>
      <c r="AI5970" s="1" t="s">
        <v>1526</v>
      </c>
      <c r="AJ5970">
        <v>900</v>
      </c>
      <c r="AK5970" s="1" t="s">
        <v>977</v>
      </c>
      <c r="AL5970" s="1" t="s">
        <v>943</v>
      </c>
      <c r="AM5970" s="1" t="s">
        <v>944</v>
      </c>
      <c r="AN5970">
        <v>4</v>
      </c>
      <c r="AO5970">
        <v>1</v>
      </c>
      <c r="AP5970">
        <v>10</v>
      </c>
      <c r="AQ5970" s="1" t="s">
        <v>260</v>
      </c>
      <c r="AR5970">
        <v>0</v>
      </c>
      <c r="AS5970" s="1" t="s">
        <v>195</v>
      </c>
      <c r="AT5970">
        <v>6</v>
      </c>
      <c r="AU5970">
        <v>4</v>
      </c>
      <c r="AV5970">
        <v>3</v>
      </c>
      <c r="AW5970" s="1" t="s">
        <v>315</v>
      </c>
      <c r="AX5970">
        <v>200</v>
      </c>
      <c r="AY5970">
        <v>6</v>
      </c>
      <c r="AZ5970">
        <v>1</v>
      </c>
      <c r="BA5970">
        <v>6</v>
      </c>
      <c r="BB5970">
        <v>10</v>
      </c>
      <c r="BC5970">
        <v>6</v>
      </c>
      <c r="BD5970">
        <v>6</v>
      </c>
      <c r="BE5970">
        <v>8</v>
      </c>
      <c r="BF5970">
        <v>1</v>
      </c>
      <c r="BG5970">
        <v>4</v>
      </c>
      <c r="BH5970">
        <v>10</v>
      </c>
      <c r="BI5970">
        <v>6</v>
      </c>
      <c r="BJ5970">
        <v>8</v>
      </c>
      <c r="BK5970">
        <v>8</v>
      </c>
      <c r="BL5970">
        <v>8</v>
      </c>
      <c r="BM5970">
        <v>8</v>
      </c>
      <c r="BN5970">
        <v>4</v>
      </c>
      <c r="BO5970">
        <v>6</v>
      </c>
      <c r="BP5970">
        <v>6</v>
      </c>
      <c r="BR5970">
        <v>1000</v>
      </c>
      <c r="BS5970">
        <v>2000</v>
      </c>
      <c r="BT5970">
        <v>2000</v>
      </c>
      <c r="BU5970">
        <v>1000</v>
      </c>
      <c r="BV5970">
        <v>1000</v>
      </c>
      <c r="BW5970">
        <v>3000</v>
      </c>
      <c r="BX5970" s="1" t="s">
        <v>834</v>
      </c>
      <c r="BY5970" s="1" t="s">
        <v>834</v>
      </c>
      <c r="BZ5970" s="1" t="s">
        <v>834</v>
      </c>
      <c r="CA5970" s="1" t="s">
        <v>834</v>
      </c>
      <c r="CB5970" s="1" t="s">
        <v>511</v>
      </c>
      <c r="CC5970" s="1" t="s">
        <v>511</v>
      </c>
      <c r="CD5970">
        <v>1000</v>
      </c>
      <c r="CE5970">
        <v>2000</v>
      </c>
      <c r="CF5970">
        <v>2000</v>
      </c>
      <c r="CG5970">
        <v>1000</v>
      </c>
      <c r="CH5970">
        <v>1000</v>
      </c>
      <c r="CI5970">
        <v>3000</v>
      </c>
      <c r="CJ5970">
        <v>8</v>
      </c>
      <c r="CK5970">
        <v>8</v>
      </c>
      <c r="CL5970">
        <v>8</v>
      </c>
      <c r="CM5970">
        <v>8</v>
      </c>
      <c r="CN5970">
        <v>8</v>
      </c>
      <c r="CO5970" s="1" t="s">
        <v>517</v>
      </c>
      <c r="CP5970" s="1" t="s">
        <v>517</v>
      </c>
      <c r="CQ5970" s="1" t="s">
        <v>517</v>
      </c>
      <c r="CR5970" s="1" t="s">
        <v>517</v>
      </c>
      <c r="CS5970" s="1" t="s">
        <v>517</v>
      </c>
      <c r="CT5970">
        <v>1</v>
      </c>
      <c r="CU5970">
        <v>600</v>
      </c>
      <c r="CV5970">
        <v>800</v>
      </c>
      <c r="CW5970">
        <v>800</v>
      </c>
      <c r="CX5970">
        <v>600</v>
      </c>
      <c r="CY5970">
        <v>800</v>
      </c>
      <c r="DA5970">
        <v>600</v>
      </c>
      <c r="DB5970">
        <v>800</v>
      </c>
      <c r="DC5970">
        <v>2</v>
      </c>
      <c r="DD5970">
        <v>1000</v>
      </c>
      <c r="DE5970" s="1" t="s">
        <v>552</v>
      </c>
      <c r="DF5970" s="1" t="s">
        <v>541</v>
      </c>
      <c r="DG5970" s="1" t="s">
        <v>541</v>
      </c>
      <c r="DH5970" s="1" t="s">
        <v>552</v>
      </c>
      <c r="DI5970" s="1" t="s">
        <v>552</v>
      </c>
      <c r="DJ5970" s="1" t="s">
        <v>908</v>
      </c>
      <c r="DK5970" s="1" t="s">
        <v>515</v>
      </c>
      <c r="DL5970" s="1" t="s">
        <v>515</v>
      </c>
      <c r="DM5970" s="1" t="s">
        <v>515</v>
      </c>
      <c r="DN5970" s="1" t="s">
        <v>517</v>
      </c>
      <c r="DO5970" s="1" t="s">
        <v>517</v>
      </c>
      <c r="DS5970" s="1" t="s">
        <v>195</v>
      </c>
      <c r="DT5970" s="1" t="s">
        <v>195</v>
      </c>
      <c r="DU5970" s="1" t="s">
        <v>195</v>
      </c>
      <c r="DV5970" s="1" t="s">
        <v>195</v>
      </c>
      <c r="DW5970" s="1" t="s">
        <v>195</v>
      </c>
      <c r="DX5970" s="1" t="s">
        <v>195</v>
      </c>
      <c r="EE5970" s="1" t="s">
        <v>195</v>
      </c>
      <c r="EF5970" s="1" t="s">
        <v>195</v>
      </c>
      <c r="EG5970" s="1" t="s">
        <v>195</v>
      </c>
      <c r="EH5970" s="1" t="s">
        <v>195</v>
      </c>
      <c r="EI5970" s="1" t="s">
        <v>195</v>
      </c>
      <c r="EJ5970" s="1" t="s">
        <v>195</v>
      </c>
      <c r="EK5970" s="1" t="s">
        <v>195</v>
      </c>
      <c r="EL5970" s="1" t="s">
        <v>195</v>
      </c>
      <c r="EM5970" s="1" t="s">
        <v>195</v>
      </c>
      <c r="EN5970" s="1" t="s">
        <v>195</v>
      </c>
      <c r="EO5970" s="1" t="s">
        <v>195</v>
      </c>
      <c r="EP5970" s="1" t="s">
        <v>195</v>
      </c>
      <c r="EV5970" s="1" t="s">
        <v>195</v>
      </c>
      <c r="EW5970" s="1" t="s">
        <v>195</v>
      </c>
      <c r="EX5970" s="1" t="s">
        <v>195</v>
      </c>
      <c r="EY5970" s="1" t="s">
        <v>195</v>
      </c>
      <c r="EZ5970" s="1" t="s">
        <v>195</v>
      </c>
      <c r="FD5970" s="1" t="s">
        <v>195</v>
      </c>
      <c r="FE5970" s="1" t="s">
        <v>195</v>
      </c>
      <c r="FL5970" s="1" t="s">
        <v>195</v>
      </c>
      <c r="FM5970" s="1" t="s">
        <v>195</v>
      </c>
      <c r="FN5970" s="1" t="s">
        <v>195</v>
      </c>
      <c r="FO5970" s="1" t="s">
        <v>195</v>
      </c>
      <c r="FP5970" s="1" t="s">
        <v>195</v>
      </c>
      <c r="FQ5970" s="1" t="s">
        <v>195</v>
      </c>
      <c r="FR5970" s="1" t="s">
        <v>195</v>
      </c>
      <c r="FS5970" s="1" t="s">
        <v>195</v>
      </c>
      <c r="FT5970" s="1" t="s">
        <v>195</v>
      </c>
      <c r="FU5970" s="1" t="s">
        <v>195</v>
      </c>
      <c r="FV5970" s="1" t="s">
        <v>195</v>
      </c>
      <c r="FW5970" s="1" t="s">
        <v>195</v>
      </c>
      <c r="FX5970" s="1" t="s">
        <v>195</v>
      </c>
      <c r="FY5970" s="1" t="s">
        <v>195</v>
      </c>
      <c r="FZ5970" s="1" t="s">
        <v>195</v>
      </c>
      <c r="GA5970" s="1" t="s">
        <v>195</v>
      </c>
      <c r="GB5970" s="1" t="s">
        <v>195</v>
      </c>
      <c r="GC5970" s="1" t="s">
        <v>195</v>
      </c>
      <c r="GI5970" s="1" t="s">
        <v>195</v>
      </c>
      <c r="GJ5970" s="1" t="s">
        <v>195</v>
      </c>
      <c r="GK5970" s="1" t="s">
        <v>195</v>
      </c>
      <c r="GL5970" s="1" t="s">
        <v>195</v>
      </c>
      <c r="GM5970" s="1" t="s">
        <v>195</v>
      </c>
    </row>
    <row r="5971" spans="1:195" x14ac:dyDescent="0.25">
      <c r="A5971">
        <v>390</v>
      </c>
      <c r="B5971">
        <v>12</v>
      </c>
      <c r="C5971">
        <v>0</v>
      </c>
      <c r="D5971">
        <v>23</v>
      </c>
      <c r="E5971">
        <v>2</v>
      </c>
      <c r="F5971">
        <v>15</v>
      </c>
      <c r="G5971">
        <v>19</v>
      </c>
      <c r="H5971">
        <v>18</v>
      </c>
      <c r="I5971" s="1" t="s">
        <v>807</v>
      </c>
      <c r="J5971">
        <v>16</v>
      </c>
      <c r="K5971">
        <v>17</v>
      </c>
      <c r="L5971">
        <v>413</v>
      </c>
      <c r="M5971">
        <v>0</v>
      </c>
      <c r="N5971">
        <v>17</v>
      </c>
      <c r="O5971">
        <v>0</v>
      </c>
      <c r="P5971">
        <v>26</v>
      </c>
      <c r="Q5971">
        <v>2</v>
      </c>
      <c r="R5971">
        <v>1000</v>
      </c>
      <c r="S5971">
        <v>1000</v>
      </c>
      <c r="T5971">
        <v>3000</v>
      </c>
      <c r="U5971">
        <v>3000</v>
      </c>
      <c r="V5971">
        <v>500</v>
      </c>
      <c r="W5971">
        <v>1500</v>
      </c>
      <c r="X5971">
        <v>0</v>
      </c>
      <c r="Y5971">
        <v>500</v>
      </c>
      <c r="Z5971">
        <v>600</v>
      </c>
      <c r="AA5971">
        <v>700</v>
      </c>
      <c r="AB5971">
        <v>500</v>
      </c>
      <c r="AC5971">
        <v>600</v>
      </c>
      <c r="AD5971">
        <v>600</v>
      </c>
      <c r="AE5971">
        <v>500</v>
      </c>
      <c r="AF5971">
        <v>600</v>
      </c>
      <c r="AG5971">
        <v>2</v>
      </c>
      <c r="AH5971">
        <v>30</v>
      </c>
      <c r="AI5971" s="1" t="s">
        <v>1526</v>
      </c>
      <c r="AJ5971">
        <v>900</v>
      </c>
      <c r="AK5971" s="1" t="s">
        <v>977</v>
      </c>
      <c r="AL5971" s="1" t="s">
        <v>943</v>
      </c>
      <c r="AM5971" s="1" t="s">
        <v>944</v>
      </c>
      <c r="AN5971">
        <v>4</v>
      </c>
      <c r="AO5971">
        <v>1</v>
      </c>
      <c r="AP5971">
        <v>10</v>
      </c>
      <c r="AQ5971" s="1" t="s">
        <v>260</v>
      </c>
      <c r="AR5971">
        <v>0</v>
      </c>
      <c r="AS5971" s="1" t="s">
        <v>195</v>
      </c>
      <c r="AT5971">
        <v>6</v>
      </c>
      <c r="AU5971">
        <v>4</v>
      </c>
      <c r="AV5971">
        <v>3</v>
      </c>
      <c r="AW5971" s="1" t="s">
        <v>315</v>
      </c>
      <c r="AX5971">
        <v>200</v>
      </c>
      <c r="AY5971">
        <v>6</v>
      </c>
      <c r="AZ5971">
        <v>1</v>
      </c>
      <c r="BA5971">
        <v>6</v>
      </c>
      <c r="BB5971">
        <v>10</v>
      </c>
      <c r="BC5971">
        <v>6</v>
      </c>
      <c r="BD5971">
        <v>6</v>
      </c>
      <c r="BE5971">
        <v>8</v>
      </c>
      <c r="BF5971">
        <v>1</v>
      </c>
      <c r="BG5971">
        <v>4</v>
      </c>
      <c r="BH5971">
        <v>10</v>
      </c>
      <c r="BI5971">
        <v>6</v>
      </c>
      <c r="BJ5971">
        <v>8</v>
      </c>
      <c r="BK5971">
        <v>8</v>
      </c>
      <c r="BL5971">
        <v>8</v>
      </c>
      <c r="BM5971">
        <v>8</v>
      </c>
      <c r="BN5971">
        <v>4</v>
      </c>
      <c r="BO5971">
        <v>6</v>
      </c>
      <c r="BP5971">
        <v>6</v>
      </c>
      <c r="BR5971">
        <v>1000</v>
      </c>
      <c r="BS5971">
        <v>2000</v>
      </c>
      <c r="BT5971">
        <v>2000</v>
      </c>
      <c r="BU5971">
        <v>1000</v>
      </c>
      <c r="BV5971">
        <v>1000</v>
      </c>
      <c r="BW5971">
        <v>3000</v>
      </c>
      <c r="BX5971" s="1" t="s">
        <v>834</v>
      </c>
      <c r="BY5971" s="1" t="s">
        <v>834</v>
      </c>
      <c r="BZ5971" s="1" t="s">
        <v>834</v>
      </c>
      <c r="CA5971" s="1" t="s">
        <v>834</v>
      </c>
      <c r="CB5971" s="1" t="s">
        <v>511</v>
      </c>
      <c r="CC5971" s="1" t="s">
        <v>511</v>
      </c>
      <c r="CD5971">
        <v>1000</v>
      </c>
      <c r="CE5971">
        <v>2000</v>
      </c>
      <c r="CF5971">
        <v>2000</v>
      </c>
      <c r="CG5971">
        <v>1000</v>
      </c>
      <c r="CH5971">
        <v>1000</v>
      </c>
      <c r="CI5971">
        <v>3000</v>
      </c>
      <c r="CJ5971">
        <v>8</v>
      </c>
      <c r="CK5971">
        <v>8</v>
      </c>
      <c r="CL5971">
        <v>8</v>
      </c>
      <c r="CM5971">
        <v>8</v>
      </c>
      <c r="CN5971">
        <v>8</v>
      </c>
      <c r="CO5971" s="1" t="s">
        <v>517</v>
      </c>
      <c r="CP5971" s="1" t="s">
        <v>517</v>
      </c>
      <c r="CQ5971" s="1" t="s">
        <v>517</v>
      </c>
      <c r="CR5971" s="1" t="s">
        <v>517</v>
      </c>
      <c r="CS5971" s="1" t="s">
        <v>517</v>
      </c>
      <c r="CT5971">
        <v>1</v>
      </c>
      <c r="CU5971">
        <v>600</v>
      </c>
      <c r="CV5971">
        <v>800</v>
      </c>
      <c r="CW5971">
        <v>800</v>
      </c>
      <c r="CX5971">
        <v>800</v>
      </c>
      <c r="CY5971">
        <v>800</v>
      </c>
      <c r="DA5971">
        <v>800</v>
      </c>
      <c r="DB5971">
        <v>800</v>
      </c>
      <c r="DC5971">
        <v>2</v>
      </c>
      <c r="DD5971">
        <v>1000</v>
      </c>
      <c r="DE5971" s="1" t="s">
        <v>552</v>
      </c>
      <c r="DF5971" s="1" t="s">
        <v>541</v>
      </c>
      <c r="DG5971" s="1" t="s">
        <v>541</v>
      </c>
      <c r="DH5971" s="1" t="s">
        <v>552</v>
      </c>
      <c r="DI5971" s="1" t="s">
        <v>552</v>
      </c>
      <c r="DJ5971" s="1" t="s">
        <v>908</v>
      </c>
      <c r="DK5971" s="1" t="s">
        <v>515</v>
      </c>
      <c r="DL5971" s="1" t="s">
        <v>515</v>
      </c>
      <c r="DM5971" s="1" t="s">
        <v>515</v>
      </c>
      <c r="DN5971" s="1" t="s">
        <v>517</v>
      </c>
      <c r="DO5971" s="1" t="s">
        <v>517</v>
      </c>
      <c r="DS5971" s="1" t="s">
        <v>195</v>
      </c>
      <c r="DT5971" s="1" t="s">
        <v>195</v>
      </c>
      <c r="DU5971" s="1" t="s">
        <v>195</v>
      </c>
      <c r="DV5971" s="1" t="s">
        <v>195</v>
      </c>
      <c r="DW5971" s="1" t="s">
        <v>195</v>
      </c>
      <c r="DX5971" s="1" t="s">
        <v>195</v>
      </c>
      <c r="EE5971" s="1" t="s">
        <v>195</v>
      </c>
      <c r="EF5971" s="1" t="s">
        <v>195</v>
      </c>
      <c r="EG5971" s="1" t="s">
        <v>195</v>
      </c>
      <c r="EH5971" s="1" t="s">
        <v>195</v>
      </c>
      <c r="EI5971" s="1" t="s">
        <v>195</v>
      </c>
      <c r="EJ5971" s="1" t="s">
        <v>195</v>
      </c>
      <c r="EK5971" s="1" t="s">
        <v>195</v>
      </c>
      <c r="EL5971" s="1" t="s">
        <v>195</v>
      </c>
      <c r="EM5971" s="1" t="s">
        <v>195</v>
      </c>
      <c r="EN5971" s="1" t="s">
        <v>195</v>
      </c>
      <c r="EO5971" s="1" t="s">
        <v>195</v>
      </c>
      <c r="EP5971" s="1" t="s">
        <v>195</v>
      </c>
      <c r="EV5971" s="1" t="s">
        <v>195</v>
      </c>
      <c r="EW5971" s="1" t="s">
        <v>195</v>
      </c>
      <c r="EX5971" s="1" t="s">
        <v>195</v>
      </c>
      <c r="EY5971" s="1" t="s">
        <v>195</v>
      </c>
      <c r="EZ5971" s="1" t="s">
        <v>195</v>
      </c>
      <c r="FD5971" s="1" t="s">
        <v>195</v>
      </c>
      <c r="FE5971" s="1" t="s">
        <v>195</v>
      </c>
      <c r="FL5971" s="1" t="s">
        <v>195</v>
      </c>
      <c r="FM5971" s="1" t="s">
        <v>195</v>
      </c>
      <c r="FN5971" s="1" t="s">
        <v>195</v>
      </c>
      <c r="FO5971" s="1" t="s">
        <v>195</v>
      </c>
      <c r="FP5971" s="1" t="s">
        <v>195</v>
      </c>
      <c r="FQ5971" s="1" t="s">
        <v>195</v>
      </c>
      <c r="FR5971" s="1" t="s">
        <v>195</v>
      </c>
      <c r="FS5971" s="1" t="s">
        <v>195</v>
      </c>
      <c r="FT5971" s="1" t="s">
        <v>195</v>
      </c>
      <c r="FU5971" s="1" t="s">
        <v>195</v>
      </c>
      <c r="FV5971" s="1" t="s">
        <v>195</v>
      </c>
      <c r="FW5971" s="1" t="s">
        <v>195</v>
      </c>
      <c r="FX5971" s="1" t="s">
        <v>195</v>
      </c>
      <c r="FY5971" s="1" t="s">
        <v>195</v>
      </c>
      <c r="FZ5971" s="1" t="s">
        <v>195</v>
      </c>
      <c r="GA5971" s="1" t="s">
        <v>195</v>
      </c>
      <c r="GB5971" s="1" t="s">
        <v>195</v>
      </c>
      <c r="GC5971" s="1" t="s">
        <v>195</v>
      </c>
      <c r="GI5971" s="1" t="s">
        <v>195</v>
      </c>
      <c r="GJ5971" s="1" t="s">
        <v>195</v>
      </c>
      <c r="GK5971" s="1" t="s">
        <v>195</v>
      </c>
      <c r="GL5971" s="1" t="s">
        <v>195</v>
      </c>
      <c r="GM5971" s="1" t="s">
        <v>195</v>
      </c>
    </row>
    <row r="5972" spans="1:195" x14ac:dyDescent="0.25">
      <c r="A5972">
        <v>390</v>
      </c>
      <c r="B5972">
        <v>12</v>
      </c>
      <c r="C5972">
        <v>0</v>
      </c>
      <c r="D5972">
        <v>23</v>
      </c>
      <c r="E5972">
        <v>2</v>
      </c>
      <c r="F5972">
        <v>15</v>
      </c>
      <c r="G5972">
        <v>19</v>
      </c>
      <c r="H5972">
        <v>18</v>
      </c>
      <c r="I5972" s="1" t="s">
        <v>807</v>
      </c>
      <c r="J5972">
        <v>7</v>
      </c>
      <c r="K5972">
        <v>18</v>
      </c>
      <c r="L5972">
        <v>414</v>
      </c>
      <c r="M5972">
        <v>1</v>
      </c>
      <c r="N5972">
        <v>-3</v>
      </c>
      <c r="O5972">
        <v>0</v>
      </c>
      <c r="P5972">
        <v>29</v>
      </c>
      <c r="Q5972">
        <v>2</v>
      </c>
      <c r="R5972">
        <v>9500</v>
      </c>
      <c r="S5972">
        <v>100</v>
      </c>
      <c r="T5972">
        <v>100</v>
      </c>
      <c r="U5972">
        <v>100</v>
      </c>
      <c r="V5972">
        <v>100</v>
      </c>
      <c r="W5972">
        <v>100</v>
      </c>
      <c r="X5972">
        <v>1</v>
      </c>
      <c r="Y5972">
        <v>600</v>
      </c>
      <c r="Z5972">
        <v>600</v>
      </c>
      <c r="AA5972">
        <v>500</v>
      </c>
      <c r="AB5972">
        <v>400</v>
      </c>
      <c r="AC5972">
        <v>300</v>
      </c>
      <c r="AD5972">
        <v>0</v>
      </c>
      <c r="AE5972">
        <v>500</v>
      </c>
      <c r="AF5972">
        <v>0</v>
      </c>
      <c r="AG5972">
        <v>2</v>
      </c>
      <c r="AH5972">
        <v>30</v>
      </c>
      <c r="AI5972" s="1" t="s">
        <v>1526</v>
      </c>
      <c r="AJ5972">
        <v>900</v>
      </c>
      <c r="AK5972" s="1" t="s">
        <v>977</v>
      </c>
      <c r="AL5972" s="1" t="s">
        <v>943</v>
      </c>
      <c r="AM5972" s="1" t="s">
        <v>944</v>
      </c>
      <c r="AN5972">
        <v>4</v>
      </c>
      <c r="AO5972">
        <v>1</v>
      </c>
      <c r="AP5972">
        <v>10</v>
      </c>
      <c r="AQ5972" s="1" t="s">
        <v>260</v>
      </c>
      <c r="AR5972">
        <v>0</v>
      </c>
      <c r="AS5972" s="1" t="s">
        <v>195</v>
      </c>
      <c r="AT5972">
        <v>6</v>
      </c>
      <c r="AU5972">
        <v>4</v>
      </c>
      <c r="AV5972">
        <v>3</v>
      </c>
      <c r="AW5972" s="1" t="s">
        <v>315</v>
      </c>
      <c r="AX5972">
        <v>200</v>
      </c>
      <c r="AY5972">
        <v>6</v>
      </c>
      <c r="AZ5972">
        <v>1</v>
      </c>
      <c r="BA5972">
        <v>6</v>
      </c>
      <c r="BB5972">
        <v>10</v>
      </c>
      <c r="BC5972">
        <v>6</v>
      </c>
      <c r="BD5972">
        <v>6</v>
      </c>
      <c r="BE5972">
        <v>8</v>
      </c>
      <c r="BF5972">
        <v>1</v>
      </c>
      <c r="BG5972">
        <v>4</v>
      </c>
      <c r="BH5972">
        <v>10</v>
      </c>
      <c r="BI5972">
        <v>6</v>
      </c>
      <c r="BJ5972">
        <v>8</v>
      </c>
      <c r="BK5972">
        <v>8</v>
      </c>
      <c r="BL5972">
        <v>8</v>
      </c>
      <c r="BM5972">
        <v>8</v>
      </c>
      <c r="BN5972">
        <v>4</v>
      </c>
      <c r="BO5972">
        <v>6</v>
      </c>
      <c r="BP5972">
        <v>6</v>
      </c>
      <c r="BR5972">
        <v>1000</v>
      </c>
      <c r="BS5972">
        <v>2000</v>
      </c>
      <c r="BT5972">
        <v>2000</v>
      </c>
      <c r="BU5972">
        <v>1000</v>
      </c>
      <c r="BV5972">
        <v>1000</v>
      </c>
      <c r="BW5972">
        <v>3000</v>
      </c>
      <c r="BX5972" s="1" t="s">
        <v>834</v>
      </c>
      <c r="BY5972" s="1" t="s">
        <v>834</v>
      </c>
      <c r="BZ5972" s="1" t="s">
        <v>834</v>
      </c>
      <c r="CA5972" s="1" t="s">
        <v>834</v>
      </c>
      <c r="CB5972" s="1" t="s">
        <v>511</v>
      </c>
      <c r="CC5972" s="1" t="s">
        <v>511</v>
      </c>
      <c r="CD5972">
        <v>1000</v>
      </c>
      <c r="CE5972">
        <v>2000</v>
      </c>
      <c r="CF5972">
        <v>2000</v>
      </c>
      <c r="CG5972">
        <v>1000</v>
      </c>
      <c r="CH5972">
        <v>1000</v>
      </c>
      <c r="CI5972">
        <v>3000</v>
      </c>
      <c r="CJ5972">
        <v>8</v>
      </c>
      <c r="CK5972">
        <v>8</v>
      </c>
      <c r="CL5972">
        <v>8</v>
      </c>
      <c r="CM5972">
        <v>8</v>
      </c>
      <c r="CN5972">
        <v>8</v>
      </c>
      <c r="CO5972" s="1" t="s">
        <v>517</v>
      </c>
      <c r="CP5972" s="1" t="s">
        <v>517</v>
      </c>
      <c r="CQ5972" s="1" t="s">
        <v>517</v>
      </c>
      <c r="CR5972" s="1" t="s">
        <v>517</v>
      </c>
      <c r="CS5972" s="1" t="s">
        <v>517</v>
      </c>
      <c r="CT5972">
        <v>1</v>
      </c>
      <c r="CU5972">
        <v>600</v>
      </c>
      <c r="CV5972">
        <v>800</v>
      </c>
      <c r="CW5972">
        <v>800</v>
      </c>
      <c r="CX5972">
        <v>600</v>
      </c>
      <c r="CY5972">
        <v>800</v>
      </c>
      <c r="DA5972">
        <v>600</v>
      </c>
      <c r="DB5972">
        <v>600</v>
      </c>
      <c r="DC5972">
        <v>2</v>
      </c>
      <c r="DD5972">
        <v>1000</v>
      </c>
      <c r="DE5972" s="1" t="s">
        <v>552</v>
      </c>
      <c r="DF5972" s="1" t="s">
        <v>541</v>
      </c>
      <c r="DG5972" s="1" t="s">
        <v>541</v>
      </c>
      <c r="DH5972" s="1" t="s">
        <v>552</v>
      </c>
      <c r="DI5972" s="1" t="s">
        <v>552</v>
      </c>
      <c r="DJ5972" s="1" t="s">
        <v>908</v>
      </c>
      <c r="DK5972" s="1" t="s">
        <v>515</v>
      </c>
      <c r="DL5972" s="1" t="s">
        <v>515</v>
      </c>
      <c r="DM5972" s="1" t="s">
        <v>515</v>
      </c>
      <c r="DN5972" s="1" t="s">
        <v>517</v>
      </c>
      <c r="DO5972" s="1" t="s">
        <v>517</v>
      </c>
      <c r="DS5972" s="1" t="s">
        <v>195</v>
      </c>
      <c r="DT5972" s="1" t="s">
        <v>195</v>
      </c>
      <c r="DU5972" s="1" t="s">
        <v>195</v>
      </c>
      <c r="DV5972" s="1" t="s">
        <v>195</v>
      </c>
      <c r="DW5972" s="1" t="s">
        <v>195</v>
      </c>
      <c r="DX5972" s="1" t="s">
        <v>195</v>
      </c>
      <c r="EE5972" s="1" t="s">
        <v>195</v>
      </c>
      <c r="EF5972" s="1" t="s">
        <v>195</v>
      </c>
      <c r="EG5972" s="1" t="s">
        <v>195</v>
      </c>
      <c r="EH5972" s="1" t="s">
        <v>195</v>
      </c>
      <c r="EI5972" s="1" t="s">
        <v>195</v>
      </c>
      <c r="EJ5972" s="1" t="s">
        <v>195</v>
      </c>
      <c r="EK5972" s="1" t="s">
        <v>195</v>
      </c>
      <c r="EL5972" s="1" t="s">
        <v>195</v>
      </c>
      <c r="EM5972" s="1" t="s">
        <v>195</v>
      </c>
      <c r="EN5972" s="1" t="s">
        <v>195</v>
      </c>
      <c r="EO5972" s="1" t="s">
        <v>195</v>
      </c>
      <c r="EP5972" s="1" t="s">
        <v>195</v>
      </c>
      <c r="EV5972" s="1" t="s">
        <v>195</v>
      </c>
      <c r="EW5972" s="1" t="s">
        <v>195</v>
      </c>
      <c r="EX5972" s="1" t="s">
        <v>195</v>
      </c>
      <c r="EY5972" s="1" t="s">
        <v>195</v>
      </c>
      <c r="EZ5972" s="1" t="s">
        <v>195</v>
      </c>
      <c r="FD5972" s="1" t="s">
        <v>195</v>
      </c>
      <c r="FE5972" s="1" t="s">
        <v>195</v>
      </c>
      <c r="FL5972" s="1" t="s">
        <v>195</v>
      </c>
      <c r="FM5972" s="1" t="s">
        <v>195</v>
      </c>
      <c r="FN5972" s="1" t="s">
        <v>195</v>
      </c>
      <c r="FO5972" s="1" t="s">
        <v>195</v>
      </c>
      <c r="FP5972" s="1" t="s">
        <v>195</v>
      </c>
      <c r="FQ5972" s="1" t="s">
        <v>195</v>
      </c>
      <c r="FR5972" s="1" t="s">
        <v>195</v>
      </c>
      <c r="FS5972" s="1" t="s">
        <v>195</v>
      </c>
      <c r="FT5972" s="1" t="s">
        <v>195</v>
      </c>
      <c r="FU5972" s="1" t="s">
        <v>195</v>
      </c>
      <c r="FV5972" s="1" t="s">
        <v>195</v>
      </c>
      <c r="FW5972" s="1" t="s">
        <v>195</v>
      </c>
      <c r="FX5972" s="1" t="s">
        <v>195</v>
      </c>
      <c r="FY5972" s="1" t="s">
        <v>195</v>
      </c>
      <c r="FZ5972" s="1" t="s">
        <v>195</v>
      </c>
      <c r="GA5972" s="1" t="s">
        <v>195</v>
      </c>
      <c r="GB5972" s="1" t="s">
        <v>195</v>
      </c>
      <c r="GC5972" s="1" t="s">
        <v>195</v>
      </c>
      <c r="GI5972" s="1" t="s">
        <v>195</v>
      </c>
      <c r="GJ5972" s="1" t="s">
        <v>195</v>
      </c>
      <c r="GK5972" s="1" t="s">
        <v>195</v>
      </c>
      <c r="GL5972" s="1" t="s">
        <v>195</v>
      </c>
      <c r="GM5972" s="1" t="s">
        <v>195</v>
      </c>
    </row>
    <row r="5973" spans="1:195" x14ac:dyDescent="0.25">
      <c r="A5973">
        <v>390</v>
      </c>
      <c r="B5973">
        <v>12</v>
      </c>
      <c r="C5973">
        <v>0</v>
      </c>
      <c r="D5973">
        <v>23</v>
      </c>
      <c r="E5973">
        <v>2</v>
      </c>
      <c r="F5973">
        <v>15</v>
      </c>
      <c r="G5973">
        <v>19</v>
      </c>
      <c r="H5973">
        <v>18</v>
      </c>
      <c r="I5973" s="1" t="s">
        <v>807</v>
      </c>
      <c r="J5973">
        <v>19</v>
      </c>
      <c r="K5973">
        <v>19</v>
      </c>
      <c r="L5973">
        <v>415</v>
      </c>
      <c r="M5973">
        <v>1</v>
      </c>
      <c r="N5973">
        <v>64</v>
      </c>
      <c r="O5973">
        <v>0</v>
      </c>
      <c r="P5973">
        <v>31</v>
      </c>
      <c r="Q5973">
        <v>2</v>
      </c>
      <c r="R5973">
        <v>1000</v>
      </c>
      <c r="S5973">
        <v>2000</v>
      </c>
      <c r="T5973">
        <v>4000</v>
      </c>
      <c r="U5973">
        <v>1000</v>
      </c>
      <c r="V5973">
        <v>1000</v>
      </c>
      <c r="W5973">
        <v>1000</v>
      </c>
      <c r="X5973">
        <v>1</v>
      </c>
      <c r="Y5973">
        <v>500</v>
      </c>
      <c r="Z5973">
        <v>500</v>
      </c>
      <c r="AA5973">
        <v>500</v>
      </c>
      <c r="AB5973">
        <v>500</v>
      </c>
      <c r="AC5973">
        <v>500</v>
      </c>
      <c r="AD5973">
        <v>500</v>
      </c>
      <c r="AE5973">
        <v>500</v>
      </c>
      <c r="AF5973">
        <v>500</v>
      </c>
      <c r="AG5973">
        <v>2</v>
      </c>
      <c r="AH5973">
        <v>30</v>
      </c>
      <c r="AI5973" s="1" t="s">
        <v>1526</v>
      </c>
      <c r="AJ5973">
        <v>900</v>
      </c>
      <c r="AK5973" s="1" t="s">
        <v>977</v>
      </c>
      <c r="AL5973" s="1" t="s">
        <v>943</v>
      </c>
      <c r="AM5973" s="1" t="s">
        <v>944</v>
      </c>
      <c r="AN5973">
        <v>4</v>
      </c>
      <c r="AO5973">
        <v>1</v>
      </c>
      <c r="AP5973">
        <v>10</v>
      </c>
      <c r="AQ5973" s="1" t="s">
        <v>260</v>
      </c>
      <c r="AR5973">
        <v>0</v>
      </c>
      <c r="AS5973" s="1" t="s">
        <v>195</v>
      </c>
      <c r="AT5973">
        <v>6</v>
      </c>
      <c r="AU5973">
        <v>4</v>
      </c>
      <c r="AV5973">
        <v>3</v>
      </c>
      <c r="AW5973" s="1" t="s">
        <v>315</v>
      </c>
      <c r="AX5973">
        <v>200</v>
      </c>
      <c r="AY5973">
        <v>6</v>
      </c>
      <c r="AZ5973">
        <v>1</v>
      </c>
      <c r="BA5973">
        <v>6</v>
      </c>
      <c r="BB5973">
        <v>10</v>
      </c>
      <c r="BC5973">
        <v>6</v>
      </c>
      <c r="BD5973">
        <v>6</v>
      </c>
      <c r="BE5973">
        <v>8</v>
      </c>
      <c r="BF5973">
        <v>1</v>
      </c>
      <c r="BG5973">
        <v>4</v>
      </c>
      <c r="BH5973">
        <v>10</v>
      </c>
      <c r="BI5973">
        <v>6</v>
      </c>
      <c r="BJ5973">
        <v>8</v>
      </c>
      <c r="BK5973">
        <v>8</v>
      </c>
      <c r="BL5973">
        <v>8</v>
      </c>
      <c r="BM5973">
        <v>8</v>
      </c>
      <c r="BN5973">
        <v>4</v>
      </c>
      <c r="BO5973">
        <v>6</v>
      </c>
      <c r="BP5973">
        <v>6</v>
      </c>
      <c r="BR5973">
        <v>1000</v>
      </c>
      <c r="BS5973">
        <v>2000</v>
      </c>
      <c r="BT5973">
        <v>2000</v>
      </c>
      <c r="BU5973">
        <v>1000</v>
      </c>
      <c r="BV5973">
        <v>1000</v>
      </c>
      <c r="BW5973">
        <v>3000</v>
      </c>
      <c r="BX5973" s="1" t="s">
        <v>834</v>
      </c>
      <c r="BY5973" s="1" t="s">
        <v>834</v>
      </c>
      <c r="BZ5973" s="1" t="s">
        <v>834</v>
      </c>
      <c r="CA5973" s="1" t="s">
        <v>834</v>
      </c>
      <c r="CB5973" s="1" t="s">
        <v>511</v>
      </c>
      <c r="CC5973" s="1" t="s">
        <v>511</v>
      </c>
      <c r="CD5973">
        <v>1000</v>
      </c>
      <c r="CE5973">
        <v>2000</v>
      </c>
      <c r="CF5973">
        <v>2000</v>
      </c>
      <c r="CG5973">
        <v>1000</v>
      </c>
      <c r="CH5973">
        <v>1000</v>
      </c>
      <c r="CI5973">
        <v>3000</v>
      </c>
      <c r="CJ5973">
        <v>8</v>
      </c>
      <c r="CK5973">
        <v>8</v>
      </c>
      <c r="CL5973">
        <v>8</v>
      </c>
      <c r="CM5973">
        <v>8</v>
      </c>
      <c r="CN5973">
        <v>8</v>
      </c>
      <c r="CO5973" s="1" t="s">
        <v>517</v>
      </c>
      <c r="CP5973" s="1" t="s">
        <v>517</v>
      </c>
      <c r="CQ5973" s="1" t="s">
        <v>517</v>
      </c>
      <c r="CR5973" s="1" t="s">
        <v>517</v>
      </c>
      <c r="CS5973" s="1" t="s">
        <v>517</v>
      </c>
      <c r="CT5973">
        <v>1</v>
      </c>
      <c r="CU5973">
        <v>400</v>
      </c>
      <c r="CV5973">
        <v>600</v>
      </c>
      <c r="CW5973">
        <v>600</v>
      </c>
      <c r="CX5973">
        <v>600</v>
      </c>
      <c r="CY5973">
        <v>600</v>
      </c>
      <c r="DA5973">
        <v>400</v>
      </c>
      <c r="DB5973">
        <v>800</v>
      </c>
      <c r="DC5973">
        <v>2</v>
      </c>
      <c r="DD5973">
        <v>1000</v>
      </c>
      <c r="DE5973" s="1" t="s">
        <v>552</v>
      </c>
      <c r="DF5973" s="1" t="s">
        <v>541</v>
      </c>
      <c r="DG5973" s="1" t="s">
        <v>541</v>
      </c>
      <c r="DH5973" s="1" t="s">
        <v>552</v>
      </c>
      <c r="DI5973" s="1" t="s">
        <v>552</v>
      </c>
      <c r="DJ5973" s="1" t="s">
        <v>908</v>
      </c>
      <c r="DK5973" s="1" t="s">
        <v>515</v>
      </c>
      <c r="DL5973" s="1" t="s">
        <v>515</v>
      </c>
      <c r="DM5973" s="1" t="s">
        <v>515</v>
      </c>
      <c r="DN5973" s="1" t="s">
        <v>517</v>
      </c>
      <c r="DO5973" s="1" t="s">
        <v>517</v>
      </c>
      <c r="DS5973" s="1" t="s">
        <v>195</v>
      </c>
      <c r="DT5973" s="1" t="s">
        <v>195</v>
      </c>
      <c r="DU5973" s="1" t="s">
        <v>195</v>
      </c>
      <c r="DV5973" s="1" t="s">
        <v>195</v>
      </c>
      <c r="DW5973" s="1" t="s">
        <v>195</v>
      </c>
      <c r="DX5973" s="1" t="s">
        <v>195</v>
      </c>
      <c r="EE5973" s="1" t="s">
        <v>195</v>
      </c>
      <c r="EF5973" s="1" t="s">
        <v>195</v>
      </c>
      <c r="EG5973" s="1" t="s">
        <v>195</v>
      </c>
      <c r="EH5973" s="1" t="s">
        <v>195</v>
      </c>
      <c r="EI5973" s="1" t="s">
        <v>195</v>
      </c>
      <c r="EJ5973" s="1" t="s">
        <v>195</v>
      </c>
      <c r="EK5973" s="1" t="s">
        <v>195</v>
      </c>
      <c r="EL5973" s="1" t="s">
        <v>195</v>
      </c>
      <c r="EM5973" s="1" t="s">
        <v>195</v>
      </c>
      <c r="EN5973" s="1" t="s">
        <v>195</v>
      </c>
      <c r="EO5973" s="1" t="s">
        <v>195</v>
      </c>
      <c r="EP5973" s="1" t="s">
        <v>195</v>
      </c>
      <c r="EV5973" s="1" t="s">
        <v>195</v>
      </c>
      <c r="EW5973" s="1" t="s">
        <v>195</v>
      </c>
      <c r="EX5973" s="1" t="s">
        <v>195</v>
      </c>
      <c r="EY5973" s="1" t="s">
        <v>195</v>
      </c>
      <c r="EZ5973" s="1" t="s">
        <v>195</v>
      </c>
      <c r="FD5973" s="1" t="s">
        <v>195</v>
      </c>
      <c r="FE5973" s="1" t="s">
        <v>195</v>
      </c>
      <c r="FL5973" s="1" t="s">
        <v>195</v>
      </c>
      <c r="FM5973" s="1" t="s">
        <v>195</v>
      </c>
      <c r="FN5973" s="1" t="s">
        <v>195</v>
      </c>
      <c r="FO5973" s="1" t="s">
        <v>195</v>
      </c>
      <c r="FP5973" s="1" t="s">
        <v>195</v>
      </c>
      <c r="FQ5973" s="1" t="s">
        <v>195</v>
      </c>
      <c r="FR5973" s="1" t="s">
        <v>195</v>
      </c>
      <c r="FS5973" s="1" t="s">
        <v>195</v>
      </c>
      <c r="FT5973" s="1" t="s">
        <v>195</v>
      </c>
      <c r="FU5973" s="1" t="s">
        <v>195</v>
      </c>
      <c r="FV5973" s="1" t="s">
        <v>195</v>
      </c>
      <c r="FW5973" s="1" t="s">
        <v>195</v>
      </c>
      <c r="FX5973" s="1" t="s">
        <v>195</v>
      </c>
      <c r="FY5973" s="1" t="s">
        <v>195</v>
      </c>
      <c r="FZ5973" s="1" t="s">
        <v>195</v>
      </c>
      <c r="GA5973" s="1" t="s">
        <v>195</v>
      </c>
      <c r="GB5973" s="1" t="s">
        <v>195</v>
      </c>
      <c r="GC5973" s="1" t="s">
        <v>195</v>
      </c>
      <c r="GI5973" s="1" t="s">
        <v>195</v>
      </c>
      <c r="GJ5973" s="1" t="s">
        <v>195</v>
      </c>
      <c r="GK5973" s="1" t="s">
        <v>195</v>
      </c>
      <c r="GL5973" s="1" t="s">
        <v>195</v>
      </c>
      <c r="GM5973" s="1" t="s">
        <v>195</v>
      </c>
    </row>
    <row r="5974" spans="1:195" x14ac:dyDescent="0.25">
      <c r="A5974">
        <v>391</v>
      </c>
      <c r="B5974">
        <v>13</v>
      </c>
      <c r="C5974">
        <v>0</v>
      </c>
      <c r="D5974">
        <v>25</v>
      </c>
      <c r="E5974">
        <v>2</v>
      </c>
      <c r="F5974">
        <v>15</v>
      </c>
      <c r="G5974">
        <v>19</v>
      </c>
      <c r="H5974">
        <v>10</v>
      </c>
      <c r="I5974" s="1" t="s">
        <v>511</v>
      </c>
      <c r="J5974">
        <v>7</v>
      </c>
      <c r="K5974">
        <v>1</v>
      </c>
      <c r="L5974">
        <v>397</v>
      </c>
      <c r="M5974">
        <v>0</v>
      </c>
      <c r="N5974">
        <v>35</v>
      </c>
      <c r="O5974">
        <v>1</v>
      </c>
      <c r="P5974">
        <v>24</v>
      </c>
      <c r="Q5974">
        <v>2</v>
      </c>
      <c r="R5974">
        <v>2000</v>
      </c>
      <c r="S5974">
        <v>2100</v>
      </c>
      <c r="T5974">
        <v>2100</v>
      </c>
      <c r="U5974">
        <v>2200</v>
      </c>
      <c r="V5974">
        <v>600</v>
      </c>
      <c r="W5974">
        <v>1000</v>
      </c>
      <c r="X5974">
        <v>1</v>
      </c>
      <c r="Y5974">
        <v>900</v>
      </c>
      <c r="Z5974">
        <v>900</v>
      </c>
      <c r="AA5974">
        <v>800</v>
      </c>
      <c r="AB5974">
        <v>900</v>
      </c>
      <c r="AC5974">
        <v>800</v>
      </c>
      <c r="AD5974">
        <v>800</v>
      </c>
      <c r="AE5974">
        <v>900</v>
      </c>
      <c r="AF5974">
        <v>700</v>
      </c>
      <c r="AG5974">
        <v>2</v>
      </c>
      <c r="AH5974">
        <v>28</v>
      </c>
      <c r="AI5974" s="1" t="s">
        <v>1527</v>
      </c>
      <c r="AJ5974">
        <v>600</v>
      </c>
      <c r="AK5974" s="1" t="s">
        <v>1268</v>
      </c>
      <c r="AL5974" s="1" t="s">
        <v>920</v>
      </c>
      <c r="AM5974" s="1" t="s">
        <v>1065</v>
      </c>
      <c r="AN5974">
        <v>2</v>
      </c>
      <c r="AO5974">
        <v>1</v>
      </c>
      <c r="AP5974">
        <v>5</v>
      </c>
      <c r="AQ5974" s="1" t="s">
        <v>490</v>
      </c>
      <c r="AR5974">
        <v>20.852</v>
      </c>
      <c r="AS5974" s="1" t="s">
        <v>1528</v>
      </c>
      <c r="AT5974">
        <v>1</v>
      </c>
      <c r="AU5974">
        <v>4</v>
      </c>
      <c r="AV5974">
        <v>1</v>
      </c>
      <c r="AW5974" s="1" t="s">
        <v>459</v>
      </c>
      <c r="AX5974">
        <v>600</v>
      </c>
      <c r="AY5974">
        <v>8</v>
      </c>
      <c r="AZ5974">
        <v>1</v>
      </c>
      <c r="BA5974">
        <v>6</v>
      </c>
      <c r="BB5974">
        <v>8</v>
      </c>
      <c r="BC5974">
        <v>6</v>
      </c>
      <c r="BD5974">
        <v>7</v>
      </c>
      <c r="BE5974">
        <v>9</v>
      </c>
      <c r="BF5974">
        <v>1</v>
      </c>
      <c r="BG5974">
        <v>9</v>
      </c>
      <c r="BH5974">
        <v>9</v>
      </c>
      <c r="BI5974">
        <v>1</v>
      </c>
      <c r="BJ5974">
        <v>3</v>
      </c>
      <c r="BK5974">
        <v>5</v>
      </c>
      <c r="BL5974">
        <v>5</v>
      </c>
      <c r="BM5974">
        <v>5</v>
      </c>
      <c r="BN5974">
        <v>4</v>
      </c>
      <c r="BO5974">
        <v>2</v>
      </c>
      <c r="BP5974">
        <v>4</v>
      </c>
      <c r="BR5974">
        <v>3500</v>
      </c>
      <c r="BS5974">
        <v>0</v>
      </c>
      <c r="BT5974">
        <v>3500</v>
      </c>
      <c r="BU5974">
        <v>1000</v>
      </c>
      <c r="BV5974">
        <v>1000</v>
      </c>
      <c r="BW5974">
        <v>1000</v>
      </c>
      <c r="BX5974" s="1" t="s">
        <v>911</v>
      </c>
      <c r="BY5974" s="1" t="s">
        <v>258</v>
      </c>
      <c r="BZ5974" s="1" t="s">
        <v>258</v>
      </c>
      <c r="CA5974" s="1" t="s">
        <v>258</v>
      </c>
      <c r="CB5974" s="1" t="s">
        <v>911</v>
      </c>
      <c r="CC5974" s="1" t="s">
        <v>258</v>
      </c>
      <c r="CD5974">
        <v>8000</v>
      </c>
      <c r="CE5974">
        <v>0</v>
      </c>
      <c r="CF5974">
        <v>0</v>
      </c>
      <c r="CG5974">
        <v>2000</v>
      </c>
      <c r="CH5974">
        <v>0</v>
      </c>
      <c r="CI5974">
        <v>0</v>
      </c>
      <c r="CJ5974">
        <v>8</v>
      </c>
      <c r="CK5974">
        <v>9</v>
      </c>
      <c r="CL5974">
        <v>9</v>
      </c>
      <c r="CM5974">
        <v>9</v>
      </c>
      <c r="CN5974">
        <v>7</v>
      </c>
      <c r="CO5974" s="1" t="s">
        <v>517</v>
      </c>
      <c r="CP5974" s="1" t="s">
        <v>518</v>
      </c>
      <c r="CQ5974" s="1" t="s">
        <v>518</v>
      </c>
      <c r="CR5974" s="1" t="s">
        <v>518</v>
      </c>
      <c r="CS5974" s="1" t="s">
        <v>512</v>
      </c>
      <c r="CT5974">
        <v>0</v>
      </c>
      <c r="CU5974">
        <v>500</v>
      </c>
      <c r="CV5974">
        <v>900</v>
      </c>
      <c r="CW5974">
        <v>500</v>
      </c>
      <c r="CX5974">
        <v>300</v>
      </c>
      <c r="CY5974">
        <v>600</v>
      </c>
      <c r="CZ5974">
        <v>300</v>
      </c>
      <c r="DA5974">
        <v>300</v>
      </c>
      <c r="DB5974">
        <v>500</v>
      </c>
      <c r="DC5974">
        <v>2</v>
      </c>
      <c r="DD5974">
        <v>100</v>
      </c>
      <c r="DE5974" s="1" t="s">
        <v>1088</v>
      </c>
      <c r="DF5974" s="1" t="s">
        <v>994</v>
      </c>
      <c r="DG5974" s="1" t="s">
        <v>541</v>
      </c>
      <c r="DH5974" s="1" t="s">
        <v>552</v>
      </c>
      <c r="DI5974" s="1" t="s">
        <v>552</v>
      </c>
      <c r="DJ5974" s="1" t="s">
        <v>994</v>
      </c>
      <c r="DK5974" s="1" t="s">
        <v>515</v>
      </c>
      <c r="DL5974" s="1" t="s">
        <v>552</v>
      </c>
      <c r="DM5974" s="1" t="s">
        <v>515</v>
      </c>
      <c r="DN5974" s="1" t="s">
        <v>517</v>
      </c>
      <c r="DO5974" s="1" t="s">
        <v>526</v>
      </c>
      <c r="DP5974">
        <v>4</v>
      </c>
      <c r="DQ5974">
        <v>1</v>
      </c>
      <c r="DR5974">
        <v>3</v>
      </c>
      <c r="DS5974" s="1" t="s">
        <v>1087</v>
      </c>
      <c r="DT5974" s="1" t="s">
        <v>195</v>
      </c>
      <c r="DU5974" s="1" t="s">
        <v>932</v>
      </c>
      <c r="DV5974" s="1" t="s">
        <v>932</v>
      </c>
      <c r="DW5974" s="1" t="s">
        <v>195</v>
      </c>
      <c r="DX5974" s="1" t="s">
        <v>511</v>
      </c>
      <c r="DY5974">
        <v>6000</v>
      </c>
      <c r="DZ5974">
        <v>0</v>
      </c>
      <c r="EA5974">
        <v>3000</v>
      </c>
      <c r="EB5974">
        <v>1000</v>
      </c>
      <c r="EC5974">
        <v>0</v>
      </c>
      <c r="ED5974">
        <v>0</v>
      </c>
      <c r="EE5974" s="1" t="s">
        <v>911</v>
      </c>
      <c r="EF5974" s="1" t="s">
        <v>834</v>
      </c>
      <c r="EG5974" s="1" t="s">
        <v>511</v>
      </c>
      <c r="EH5974" s="1" t="s">
        <v>258</v>
      </c>
      <c r="EI5974" s="1" t="s">
        <v>834</v>
      </c>
      <c r="EJ5974" s="1" t="s">
        <v>258</v>
      </c>
      <c r="EK5974" s="1" t="s">
        <v>1529</v>
      </c>
      <c r="EL5974" s="1" t="s">
        <v>994</v>
      </c>
      <c r="EM5974" s="1" t="s">
        <v>994</v>
      </c>
      <c r="EN5974" s="1" t="s">
        <v>908</v>
      </c>
      <c r="EO5974" s="1" t="s">
        <v>994</v>
      </c>
      <c r="EP5974" s="1" t="s">
        <v>994</v>
      </c>
      <c r="EQ5974">
        <v>7</v>
      </c>
      <c r="ER5974">
        <v>9</v>
      </c>
      <c r="ES5974">
        <v>8</v>
      </c>
      <c r="ET5974">
        <v>8</v>
      </c>
      <c r="EU5974">
        <v>6</v>
      </c>
      <c r="EV5974" s="1" t="s">
        <v>517</v>
      </c>
      <c r="EW5974" s="1" t="s">
        <v>517</v>
      </c>
      <c r="EX5974" s="1" t="s">
        <v>517</v>
      </c>
      <c r="EY5974" s="1" t="s">
        <v>517</v>
      </c>
      <c r="EZ5974" s="1" t="s">
        <v>517</v>
      </c>
      <c r="FA5974">
        <v>1</v>
      </c>
      <c r="FB5974">
        <v>0</v>
      </c>
      <c r="FC5974">
        <v>1</v>
      </c>
      <c r="FD5974" s="1" t="s">
        <v>385</v>
      </c>
      <c r="FE5974" s="1" t="s">
        <v>258</v>
      </c>
      <c r="FF5974">
        <v>4000</v>
      </c>
      <c r="FG5974">
        <v>0</v>
      </c>
      <c r="FH5974">
        <v>2000</v>
      </c>
      <c r="FI5974">
        <v>2000</v>
      </c>
      <c r="FJ5974">
        <v>0</v>
      </c>
      <c r="FK5974">
        <v>2000</v>
      </c>
      <c r="FL5974" s="1" t="s">
        <v>1087</v>
      </c>
      <c r="FM5974" s="1" t="s">
        <v>258</v>
      </c>
      <c r="FN5974" s="1" t="s">
        <v>932</v>
      </c>
      <c r="FO5974" s="1" t="s">
        <v>511</v>
      </c>
      <c r="FP5974" s="1" t="s">
        <v>258</v>
      </c>
      <c r="FQ5974" s="1" t="s">
        <v>258</v>
      </c>
      <c r="FR5974" s="1" t="s">
        <v>1087</v>
      </c>
      <c r="FS5974" s="1" t="s">
        <v>258</v>
      </c>
      <c r="FT5974" s="1" t="s">
        <v>258</v>
      </c>
      <c r="FU5974" s="1" t="s">
        <v>258</v>
      </c>
      <c r="FV5974" s="1" t="s">
        <v>933</v>
      </c>
      <c r="FW5974" s="1" t="s">
        <v>258</v>
      </c>
      <c r="FX5974" s="1" t="s">
        <v>1087</v>
      </c>
      <c r="FY5974" s="1" t="s">
        <v>258</v>
      </c>
      <c r="FZ5974" s="1" t="s">
        <v>258</v>
      </c>
      <c r="GA5974" s="1" t="s">
        <v>933</v>
      </c>
      <c r="GB5974" s="1" t="s">
        <v>258</v>
      </c>
      <c r="GC5974" s="1" t="s">
        <v>258</v>
      </c>
      <c r="GD5974">
        <v>7</v>
      </c>
      <c r="GE5974">
        <v>8</v>
      </c>
      <c r="GF5974">
        <v>8</v>
      </c>
      <c r="GG5974">
        <v>8</v>
      </c>
      <c r="GH5974">
        <v>7</v>
      </c>
      <c r="GI5974" s="1" t="s">
        <v>512</v>
      </c>
      <c r="GJ5974" s="1" t="s">
        <v>518</v>
      </c>
      <c r="GK5974" s="1" t="s">
        <v>517</v>
      </c>
      <c r="GL5974" s="1" t="s">
        <v>518</v>
      </c>
      <c r="GM5974" s="1" t="s">
        <v>517</v>
      </c>
    </row>
    <row r="5975" spans="1:195" x14ac:dyDescent="0.25">
      <c r="A5975">
        <v>391</v>
      </c>
      <c r="B5975">
        <v>13</v>
      </c>
      <c r="C5975">
        <v>0</v>
      </c>
      <c r="D5975">
        <v>25</v>
      </c>
      <c r="E5975">
        <v>2</v>
      </c>
      <c r="F5975">
        <v>15</v>
      </c>
      <c r="G5975">
        <v>19</v>
      </c>
      <c r="H5975">
        <v>10</v>
      </c>
      <c r="I5975" s="1" t="s">
        <v>511</v>
      </c>
      <c r="J5975">
        <v>17</v>
      </c>
      <c r="K5975">
        <v>2</v>
      </c>
      <c r="L5975">
        <v>398</v>
      </c>
      <c r="M5975">
        <v>0</v>
      </c>
      <c r="N5975">
        <v>26</v>
      </c>
      <c r="O5975">
        <v>1</v>
      </c>
      <c r="P5975">
        <v>29</v>
      </c>
      <c r="Q5975">
        <v>2</v>
      </c>
      <c r="R5975">
        <v>4500</v>
      </c>
      <c r="S5975">
        <v>1000</v>
      </c>
      <c r="T5975">
        <v>1000</v>
      </c>
      <c r="U5975">
        <v>3000</v>
      </c>
      <c r="V5975">
        <v>0</v>
      </c>
      <c r="W5975">
        <v>500</v>
      </c>
      <c r="X5975">
        <v>0</v>
      </c>
      <c r="Y5975">
        <v>600</v>
      </c>
      <c r="Z5975">
        <v>600</v>
      </c>
      <c r="AB5975">
        <v>400</v>
      </c>
      <c r="AE5975">
        <v>400</v>
      </c>
      <c r="AG5975">
        <v>2</v>
      </c>
      <c r="AH5975">
        <v>28</v>
      </c>
      <c r="AI5975" s="1" t="s">
        <v>1527</v>
      </c>
      <c r="AJ5975">
        <v>600</v>
      </c>
      <c r="AK5975" s="1" t="s">
        <v>1268</v>
      </c>
      <c r="AL5975" s="1" t="s">
        <v>920</v>
      </c>
      <c r="AM5975" s="1" t="s">
        <v>1065</v>
      </c>
      <c r="AN5975">
        <v>2</v>
      </c>
      <c r="AO5975">
        <v>1</v>
      </c>
      <c r="AP5975">
        <v>5</v>
      </c>
      <c r="AQ5975" s="1" t="s">
        <v>490</v>
      </c>
      <c r="AR5975">
        <v>20.852</v>
      </c>
      <c r="AS5975" s="1" t="s">
        <v>1528</v>
      </c>
      <c r="AT5975">
        <v>1</v>
      </c>
      <c r="AU5975">
        <v>4</v>
      </c>
      <c r="AV5975">
        <v>1</v>
      </c>
      <c r="AW5975" s="1" t="s">
        <v>459</v>
      </c>
      <c r="AX5975">
        <v>600</v>
      </c>
      <c r="AY5975">
        <v>8</v>
      </c>
      <c r="AZ5975">
        <v>1</v>
      </c>
      <c r="BA5975">
        <v>6</v>
      </c>
      <c r="BB5975">
        <v>8</v>
      </c>
      <c r="BC5975">
        <v>6</v>
      </c>
      <c r="BD5975">
        <v>7</v>
      </c>
      <c r="BE5975">
        <v>9</v>
      </c>
      <c r="BF5975">
        <v>1</v>
      </c>
      <c r="BG5975">
        <v>9</v>
      </c>
      <c r="BH5975">
        <v>9</v>
      </c>
      <c r="BI5975">
        <v>1</v>
      </c>
      <c r="BJ5975">
        <v>3</v>
      </c>
      <c r="BK5975">
        <v>5</v>
      </c>
      <c r="BL5975">
        <v>5</v>
      </c>
      <c r="BM5975">
        <v>5</v>
      </c>
      <c r="BN5975">
        <v>4</v>
      </c>
      <c r="BO5975">
        <v>2</v>
      </c>
      <c r="BP5975">
        <v>4</v>
      </c>
      <c r="BR5975">
        <v>3500</v>
      </c>
      <c r="BS5975">
        <v>0</v>
      </c>
      <c r="BT5975">
        <v>3500</v>
      </c>
      <c r="BU5975">
        <v>1000</v>
      </c>
      <c r="BV5975">
        <v>1000</v>
      </c>
      <c r="BW5975">
        <v>1000</v>
      </c>
      <c r="BX5975" s="1" t="s">
        <v>911</v>
      </c>
      <c r="BY5975" s="1" t="s">
        <v>258</v>
      </c>
      <c r="BZ5975" s="1" t="s">
        <v>258</v>
      </c>
      <c r="CA5975" s="1" t="s">
        <v>258</v>
      </c>
      <c r="CB5975" s="1" t="s">
        <v>911</v>
      </c>
      <c r="CC5975" s="1" t="s">
        <v>258</v>
      </c>
      <c r="CD5975">
        <v>8000</v>
      </c>
      <c r="CE5975">
        <v>0</v>
      </c>
      <c r="CF5975">
        <v>0</v>
      </c>
      <c r="CG5975">
        <v>2000</v>
      </c>
      <c r="CH5975">
        <v>0</v>
      </c>
      <c r="CI5975">
        <v>0</v>
      </c>
      <c r="CJ5975">
        <v>8</v>
      </c>
      <c r="CK5975">
        <v>9</v>
      </c>
      <c r="CL5975">
        <v>9</v>
      </c>
      <c r="CM5975">
        <v>9</v>
      </c>
      <c r="CN5975">
        <v>7</v>
      </c>
      <c r="CO5975" s="1" t="s">
        <v>517</v>
      </c>
      <c r="CP5975" s="1" t="s">
        <v>518</v>
      </c>
      <c r="CQ5975" s="1" t="s">
        <v>518</v>
      </c>
      <c r="CR5975" s="1" t="s">
        <v>518</v>
      </c>
      <c r="CS5975" s="1" t="s">
        <v>512</v>
      </c>
      <c r="CT5975">
        <v>0</v>
      </c>
      <c r="CU5975">
        <v>700</v>
      </c>
      <c r="CV5975">
        <v>600</v>
      </c>
      <c r="CW5975">
        <v>600</v>
      </c>
      <c r="CX5975">
        <v>600</v>
      </c>
      <c r="CY5975">
        <v>600</v>
      </c>
      <c r="CZ5975">
        <v>400</v>
      </c>
      <c r="DA5975">
        <v>600</v>
      </c>
      <c r="DB5975">
        <v>500</v>
      </c>
      <c r="DC5975">
        <v>2</v>
      </c>
      <c r="DD5975">
        <v>100</v>
      </c>
      <c r="DE5975" s="1" t="s">
        <v>1088</v>
      </c>
      <c r="DF5975" s="1" t="s">
        <v>994</v>
      </c>
      <c r="DG5975" s="1" t="s">
        <v>541</v>
      </c>
      <c r="DH5975" s="1" t="s">
        <v>552</v>
      </c>
      <c r="DI5975" s="1" t="s">
        <v>552</v>
      </c>
      <c r="DJ5975" s="1" t="s">
        <v>994</v>
      </c>
      <c r="DK5975" s="1" t="s">
        <v>515</v>
      </c>
      <c r="DL5975" s="1" t="s">
        <v>552</v>
      </c>
      <c r="DM5975" s="1" t="s">
        <v>515</v>
      </c>
      <c r="DN5975" s="1" t="s">
        <v>517</v>
      </c>
      <c r="DO5975" s="1" t="s">
        <v>526</v>
      </c>
      <c r="DP5975">
        <v>4</v>
      </c>
      <c r="DQ5975">
        <v>1</v>
      </c>
      <c r="DR5975">
        <v>3</v>
      </c>
      <c r="DS5975" s="1" t="s">
        <v>1087</v>
      </c>
      <c r="DT5975" s="1" t="s">
        <v>195</v>
      </c>
      <c r="DU5975" s="1" t="s">
        <v>932</v>
      </c>
      <c r="DV5975" s="1" t="s">
        <v>932</v>
      </c>
      <c r="DW5975" s="1" t="s">
        <v>195</v>
      </c>
      <c r="DX5975" s="1" t="s">
        <v>511</v>
      </c>
      <c r="DY5975">
        <v>6000</v>
      </c>
      <c r="DZ5975">
        <v>0</v>
      </c>
      <c r="EA5975">
        <v>3000</v>
      </c>
      <c r="EB5975">
        <v>1000</v>
      </c>
      <c r="EC5975">
        <v>0</v>
      </c>
      <c r="ED5975">
        <v>0</v>
      </c>
      <c r="EE5975" s="1" t="s">
        <v>911</v>
      </c>
      <c r="EF5975" s="1" t="s">
        <v>834</v>
      </c>
      <c r="EG5975" s="1" t="s">
        <v>511</v>
      </c>
      <c r="EH5975" s="1" t="s">
        <v>258</v>
      </c>
      <c r="EI5975" s="1" t="s">
        <v>834</v>
      </c>
      <c r="EJ5975" s="1" t="s">
        <v>258</v>
      </c>
      <c r="EK5975" s="1" t="s">
        <v>1529</v>
      </c>
      <c r="EL5975" s="1" t="s">
        <v>994</v>
      </c>
      <c r="EM5975" s="1" t="s">
        <v>994</v>
      </c>
      <c r="EN5975" s="1" t="s">
        <v>908</v>
      </c>
      <c r="EO5975" s="1" t="s">
        <v>994</v>
      </c>
      <c r="EP5975" s="1" t="s">
        <v>994</v>
      </c>
      <c r="EQ5975">
        <v>7</v>
      </c>
      <c r="ER5975">
        <v>9</v>
      </c>
      <c r="ES5975">
        <v>8</v>
      </c>
      <c r="ET5975">
        <v>8</v>
      </c>
      <c r="EU5975">
        <v>6</v>
      </c>
      <c r="EV5975" s="1" t="s">
        <v>517</v>
      </c>
      <c r="EW5975" s="1" t="s">
        <v>517</v>
      </c>
      <c r="EX5975" s="1" t="s">
        <v>517</v>
      </c>
      <c r="EY5975" s="1" t="s">
        <v>517</v>
      </c>
      <c r="EZ5975" s="1" t="s">
        <v>517</v>
      </c>
      <c r="FA5975">
        <v>1</v>
      </c>
      <c r="FB5975">
        <v>0</v>
      </c>
      <c r="FC5975">
        <v>1</v>
      </c>
      <c r="FD5975" s="1" t="s">
        <v>385</v>
      </c>
      <c r="FE5975" s="1" t="s">
        <v>258</v>
      </c>
      <c r="FF5975">
        <v>4000</v>
      </c>
      <c r="FG5975">
        <v>0</v>
      </c>
      <c r="FH5975">
        <v>2000</v>
      </c>
      <c r="FI5975">
        <v>2000</v>
      </c>
      <c r="FJ5975">
        <v>0</v>
      </c>
      <c r="FK5975">
        <v>2000</v>
      </c>
      <c r="FL5975" s="1" t="s">
        <v>1087</v>
      </c>
      <c r="FM5975" s="1" t="s">
        <v>258</v>
      </c>
      <c r="FN5975" s="1" t="s">
        <v>932</v>
      </c>
      <c r="FO5975" s="1" t="s">
        <v>511</v>
      </c>
      <c r="FP5975" s="1" t="s">
        <v>258</v>
      </c>
      <c r="FQ5975" s="1" t="s">
        <v>258</v>
      </c>
      <c r="FR5975" s="1" t="s">
        <v>1087</v>
      </c>
      <c r="FS5975" s="1" t="s">
        <v>258</v>
      </c>
      <c r="FT5975" s="1" t="s">
        <v>258</v>
      </c>
      <c r="FU5975" s="1" t="s">
        <v>258</v>
      </c>
      <c r="FV5975" s="1" t="s">
        <v>933</v>
      </c>
      <c r="FW5975" s="1" t="s">
        <v>258</v>
      </c>
      <c r="FX5975" s="1" t="s">
        <v>1087</v>
      </c>
      <c r="FY5975" s="1" t="s">
        <v>258</v>
      </c>
      <c r="FZ5975" s="1" t="s">
        <v>258</v>
      </c>
      <c r="GA5975" s="1" t="s">
        <v>933</v>
      </c>
      <c r="GB5975" s="1" t="s">
        <v>258</v>
      </c>
      <c r="GC5975" s="1" t="s">
        <v>258</v>
      </c>
      <c r="GD5975">
        <v>7</v>
      </c>
      <c r="GE5975">
        <v>8</v>
      </c>
      <c r="GF5975">
        <v>8</v>
      </c>
      <c r="GG5975">
        <v>8</v>
      </c>
      <c r="GH5975">
        <v>7</v>
      </c>
      <c r="GI5975" s="1" t="s">
        <v>512</v>
      </c>
      <c r="GJ5975" s="1" t="s">
        <v>518</v>
      </c>
      <c r="GK5975" s="1" t="s">
        <v>517</v>
      </c>
      <c r="GL5975" s="1" t="s">
        <v>518</v>
      </c>
      <c r="GM5975" s="1" t="s">
        <v>517</v>
      </c>
    </row>
    <row r="5976" spans="1:195" x14ac:dyDescent="0.25">
      <c r="A5976">
        <v>391</v>
      </c>
      <c r="B5976">
        <v>13</v>
      </c>
      <c r="C5976">
        <v>0</v>
      </c>
      <c r="D5976">
        <v>25</v>
      </c>
      <c r="E5976">
        <v>2</v>
      </c>
      <c r="F5976">
        <v>15</v>
      </c>
      <c r="G5976">
        <v>19</v>
      </c>
      <c r="H5976">
        <v>10</v>
      </c>
      <c r="I5976" s="1" t="s">
        <v>511</v>
      </c>
      <c r="J5976">
        <v>2</v>
      </c>
      <c r="K5976">
        <v>3</v>
      </c>
      <c r="L5976">
        <v>399</v>
      </c>
      <c r="M5976">
        <v>0</v>
      </c>
      <c r="N5976">
        <v>70</v>
      </c>
      <c r="O5976">
        <v>1</v>
      </c>
      <c r="P5976">
        <v>29</v>
      </c>
      <c r="Q5976">
        <v>2</v>
      </c>
      <c r="R5976">
        <v>2500</v>
      </c>
      <c r="S5976">
        <v>1000</v>
      </c>
      <c r="T5976">
        <v>2000</v>
      </c>
      <c r="U5976">
        <v>2000</v>
      </c>
      <c r="V5976">
        <v>1000</v>
      </c>
      <c r="W5976">
        <v>1500</v>
      </c>
      <c r="X5976">
        <v>0</v>
      </c>
      <c r="Y5976">
        <v>400</v>
      </c>
      <c r="Z5976">
        <v>500</v>
      </c>
      <c r="AA5976">
        <v>900</v>
      </c>
      <c r="AB5976">
        <v>700</v>
      </c>
      <c r="AD5976">
        <v>700</v>
      </c>
      <c r="AE5976">
        <v>600</v>
      </c>
      <c r="AF5976">
        <v>900</v>
      </c>
      <c r="AG5976">
        <v>2</v>
      </c>
      <c r="AH5976">
        <v>28</v>
      </c>
      <c r="AI5976" s="1" t="s">
        <v>1527</v>
      </c>
      <c r="AJ5976">
        <v>600</v>
      </c>
      <c r="AK5976" s="1" t="s">
        <v>1268</v>
      </c>
      <c r="AL5976" s="1" t="s">
        <v>920</v>
      </c>
      <c r="AM5976" s="1" t="s">
        <v>1065</v>
      </c>
      <c r="AN5976">
        <v>2</v>
      </c>
      <c r="AO5976">
        <v>1</v>
      </c>
      <c r="AP5976">
        <v>5</v>
      </c>
      <c r="AQ5976" s="1" t="s">
        <v>490</v>
      </c>
      <c r="AR5976">
        <v>20.852</v>
      </c>
      <c r="AS5976" s="1" t="s">
        <v>1528</v>
      </c>
      <c r="AT5976">
        <v>1</v>
      </c>
      <c r="AU5976">
        <v>4</v>
      </c>
      <c r="AV5976">
        <v>1</v>
      </c>
      <c r="AW5976" s="1" t="s">
        <v>459</v>
      </c>
      <c r="AX5976">
        <v>600</v>
      </c>
      <c r="AY5976">
        <v>8</v>
      </c>
      <c r="AZ5976">
        <v>1</v>
      </c>
      <c r="BA5976">
        <v>6</v>
      </c>
      <c r="BB5976">
        <v>8</v>
      </c>
      <c r="BC5976">
        <v>6</v>
      </c>
      <c r="BD5976">
        <v>7</v>
      </c>
      <c r="BE5976">
        <v>9</v>
      </c>
      <c r="BF5976">
        <v>1</v>
      </c>
      <c r="BG5976">
        <v>9</v>
      </c>
      <c r="BH5976">
        <v>9</v>
      </c>
      <c r="BI5976">
        <v>1</v>
      </c>
      <c r="BJ5976">
        <v>3</v>
      </c>
      <c r="BK5976">
        <v>5</v>
      </c>
      <c r="BL5976">
        <v>5</v>
      </c>
      <c r="BM5976">
        <v>5</v>
      </c>
      <c r="BN5976">
        <v>4</v>
      </c>
      <c r="BO5976">
        <v>2</v>
      </c>
      <c r="BP5976">
        <v>4</v>
      </c>
      <c r="BR5976">
        <v>3500</v>
      </c>
      <c r="BS5976">
        <v>0</v>
      </c>
      <c r="BT5976">
        <v>3500</v>
      </c>
      <c r="BU5976">
        <v>1000</v>
      </c>
      <c r="BV5976">
        <v>1000</v>
      </c>
      <c r="BW5976">
        <v>1000</v>
      </c>
      <c r="BX5976" s="1" t="s">
        <v>911</v>
      </c>
      <c r="BY5976" s="1" t="s">
        <v>258</v>
      </c>
      <c r="BZ5976" s="1" t="s">
        <v>258</v>
      </c>
      <c r="CA5976" s="1" t="s">
        <v>258</v>
      </c>
      <c r="CB5976" s="1" t="s">
        <v>911</v>
      </c>
      <c r="CC5976" s="1" t="s">
        <v>258</v>
      </c>
      <c r="CD5976">
        <v>8000</v>
      </c>
      <c r="CE5976">
        <v>0</v>
      </c>
      <c r="CF5976">
        <v>0</v>
      </c>
      <c r="CG5976">
        <v>2000</v>
      </c>
      <c r="CH5976">
        <v>0</v>
      </c>
      <c r="CI5976">
        <v>0</v>
      </c>
      <c r="CJ5976">
        <v>8</v>
      </c>
      <c r="CK5976">
        <v>9</v>
      </c>
      <c r="CL5976">
        <v>9</v>
      </c>
      <c r="CM5976">
        <v>9</v>
      </c>
      <c r="CN5976">
        <v>7</v>
      </c>
      <c r="CO5976" s="1" t="s">
        <v>517</v>
      </c>
      <c r="CP5976" s="1" t="s">
        <v>518</v>
      </c>
      <c r="CQ5976" s="1" t="s">
        <v>518</v>
      </c>
      <c r="CR5976" s="1" t="s">
        <v>518</v>
      </c>
      <c r="CS5976" s="1" t="s">
        <v>512</v>
      </c>
      <c r="CT5976">
        <v>0</v>
      </c>
      <c r="CU5976">
        <v>700</v>
      </c>
      <c r="CV5976">
        <v>600</v>
      </c>
      <c r="CW5976">
        <v>600</v>
      </c>
      <c r="CX5976">
        <v>300</v>
      </c>
      <c r="CY5976">
        <v>500</v>
      </c>
      <c r="CZ5976">
        <v>500</v>
      </c>
      <c r="DA5976">
        <v>500</v>
      </c>
      <c r="DB5976">
        <v>600</v>
      </c>
      <c r="DC5976">
        <v>2</v>
      </c>
      <c r="DD5976">
        <v>100</v>
      </c>
      <c r="DE5976" s="1" t="s">
        <v>1088</v>
      </c>
      <c r="DF5976" s="1" t="s">
        <v>994</v>
      </c>
      <c r="DG5976" s="1" t="s">
        <v>541</v>
      </c>
      <c r="DH5976" s="1" t="s">
        <v>552</v>
      </c>
      <c r="DI5976" s="1" t="s">
        <v>552</v>
      </c>
      <c r="DJ5976" s="1" t="s">
        <v>994</v>
      </c>
      <c r="DK5976" s="1" t="s">
        <v>515</v>
      </c>
      <c r="DL5976" s="1" t="s">
        <v>552</v>
      </c>
      <c r="DM5976" s="1" t="s">
        <v>515</v>
      </c>
      <c r="DN5976" s="1" t="s">
        <v>517</v>
      </c>
      <c r="DO5976" s="1" t="s">
        <v>526</v>
      </c>
      <c r="DP5976">
        <v>4</v>
      </c>
      <c r="DQ5976">
        <v>1</v>
      </c>
      <c r="DR5976">
        <v>3</v>
      </c>
      <c r="DS5976" s="1" t="s">
        <v>1087</v>
      </c>
      <c r="DT5976" s="1" t="s">
        <v>195</v>
      </c>
      <c r="DU5976" s="1" t="s">
        <v>932</v>
      </c>
      <c r="DV5976" s="1" t="s">
        <v>932</v>
      </c>
      <c r="DW5976" s="1" t="s">
        <v>195</v>
      </c>
      <c r="DX5976" s="1" t="s">
        <v>511</v>
      </c>
      <c r="DY5976">
        <v>6000</v>
      </c>
      <c r="DZ5976">
        <v>0</v>
      </c>
      <c r="EA5976">
        <v>3000</v>
      </c>
      <c r="EB5976">
        <v>1000</v>
      </c>
      <c r="EC5976">
        <v>0</v>
      </c>
      <c r="ED5976">
        <v>0</v>
      </c>
      <c r="EE5976" s="1" t="s">
        <v>911</v>
      </c>
      <c r="EF5976" s="1" t="s">
        <v>834</v>
      </c>
      <c r="EG5976" s="1" t="s">
        <v>511</v>
      </c>
      <c r="EH5976" s="1" t="s">
        <v>258</v>
      </c>
      <c r="EI5976" s="1" t="s">
        <v>834</v>
      </c>
      <c r="EJ5976" s="1" t="s">
        <v>258</v>
      </c>
      <c r="EK5976" s="1" t="s">
        <v>1529</v>
      </c>
      <c r="EL5976" s="1" t="s">
        <v>994</v>
      </c>
      <c r="EM5976" s="1" t="s">
        <v>994</v>
      </c>
      <c r="EN5976" s="1" t="s">
        <v>908</v>
      </c>
      <c r="EO5976" s="1" t="s">
        <v>994</v>
      </c>
      <c r="EP5976" s="1" t="s">
        <v>994</v>
      </c>
      <c r="EQ5976">
        <v>7</v>
      </c>
      <c r="ER5976">
        <v>9</v>
      </c>
      <c r="ES5976">
        <v>8</v>
      </c>
      <c r="ET5976">
        <v>8</v>
      </c>
      <c r="EU5976">
        <v>6</v>
      </c>
      <c r="EV5976" s="1" t="s">
        <v>517</v>
      </c>
      <c r="EW5976" s="1" t="s">
        <v>517</v>
      </c>
      <c r="EX5976" s="1" t="s">
        <v>517</v>
      </c>
      <c r="EY5976" s="1" t="s">
        <v>517</v>
      </c>
      <c r="EZ5976" s="1" t="s">
        <v>517</v>
      </c>
      <c r="FA5976">
        <v>1</v>
      </c>
      <c r="FB5976">
        <v>0</v>
      </c>
      <c r="FC5976">
        <v>1</v>
      </c>
      <c r="FD5976" s="1" t="s">
        <v>385</v>
      </c>
      <c r="FE5976" s="1" t="s">
        <v>258</v>
      </c>
      <c r="FF5976">
        <v>4000</v>
      </c>
      <c r="FG5976">
        <v>0</v>
      </c>
      <c r="FH5976">
        <v>2000</v>
      </c>
      <c r="FI5976">
        <v>2000</v>
      </c>
      <c r="FJ5976">
        <v>0</v>
      </c>
      <c r="FK5976">
        <v>2000</v>
      </c>
      <c r="FL5976" s="1" t="s">
        <v>1087</v>
      </c>
      <c r="FM5976" s="1" t="s">
        <v>258</v>
      </c>
      <c r="FN5976" s="1" t="s">
        <v>932</v>
      </c>
      <c r="FO5976" s="1" t="s">
        <v>511</v>
      </c>
      <c r="FP5976" s="1" t="s">
        <v>258</v>
      </c>
      <c r="FQ5976" s="1" t="s">
        <v>258</v>
      </c>
      <c r="FR5976" s="1" t="s">
        <v>1087</v>
      </c>
      <c r="FS5976" s="1" t="s">
        <v>258</v>
      </c>
      <c r="FT5976" s="1" t="s">
        <v>258</v>
      </c>
      <c r="FU5976" s="1" t="s">
        <v>258</v>
      </c>
      <c r="FV5976" s="1" t="s">
        <v>933</v>
      </c>
      <c r="FW5976" s="1" t="s">
        <v>258</v>
      </c>
      <c r="FX5976" s="1" t="s">
        <v>1087</v>
      </c>
      <c r="FY5976" s="1" t="s">
        <v>258</v>
      </c>
      <c r="FZ5976" s="1" t="s">
        <v>258</v>
      </c>
      <c r="GA5976" s="1" t="s">
        <v>933</v>
      </c>
      <c r="GB5976" s="1" t="s">
        <v>258</v>
      </c>
      <c r="GC5976" s="1" t="s">
        <v>258</v>
      </c>
      <c r="GD5976">
        <v>7</v>
      </c>
      <c r="GE5976">
        <v>8</v>
      </c>
      <c r="GF5976">
        <v>8</v>
      </c>
      <c r="GG5976">
        <v>8</v>
      </c>
      <c r="GH5976">
        <v>7</v>
      </c>
      <c r="GI5976" s="1" t="s">
        <v>512</v>
      </c>
      <c r="GJ5976" s="1" t="s">
        <v>518</v>
      </c>
      <c r="GK5976" s="1" t="s">
        <v>517</v>
      </c>
      <c r="GL5976" s="1" t="s">
        <v>518</v>
      </c>
      <c r="GM5976" s="1" t="s">
        <v>517</v>
      </c>
    </row>
    <row r="5977" spans="1:195" x14ac:dyDescent="0.25">
      <c r="A5977">
        <v>391</v>
      </c>
      <c r="B5977">
        <v>13</v>
      </c>
      <c r="C5977">
        <v>0</v>
      </c>
      <c r="D5977">
        <v>25</v>
      </c>
      <c r="E5977">
        <v>2</v>
      </c>
      <c r="F5977">
        <v>15</v>
      </c>
      <c r="G5977">
        <v>19</v>
      </c>
      <c r="H5977">
        <v>10</v>
      </c>
      <c r="I5977" s="1" t="s">
        <v>511</v>
      </c>
      <c r="J5977">
        <v>19</v>
      </c>
      <c r="K5977">
        <v>4</v>
      </c>
      <c r="L5977">
        <v>400</v>
      </c>
      <c r="M5977">
        <v>0</v>
      </c>
      <c r="N5977">
        <v>72</v>
      </c>
      <c r="O5977">
        <v>1</v>
      </c>
      <c r="P5977">
        <v>26</v>
      </c>
      <c r="Q5977">
        <v>2</v>
      </c>
      <c r="R5977">
        <v>7000</v>
      </c>
      <c r="S5977">
        <v>500</v>
      </c>
      <c r="T5977">
        <v>2000</v>
      </c>
      <c r="U5977">
        <v>300</v>
      </c>
      <c r="V5977">
        <v>100</v>
      </c>
      <c r="W5977">
        <v>100</v>
      </c>
      <c r="X5977">
        <v>1</v>
      </c>
      <c r="Y5977">
        <v>600</v>
      </c>
      <c r="Z5977">
        <v>700</v>
      </c>
      <c r="AA5977">
        <v>900</v>
      </c>
      <c r="AE5977">
        <v>650</v>
      </c>
      <c r="AF5977">
        <v>750</v>
      </c>
      <c r="AH5977">
        <v>28</v>
      </c>
      <c r="AI5977" s="1" t="s">
        <v>1527</v>
      </c>
      <c r="AJ5977">
        <v>600</v>
      </c>
      <c r="AK5977" s="1" t="s">
        <v>1268</v>
      </c>
      <c r="AL5977" s="1" t="s">
        <v>920</v>
      </c>
      <c r="AM5977" s="1" t="s">
        <v>1065</v>
      </c>
      <c r="AN5977">
        <v>2</v>
      </c>
      <c r="AO5977">
        <v>1</v>
      </c>
      <c r="AP5977">
        <v>5</v>
      </c>
      <c r="AQ5977" s="1" t="s">
        <v>490</v>
      </c>
      <c r="AR5977">
        <v>20.852</v>
      </c>
      <c r="AS5977" s="1" t="s">
        <v>1528</v>
      </c>
      <c r="AT5977">
        <v>1</v>
      </c>
      <c r="AU5977">
        <v>4</v>
      </c>
      <c r="AV5977">
        <v>1</v>
      </c>
      <c r="AW5977" s="1" t="s">
        <v>459</v>
      </c>
      <c r="AX5977">
        <v>600</v>
      </c>
      <c r="AY5977">
        <v>8</v>
      </c>
      <c r="AZ5977">
        <v>1</v>
      </c>
      <c r="BA5977">
        <v>6</v>
      </c>
      <c r="BB5977">
        <v>8</v>
      </c>
      <c r="BC5977">
        <v>6</v>
      </c>
      <c r="BD5977">
        <v>7</v>
      </c>
      <c r="BE5977">
        <v>9</v>
      </c>
      <c r="BF5977">
        <v>1</v>
      </c>
      <c r="BG5977">
        <v>9</v>
      </c>
      <c r="BH5977">
        <v>9</v>
      </c>
      <c r="BI5977">
        <v>1</v>
      </c>
      <c r="BJ5977">
        <v>3</v>
      </c>
      <c r="BK5977">
        <v>5</v>
      </c>
      <c r="BL5977">
        <v>5</v>
      </c>
      <c r="BM5977">
        <v>5</v>
      </c>
      <c r="BN5977">
        <v>4</v>
      </c>
      <c r="BO5977">
        <v>2</v>
      </c>
      <c r="BP5977">
        <v>4</v>
      </c>
      <c r="BR5977">
        <v>3500</v>
      </c>
      <c r="BS5977">
        <v>0</v>
      </c>
      <c r="BT5977">
        <v>3500</v>
      </c>
      <c r="BU5977">
        <v>1000</v>
      </c>
      <c r="BV5977">
        <v>1000</v>
      </c>
      <c r="BW5977">
        <v>1000</v>
      </c>
      <c r="BX5977" s="1" t="s">
        <v>911</v>
      </c>
      <c r="BY5977" s="1" t="s">
        <v>258</v>
      </c>
      <c r="BZ5977" s="1" t="s">
        <v>258</v>
      </c>
      <c r="CA5977" s="1" t="s">
        <v>258</v>
      </c>
      <c r="CB5977" s="1" t="s">
        <v>911</v>
      </c>
      <c r="CC5977" s="1" t="s">
        <v>258</v>
      </c>
      <c r="CD5977">
        <v>8000</v>
      </c>
      <c r="CE5977">
        <v>0</v>
      </c>
      <c r="CF5977">
        <v>0</v>
      </c>
      <c r="CG5977">
        <v>2000</v>
      </c>
      <c r="CH5977">
        <v>0</v>
      </c>
      <c r="CI5977">
        <v>0</v>
      </c>
      <c r="CJ5977">
        <v>8</v>
      </c>
      <c r="CK5977">
        <v>9</v>
      </c>
      <c r="CL5977">
        <v>9</v>
      </c>
      <c r="CM5977">
        <v>9</v>
      </c>
      <c r="CN5977">
        <v>7</v>
      </c>
      <c r="CO5977" s="1" t="s">
        <v>517</v>
      </c>
      <c r="CP5977" s="1" t="s">
        <v>518</v>
      </c>
      <c r="CQ5977" s="1" t="s">
        <v>518</v>
      </c>
      <c r="CR5977" s="1" t="s">
        <v>518</v>
      </c>
      <c r="CS5977" s="1" t="s">
        <v>512</v>
      </c>
      <c r="CT5977">
        <v>0</v>
      </c>
      <c r="CU5977">
        <v>600</v>
      </c>
      <c r="CV5977">
        <v>500</v>
      </c>
      <c r="CW5977">
        <v>500</v>
      </c>
      <c r="CX5977">
        <v>500</v>
      </c>
      <c r="CY5977">
        <v>500</v>
      </c>
      <c r="CZ5977">
        <v>500</v>
      </c>
      <c r="DA5977">
        <v>500</v>
      </c>
      <c r="DB5977">
        <v>500</v>
      </c>
      <c r="DC5977">
        <v>2</v>
      </c>
      <c r="DD5977">
        <v>100</v>
      </c>
      <c r="DE5977" s="1" t="s">
        <v>1088</v>
      </c>
      <c r="DF5977" s="1" t="s">
        <v>994</v>
      </c>
      <c r="DG5977" s="1" t="s">
        <v>541</v>
      </c>
      <c r="DH5977" s="1" t="s">
        <v>552</v>
      </c>
      <c r="DI5977" s="1" t="s">
        <v>552</v>
      </c>
      <c r="DJ5977" s="1" t="s">
        <v>994</v>
      </c>
      <c r="DK5977" s="1" t="s">
        <v>515</v>
      </c>
      <c r="DL5977" s="1" t="s">
        <v>552</v>
      </c>
      <c r="DM5977" s="1" t="s">
        <v>515</v>
      </c>
      <c r="DN5977" s="1" t="s">
        <v>517</v>
      </c>
      <c r="DO5977" s="1" t="s">
        <v>526</v>
      </c>
      <c r="DP5977">
        <v>4</v>
      </c>
      <c r="DQ5977">
        <v>1</v>
      </c>
      <c r="DR5977">
        <v>3</v>
      </c>
      <c r="DS5977" s="1" t="s">
        <v>1087</v>
      </c>
      <c r="DT5977" s="1" t="s">
        <v>195</v>
      </c>
      <c r="DU5977" s="1" t="s">
        <v>932</v>
      </c>
      <c r="DV5977" s="1" t="s">
        <v>932</v>
      </c>
      <c r="DW5977" s="1" t="s">
        <v>195</v>
      </c>
      <c r="DX5977" s="1" t="s">
        <v>511</v>
      </c>
      <c r="DY5977">
        <v>6000</v>
      </c>
      <c r="DZ5977">
        <v>0</v>
      </c>
      <c r="EA5977">
        <v>3000</v>
      </c>
      <c r="EB5977">
        <v>1000</v>
      </c>
      <c r="EC5977">
        <v>0</v>
      </c>
      <c r="ED5977">
        <v>0</v>
      </c>
      <c r="EE5977" s="1" t="s">
        <v>911</v>
      </c>
      <c r="EF5977" s="1" t="s">
        <v>834</v>
      </c>
      <c r="EG5977" s="1" t="s">
        <v>511</v>
      </c>
      <c r="EH5977" s="1" t="s">
        <v>258</v>
      </c>
      <c r="EI5977" s="1" t="s">
        <v>834</v>
      </c>
      <c r="EJ5977" s="1" t="s">
        <v>258</v>
      </c>
      <c r="EK5977" s="1" t="s">
        <v>1529</v>
      </c>
      <c r="EL5977" s="1" t="s">
        <v>994</v>
      </c>
      <c r="EM5977" s="1" t="s">
        <v>994</v>
      </c>
      <c r="EN5977" s="1" t="s">
        <v>908</v>
      </c>
      <c r="EO5977" s="1" t="s">
        <v>994</v>
      </c>
      <c r="EP5977" s="1" t="s">
        <v>994</v>
      </c>
      <c r="EQ5977">
        <v>7</v>
      </c>
      <c r="ER5977">
        <v>9</v>
      </c>
      <c r="ES5977">
        <v>8</v>
      </c>
      <c r="ET5977">
        <v>8</v>
      </c>
      <c r="EU5977">
        <v>6</v>
      </c>
      <c r="EV5977" s="1" t="s">
        <v>517</v>
      </c>
      <c r="EW5977" s="1" t="s">
        <v>517</v>
      </c>
      <c r="EX5977" s="1" t="s">
        <v>517</v>
      </c>
      <c r="EY5977" s="1" t="s">
        <v>517</v>
      </c>
      <c r="EZ5977" s="1" t="s">
        <v>517</v>
      </c>
      <c r="FA5977">
        <v>1</v>
      </c>
      <c r="FB5977">
        <v>0</v>
      </c>
      <c r="FC5977">
        <v>1</v>
      </c>
      <c r="FD5977" s="1" t="s">
        <v>385</v>
      </c>
      <c r="FE5977" s="1" t="s">
        <v>258</v>
      </c>
      <c r="FF5977">
        <v>4000</v>
      </c>
      <c r="FG5977">
        <v>0</v>
      </c>
      <c r="FH5977">
        <v>2000</v>
      </c>
      <c r="FI5977">
        <v>2000</v>
      </c>
      <c r="FJ5977">
        <v>0</v>
      </c>
      <c r="FK5977">
        <v>2000</v>
      </c>
      <c r="FL5977" s="1" t="s">
        <v>1087</v>
      </c>
      <c r="FM5977" s="1" t="s">
        <v>258</v>
      </c>
      <c r="FN5977" s="1" t="s">
        <v>932</v>
      </c>
      <c r="FO5977" s="1" t="s">
        <v>511</v>
      </c>
      <c r="FP5977" s="1" t="s">
        <v>258</v>
      </c>
      <c r="FQ5977" s="1" t="s">
        <v>258</v>
      </c>
      <c r="FR5977" s="1" t="s">
        <v>1087</v>
      </c>
      <c r="FS5977" s="1" t="s">
        <v>258</v>
      </c>
      <c r="FT5977" s="1" t="s">
        <v>258</v>
      </c>
      <c r="FU5977" s="1" t="s">
        <v>258</v>
      </c>
      <c r="FV5977" s="1" t="s">
        <v>933</v>
      </c>
      <c r="FW5977" s="1" t="s">
        <v>258</v>
      </c>
      <c r="FX5977" s="1" t="s">
        <v>1087</v>
      </c>
      <c r="FY5977" s="1" t="s">
        <v>258</v>
      </c>
      <c r="FZ5977" s="1" t="s">
        <v>258</v>
      </c>
      <c r="GA5977" s="1" t="s">
        <v>933</v>
      </c>
      <c r="GB5977" s="1" t="s">
        <v>258</v>
      </c>
      <c r="GC5977" s="1" t="s">
        <v>258</v>
      </c>
      <c r="GD5977">
        <v>7</v>
      </c>
      <c r="GE5977">
        <v>8</v>
      </c>
      <c r="GF5977">
        <v>8</v>
      </c>
      <c r="GG5977">
        <v>8</v>
      </c>
      <c r="GH5977">
        <v>7</v>
      </c>
      <c r="GI5977" s="1" t="s">
        <v>512</v>
      </c>
      <c r="GJ5977" s="1" t="s">
        <v>518</v>
      </c>
      <c r="GK5977" s="1" t="s">
        <v>517</v>
      </c>
      <c r="GL5977" s="1" t="s">
        <v>518</v>
      </c>
      <c r="GM5977" s="1" t="s">
        <v>517</v>
      </c>
    </row>
    <row r="5978" spans="1:195" x14ac:dyDescent="0.25">
      <c r="A5978">
        <v>391</v>
      </c>
      <c r="B5978">
        <v>13</v>
      </c>
      <c r="C5978">
        <v>0</v>
      </c>
      <c r="D5978">
        <v>25</v>
      </c>
      <c r="E5978">
        <v>2</v>
      </c>
      <c r="F5978">
        <v>15</v>
      </c>
      <c r="G5978">
        <v>19</v>
      </c>
      <c r="H5978">
        <v>10</v>
      </c>
      <c r="I5978" s="1" t="s">
        <v>511</v>
      </c>
      <c r="J5978">
        <v>16</v>
      </c>
      <c r="K5978">
        <v>5</v>
      </c>
      <c r="L5978">
        <v>401</v>
      </c>
      <c r="M5978">
        <v>0</v>
      </c>
      <c r="N5978">
        <v>53</v>
      </c>
      <c r="O5978">
        <v>1</v>
      </c>
      <c r="P5978">
        <v>31</v>
      </c>
      <c r="Q5978">
        <v>2</v>
      </c>
      <c r="R5978">
        <v>3500</v>
      </c>
      <c r="S5978">
        <v>0</v>
      </c>
      <c r="T5978">
        <v>2500</v>
      </c>
      <c r="U5978">
        <v>2000</v>
      </c>
      <c r="V5978">
        <v>0</v>
      </c>
      <c r="W5978">
        <v>2000</v>
      </c>
      <c r="X5978">
        <v>0</v>
      </c>
      <c r="Y5978">
        <v>300</v>
      </c>
      <c r="Z5978">
        <v>600</v>
      </c>
      <c r="AA5978">
        <v>600</v>
      </c>
      <c r="AB5978">
        <v>400</v>
      </c>
      <c r="AC5978">
        <v>500</v>
      </c>
      <c r="AE5978">
        <v>400</v>
      </c>
      <c r="AF5978">
        <v>700</v>
      </c>
      <c r="AG5978">
        <v>2</v>
      </c>
      <c r="AH5978">
        <v>28</v>
      </c>
      <c r="AI5978" s="1" t="s">
        <v>1527</v>
      </c>
      <c r="AJ5978">
        <v>600</v>
      </c>
      <c r="AK5978" s="1" t="s">
        <v>1268</v>
      </c>
      <c r="AL5978" s="1" t="s">
        <v>920</v>
      </c>
      <c r="AM5978" s="1" t="s">
        <v>1065</v>
      </c>
      <c r="AN5978">
        <v>2</v>
      </c>
      <c r="AO5978">
        <v>1</v>
      </c>
      <c r="AP5978">
        <v>5</v>
      </c>
      <c r="AQ5978" s="1" t="s">
        <v>490</v>
      </c>
      <c r="AR5978">
        <v>20.852</v>
      </c>
      <c r="AS5978" s="1" t="s">
        <v>1528</v>
      </c>
      <c r="AT5978">
        <v>1</v>
      </c>
      <c r="AU5978">
        <v>4</v>
      </c>
      <c r="AV5978">
        <v>1</v>
      </c>
      <c r="AW5978" s="1" t="s">
        <v>459</v>
      </c>
      <c r="AX5978">
        <v>600</v>
      </c>
      <c r="AY5978">
        <v>8</v>
      </c>
      <c r="AZ5978">
        <v>1</v>
      </c>
      <c r="BA5978">
        <v>6</v>
      </c>
      <c r="BB5978">
        <v>8</v>
      </c>
      <c r="BC5978">
        <v>6</v>
      </c>
      <c r="BD5978">
        <v>7</v>
      </c>
      <c r="BE5978">
        <v>9</v>
      </c>
      <c r="BF5978">
        <v>1</v>
      </c>
      <c r="BG5978">
        <v>9</v>
      </c>
      <c r="BH5978">
        <v>9</v>
      </c>
      <c r="BI5978">
        <v>1</v>
      </c>
      <c r="BJ5978">
        <v>3</v>
      </c>
      <c r="BK5978">
        <v>5</v>
      </c>
      <c r="BL5978">
        <v>5</v>
      </c>
      <c r="BM5978">
        <v>5</v>
      </c>
      <c r="BN5978">
        <v>4</v>
      </c>
      <c r="BO5978">
        <v>2</v>
      </c>
      <c r="BP5978">
        <v>4</v>
      </c>
      <c r="BR5978">
        <v>3500</v>
      </c>
      <c r="BS5978">
        <v>0</v>
      </c>
      <c r="BT5978">
        <v>3500</v>
      </c>
      <c r="BU5978">
        <v>1000</v>
      </c>
      <c r="BV5978">
        <v>1000</v>
      </c>
      <c r="BW5978">
        <v>1000</v>
      </c>
      <c r="BX5978" s="1" t="s">
        <v>911</v>
      </c>
      <c r="BY5978" s="1" t="s">
        <v>258</v>
      </c>
      <c r="BZ5978" s="1" t="s">
        <v>258</v>
      </c>
      <c r="CA5978" s="1" t="s">
        <v>258</v>
      </c>
      <c r="CB5978" s="1" t="s">
        <v>911</v>
      </c>
      <c r="CC5978" s="1" t="s">
        <v>258</v>
      </c>
      <c r="CD5978">
        <v>8000</v>
      </c>
      <c r="CE5978">
        <v>0</v>
      </c>
      <c r="CF5978">
        <v>0</v>
      </c>
      <c r="CG5978">
        <v>2000</v>
      </c>
      <c r="CH5978">
        <v>0</v>
      </c>
      <c r="CI5978">
        <v>0</v>
      </c>
      <c r="CJ5978">
        <v>8</v>
      </c>
      <c r="CK5978">
        <v>9</v>
      </c>
      <c r="CL5978">
        <v>9</v>
      </c>
      <c r="CM5978">
        <v>9</v>
      </c>
      <c r="CN5978">
        <v>7</v>
      </c>
      <c r="CO5978" s="1" t="s">
        <v>517</v>
      </c>
      <c r="CP5978" s="1" t="s">
        <v>518</v>
      </c>
      <c r="CQ5978" s="1" t="s">
        <v>518</v>
      </c>
      <c r="CR5978" s="1" t="s">
        <v>518</v>
      </c>
      <c r="CS5978" s="1" t="s">
        <v>512</v>
      </c>
      <c r="CT5978">
        <v>1</v>
      </c>
      <c r="CU5978">
        <v>800</v>
      </c>
      <c r="CV5978">
        <v>800</v>
      </c>
      <c r="CW5978">
        <v>800</v>
      </c>
      <c r="CX5978">
        <v>600</v>
      </c>
      <c r="CY5978">
        <v>900</v>
      </c>
      <c r="CZ5978">
        <v>700</v>
      </c>
      <c r="DA5978">
        <v>700</v>
      </c>
      <c r="DB5978">
        <v>500</v>
      </c>
      <c r="DC5978">
        <v>2</v>
      </c>
      <c r="DD5978">
        <v>100</v>
      </c>
      <c r="DE5978" s="1" t="s">
        <v>1088</v>
      </c>
      <c r="DF5978" s="1" t="s">
        <v>994</v>
      </c>
      <c r="DG5978" s="1" t="s">
        <v>541</v>
      </c>
      <c r="DH5978" s="1" t="s">
        <v>552</v>
      </c>
      <c r="DI5978" s="1" t="s">
        <v>552</v>
      </c>
      <c r="DJ5978" s="1" t="s">
        <v>994</v>
      </c>
      <c r="DK5978" s="1" t="s">
        <v>515</v>
      </c>
      <c r="DL5978" s="1" t="s">
        <v>552</v>
      </c>
      <c r="DM5978" s="1" t="s">
        <v>515</v>
      </c>
      <c r="DN5978" s="1" t="s">
        <v>517</v>
      </c>
      <c r="DO5978" s="1" t="s">
        <v>526</v>
      </c>
      <c r="DP5978">
        <v>4</v>
      </c>
      <c r="DQ5978">
        <v>1</v>
      </c>
      <c r="DR5978">
        <v>3</v>
      </c>
      <c r="DS5978" s="1" t="s">
        <v>1087</v>
      </c>
      <c r="DT5978" s="1" t="s">
        <v>195</v>
      </c>
      <c r="DU5978" s="1" t="s">
        <v>932</v>
      </c>
      <c r="DV5978" s="1" t="s">
        <v>932</v>
      </c>
      <c r="DW5978" s="1" t="s">
        <v>195</v>
      </c>
      <c r="DX5978" s="1" t="s">
        <v>511</v>
      </c>
      <c r="DY5978">
        <v>6000</v>
      </c>
      <c r="DZ5978">
        <v>0</v>
      </c>
      <c r="EA5978">
        <v>3000</v>
      </c>
      <c r="EB5978">
        <v>1000</v>
      </c>
      <c r="EC5978">
        <v>0</v>
      </c>
      <c r="ED5978">
        <v>0</v>
      </c>
      <c r="EE5978" s="1" t="s">
        <v>911</v>
      </c>
      <c r="EF5978" s="1" t="s">
        <v>834</v>
      </c>
      <c r="EG5978" s="1" t="s">
        <v>511</v>
      </c>
      <c r="EH5978" s="1" t="s">
        <v>258</v>
      </c>
      <c r="EI5978" s="1" t="s">
        <v>834</v>
      </c>
      <c r="EJ5978" s="1" t="s">
        <v>258</v>
      </c>
      <c r="EK5978" s="1" t="s">
        <v>1529</v>
      </c>
      <c r="EL5978" s="1" t="s">
        <v>994</v>
      </c>
      <c r="EM5978" s="1" t="s">
        <v>994</v>
      </c>
      <c r="EN5978" s="1" t="s">
        <v>908</v>
      </c>
      <c r="EO5978" s="1" t="s">
        <v>994</v>
      </c>
      <c r="EP5978" s="1" t="s">
        <v>994</v>
      </c>
      <c r="EQ5978">
        <v>7</v>
      </c>
      <c r="ER5978">
        <v>9</v>
      </c>
      <c r="ES5978">
        <v>8</v>
      </c>
      <c r="ET5978">
        <v>8</v>
      </c>
      <c r="EU5978">
        <v>6</v>
      </c>
      <c r="EV5978" s="1" t="s">
        <v>517</v>
      </c>
      <c r="EW5978" s="1" t="s">
        <v>517</v>
      </c>
      <c r="EX5978" s="1" t="s">
        <v>517</v>
      </c>
      <c r="EY5978" s="1" t="s">
        <v>517</v>
      </c>
      <c r="EZ5978" s="1" t="s">
        <v>517</v>
      </c>
      <c r="FA5978">
        <v>1</v>
      </c>
      <c r="FB5978">
        <v>0</v>
      </c>
      <c r="FC5978">
        <v>1</v>
      </c>
      <c r="FD5978" s="1" t="s">
        <v>385</v>
      </c>
      <c r="FE5978" s="1" t="s">
        <v>258</v>
      </c>
      <c r="FF5978">
        <v>4000</v>
      </c>
      <c r="FG5978">
        <v>0</v>
      </c>
      <c r="FH5978">
        <v>2000</v>
      </c>
      <c r="FI5978">
        <v>2000</v>
      </c>
      <c r="FJ5978">
        <v>0</v>
      </c>
      <c r="FK5978">
        <v>2000</v>
      </c>
      <c r="FL5978" s="1" t="s">
        <v>1087</v>
      </c>
      <c r="FM5978" s="1" t="s">
        <v>258</v>
      </c>
      <c r="FN5978" s="1" t="s">
        <v>932</v>
      </c>
      <c r="FO5978" s="1" t="s">
        <v>511</v>
      </c>
      <c r="FP5978" s="1" t="s">
        <v>258</v>
      </c>
      <c r="FQ5978" s="1" t="s">
        <v>258</v>
      </c>
      <c r="FR5978" s="1" t="s">
        <v>1087</v>
      </c>
      <c r="FS5978" s="1" t="s">
        <v>258</v>
      </c>
      <c r="FT5978" s="1" t="s">
        <v>258</v>
      </c>
      <c r="FU5978" s="1" t="s">
        <v>258</v>
      </c>
      <c r="FV5978" s="1" t="s">
        <v>933</v>
      </c>
      <c r="FW5978" s="1" t="s">
        <v>258</v>
      </c>
      <c r="FX5978" s="1" t="s">
        <v>1087</v>
      </c>
      <c r="FY5978" s="1" t="s">
        <v>258</v>
      </c>
      <c r="FZ5978" s="1" t="s">
        <v>258</v>
      </c>
      <c r="GA5978" s="1" t="s">
        <v>933</v>
      </c>
      <c r="GB5978" s="1" t="s">
        <v>258</v>
      </c>
      <c r="GC5978" s="1" t="s">
        <v>258</v>
      </c>
      <c r="GD5978">
        <v>7</v>
      </c>
      <c r="GE5978">
        <v>8</v>
      </c>
      <c r="GF5978">
        <v>8</v>
      </c>
      <c r="GG5978">
        <v>8</v>
      </c>
      <c r="GH5978">
        <v>7</v>
      </c>
      <c r="GI5978" s="1" t="s">
        <v>512</v>
      </c>
      <c r="GJ5978" s="1" t="s">
        <v>518</v>
      </c>
      <c r="GK5978" s="1" t="s">
        <v>517</v>
      </c>
      <c r="GL5978" s="1" t="s">
        <v>518</v>
      </c>
      <c r="GM5978" s="1" t="s">
        <v>517</v>
      </c>
    </row>
    <row r="5979" spans="1:195" x14ac:dyDescent="0.25">
      <c r="A5979">
        <v>391</v>
      </c>
      <c r="B5979">
        <v>13</v>
      </c>
      <c r="C5979">
        <v>0</v>
      </c>
      <c r="D5979">
        <v>25</v>
      </c>
      <c r="E5979">
        <v>2</v>
      </c>
      <c r="F5979">
        <v>15</v>
      </c>
      <c r="G5979">
        <v>19</v>
      </c>
      <c r="H5979">
        <v>10</v>
      </c>
      <c r="I5979" s="1" t="s">
        <v>511</v>
      </c>
      <c r="J5979">
        <v>3</v>
      </c>
      <c r="K5979">
        <v>6</v>
      </c>
      <c r="L5979">
        <v>402</v>
      </c>
      <c r="M5979">
        <v>0</v>
      </c>
      <c r="N5979">
        <v>40</v>
      </c>
      <c r="O5979">
        <v>0</v>
      </c>
      <c r="P5979">
        <v>29</v>
      </c>
      <c r="Q5979">
        <v>4</v>
      </c>
      <c r="R5979">
        <v>2500</v>
      </c>
      <c r="S5979">
        <v>2000</v>
      </c>
      <c r="T5979">
        <v>1500</v>
      </c>
      <c r="U5979">
        <v>2500</v>
      </c>
      <c r="V5979">
        <v>1000</v>
      </c>
      <c r="W5979">
        <v>500</v>
      </c>
      <c r="X5979">
        <v>1</v>
      </c>
      <c r="Y5979">
        <v>800</v>
      </c>
      <c r="Z5979">
        <v>700</v>
      </c>
      <c r="AA5979">
        <v>500</v>
      </c>
      <c r="AB5979">
        <v>600</v>
      </c>
      <c r="AC5979">
        <v>400</v>
      </c>
      <c r="AD5979">
        <v>800</v>
      </c>
      <c r="AE5979">
        <v>700</v>
      </c>
      <c r="AF5979">
        <v>400</v>
      </c>
      <c r="AG5979">
        <v>2</v>
      </c>
      <c r="AH5979">
        <v>28</v>
      </c>
      <c r="AI5979" s="1" t="s">
        <v>1527</v>
      </c>
      <c r="AJ5979">
        <v>600</v>
      </c>
      <c r="AK5979" s="1" t="s">
        <v>1268</v>
      </c>
      <c r="AL5979" s="1" t="s">
        <v>920</v>
      </c>
      <c r="AM5979" s="1" t="s">
        <v>1065</v>
      </c>
      <c r="AN5979">
        <v>2</v>
      </c>
      <c r="AO5979">
        <v>1</v>
      </c>
      <c r="AP5979">
        <v>5</v>
      </c>
      <c r="AQ5979" s="1" t="s">
        <v>490</v>
      </c>
      <c r="AR5979">
        <v>20.852</v>
      </c>
      <c r="AS5979" s="1" t="s">
        <v>1528</v>
      </c>
      <c r="AT5979">
        <v>1</v>
      </c>
      <c r="AU5979">
        <v>4</v>
      </c>
      <c r="AV5979">
        <v>1</v>
      </c>
      <c r="AW5979" s="1" t="s">
        <v>459</v>
      </c>
      <c r="AX5979">
        <v>600</v>
      </c>
      <c r="AY5979">
        <v>8</v>
      </c>
      <c r="AZ5979">
        <v>1</v>
      </c>
      <c r="BA5979">
        <v>6</v>
      </c>
      <c r="BB5979">
        <v>8</v>
      </c>
      <c r="BC5979">
        <v>6</v>
      </c>
      <c r="BD5979">
        <v>7</v>
      </c>
      <c r="BE5979">
        <v>9</v>
      </c>
      <c r="BF5979">
        <v>1</v>
      </c>
      <c r="BG5979">
        <v>9</v>
      </c>
      <c r="BH5979">
        <v>9</v>
      </c>
      <c r="BI5979">
        <v>1</v>
      </c>
      <c r="BJ5979">
        <v>3</v>
      </c>
      <c r="BK5979">
        <v>5</v>
      </c>
      <c r="BL5979">
        <v>5</v>
      </c>
      <c r="BM5979">
        <v>5</v>
      </c>
      <c r="BN5979">
        <v>4</v>
      </c>
      <c r="BO5979">
        <v>2</v>
      </c>
      <c r="BP5979">
        <v>4</v>
      </c>
      <c r="BR5979">
        <v>3500</v>
      </c>
      <c r="BS5979">
        <v>0</v>
      </c>
      <c r="BT5979">
        <v>3500</v>
      </c>
      <c r="BU5979">
        <v>1000</v>
      </c>
      <c r="BV5979">
        <v>1000</v>
      </c>
      <c r="BW5979">
        <v>1000</v>
      </c>
      <c r="BX5979" s="1" t="s">
        <v>911</v>
      </c>
      <c r="BY5979" s="1" t="s">
        <v>258</v>
      </c>
      <c r="BZ5979" s="1" t="s">
        <v>258</v>
      </c>
      <c r="CA5979" s="1" t="s">
        <v>258</v>
      </c>
      <c r="CB5979" s="1" t="s">
        <v>911</v>
      </c>
      <c r="CC5979" s="1" t="s">
        <v>258</v>
      </c>
      <c r="CD5979">
        <v>8000</v>
      </c>
      <c r="CE5979">
        <v>0</v>
      </c>
      <c r="CF5979">
        <v>0</v>
      </c>
      <c r="CG5979">
        <v>2000</v>
      </c>
      <c r="CH5979">
        <v>0</v>
      </c>
      <c r="CI5979">
        <v>0</v>
      </c>
      <c r="CJ5979">
        <v>8</v>
      </c>
      <c r="CK5979">
        <v>9</v>
      </c>
      <c r="CL5979">
        <v>9</v>
      </c>
      <c r="CM5979">
        <v>9</v>
      </c>
      <c r="CN5979">
        <v>7</v>
      </c>
      <c r="CO5979" s="1" t="s">
        <v>517</v>
      </c>
      <c r="CP5979" s="1" t="s">
        <v>518</v>
      </c>
      <c r="CQ5979" s="1" t="s">
        <v>518</v>
      </c>
      <c r="CR5979" s="1" t="s">
        <v>518</v>
      </c>
      <c r="CS5979" s="1" t="s">
        <v>512</v>
      </c>
      <c r="CT5979">
        <v>0</v>
      </c>
      <c r="CU5979">
        <v>500</v>
      </c>
      <c r="CV5979">
        <v>800</v>
      </c>
      <c r="CW5979">
        <v>600</v>
      </c>
      <c r="CX5979">
        <v>500</v>
      </c>
      <c r="CY5979">
        <v>900</v>
      </c>
      <c r="CZ5979">
        <v>300</v>
      </c>
      <c r="DA5979">
        <v>500</v>
      </c>
      <c r="DB5979">
        <v>700</v>
      </c>
      <c r="DC5979">
        <v>2</v>
      </c>
      <c r="DD5979">
        <v>100</v>
      </c>
      <c r="DE5979" s="1" t="s">
        <v>1088</v>
      </c>
      <c r="DF5979" s="1" t="s">
        <v>994</v>
      </c>
      <c r="DG5979" s="1" t="s">
        <v>541</v>
      </c>
      <c r="DH5979" s="1" t="s">
        <v>552</v>
      </c>
      <c r="DI5979" s="1" t="s">
        <v>552</v>
      </c>
      <c r="DJ5979" s="1" t="s">
        <v>994</v>
      </c>
      <c r="DK5979" s="1" t="s">
        <v>515</v>
      </c>
      <c r="DL5979" s="1" t="s">
        <v>552</v>
      </c>
      <c r="DM5979" s="1" t="s">
        <v>515</v>
      </c>
      <c r="DN5979" s="1" t="s">
        <v>517</v>
      </c>
      <c r="DO5979" s="1" t="s">
        <v>526</v>
      </c>
      <c r="DP5979">
        <v>4</v>
      </c>
      <c r="DQ5979">
        <v>1</v>
      </c>
      <c r="DR5979">
        <v>3</v>
      </c>
      <c r="DS5979" s="1" t="s">
        <v>1087</v>
      </c>
      <c r="DT5979" s="1" t="s">
        <v>195</v>
      </c>
      <c r="DU5979" s="1" t="s">
        <v>932</v>
      </c>
      <c r="DV5979" s="1" t="s">
        <v>932</v>
      </c>
      <c r="DW5979" s="1" t="s">
        <v>195</v>
      </c>
      <c r="DX5979" s="1" t="s">
        <v>511</v>
      </c>
      <c r="DY5979">
        <v>6000</v>
      </c>
      <c r="DZ5979">
        <v>0</v>
      </c>
      <c r="EA5979">
        <v>3000</v>
      </c>
      <c r="EB5979">
        <v>1000</v>
      </c>
      <c r="EC5979">
        <v>0</v>
      </c>
      <c r="ED5979">
        <v>0</v>
      </c>
      <c r="EE5979" s="1" t="s">
        <v>911</v>
      </c>
      <c r="EF5979" s="1" t="s">
        <v>834</v>
      </c>
      <c r="EG5979" s="1" t="s">
        <v>511</v>
      </c>
      <c r="EH5979" s="1" t="s">
        <v>258</v>
      </c>
      <c r="EI5979" s="1" t="s">
        <v>834</v>
      </c>
      <c r="EJ5979" s="1" t="s">
        <v>258</v>
      </c>
      <c r="EK5979" s="1" t="s">
        <v>1529</v>
      </c>
      <c r="EL5979" s="1" t="s">
        <v>994</v>
      </c>
      <c r="EM5979" s="1" t="s">
        <v>994</v>
      </c>
      <c r="EN5979" s="1" t="s">
        <v>908</v>
      </c>
      <c r="EO5979" s="1" t="s">
        <v>994</v>
      </c>
      <c r="EP5979" s="1" t="s">
        <v>994</v>
      </c>
      <c r="EQ5979">
        <v>7</v>
      </c>
      <c r="ER5979">
        <v>9</v>
      </c>
      <c r="ES5979">
        <v>8</v>
      </c>
      <c r="ET5979">
        <v>8</v>
      </c>
      <c r="EU5979">
        <v>6</v>
      </c>
      <c r="EV5979" s="1" t="s">
        <v>517</v>
      </c>
      <c r="EW5979" s="1" t="s">
        <v>517</v>
      </c>
      <c r="EX5979" s="1" t="s">
        <v>517</v>
      </c>
      <c r="EY5979" s="1" t="s">
        <v>517</v>
      </c>
      <c r="EZ5979" s="1" t="s">
        <v>517</v>
      </c>
      <c r="FA5979">
        <v>1</v>
      </c>
      <c r="FB5979">
        <v>0</v>
      </c>
      <c r="FC5979">
        <v>1</v>
      </c>
      <c r="FD5979" s="1" t="s">
        <v>385</v>
      </c>
      <c r="FE5979" s="1" t="s">
        <v>258</v>
      </c>
      <c r="FF5979">
        <v>4000</v>
      </c>
      <c r="FG5979">
        <v>0</v>
      </c>
      <c r="FH5979">
        <v>2000</v>
      </c>
      <c r="FI5979">
        <v>2000</v>
      </c>
      <c r="FJ5979">
        <v>0</v>
      </c>
      <c r="FK5979">
        <v>2000</v>
      </c>
      <c r="FL5979" s="1" t="s">
        <v>1087</v>
      </c>
      <c r="FM5979" s="1" t="s">
        <v>258</v>
      </c>
      <c r="FN5979" s="1" t="s">
        <v>932</v>
      </c>
      <c r="FO5979" s="1" t="s">
        <v>511</v>
      </c>
      <c r="FP5979" s="1" t="s">
        <v>258</v>
      </c>
      <c r="FQ5979" s="1" t="s">
        <v>258</v>
      </c>
      <c r="FR5979" s="1" t="s">
        <v>1087</v>
      </c>
      <c r="FS5979" s="1" t="s">
        <v>258</v>
      </c>
      <c r="FT5979" s="1" t="s">
        <v>258</v>
      </c>
      <c r="FU5979" s="1" t="s">
        <v>258</v>
      </c>
      <c r="FV5979" s="1" t="s">
        <v>933</v>
      </c>
      <c r="FW5979" s="1" t="s">
        <v>258</v>
      </c>
      <c r="FX5979" s="1" t="s">
        <v>1087</v>
      </c>
      <c r="FY5979" s="1" t="s">
        <v>258</v>
      </c>
      <c r="FZ5979" s="1" t="s">
        <v>258</v>
      </c>
      <c r="GA5979" s="1" t="s">
        <v>933</v>
      </c>
      <c r="GB5979" s="1" t="s">
        <v>258</v>
      </c>
      <c r="GC5979" s="1" t="s">
        <v>258</v>
      </c>
      <c r="GD5979">
        <v>7</v>
      </c>
      <c r="GE5979">
        <v>8</v>
      </c>
      <c r="GF5979">
        <v>8</v>
      </c>
      <c r="GG5979">
        <v>8</v>
      </c>
      <c r="GH5979">
        <v>7</v>
      </c>
      <c r="GI5979" s="1" t="s">
        <v>512</v>
      </c>
      <c r="GJ5979" s="1" t="s">
        <v>518</v>
      </c>
      <c r="GK5979" s="1" t="s">
        <v>517</v>
      </c>
      <c r="GL5979" s="1" t="s">
        <v>518</v>
      </c>
      <c r="GM5979" s="1" t="s">
        <v>517</v>
      </c>
    </row>
    <row r="5980" spans="1:195" x14ac:dyDescent="0.25">
      <c r="A5980">
        <v>391</v>
      </c>
      <c r="B5980">
        <v>13</v>
      </c>
      <c r="C5980">
        <v>0</v>
      </c>
      <c r="D5980">
        <v>25</v>
      </c>
      <c r="E5980">
        <v>2</v>
      </c>
      <c r="F5980">
        <v>15</v>
      </c>
      <c r="G5980">
        <v>19</v>
      </c>
      <c r="H5980">
        <v>10</v>
      </c>
      <c r="I5980" s="1" t="s">
        <v>511</v>
      </c>
      <c r="J5980">
        <v>15</v>
      </c>
      <c r="K5980">
        <v>7</v>
      </c>
      <c r="L5980">
        <v>403</v>
      </c>
      <c r="M5980">
        <v>0</v>
      </c>
      <c r="N5980">
        <v>-2</v>
      </c>
      <c r="O5980">
        <v>1</v>
      </c>
      <c r="P5980">
        <v>22</v>
      </c>
      <c r="Q5980">
        <v>2</v>
      </c>
      <c r="R5980">
        <v>2000</v>
      </c>
      <c r="S5980">
        <v>2500</v>
      </c>
      <c r="T5980">
        <v>2000</v>
      </c>
      <c r="U5980">
        <v>1500</v>
      </c>
      <c r="V5980">
        <v>500</v>
      </c>
      <c r="W5980">
        <v>1500</v>
      </c>
      <c r="X5980">
        <v>0</v>
      </c>
      <c r="Y5980">
        <v>500</v>
      </c>
      <c r="Z5980">
        <v>600</v>
      </c>
      <c r="AA5980">
        <v>600</v>
      </c>
      <c r="AE5980">
        <v>500</v>
      </c>
      <c r="AF5980">
        <v>300</v>
      </c>
      <c r="AG5980">
        <v>2</v>
      </c>
      <c r="AH5980">
        <v>28</v>
      </c>
      <c r="AI5980" s="1" t="s">
        <v>1527</v>
      </c>
      <c r="AJ5980">
        <v>600</v>
      </c>
      <c r="AK5980" s="1" t="s">
        <v>1268</v>
      </c>
      <c r="AL5980" s="1" t="s">
        <v>920</v>
      </c>
      <c r="AM5980" s="1" t="s">
        <v>1065</v>
      </c>
      <c r="AN5980">
        <v>2</v>
      </c>
      <c r="AO5980">
        <v>1</v>
      </c>
      <c r="AP5980">
        <v>5</v>
      </c>
      <c r="AQ5980" s="1" t="s">
        <v>490</v>
      </c>
      <c r="AR5980">
        <v>20.852</v>
      </c>
      <c r="AS5980" s="1" t="s">
        <v>1528</v>
      </c>
      <c r="AT5980">
        <v>1</v>
      </c>
      <c r="AU5980">
        <v>4</v>
      </c>
      <c r="AV5980">
        <v>1</v>
      </c>
      <c r="AW5980" s="1" t="s">
        <v>459</v>
      </c>
      <c r="AX5980">
        <v>600</v>
      </c>
      <c r="AY5980">
        <v>8</v>
      </c>
      <c r="AZ5980">
        <v>1</v>
      </c>
      <c r="BA5980">
        <v>6</v>
      </c>
      <c r="BB5980">
        <v>8</v>
      </c>
      <c r="BC5980">
        <v>6</v>
      </c>
      <c r="BD5980">
        <v>7</v>
      </c>
      <c r="BE5980">
        <v>9</v>
      </c>
      <c r="BF5980">
        <v>1</v>
      </c>
      <c r="BG5980">
        <v>9</v>
      </c>
      <c r="BH5980">
        <v>9</v>
      </c>
      <c r="BI5980">
        <v>1</v>
      </c>
      <c r="BJ5980">
        <v>3</v>
      </c>
      <c r="BK5980">
        <v>5</v>
      </c>
      <c r="BL5980">
        <v>5</v>
      </c>
      <c r="BM5980">
        <v>5</v>
      </c>
      <c r="BN5980">
        <v>4</v>
      </c>
      <c r="BO5980">
        <v>2</v>
      </c>
      <c r="BP5980">
        <v>4</v>
      </c>
      <c r="BR5980">
        <v>3500</v>
      </c>
      <c r="BS5980">
        <v>0</v>
      </c>
      <c r="BT5980">
        <v>3500</v>
      </c>
      <c r="BU5980">
        <v>1000</v>
      </c>
      <c r="BV5980">
        <v>1000</v>
      </c>
      <c r="BW5980">
        <v>1000</v>
      </c>
      <c r="BX5980" s="1" t="s">
        <v>911</v>
      </c>
      <c r="BY5980" s="1" t="s">
        <v>258</v>
      </c>
      <c r="BZ5980" s="1" t="s">
        <v>258</v>
      </c>
      <c r="CA5980" s="1" t="s">
        <v>258</v>
      </c>
      <c r="CB5980" s="1" t="s">
        <v>911</v>
      </c>
      <c r="CC5980" s="1" t="s">
        <v>258</v>
      </c>
      <c r="CD5980">
        <v>8000</v>
      </c>
      <c r="CE5980">
        <v>0</v>
      </c>
      <c r="CF5980">
        <v>0</v>
      </c>
      <c r="CG5980">
        <v>2000</v>
      </c>
      <c r="CH5980">
        <v>0</v>
      </c>
      <c r="CI5980">
        <v>0</v>
      </c>
      <c r="CJ5980">
        <v>8</v>
      </c>
      <c r="CK5980">
        <v>9</v>
      </c>
      <c r="CL5980">
        <v>9</v>
      </c>
      <c r="CM5980">
        <v>9</v>
      </c>
      <c r="CN5980">
        <v>7</v>
      </c>
      <c r="CO5980" s="1" t="s">
        <v>517</v>
      </c>
      <c r="CP5980" s="1" t="s">
        <v>518</v>
      </c>
      <c r="CQ5980" s="1" t="s">
        <v>518</v>
      </c>
      <c r="CR5980" s="1" t="s">
        <v>518</v>
      </c>
      <c r="CS5980" s="1" t="s">
        <v>512</v>
      </c>
      <c r="CT5980">
        <v>0</v>
      </c>
      <c r="CU5980">
        <v>500</v>
      </c>
      <c r="CV5980">
        <v>500</v>
      </c>
      <c r="CW5980">
        <v>500</v>
      </c>
      <c r="CX5980">
        <v>300</v>
      </c>
      <c r="CY5980">
        <v>300</v>
      </c>
      <c r="CZ5980">
        <v>300</v>
      </c>
      <c r="DA5980">
        <v>400</v>
      </c>
      <c r="DB5980">
        <v>700</v>
      </c>
      <c r="DC5980">
        <v>2</v>
      </c>
      <c r="DD5980">
        <v>100</v>
      </c>
      <c r="DE5980" s="1" t="s">
        <v>1088</v>
      </c>
      <c r="DF5980" s="1" t="s">
        <v>994</v>
      </c>
      <c r="DG5980" s="1" t="s">
        <v>541</v>
      </c>
      <c r="DH5980" s="1" t="s">
        <v>552</v>
      </c>
      <c r="DI5980" s="1" t="s">
        <v>552</v>
      </c>
      <c r="DJ5980" s="1" t="s">
        <v>994</v>
      </c>
      <c r="DK5980" s="1" t="s">
        <v>515</v>
      </c>
      <c r="DL5980" s="1" t="s">
        <v>552</v>
      </c>
      <c r="DM5980" s="1" t="s">
        <v>515</v>
      </c>
      <c r="DN5980" s="1" t="s">
        <v>517</v>
      </c>
      <c r="DO5980" s="1" t="s">
        <v>526</v>
      </c>
      <c r="DP5980">
        <v>4</v>
      </c>
      <c r="DQ5980">
        <v>1</v>
      </c>
      <c r="DR5980">
        <v>3</v>
      </c>
      <c r="DS5980" s="1" t="s">
        <v>1087</v>
      </c>
      <c r="DT5980" s="1" t="s">
        <v>195</v>
      </c>
      <c r="DU5980" s="1" t="s">
        <v>932</v>
      </c>
      <c r="DV5980" s="1" t="s">
        <v>932</v>
      </c>
      <c r="DW5980" s="1" t="s">
        <v>195</v>
      </c>
      <c r="DX5980" s="1" t="s">
        <v>511</v>
      </c>
      <c r="DY5980">
        <v>6000</v>
      </c>
      <c r="DZ5980">
        <v>0</v>
      </c>
      <c r="EA5980">
        <v>3000</v>
      </c>
      <c r="EB5980">
        <v>1000</v>
      </c>
      <c r="EC5980">
        <v>0</v>
      </c>
      <c r="ED5980">
        <v>0</v>
      </c>
      <c r="EE5980" s="1" t="s">
        <v>911</v>
      </c>
      <c r="EF5980" s="1" t="s">
        <v>834</v>
      </c>
      <c r="EG5980" s="1" t="s">
        <v>511</v>
      </c>
      <c r="EH5980" s="1" t="s">
        <v>258</v>
      </c>
      <c r="EI5980" s="1" t="s">
        <v>834</v>
      </c>
      <c r="EJ5980" s="1" t="s">
        <v>258</v>
      </c>
      <c r="EK5980" s="1" t="s">
        <v>1529</v>
      </c>
      <c r="EL5980" s="1" t="s">
        <v>994</v>
      </c>
      <c r="EM5980" s="1" t="s">
        <v>994</v>
      </c>
      <c r="EN5980" s="1" t="s">
        <v>908</v>
      </c>
      <c r="EO5980" s="1" t="s">
        <v>994</v>
      </c>
      <c r="EP5980" s="1" t="s">
        <v>994</v>
      </c>
      <c r="EQ5980">
        <v>7</v>
      </c>
      <c r="ER5980">
        <v>9</v>
      </c>
      <c r="ES5980">
        <v>8</v>
      </c>
      <c r="ET5980">
        <v>8</v>
      </c>
      <c r="EU5980">
        <v>6</v>
      </c>
      <c r="EV5980" s="1" t="s">
        <v>517</v>
      </c>
      <c r="EW5980" s="1" t="s">
        <v>517</v>
      </c>
      <c r="EX5980" s="1" t="s">
        <v>517</v>
      </c>
      <c r="EY5980" s="1" t="s">
        <v>517</v>
      </c>
      <c r="EZ5980" s="1" t="s">
        <v>517</v>
      </c>
      <c r="FA5980">
        <v>1</v>
      </c>
      <c r="FB5980">
        <v>0</v>
      </c>
      <c r="FC5980">
        <v>1</v>
      </c>
      <c r="FD5980" s="1" t="s">
        <v>385</v>
      </c>
      <c r="FE5980" s="1" t="s">
        <v>258</v>
      </c>
      <c r="FF5980">
        <v>4000</v>
      </c>
      <c r="FG5980">
        <v>0</v>
      </c>
      <c r="FH5980">
        <v>2000</v>
      </c>
      <c r="FI5980">
        <v>2000</v>
      </c>
      <c r="FJ5980">
        <v>0</v>
      </c>
      <c r="FK5980">
        <v>2000</v>
      </c>
      <c r="FL5980" s="1" t="s">
        <v>1087</v>
      </c>
      <c r="FM5980" s="1" t="s">
        <v>258</v>
      </c>
      <c r="FN5980" s="1" t="s">
        <v>932</v>
      </c>
      <c r="FO5980" s="1" t="s">
        <v>511</v>
      </c>
      <c r="FP5980" s="1" t="s">
        <v>258</v>
      </c>
      <c r="FQ5980" s="1" t="s">
        <v>258</v>
      </c>
      <c r="FR5980" s="1" t="s">
        <v>1087</v>
      </c>
      <c r="FS5980" s="1" t="s">
        <v>258</v>
      </c>
      <c r="FT5980" s="1" t="s">
        <v>258</v>
      </c>
      <c r="FU5980" s="1" t="s">
        <v>258</v>
      </c>
      <c r="FV5980" s="1" t="s">
        <v>933</v>
      </c>
      <c r="FW5980" s="1" t="s">
        <v>258</v>
      </c>
      <c r="FX5980" s="1" t="s">
        <v>1087</v>
      </c>
      <c r="FY5980" s="1" t="s">
        <v>258</v>
      </c>
      <c r="FZ5980" s="1" t="s">
        <v>258</v>
      </c>
      <c r="GA5980" s="1" t="s">
        <v>933</v>
      </c>
      <c r="GB5980" s="1" t="s">
        <v>258</v>
      </c>
      <c r="GC5980" s="1" t="s">
        <v>258</v>
      </c>
      <c r="GD5980">
        <v>7</v>
      </c>
      <c r="GE5980">
        <v>8</v>
      </c>
      <c r="GF5980">
        <v>8</v>
      </c>
      <c r="GG5980">
        <v>8</v>
      </c>
      <c r="GH5980">
        <v>7</v>
      </c>
      <c r="GI5980" s="1" t="s">
        <v>512</v>
      </c>
      <c r="GJ5980" s="1" t="s">
        <v>518</v>
      </c>
      <c r="GK5980" s="1" t="s">
        <v>517</v>
      </c>
      <c r="GL5980" s="1" t="s">
        <v>518</v>
      </c>
      <c r="GM5980" s="1" t="s">
        <v>517</v>
      </c>
    </row>
    <row r="5981" spans="1:195" x14ac:dyDescent="0.25">
      <c r="A5981">
        <v>391</v>
      </c>
      <c r="B5981">
        <v>13</v>
      </c>
      <c r="C5981">
        <v>0</v>
      </c>
      <c r="D5981">
        <v>25</v>
      </c>
      <c r="E5981">
        <v>2</v>
      </c>
      <c r="F5981">
        <v>15</v>
      </c>
      <c r="G5981">
        <v>19</v>
      </c>
      <c r="H5981">
        <v>10</v>
      </c>
      <c r="I5981" s="1" t="s">
        <v>511</v>
      </c>
      <c r="J5981">
        <v>13</v>
      </c>
      <c r="K5981">
        <v>8</v>
      </c>
      <c r="L5981">
        <v>404</v>
      </c>
      <c r="M5981">
        <v>0</v>
      </c>
      <c r="N5981">
        <v>85</v>
      </c>
      <c r="O5981">
        <v>1</v>
      </c>
      <c r="P5981">
        <v>23</v>
      </c>
      <c r="Q5981">
        <v>2</v>
      </c>
      <c r="R5981">
        <v>2500</v>
      </c>
      <c r="S5981">
        <v>1400</v>
      </c>
      <c r="T5981">
        <v>2500</v>
      </c>
      <c r="U5981">
        <v>2500</v>
      </c>
      <c r="V5981">
        <v>300</v>
      </c>
      <c r="W5981">
        <v>800</v>
      </c>
      <c r="X5981">
        <v>1</v>
      </c>
      <c r="Y5981">
        <v>800</v>
      </c>
      <c r="Z5981">
        <v>700</v>
      </c>
      <c r="AA5981">
        <v>700</v>
      </c>
      <c r="AB5981">
        <v>700</v>
      </c>
      <c r="AC5981">
        <v>700</v>
      </c>
      <c r="AE5981">
        <v>800</v>
      </c>
      <c r="AF5981">
        <v>600</v>
      </c>
      <c r="AG5981">
        <v>2</v>
      </c>
      <c r="AH5981">
        <v>28</v>
      </c>
      <c r="AI5981" s="1" t="s">
        <v>1527</v>
      </c>
      <c r="AJ5981">
        <v>600</v>
      </c>
      <c r="AK5981" s="1" t="s">
        <v>1268</v>
      </c>
      <c r="AL5981" s="1" t="s">
        <v>920</v>
      </c>
      <c r="AM5981" s="1" t="s">
        <v>1065</v>
      </c>
      <c r="AN5981">
        <v>2</v>
      </c>
      <c r="AO5981">
        <v>1</v>
      </c>
      <c r="AP5981">
        <v>5</v>
      </c>
      <c r="AQ5981" s="1" t="s">
        <v>490</v>
      </c>
      <c r="AR5981">
        <v>20.852</v>
      </c>
      <c r="AS5981" s="1" t="s">
        <v>1528</v>
      </c>
      <c r="AT5981">
        <v>1</v>
      </c>
      <c r="AU5981">
        <v>4</v>
      </c>
      <c r="AV5981">
        <v>1</v>
      </c>
      <c r="AW5981" s="1" t="s">
        <v>459</v>
      </c>
      <c r="AX5981">
        <v>600</v>
      </c>
      <c r="AY5981">
        <v>8</v>
      </c>
      <c r="AZ5981">
        <v>1</v>
      </c>
      <c r="BA5981">
        <v>6</v>
      </c>
      <c r="BB5981">
        <v>8</v>
      </c>
      <c r="BC5981">
        <v>6</v>
      </c>
      <c r="BD5981">
        <v>7</v>
      </c>
      <c r="BE5981">
        <v>9</v>
      </c>
      <c r="BF5981">
        <v>1</v>
      </c>
      <c r="BG5981">
        <v>9</v>
      </c>
      <c r="BH5981">
        <v>9</v>
      </c>
      <c r="BI5981">
        <v>1</v>
      </c>
      <c r="BJ5981">
        <v>3</v>
      </c>
      <c r="BK5981">
        <v>5</v>
      </c>
      <c r="BL5981">
        <v>5</v>
      </c>
      <c r="BM5981">
        <v>5</v>
      </c>
      <c r="BN5981">
        <v>4</v>
      </c>
      <c r="BO5981">
        <v>2</v>
      </c>
      <c r="BP5981">
        <v>4</v>
      </c>
      <c r="BR5981">
        <v>3500</v>
      </c>
      <c r="BS5981">
        <v>0</v>
      </c>
      <c r="BT5981">
        <v>3500</v>
      </c>
      <c r="BU5981">
        <v>1000</v>
      </c>
      <c r="BV5981">
        <v>1000</v>
      </c>
      <c r="BW5981">
        <v>1000</v>
      </c>
      <c r="BX5981" s="1" t="s">
        <v>911</v>
      </c>
      <c r="BY5981" s="1" t="s">
        <v>258</v>
      </c>
      <c r="BZ5981" s="1" t="s">
        <v>258</v>
      </c>
      <c r="CA5981" s="1" t="s">
        <v>258</v>
      </c>
      <c r="CB5981" s="1" t="s">
        <v>911</v>
      </c>
      <c r="CC5981" s="1" t="s">
        <v>258</v>
      </c>
      <c r="CD5981">
        <v>8000</v>
      </c>
      <c r="CE5981">
        <v>0</v>
      </c>
      <c r="CF5981">
        <v>0</v>
      </c>
      <c r="CG5981">
        <v>2000</v>
      </c>
      <c r="CH5981">
        <v>0</v>
      </c>
      <c r="CI5981">
        <v>0</v>
      </c>
      <c r="CJ5981">
        <v>8</v>
      </c>
      <c r="CK5981">
        <v>9</v>
      </c>
      <c r="CL5981">
        <v>9</v>
      </c>
      <c r="CM5981">
        <v>9</v>
      </c>
      <c r="CN5981">
        <v>7</v>
      </c>
      <c r="CO5981" s="1" t="s">
        <v>517</v>
      </c>
      <c r="CP5981" s="1" t="s">
        <v>518</v>
      </c>
      <c r="CQ5981" s="1" t="s">
        <v>518</v>
      </c>
      <c r="CR5981" s="1" t="s">
        <v>518</v>
      </c>
      <c r="CS5981" s="1" t="s">
        <v>512</v>
      </c>
      <c r="CT5981">
        <v>0</v>
      </c>
      <c r="CU5981">
        <v>900</v>
      </c>
      <c r="CV5981">
        <v>800</v>
      </c>
      <c r="CW5981">
        <v>600</v>
      </c>
      <c r="CX5981">
        <v>600</v>
      </c>
      <c r="CY5981">
        <v>600</v>
      </c>
      <c r="CZ5981">
        <v>600</v>
      </c>
      <c r="DA5981">
        <v>700</v>
      </c>
      <c r="DB5981">
        <v>500</v>
      </c>
      <c r="DC5981">
        <v>2</v>
      </c>
      <c r="DD5981">
        <v>100</v>
      </c>
      <c r="DE5981" s="1" t="s">
        <v>1088</v>
      </c>
      <c r="DF5981" s="1" t="s">
        <v>994</v>
      </c>
      <c r="DG5981" s="1" t="s">
        <v>541</v>
      </c>
      <c r="DH5981" s="1" t="s">
        <v>552</v>
      </c>
      <c r="DI5981" s="1" t="s">
        <v>552</v>
      </c>
      <c r="DJ5981" s="1" t="s">
        <v>994</v>
      </c>
      <c r="DK5981" s="1" t="s">
        <v>515</v>
      </c>
      <c r="DL5981" s="1" t="s">
        <v>552</v>
      </c>
      <c r="DM5981" s="1" t="s">
        <v>515</v>
      </c>
      <c r="DN5981" s="1" t="s">
        <v>517</v>
      </c>
      <c r="DO5981" s="1" t="s">
        <v>526</v>
      </c>
      <c r="DP5981">
        <v>4</v>
      </c>
      <c r="DQ5981">
        <v>1</v>
      </c>
      <c r="DR5981">
        <v>3</v>
      </c>
      <c r="DS5981" s="1" t="s">
        <v>1087</v>
      </c>
      <c r="DT5981" s="1" t="s">
        <v>195</v>
      </c>
      <c r="DU5981" s="1" t="s">
        <v>932</v>
      </c>
      <c r="DV5981" s="1" t="s">
        <v>932</v>
      </c>
      <c r="DW5981" s="1" t="s">
        <v>195</v>
      </c>
      <c r="DX5981" s="1" t="s">
        <v>511</v>
      </c>
      <c r="DY5981">
        <v>6000</v>
      </c>
      <c r="DZ5981">
        <v>0</v>
      </c>
      <c r="EA5981">
        <v>3000</v>
      </c>
      <c r="EB5981">
        <v>1000</v>
      </c>
      <c r="EC5981">
        <v>0</v>
      </c>
      <c r="ED5981">
        <v>0</v>
      </c>
      <c r="EE5981" s="1" t="s">
        <v>911</v>
      </c>
      <c r="EF5981" s="1" t="s">
        <v>834</v>
      </c>
      <c r="EG5981" s="1" t="s">
        <v>511</v>
      </c>
      <c r="EH5981" s="1" t="s">
        <v>258</v>
      </c>
      <c r="EI5981" s="1" t="s">
        <v>834</v>
      </c>
      <c r="EJ5981" s="1" t="s">
        <v>258</v>
      </c>
      <c r="EK5981" s="1" t="s">
        <v>1529</v>
      </c>
      <c r="EL5981" s="1" t="s">
        <v>994</v>
      </c>
      <c r="EM5981" s="1" t="s">
        <v>994</v>
      </c>
      <c r="EN5981" s="1" t="s">
        <v>908</v>
      </c>
      <c r="EO5981" s="1" t="s">
        <v>994</v>
      </c>
      <c r="EP5981" s="1" t="s">
        <v>994</v>
      </c>
      <c r="EQ5981">
        <v>7</v>
      </c>
      <c r="ER5981">
        <v>9</v>
      </c>
      <c r="ES5981">
        <v>8</v>
      </c>
      <c r="ET5981">
        <v>8</v>
      </c>
      <c r="EU5981">
        <v>6</v>
      </c>
      <c r="EV5981" s="1" t="s">
        <v>517</v>
      </c>
      <c r="EW5981" s="1" t="s">
        <v>517</v>
      </c>
      <c r="EX5981" s="1" t="s">
        <v>517</v>
      </c>
      <c r="EY5981" s="1" t="s">
        <v>517</v>
      </c>
      <c r="EZ5981" s="1" t="s">
        <v>517</v>
      </c>
      <c r="FA5981">
        <v>1</v>
      </c>
      <c r="FB5981">
        <v>0</v>
      </c>
      <c r="FC5981">
        <v>1</v>
      </c>
      <c r="FD5981" s="1" t="s">
        <v>385</v>
      </c>
      <c r="FE5981" s="1" t="s">
        <v>258</v>
      </c>
      <c r="FF5981">
        <v>4000</v>
      </c>
      <c r="FG5981">
        <v>0</v>
      </c>
      <c r="FH5981">
        <v>2000</v>
      </c>
      <c r="FI5981">
        <v>2000</v>
      </c>
      <c r="FJ5981">
        <v>0</v>
      </c>
      <c r="FK5981">
        <v>2000</v>
      </c>
      <c r="FL5981" s="1" t="s">
        <v>1087</v>
      </c>
      <c r="FM5981" s="1" t="s">
        <v>258</v>
      </c>
      <c r="FN5981" s="1" t="s">
        <v>932</v>
      </c>
      <c r="FO5981" s="1" t="s">
        <v>511</v>
      </c>
      <c r="FP5981" s="1" t="s">
        <v>258</v>
      </c>
      <c r="FQ5981" s="1" t="s">
        <v>258</v>
      </c>
      <c r="FR5981" s="1" t="s">
        <v>1087</v>
      </c>
      <c r="FS5981" s="1" t="s">
        <v>258</v>
      </c>
      <c r="FT5981" s="1" t="s">
        <v>258</v>
      </c>
      <c r="FU5981" s="1" t="s">
        <v>258</v>
      </c>
      <c r="FV5981" s="1" t="s">
        <v>933</v>
      </c>
      <c r="FW5981" s="1" t="s">
        <v>258</v>
      </c>
      <c r="FX5981" s="1" t="s">
        <v>1087</v>
      </c>
      <c r="FY5981" s="1" t="s">
        <v>258</v>
      </c>
      <c r="FZ5981" s="1" t="s">
        <v>258</v>
      </c>
      <c r="GA5981" s="1" t="s">
        <v>933</v>
      </c>
      <c r="GB5981" s="1" t="s">
        <v>258</v>
      </c>
      <c r="GC5981" s="1" t="s">
        <v>258</v>
      </c>
      <c r="GD5981">
        <v>7</v>
      </c>
      <c r="GE5981">
        <v>8</v>
      </c>
      <c r="GF5981">
        <v>8</v>
      </c>
      <c r="GG5981">
        <v>8</v>
      </c>
      <c r="GH5981">
        <v>7</v>
      </c>
      <c r="GI5981" s="1" t="s">
        <v>512</v>
      </c>
      <c r="GJ5981" s="1" t="s">
        <v>518</v>
      </c>
      <c r="GK5981" s="1" t="s">
        <v>517</v>
      </c>
      <c r="GL5981" s="1" t="s">
        <v>518</v>
      </c>
      <c r="GM5981" s="1" t="s">
        <v>517</v>
      </c>
    </row>
    <row r="5982" spans="1:195" x14ac:dyDescent="0.25">
      <c r="A5982">
        <v>391</v>
      </c>
      <c r="B5982">
        <v>13</v>
      </c>
      <c r="C5982">
        <v>0</v>
      </c>
      <c r="D5982">
        <v>25</v>
      </c>
      <c r="E5982">
        <v>2</v>
      </c>
      <c r="F5982">
        <v>15</v>
      </c>
      <c r="G5982">
        <v>19</v>
      </c>
      <c r="H5982">
        <v>10</v>
      </c>
      <c r="I5982" s="1" t="s">
        <v>511</v>
      </c>
      <c r="J5982">
        <v>5</v>
      </c>
      <c r="K5982">
        <v>9</v>
      </c>
      <c r="L5982">
        <v>405</v>
      </c>
      <c r="M5982">
        <v>0</v>
      </c>
      <c r="N5982">
        <v>17</v>
      </c>
      <c r="O5982">
        <v>0</v>
      </c>
      <c r="P5982">
        <v>30</v>
      </c>
      <c r="Q5982">
        <v>1</v>
      </c>
      <c r="R5982">
        <v>3000</v>
      </c>
      <c r="S5982">
        <v>2500</v>
      </c>
      <c r="T5982">
        <v>2000</v>
      </c>
      <c r="U5982">
        <v>1500</v>
      </c>
      <c r="V5982">
        <v>500</v>
      </c>
      <c r="W5982">
        <v>500</v>
      </c>
      <c r="X5982">
        <v>1</v>
      </c>
      <c r="Y5982">
        <v>700</v>
      </c>
      <c r="Z5982">
        <v>700</v>
      </c>
      <c r="AA5982">
        <v>1000</v>
      </c>
      <c r="AB5982">
        <v>1000</v>
      </c>
      <c r="AC5982">
        <v>700</v>
      </c>
      <c r="AD5982">
        <v>300</v>
      </c>
      <c r="AE5982">
        <v>900</v>
      </c>
      <c r="AF5982">
        <v>500</v>
      </c>
      <c r="AG5982">
        <v>2</v>
      </c>
      <c r="AH5982">
        <v>28</v>
      </c>
      <c r="AI5982" s="1" t="s">
        <v>1527</v>
      </c>
      <c r="AJ5982">
        <v>600</v>
      </c>
      <c r="AK5982" s="1" t="s">
        <v>1268</v>
      </c>
      <c r="AL5982" s="1" t="s">
        <v>920</v>
      </c>
      <c r="AM5982" s="1" t="s">
        <v>1065</v>
      </c>
      <c r="AN5982">
        <v>2</v>
      </c>
      <c r="AO5982">
        <v>1</v>
      </c>
      <c r="AP5982">
        <v>5</v>
      </c>
      <c r="AQ5982" s="1" t="s">
        <v>490</v>
      </c>
      <c r="AR5982">
        <v>20.852</v>
      </c>
      <c r="AS5982" s="1" t="s">
        <v>1528</v>
      </c>
      <c r="AT5982">
        <v>1</v>
      </c>
      <c r="AU5982">
        <v>4</v>
      </c>
      <c r="AV5982">
        <v>1</v>
      </c>
      <c r="AW5982" s="1" t="s">
        <v>459</v>
      </c>
      <c r="AX5982">
        <v>600</v>
      </c>
      <c r="AY5982">
        <v>8</v>
      </c>
      <c r="AZ5982">
        <v>1</v>
      </c>
      <c r="BA5982">
        <v>6</v>
      </c>
      <c r="BB5982">
        <v>8</v>
      </c>
      <c r="BC5982">
        <v>6</v>
      </c>
      <c r="BD5982">
        <v>7</v>
      </c>
      <c r="BE5982">
        <v>9</v>
      </c>
      <c r="BF5982">
        <v>1</v>
      </c>
      <c r="BG5982">
        <v>9</v>
      </c>
      <c r="BH5982">
        <v>9</v>
      </c>
      <c r="BI5982">
        <v>1</v>
      </c>
      <c r="BJ5982">
        <v>3</v>
      </c>
      <c r="BK5982">
        <v>5</v>
      </c>
      <c r="BL5982">
        <v>5</v>
      </c>
      <c r="BM5982">
        <v>5</v>
      </c>
      <c r="BN5982">
        <v>4</v>
      </c>
      <c r="BO5982">
        <v>2</v>
      </c>
      <c r="BP5982">
        <v>4</v>
      </c>
      <c r="BR5982">
        <v>3500</v>
      </c>
      <c r="BS5982">
        <v>0</v>
      </c>
      <c r="BT5982">
        <v>3500</v>
      </c>
      <c r="BU5982">
        <v>1000</v>
      </c>
      <c r="BV5982">
        <v>1000</v>
      </c>
      <c r="BW5982">
        <v>1000</v>
      </c>
      <c r="BX5982" s="1" t="s">
        <v>911</v>
      </c>
      <c r="BY5982" s="1" t="s">
        <v>258</v>
      </c>
      <c r="BZ5982" s="1" t="s">
        <v>258</v>
      </c>
      <c r="CA5982" s="1" t="s">
        <v>258</v>
      </c>
      <c r="CB5982" s="1" t="s">
        <v>911</v>
      </c>
      <c r="CC5982" s="1" t="s">
        <v>258</v>
      </c>
      <c r="CD5982">
        <v>8000</v>
      </c>
      <c r="CE5982">
        <v>0</v>
      </c>
      <c r="CF5982">
        <v>0</v>
      </c>
      <c r="CG5982">
        <v>2000</v>
      </c>
      <c r="CH5982">
        <v>0</v>
      </c>
      <c r="CI5982">
        <v>0</v>
      </c>
      <c r="CJ5982">
        <v>8</v>
      </c>
      <c r="CK5982">
        <v>9</v>
      </c>
      <c r="CL5982">
        <v>9</v>
      </c>
      <c r="CM5982">
        <v>9</v>
      </c>
      <c r="CN5982">
        <v>7</v>
      </c>
      <c r="CO5982" s="1" t="s">
        <v>517</v>
      </c>
      <c r="CP5982" s="1" t="s">
        <v>518</v>
      </c>
      <c r="CQ5982" s="1" t="s">
        <v>518</v>
      </c>
      <c r="CR5982" s="1" t="s">
        <v>518</v>
      </c>
      <c r="CS5982" s="1" t="s">
        <v>512</v>
      </c>
      <c r="CT5982">
        <v>0</v>
      </c>
      <c r="CU5982">
        <v>500</v>
      </c>
      <c r="CV5982">
        <v>800</v>
      </c>
      <c r="CW5982">
        <v>700</v>
      </c>
      <c r="CX5982">
        <v>500</v>
      </c>
      <c r="CY5982">
        <v>800</v>
      </c>
      <c r="CZ5982">
        <v>300</v>
      </c>
      <c r="DA5982">
        <v>600</v>
      </c>
      <c r="DB5982">
        <v>600</v>
      </c>
      <c r="DC5982">
        <v>2</v>
      </c>
      <c r="DD5982">
        <v>100</v>
      </c>
      <c r="DE5982" s="1" t="s">
        <v>1088</v>
      </c>
      <c r="DF5982" s="1" t="s">
        <v>994</v>
      </c>
      <c r="DG5982" s="1" t="s">
        <v>541</v>
      </c>
      <c r="DH5982" s="1" t="s">
        <v>552</v>
      </c>
      <c r="DI5982" s="1" t="s">
        <v>552</v>
      </c>
      <c r="DJ5982" s="1" t="s">
        <v>994</v>
      </c>
      <c r="DK5982" s="1" t="s">
        <v>515</v>
      </c>
      <c r="DL5982" s="1" t="s">
        <v>552</v>
      </c>
      <c r="DM5982" s="1" t="s">
        <v>515</v>
      </c>
      <c r="DN5982" s="1" t="s">
        <v>517</v>
      </c>
      <c r="DO5982" s="1" t="s">
        <v>526</v>
      </c>
      <c r="DP5982">
        <v>4</v>
      </c>
      <c r="DQ5982">
        <v>1</v>
      </c>
      <c r="DR5982">
        <v>3</v>
      </c>
      <c r="DS5982" s="1" t="s">
        <v>1087</v>
      </c>
      <c r="DT5982" s="1" t="s">
        <v>195</v>
      </c>
      <c r="DU5982" s="1" t="s">
        <v>932</v>
      </c>
      <c r="DV5982" s="1" t="s">
        <v>932</v>
      </c>
      <c r="DW5982" s="1" t="s">
        <v>195</v>
      </c>
      <c r="DX5982" s="1" t="s">
        <v>511</v>
      </c>
      <c r="DY5982">
        <v>6000</v>
      </c>
      <c r="DZ5982">
        <v>0</v>
      </c>
      <c r="EA5982">
        <v>3000</v>
      </c>
      <c r="EB5982">
        <v>1000</v>
      </c>
      <c r="EC5982">
        <v>0</v>
      </c>
      <c r="ED5982">
        <v>0</v>
      </c>
      <c r="EE5982" s="1" t="s">
        <v>911</v>
      </c>
      <c r="EF5982" s="1" t="s">
        <v>834</v>
      </c>
      <c r="EG5982" s="1" t="s">
        <v>511</v>
      </c>
      <c r="EH5982" s="1" t="s">
        <v>258</v>
      </c>
      <c r="EI5982" s="1" t="s">
        <v>834</v>
      </c>
      <c r="EJ5982" s="1" t="s">
        <v>258</v>
      </c>
      <c r="EK5982" s="1" t="s">
        <v>1529</v>
      </c>
      <c r="EL5982" s="1" t="s">
        <v>994</v>
      </c>
      <c r="EM5982" s="1" t="s">
        <v>994</v>
      </c>
      <c r="EN5982" s="1" t="s">
        <v>908</v>
      </c>
      <c r="EO5982" s="1" t="s">
        <v>994</v>
      </c>
      <c r="EP5982" s="1" t="s">
        <v>994</v>
      </c>
      <c r="EQ5982">
        <v>7</v>
      </c>
      <c r="ER5982">
        <v>9</v>
      </c>
      <c r="ES5982">
        <v>8</v>
      </c>
      <c r="ET5982">
        <v>8</v>
      </c>
      <c r="EU5982">
        <v>6</v>
      </c>
      <c r="EV5982" s="1" t="s">
        <v>517</v>
      </c>
      <c r="EW5982" s="1" t="s">
        <v>517</v>
      </c>
      <c r="EX5982" s="1" t="s">
        <v>517</v>
      </c>
      <c r="EY5982" s="1" t="s">
        <v>517</v>
      </c>
      <c r="EZ5982" s="1" t="s">
        <v>517</v>
      </c>
      <c r="FA5982">
        <v>1</v>
      </c>
      <c r="FB5982">
        <v>0</v>
      </c>
      <c r="FC5982">
        <v>1</v>
      </c>
      <c r="FD5982" s="1" t="s">
        <v>385</v>
      </c>
      <c r="FE5982" s="1" t="s">
        <v>258</v>
      </c>
      <c r="FF5982">
        <v>4000</v>
      </c>
      <c r="FG5982">
        <v>0</v>
      </c>
      <c r="FH5982">
        <v>2000</v>
      </c>
      <c r="FI5982">
        <v>2000</v>
      </c>
      <c r="FJ5982">
        <v>0</v>
      </c>
      <c r="FK5982">
        <v>2000</v>
      </c>
      <c r="FL5982" s="1" t="s">
        <v>1087</v>
      </c>
      <c r="FM5982" s="1" t="s">
        <v>258</v>
      </c>
      <c r="FN5982" s="1" t="s">
        <v>932</v>
      </c>
      <c r="FO5982" s="1" t="s">
        <v>511</v>
      </c>
      <c r="FP5982" s="1" t="s">
        <v>258</v>
      </c>
      <c r="FQ5982" s="1" t="s">
        <v>258</v>
      </c>
      <c r="FR5982" s="1" t="s">
        <v>1087</v>
      </c>
      <c r="FS5982" s="1" t="s">
        <v>258</v>
      </c>
      <c r="FT5982" s="1" t="s">
        <v>258</v>
      </c>
      <c r="FU5982" s="1" t="s">
        <v>258</v>
      </c>
      <c r="FV5982" s="1" t="s">
        <v>933</v>
      </c>
      <c r="FW5982" s="1" t="s">
        <v>258</v>
      </c>
      <c r="FX5982" s="1" t="s">
        <v>1087</v>
      </c>
      <c r="FY5982" s="1" t="s">
        <v>258</v>
      </c>
      <c r="FZ5982" s="1" t="s">
        <v>258</v>
      </c>
      <c r="GA5982" s="1" t="s">
        <v>933</v>
      </c>
      <c r="GB5982" s="1" t="s">
        <v>258</v>
      </c>
      <c r="GC5982" s="1" t="s">
        <v>258</v>
      </c>
      <c r="GD5982">
        <v>7</v>
      </c>
      <c r="GE5982">
        <v>8</v>
      </c>
      <c r="GF5982">
        <v>8</v>
      </c>
      <c r="GG5982">
        <v>8</v>
      </c>
      <c r="GH5982">
        <v>7</v>
      </c>
      <c r="GI5982" s="1" t="s">
        <v>512</v>
      </c>
      <c r="GJ5982" s="1" t="s">
        <v>518</v>
      </c>
      <c r="GK5982" s="1" t="s">
        <v>517</v>
      </c>
      <c r="GL5982" s="1" t="s">
        <v>518</v>
      </c>
      <c r="GM5982" s="1" t="s">
        <v>517</v>
      </c>
    </row>
    <row r="5983" spans="1:195" x14ac:dyDescent="0.25">
      <c r="A5983">
        <v>391</v>
      </c>
      <c r="B5983">
        <v>13</v>
      </c>
      <c r="C5983">
        <v>0</v>
      </c>
      <c r="D5983">
        <v>25</v>
      </c>
      <c r="E5983">
        <v>2</v>
      </c>
      <c r="F5983">
        <v>15</v>
      </c>
      <c r="G5983">
        <v>19</v>
      </c>
      <c r="H5983">
        <v>10</v>
      </c>
      <c r="I5983" s="1" t="s">
        <v>511</v>
      </c>
      <c r="J5983">
        <v>12</v>
      </c>
      <c r="K5983">
        <v>10</v>
      </c>
      <c r="L5983">
        <v>406</v>
      </c>
      <c r="M5983">
        <v>0</v>
      </c>
      <c r="N5983">
        <v>11</v>
      </c>
      <c r="O5983">
        <v>0</v>
      </c>
      <c r="P5983">
        <v>27</v>
      </c>
      <c r="Q5983">
        <v>4</v>
      </c>
      <c r="R5983">
        <v>2000</v>
      </c>
      <c r="S5983">
        <v>2000</v>
      </c>
      <c r="T5983">
        <v>2000</v>
      </c>
      <c r="U5983">
        <v>2000</v>
      </c>
      <c r="V5983">
        <v>2000</v>
      </c>
      <c r="W5983">
        <v>0</v>
      </c>
      <c r="X5983">
        <v>1</v>
      </c>
      <c r="Y5983">
        <v>800</v>
      </c>
      <c r="Z5983">
        <v>800</v>
      </c>
      <c r="AA5983">
        <v>800</v>
      </c>
      <c r="AB5983">
        <v>800</v>
      </c>
      <c r="AC5983">
        <v>800</v>
      </c>
      <c r="AD5983">
        <v>800</v>
      </c>
      <c r="AE5983">
        <v>800</v>
      </c>
      <c r="AF5983">
        <v>200</v>
      </c>
      <c r="AH5983">
        <v>28</v>
      </c>
      <c r="AI5983" s="1" t="s">
        <v>1527</v>
      </c>
      <c r="AJ5983">
        <v>600</v>
      </c>
      <c r="AK5983" s="1" t="s">
        <v>1268</v>
      </c>
      <c r="AL5983" s="1" t="s">
        <v>920</v>
      </c>
      <c r="AM5983" s="1" t="s">
        <v>1065</v>
      </c>
      <c r="AN5983">
        <v>2</v>
      </c>
      <c r="AO5983">
        <v>1</v>
      </c>
      <c r="AP5983">
        <v>5</v>
      </c>
      <c r="AQ5983" s="1" t="s">
        <v>490</v>
      </c>
      <c r="AR5983">
        <v>20.852</v>
      </c>
      <c r="AS5983" s="1" t="s">
        <v>1528</v>
      </c>
      <c r="AT5983">
        <v>1</v>
      </c>
      <c r="AU5983">
        <v>4</v>
      </c>
      <c r="AV5983">
        <v>1</v>
      </c>
      <c r="AW5983" s="1" t="s">
        <v>459</v>
      </c>
      <c r="AX5983">
        <v>600</v>
      </c>
      <c r="AY5983">
        <v>8</v>
      </c>
      <c r="AZ5983">
        <v>1</v>
      </c>
      <c r="BA5983">
        <v>6</v>
      </c>
      <c r="BB5983">
        <v>8</v>
      </c>
      <c r="BC5983">
        <v>6</v>
      </c>
      <c r="BD5983">
        <v>7</v>
      </c>
      <c r="BE5983">
        <v>9</v>
      </c>
      <c r="BF5983">
        <v>1</v>
      </c>
      <c r="BG5983">
        <v>9</v>
      </c>
      <c r="BH5983">
        <v>9</v>
      </c>
      <c r="BI5983">
        <v>1</v>
      </c>
      <c r="BJ5983">
        <v>3</v>
      </c>
      <c r="BK5983">
        <v>5</v>
      </c>
      <c r="BL5983">
        <v>5</v>
      </c>
      <c r="BM5983">
        <v>5</v>
      </c>
      <c r="BN5983">
        <v>4</v>
      </c>
      <c r="BO5983">
        <v>2</v>
      </c>
      <c r="BP5983">
        <v>4</v>
      </c>
      <c r="BR5983">
        <v>3500</v>
      </c>
      <c r="BS5983">
        <v>0</v>
      </c>
      <c r="BT5983">
        <v>3500</v>
      </c>
      <c r="BU5983">
        <v>1000</v>
      </c>
      <c r="BV5983">
        <v>1000</v>
      </c>
      <c r="BW5983">
        <v>1000</v>
      </c>
      <c r="BX5983" s="1" t="s">
        <v>911</v>
      </c>
      <c r="BY5983" s="1" t="s">
        <v>258</v>
      </c>
      <c r="BZ5983" s="1" t="s">
        <v>258</v>
      </c>
      <c r="CA5983" s="1" t="s">
        <v>258</v>
      </c>
      <c r="CB5983" s="1" t="s">
        <v>911</v>
      </c>
      <c r="CC5983" s="1" t="s">
        <v>258</v>
      </c>
      <c r="CD5983">
        <v>8000</v>
      </c>
      <c r="CE5983">
        <v>0</v>
      </c>
      <c r="CF5983">
        <v>0</v>
      </c>
      <c r="CG5983">
        <v>2000</v>
      </c>
      <c r="CH5983">
        <v>0</v>
      </c>
      <c r="CI5983">
        <v>0</v>
      </c>
      <c r="CJ5983">
        <v>8</v>
      </c>
      <c r="CK5983">
        <v>9</v>
      </c>
      <c r="CL5983">
        <v>9</v>
      </c>
      <c r="CM5983">
        <v>9</v>
      </c>
      <c r="CN5983">
        <v>7</v>
      </c>
      <c r="CO5983" s="1" t="s">
        <v>517</v>
      </c>
      <c r="CP5983" s="1" t="s">
        <v>518</v>
      </c>
      <c r="CQ5983" s="1" t="s">
        <v>518</v>
      </c>
      <c r="CR5983" s="1" t="s">
        <v>518</v>
      </c>
      <c r="CS5983" s="1" t="s">
        <v>512</v>
      </c>
      <c r="CT5983">
        <v>0</v>
      </c>
      <c r="CU5983">
        <v>500</v>
      </c>
      <c r="CV5983">
        <v>700</v>
      </c>
      <c r="CW5983">
        <v>600</v>
      </c>
      <c r="CX5983">
        <v>800</v>
      </c>
      <c r="CY5983">
        <v>500</v>
      </c>
      <c r="CZ5983">
        <v>300</v>
      </c>
      <c r="DA5983">
        <v>500</v>
      </c>
      <c r="DB5983">
        <v>600</v>
      </c>
      <c r="DC5983">
        <v>2</v>
      </c>
      <c r="DD5983">
        <v>100</v>
      </c>
      <c r="DE5983" s="1" t="s">
        <v>1088</v>
      </c>
      <c r="DF5983" s="1" t="s">
        <v>994</v>
      </c>
      <c r="DG5983" s="1" t="s">
        <v>541</v>
      </c>
      <c r="DH5983" s="1" t="s">
        <v>552</v>
      </c>
      <c r="DI5983" s="1" t="s">
        <v>552</v>
      </c>
      <c r="DJ5983" s="1" t="s">
        <v>994</v>
      </c>
      <c r="DK5983" s="1" t="s">
        <v>515</v>
      </c>
      <c r="DL5983" s="1" t="s">
        <v>552</v>
      </c>
      <c r="DM5983" s="1" t="s">
        <v>515</v>
      </c>
      <c r="DN5983" s="1" t="s">
        <v>517</v>
      </c>
      <c r="DO5983" s="1" t="s">
        <v>526</v>
      </c>
      <c r="DP5983">
        <v>4</v>
      </c>
      <c r="DQ5983">
        <v>1</v>
      </c>
      <c r="DR5983">
        <v>3</v>
      </c>
      <c r="DS5983" s="1" t="s">
        <v>1087</v>
      </c>
      <c r="DT5983" s="1" t="s">
        <v>195</v>
      </c>
      <c r="DU5983" s="1" t="s">
        <v>932</v>
      </c>
      <c r="DV5983" s="1" t="s">
        <v>932</v>
      </c>
      <c r="DW5983" s="1" t="s">
        <v>195</v>
      </c>
      <c r="DX5983" s="1" t="s">
        <v>511</v>
      </c>
      <c r="DY5983">
        <v>6000</v>
      </c>
      <c r="DZ5983">
        <v>0</v>
      </c>
      <c r="EA5983">
        <v>3000</v>
      </c>
      <c r="EB5983">
        <v>1000</v>
      </c>
      <c r="EC5983">
        <v>0</v>
      </c>
      <c r="ED5983">
        <v>0</v>
      </c>
      <c r="EE5983" s="1" t="s">
        <v>911</v>
      </c>
      <c r="EF5983" s="1" t="s">
        <v>834</v>
      </c>
      <c r="EG5983" s="1" t="s">
        <v>511</v>
      </c>
      <c r="EH5983" s="1" t="s">
        <v>258</v>
      </c>
      <c r="EI5983" s="1" t="s">
        <v>834</v>
      </c>
      <c r="EJ5983" s="1" t="s">
        <v>258</v>
      </c>
      <c r="EK5983" s="1" t="s">
        <v>1529</v>
      </c>
      <c r="EL5983" s="1" t="s">
        <v>994</v>
      </c>
      <c r="EM5983" s="1" t="s">
        <v>994</v>
      </c>
      <c r="EN5983" s="1" t="s">
        <v>908</v>
      </c>
      <c r="EO5983" s="1" t="s">
        <v>994</v>
      </c>
      <c r="EP5983" s="1" t="s">
        <v>994</v>
      </c>
      <c r="EQ5983">
        <v>7</v>
      </c>
      <c r="ER5983">
        <v>9</v>
      </c>
      <c r="ES5983">
        <v>8</v>
      </c>
      <c r="ET5983">
        <v>8</v>
      </c>
      <c r="EU5983">
        <v>6</v>
      </c>
      <c r="EV5983" s="1" t="s">
        <v>517</v>
      </c>
      <c r="EW5983" s="1" t="s">
        <v>517</v>
      </c>
      <c r="EX5983" s="1" t="s">
        <v>517</v>
      </c>
      <c r="EY5983" s="1" t="s">
        <v>517</v>
      </c>
      <c r="EZ5983" s="1" t="s">
        <v>517</v>
      </c>
      <c r="FA5983">
        <v>1</v>
      </c>
      <c r="FB5983">
        <v>0</v>
      </c>
      <c r="FC5983">
        <v>1</v>
      </c>
      <c r="FD5983" s="1" t="s">
        <v>385</v>
      </c>
      <c r="FE5983" s="1" t="s">
        <v>258</v>
      </c>
      <c r="FF5983">
        <v>4000</v>
      </c>
      <c r="FG5983">
        <v>0</v>
      </c>
      <c r="FH5983">
        <v>2000</v>
      </c>
      <c r="FI5983">
        <v>2000</v>
      </c>
      <c r="FJ5983">
        <v>0</v>
      </c>
      <c r="FK5983">
        <v>2000</v>
      </c>
      <c r="FL5983" s="1" t="s">
        <v>1087</v>
      </c>
      <c r="FM5983" s="1" t="s">
        <v>258</v>
      </c>
      <c r="FN5983" s="1" t="s">
        <v>932</v>
      </c>
      <c r="FO5983" s="1" t="s">
        <v>511</v>
      </c>
      <c r="FP5983" s="1" t="s">
        <v>258</v>
      </c>
      <c r="FQ5983" s="1" t="s">
        <v>258</v>
      </c>
      <c r="FR5983" s="1" t="s">
        <v>1087</v>
      </c>
      <c r="FS5983" s="1" t="s">
        <v>258</v>
      </c>
      <c r="FT5983" s="1" t="s">
        <v>258</v>
      </c>
      <c r="FU5983" s="1" t="s">
        <v>258</v>
      </c>
      <c r="FV5983" s="1" t="s">
        <v>933</v>
      </c>
      <c r="FW5983" s="1" t="s">
        <v>258</v>
      </c>
      <c r="FX5983" s="1" t="s">
        <v>1087</v>
      </c>
      <c r="FY5983" s="1" t="s">
        <v>258</v>
      </c>
      <c r="FZ5983" s="1" t="s">
        <v>258</v>
      </c>
      <c r="GA5983" s="1" t="s">
        <v>933</v>
      </c>
      <c r="GB5983" s="1" t="s">
        <v>258</v>
      </c>
      <c r="GC5983" s="1" t="s">
        <v>258</v>
      </c>
      <c r="GD5983">
        <v>7</v>
      </c>
      <c r="GE5983">
        <v>8</v>
      </c>
      <c r="GF5983">
        <v>8</v>
      </c>
      <c r="GG5983">
        <v>8</v>
      </c>
      <c r="GH5983">
        <v>7</v>
      </c>
      <c r="GI5983" s="1" t="s">
        <v>512</v>
      </c>
      <c r="GJ5983" s="1" t="s">
        <v>518</v>
      </c>
      <c r="GK5983" s="1" t="s">
        <v>517</v>
      </c>
      <c r="GL5983" s="1" t="s">
        <v>518</v>
      </c>
      <c r="GM5983" s="1" t="s">
        <v>517</v>
      </c>
    </row>
    <row r="5984" spans="1:195" x14ac:dyDescent="0.25">
      <c r="A5984">
        <v>391</v>
      </c>
      <c r="B5984">
        <v>13</v>
      </c>
      <c r="C5984">
        <v>0</v>
      </c>
      <c r="D5984">
        <v>25</v>
      </c>
      <c r="E5984">
        <v>2</v>
      </c>
      <c r="F5984">
        <v>15</v>
      </c>
      <c r="G5984">
        <v>19</v>
      </c>
      <c r="H5984">
        <v>10</v>
      </c>
      <c r="I5984" s="1" t="s">
        <v>511</v>
      </c>
      <c r="J5984">
        <v>6</v>
      </c>
      <c r="K5984">
        <v>11</v>
      </c>
      <c r="L5984">
        <v>407</v>
      </c>
      <c r="M5984">
        <v>0</v>
      </c>
      <c r="N5984">
        <v>34</v>
      </c>
      <c r="O5984">
        <v>1</v>
      </c>
      <c r="P5984">
        <v>24</v>
      </c>
      <c r="Q5984">
        <v>2</v>
      </c>
      <c r="R5984">
        <v>3000</v>
      </c>
      <c r="S5984">
        <v>1500</v>
      </c>
      <c r="T5984">
        <v>1500</v>
      </c>
      <c r="U5984">
        <v>1500</v>
      </c>
      <c r="V5984">
        <v>1500</v>
      </c>
      <c r="W5984">
        <v>1000</v>
      </c>
      <c r="X5984">
        <v>0</v>
      </c>
      <c r="Y5984">
        <v>600</v>
      </c>
      <c r="Z5984">
        <v>700</v>
      </c>
      <c r="AA5984">
        <v>600</v>
      </c>
      <c r="AB5984">
        <v>600</v>
      </c>
      <c r="AC5984">
        <v>700</v>
      </c>
      <c r="AD5984">
        <v>800</v>
      </c>
      <c r="AE5984">
        <v>600</v>
      </c>
      <c r="AF5984">
        <v>600</v>
      </c>
      <c r="AG5984">
        <v>2</v>
      </c>
      <c r="AH5984">
        <v>28</v>
      </c>
      <c r="AI5984" s="1" t="s">
        <v>1527</v>
      </c>
      <c r="AJ5984">
        <v>600</v>
      </c>
      <c r="AK5984" s="1" t="s">
        <v>1268</v>
      </c>
      <c r="AL5984" s="1" t="s">
        <v>920</v>
      </c>
      <c r="AM5984" s="1" t="s">
        <v>1065</v>
      </c>
      <c r="AN5984">
        <v>2</v>
      </c>
      <c r="AO5984">
        <v>1</v>
      </c>
      <c r="AP5984">
        <v>5</v>
      </c>
      <c r="AQ5984" s="1" t="s">
        <v>490</v>
      </c>
      <c r="AR5984">
        <v>20.852</v>
      </c>
      <c r="AS5984" s="1" t="s">
        <v>1528</v>
      </c>
      <c r="AT5984">
        <v>1</v>
      </c>
      <c r="AU5984">
        <v>4</v>
      </c>
      <c r="AV5984">
        <v>1</v>
      </c>
      <c r="AW5984" s="1" t="s">
        <v>459</v>
      </c>
      <c r="AX5984">
        <v>600</v>
      </c>
      <c r="AY5984">
        <v>8</v>
      </c>
      <c r="AZ5984">
        <v>1</v>
      </c>
      <c r="BA5984">
        <v>6</v>
      </c>
      <c r="BB5984">
        <v>8</v>
      </c>
      <c r="BC5984">
        <v>6</v>
      </c>
      <c r="BD5984">
        <v>7</v>
      </c>
      <c r="BE5984">
        <v>9</v>
      </c>
      <c r="BF5984">
        <v>1</v>
      </c>
      <c r="BG5984">
        <v>9</v>
      </c>
      <c r="BH5984">
        <v>9</v>
      </c>
      <c r="BI5984">
        <v>1</v>
      </c>
      <c r="BJ5984">
        <v>3</v>
      </c>
      <c r="BK5984">
        <v>5</v>
      </c>
      <c r="BL5984">
        <v>5</v>
      </c>
      <c r="BM5984">
        <v>5</v>
      </c>
      <c r="BN5984">
        <v>4</v>
      </c>
      <c r="BO5984">
        <v>2</v>
      </c>
      <c r="BP5984">
        <v>4</v>
      </c>
      <c r="BR5984">
        <v>3500</v>
      </c>
      <c r="BS5984">
        <v>0</v>
      </c>
      <c r="BT5984">
        <v>3500</v>
      </c>
      <c r="BU5984">
        <v>1000</v>
      </c>
      <c r="BV5984">
        <v>1000</v>
      </c>
      <c r="BW5984">
        <v>1000</v>
      </c>
      <c r="BX5984" s="1" t="s">
        <v>911</v>
      </c>
      <c r="BY5984" s="1" t="s">
        <v>258</v>
      </c>
      <c r="BZ5984" s="1" t="s">
        <v>258</v>
      </c>
      <c r="CA5984" s="1" t="s">
        <v>258</v>
      </c>
      <c r="CB5984" s="1" t="s">
        <v>911</v>
      </c>
      <c r="CC5984" s="1" t="s">
        <v>258</v>
      </c>
      <c r="CD5984">
        <v>8000</v>
      </c>
      <c r="CE5984">
        <v>0</v>
      </c>
      <c r="CF5984">
        <v>0</v>
      </c>
      <c r="CG5984">
        <v>2000</v>
      </c>
      <c r="CH5984">
        <v>0</v>
      </c>
      <c r="CI5984">
        <v>0</v>
      </c>
      <c r="CJ5984">
        <v>8</v>
      </c>
      <c r="CK5984">
        <v>9</v>
      </c>
      <c r="CL5984">
        <v>9</v>
      </c>
      <c r="CM5984">
        <v>9</v>
      </c>
      <c r="CN5984">
        <v>7</v>
      </c>
      <c r="CO5984" s="1" t="s">
        <v>517</v>
      </c>
      <c r="CP5984" s="1" t="s">
        <v>518</v>
      </c>
      <c r="CQ5984" s="1" t="s">
        <v>518</v>
      </c>
      <c r="CR5984" s="1" t="s">
        <v>518</v>
      </c>
      <c r="CS5984" s="1" t="s">
        <v>512</v>
      </c>
      <c r="CT5984">
        <v>0</v>
      </c>
      <c r="CU5984">
        <v>600</v>
      </c>
      <c r="CV5984">
        <v>1000</v>
      </c>
      <c r="CW5984">
        <v>900</v>
      </c>
      <c r="CX5984">
        <v>700</v>
      </c>
      <c r="CY5984">
        <v>800</v>
      </c>
      <c r="CZ5984">
        <v>500</v>
      </c>
      <c r="DA5984">
        <v>600</v>
      </c>
      <c r="DB5984">
        <v>700</v>
      </c>
      <c r="DC5984">
        <v>2</v>
      </c>
      <c r="DD5984">
        <v>100</v>
      </c>
      <c r="DE5984" s="1" t="s">
        <v>1088</v>
      </c>
      <c r="DF5984" s="1" t="s">
        <v>994</v>
      </c>
      <c r="DG5984" s="1" t="s">
        <v>541</v>
      </c>
      <c r="DH5984" s="1" t="s">
        <v>552</v>
      </c>
      <c r="DI5984" s="1" t="s">
        <v>552</v>
      </c>
      <c r="DJ5984" s="1" t="s">
        <v>994</v>
      </c>
      <c r="DK5984" s="1" t="s">
        <v>515</v>
      </c>
      <c r="DL5984" s="1" t="s">
        <v>552</v>
      </c>
      <c r="DM5984" s="1" t="s">
        <v>515</v>
      </c>
      <c r="DN5984" s="1" t="s">
        <v>517</v>
      </c>
      <c r="DO5984" s="1" t="s">
        <v>526</v>
      </c>
      <c r="DP5984">
        <v>4</v>
      </c>
      <c r="DQ5984">
        <v>1</v>
      </c>
      <c r="DR5984">
        <v>3</v>
      </c>
      <c r="DS5984" s="1" t="s">
        <v>1087</v>
      </c>
      <c r="DT5984" s="1" t="s">
        <v>195</v>
      </c>
      <c r="DU5984" s="1" t="s">
        <v>932</v>
      </c>
      <c r="DV5984" s="1" t="s">
        <v>932</v>
      </c>
      <c r="DW5984" s="1" t="s">
        <v>195</v>
      </c>
      <c r="DX5984" s="1" t="s">
        <v>511</v>
      </c>
      <c r="DY5984">
        <v>6000</v>
      </c>
      <c r="DZ5984">
        <v>0</v>
      </c>
      <c r="EA5984">
        <v>3000</v>
      </c>
      <c r="EB5984">
        <v>1000</v>
      </c>
      <c r="EC5984">
        <v>0</v>
      </c>
      <c r="ED5984">
        <v>0</v>
      </c>
      <c r="EE5984" s="1" t="s">
        <v>911</v>
      </c>
      <c r="EF5984" s="1" t="s">
        <v>834</v>
      </c>
      <c r="EG5984" s="1" t="s">
        <v>511</v>
      </c>
      <c r="EH5984" s="1" t="s">
        <v>258</v>
      </c>
      <c r="EI5984" s="1" t="s">
        <v>834</v>
      </c>
      <c r="EJ5984" s="1" t="s">
        <v>258</v>
      </c>
      <c r="EK5984" s="1" t="s">
        <v>1529</v>
      </c>
      <c r="EL5984" s="1" t="s">
        <v>994</v>
      </c>
      <c r="EM5984" s="1" t="s">
        <v>994</v>
      </c>
      <c r="EN5984" s="1" t="s">
        <v>908</v>
      </c>
      <c r="EO5984" s="1" t="s">
        <v>994</v>
      </c>
      <c r="EP5984" s="1" t="s">
        <v>994</v>
      </c>
      <c r="EQ5984">
        <v>7</v>
      </c>
      <c r="ER5984">
        <v>9</v>
      </c>
      <c r="ES5984">
        <v>8</v>
      </c>
      <c r="ET5984">
        <v>8</v>
      </c>
      <c r="EU5984">
        <v>6</v>
      </c>
      <c r="EV5984" s="1" t="s">
        <v>517</v>
      </c>
      <c r="EW5984" s="1" t="s">
        <v>517</v>
      </c>
      <c r="EX5984" s="1" t="s">
        <v>517</v>
      </c>
      <c r="EY5984" s="1" t="s">
        <v>517</v>
      </c>
      <c r="EZ5984" s="1" t="s">
        <v>517</v>
      </c>
      <c r="FA5984">
        <v>1</v>
      </c>
      <c r="FB5984">
        <v>0</v>
      </c>
      <c r="FC5984">
        <v>1</v>
      </c>
      <c r="FD5984" s="1" t="s">
        <v>385</v>
      </c>
      <c r="FE5984" s="1" t="s">
        <v>258</v>
      </c>
      <c r="FF5984">
        <v>4000</v>
      </c>
      <c r="FG5984">
        <v>0</v>
      </c>
      <c r="FH5984">
        <v>2000</v>
      </c>
      <c r="FI5984">
        <v>2000</v>
      </c>
      <c r="FJ5984">
        <v>0</v>
      </c>
      <c r="FK5984">
        <v>2000</v>
      </c>
      <c r="FL5984" s="1" t="s">
        <v>1087</v>
      </c>
      <c r="FM5984" s="1" t="s">
        <v>258</v>
      </c>
      <c r="FN5984" s="1" t="s">
        <v>932</v>
      </c>
      <c r="FO5984" s="1" t="s">
        <v>511</v>
      </c>
      <c r="FP5984" s="1" t="s">
        <v>258</v>
      </c>
      <c r="FQ5984" s="1" t="s">
        <v>258</v>
      </c>
      <c r="FR5984" s="1" t="s">
        <v>1087</v>
      </c>
      <c r="FS5984" s="1" t="s">
        <v>258</v>
      </c>
      <c r="FT5984" s="1" t="s">
        <v>258</v>
      </c>
      <c r="FU5984" s="1" t="s">
        <v>258</v>
      </c>
      <c r="FV5984" s="1" t="s">
        <v>933</v>
      </c>
      <c r="FW5984" s="1" t="s">
        <v>258</v>
      </c>
      <c r="FX5984" s="1" t="s">
        <v>1087</v>
      </c>
      <c r="FY5984" s="1" t="s">
        <v>258</v>
      </c>
      <c r="FZ5984" s="1" t="s">
        <v>258</v>
      </c>
      <c r="GA5984" s="1" t="s">
        <v>933</v>
      </c>
      <c r="GB5984" s="1" t="s">
        <v>258</v>
      </c>
      <c r="GC5984" s="1" t="s">
        <v>258</v>
      </c>
      <c r="GD5984">
        <v>7</v>
      </c>
      <c r="GE5984">
        <v>8</v>
      </c>
      <c r="GF5984">
        <v>8</v>
      </c>
      <c r="GG5984">
        <v>8</v>
      </c>
      <c r="GH5984">
        <v>7</v>
      </c>
      <c r="GI5984" s="1" t="s">
        <v>512</v>
      </c>
      <c r="GJ5984" s="1" t="s">
        <v>518</v>
      </c>
      <c r="GK5984" s="1" t="s">
        <v>517</v>
      </c>
      <c r="GL5984" s="1" t="s">
        <v>518</v>
      </c>
      <c r="GM5984" s="1" t="s">
        <v>517</v>
      </c>
    </row>
    <row r="5985" spans="1:195" x14ac:dyDescent="0.25">
      <c r="A5985">
        <v>391</v>
      </c>
      <c r="B5985">
        <v>13</v>
      </c>
      <c r="C5985">
        <v>0</v>
      </c>
      <c r="D5985">
        <v>25</v>
      </c>
      <c r="E5985">
        <v>2</v>
      </c>
      <c r="F5985">
        <v>15</v>
      </c>
      <c r="G5985">
        <v>19</v>
      </c>
      <c r="H5985">
        <v>10</v>
      </c>
      <c r="I5985" s="1" t="s">
        <v>511</v>
      </c>
      <c r="J5985">
        <v>4</v>
      </c>
      <c r="K5985">
        <v>12</v>
      </c>
      <c r="L5985">
        <v>408</v>
      </c>
      <c r="M5985">
        <v>0</v>
      </c>
      <c r="N5985">
        <v>9</v>
      </c>
      <c r="O5985">
        <v>0</v>
      </c>
      <c r="P5985">
        <v>24</v>
      </c>
      <c r="Q5985">
        <v>3</v>
      </c>
      <c r="R5985">
        <v>2000</v>
      </c>
      <c r="S5985">
        <v>1000</v>
      </c>
      <c r="T5985">
        <v>2000</v>
      </c>
      <c r="U5985">
        <v>2000</v>
      </c>
      <c r="V5985">
        <v>1000</v>
      </c>
      <c r="W5985">
        <v>2000</v>
      </c>
      <c r="X5985">
        <v>0</v>
      </c>
      <c r="Y5985">
        <v>600</v>
      </c>
      <c r="Z5985">
        <v>700</v>
      </c>
      <c r="AA5985">
        <v>800</v>
      </c>
      <c r="AB5985">
        <v>800</v>
      </c>
      <c r="AC5985">
        <v>700</v>
      </c>
      <c r="AD5985">
        <v>700</v>
      </c>
      <c r="AE5985">
        <v>800</v>
      </c>
      <c r="AF5985">
        <v>800</v>
      </c>
      <c r="AG5985">
        <v>2</v>
      </c>
      <c r="AH5985">
        <v>28</v>
      </c>
      <c r="AI5985" s="1" t="s">
        <v>1527</v>
      </c>
      <c r="AJ5985">
        <v>600</v>
      </c>
      <c r="AK5985" s="1" t="s">
        <v>1268</v>
      </c>
      <c r="AL5985" s="1" t="s">
        <v>920</v>
      </c>
      <c r="AM5985" s="1" t="s">
        <v>1065</v>
      </c>
      <c r="AN5985">
        <v>2</v>
      </c>
      <c r="AO5985">
        <v>1</v>
      </c>
      <c r="AP5985">
        <v>5</v>
      </c>
      <c r="AQ5985" s="1" t="s">
        <v>490</v>
      </c>
      <c r="AR5985">
        <v>20.852</v>
      </c>
      <c r="AS5985" s="1" t="s">
        <v>1528</v>
      </c>
      <c r="AT5985">
        <v>1</v>
      </c>
      <c r="AU5985">
        <v>4</v>
      </c>
      <c r="AV5985">
        <v>1</v>
      </c>
      <c r="AW5985" s="1" t="s">
        <v>459</v>
      </c>
      <c r="AX5985">
        <v>600</v>
      </c>
      <c r="AY5985">
        <v>8</v>
      </c>
      <c r="AZ5985">
        <v>1</v>
      </c>
      <c r="BA5985">
        <v>6</v>
      </c>
      <c r="BB5985">
        <v>8</v>
      </c>
      <c r="BC5985">
        <v>6</v>
      </c>
      <c r="BD5985">
        <v>7</v>
      </c>
      <c r="BE5985">
        <v>9</v>
      </c>
      <c r="BF5985">
        <v>1</v>
      </c>
      <c r="BG5985">
        <v>9</v>
      </c>
      <c r="BH5985">
        <v>9</v>
      </c>
      <c r="BI5985">
        <v>1</v>
      </c>
      <c r="BJ5985">
        <v>3</v>
      </c>
      <c r="BK5985">
        <v>5</v>
      </c>
      <c r="BL5985">
        <v>5</v>
      </c>
      <c r="BM5985">
        <v>5</v>
      </c>
      <c r="BN5985">
        <v>4</v>
      </c>
      <c r="BO5985">
        <v>2</v>
      </c>
      <c r="BP5985">
        <v>4</v>
      </c>
      <c r="BR5985">
        <v>3500</v>
      </c>
      <c r="BS5985">
        <v>0</v>
      </c>
      <c r="BT5985">
        <v>3500</v>
      </c>
      <c r="BU5985">
        <v>1000</v>
      </c>
      <c r="BV5985">
        <v>1000</v>
      </c>
      <c r="BW5985">
        <v>1000</v>
      </c>
      <c r="BX5985" s="1" t="s">
        <v>911</v>
      </c>
      <c r="BY5985" s="1" t="s">
        <v>258</v>
      </c>
      <c r="BZ5985" s="1" t="s">
        <v>258</v>
      </c>
      <c r="CA5985" s="1" t="s">
        <v>258</v>
      </c>
      <c r="CB5985" s="1" t="s">
        <v>911</v>
      </c>
      <c r="CC5985" s="1" t="s">
        <v>258</v>
      </c>
      <c r="CD5985">
        <v>8000</v>
      </c>
      <c r="CE5985">
        <v>0</v>
      </c>
      <c r="CF5985">
        <v>0</v>
      </c>
      <c r="CG5985">
        <v>2000</v>
      </c>
      <c r="CH5985">
        <v>0</v>
      </c>
      <c r="CI5985">
        <v>0</v>
      </c>
      <c r="CJ5985">
        <v>8</v>
      </c>
      <c r="CK5985">
        <v>9</v>
      </c>
      <c r="CL5985">
        <v>9</v>
      </c>
      <c r="CM5985">
        <v>9</v>
      </c>
      <c r="CN5985">
        <v>7</v>
      </c>
      <c r="CO5985" s="1" t="s">
        <v>517</v>
      </c>
      <c r="CP5985" s="1" t="s">
        <v>518</v>
      </c>
      <c r="CQ5985" s="1" t="s">
        <v>518</v>
      </c>
      <c r="CR5985" s="1" t="s">
        <v>518</v>
      </c>
      <c r="CS5985" s="1" t="s">
        <v>512</v>
      </c>
      <c r="CT5985">
        <v>0</v>
      </c>
      <c r="CU5985">
        <v>500</v>
      </c>
      <c r="CV5985">
        <v>500</v>
      </c>
      <c r="CW5985">
        <v>600</v>
      </c>
      <c r="CX5985">
        <v>600</v>
      </c>
      <c r="CY5985">
        <v>900</v>
      </c>
      <c r="CZ5985">
        <v>500</v>
      </c>
      <c r="DA5985">
        <v>600</v>
      </c>
      <c r="DB5985">
        <v>800</v>
      </c>
      <c r="DC5985">
        <v>2</v>
      </c>
      <c r="DD5985">
        <v>100</v>
      </c>
      <c r="DE5985" s="1" t="s">
        <v>1088</v>
      </c>
      <c r="DF5985" s="1" t="s">
        <v>994</v>
      </c>
      <c r="DG5985" s="1" t="s">
        <v>541</v>
      </c>
      <c r="DH5985" s="1" t="s">
        <v>552</v>
      </c>
      <c r="DI5985" s="1" t="s">
        <v>552</v>
      </c>
      <c r="DJ5985" s="1" t="s">
        <v>994</v>
      </c>
      <c r="DK5985" s="1" t="s">
        <v>515</v>
      </c>
      <c r="DL5985" s="1" t="s">
        <v>552</v>
      </c>
      <c r="DM5985" s="1" t="s">
        <v>515</v>
      </c>
      <c r="DN5985" s="1" t="s">
        <v>517</v>
      </c>
      <c r="DO5985" s="1" t="s">
        <v>526</v>
      </c>
      <c r="DP5985">
        <v>4</v>
      </c>
      <c r="DQ5985">
        <v>1</v>
      </c>
      <c r="DR5985">
        <v>3</v>
      </c>
      <c r="DS5985" s="1" t="s">
        <v>1087</v>
      </c>
      <c r="DT5985" s="1" t="s">
        <v>195</v>
      </c>
      <c r="DU5985" s="1" t="s">
        <v>932</v>
      </c>
      <c r="DV5985" s="1" t="s">
        <v>932</v>
      </c>
      <c r="DW5985" s="1" t="s">
        <v>195</v>
      </c>
      <c r="DX5985" s="1" t="s">
        <v>511</v>
      </c>
      <c r="DY5985">
        <v>6000</v>
      </c>
      <c r="DZ5985">
        <v>0</v>
      </c>
      <c r="EA5985">
        <v>3000</v>
      </c>
      <c r="EB5985">
        <v>1000</v>
      </c>
      <c r="EC5985">
        <v>0</v>
      </c>
      <c r="ED5985">
        <v>0</v>
      </c>
      <c r="EE5985" s="1" t="s">
        <v>911</v>
      </c>
      <c r="EF5985" s="1" t="s">
        <v>834</v>
      </c>
      <c r="EG5985" s="1" t="s">
        <v>511</v>
      </c>
      <c r="EH5985" s="1" t="s">
        <v>258</v>
      </c>
      <c r="EI5985" s="1" t="s">
        <v>834</v>
      </c>
      <c r="EJ5985" s="1" t="s">
        <v>258</v>
      </c>
      <c r="EK5985" s="1" t="s">
        <v>1529</v>
      </c>
      <c r="EL5985" s="1" t="s">
        <v>994</v>
      </c>
      <c r="EM5985" s="1" t="s">
        <v>994</v>
      </c>
      <c r="EN5985" s="1" t="s">
        <v>908</v>
      </c>
      <c r="EO5985" s="1" t="s">
        <v>994</v>
      </c>
      <c r="EP5985" s="1" t="s">
        <v>994</v>
      </c>
      <c r="EQ5985">
        <v>7</v>
      </c>
      <c r="ER5985">
        <v>9</v>
      </c>
      <c r="ES5985">
        <v>8</v>
      </c>
      <c r="ET5985">
        <v>8</v>
      </c>
      <c r="EU5985">
        <v>6</v>
      </c>
      <c r="EV5985" s="1" t="s">
        <v>517</v>
      </c>
      <c r="EW5985" s="1" t="s">
        <v>517</v>
      </c>
      <c r="EX5985" s="1" t="s">
        <v>517</v>
      </c>
      <c r="EY5985" s="1" t="s">
        <v>517</v>
      </c>
      <c r="EZ5985" s="1" t="s">
        <v>517</v>
      </c>
      <c r="FA5985">
        <v>1</v>
      </c>
      <c r="FB5985">
        <v>0</v>
      </c>
      <c r="FC5985">
        <v>1</v>
      </c>
      <c r="FD5985" s="1" t="s">
        <v>385</v>
      </c>
      <c r="FE5985" s="1" t="s">
        <v>258</v>
      </c>
      <c r="FF5985">
        <v>4000</v>
      </c>
      <c r="FG5985">
        <v>0</v>
      </c>
      <c r="FH5985">
        <v>2000</v>
      </c>
      <c r="FI5985">
        <v>2000</v>
      </c>
      <c r="FJ5985">
        <v>0</v>
      </c>
      <c r="FK5985">
        <v>2000</v>
      </c>
      <c r="FL5985" s="1" t="s">
        <v>1087</v>
      </c>
      <c r="FM5985" s="1" t="s">
        <v>258</v>
      </c>
      <c r="FN5985" s="1" t="s">
        <v>932</v>
      </c>
      <c r="FO5985" s="1" t="s">
        <v>511</v>
      </c>
      <c r="FP5985" s="1" t="s">
        <v>258</v>
      </c>
      <c r="FQ5985" s="1" t="s">
        <v>258</v>
      </c>
      <c r="FR5985" s="1" t="s">
        <v>1087</v>
      </c>
      <c r="FS5985" s="1" t="s">
        <v>258</v>
      </c>
      <c r="FT5985" s="1" t="s">
        <v>258</v>
      </c>
      <c r="FU5985" s="1" t="s">
        <v>258</v>
      </c>
      <c r="FV5985" s="1" t="s">
        <v>933</v>
      </c>
      <c r="FW5985" s="1" t="s">
        <v>258</v>
      </c>
      <c r="FX5985" s="1" t="s">
        <v>1087</v>
      </c>
      <c r="FY5985" s="1" t="s">
        <v>258</v>
      </c>
      <c r="FZ5985" s="1" t="s">
        <v>258</v>
      </c>
      <c r="GA5985" s="1" t="s">
        <v>933</v>
      </c>
      <c r="GB5985" s="1" t="s">
        <v>258</v>
      </c>
      <c r="GC5985" s="1" t="s">
        <v>258</v>
      </c>
      <c r="GD5985">
        <v>7</v>
      </c>
      <c r="GE5985">
        <v>8</v>
      </c>
      <c r="GF5985">
        <v>8</v>
      </c>
      <c r="GG5985">
        <v>8</v>
      </c>
      <c r="GH5985">
        <v>7</v>
      </c>
      <c r="GI5985" s="1" t="s">
        <v>512</v>
      </c>
      <c r="GJ5985" s="1" t="s">
        <v>518</v>
      </c>
      <c r="GK5985" s="1" t="s">
        <v>517</v>
      </c>
      <c r="GL5985" s="1" t="s">
        <v>518</v>
      </c>
      <c r="GM5985" s="1" t="s">
        <v>517</v>
      </c>
    </row>
    <row r="5986" spans="1:195" x14ac:dyDescent="0.25">
      <c r="A5986">
        <v>391</v>
      </c>
      <c r="B5986">
        <v>13</v>
      </c>
      <c r="C5986">
        <v>0</v>
      </c>
      <c r="D5986">
        <v>25</v>
      </c>
      <c r="E5986">
        <v>2</v>
      </c>
      <c r="F5986">
        <v>15</v>
      </c>
      <c r="G5986">
        <v>19</v>
      </c>
      <c r="H5986">
        <v>10</v>
      </c>
      <c r="I5986" s="1" t="s">
        <v>511</v>
      </c>
      <c r="J5986">
        <v>14</v>
      </c>
      <c r="K5986">
        <v>13</v>
      </c>
      <c r="L5986">
        <v>409</v>
      </c>
      <c r="M5986">
        <v>0</v>
      </c>
      <c r="N5986">
        <v>55</v>
      </c>
      <c r="O5986">
        <v>1</v>
      </c>
      <c r="P5986">
        <v>23</v>
      </c>
      <c r="Q5986">
        <v>2</v>
      </c>
      <c r="R5986">
        <v>2000</v>
      </c>
      <c r="S5986">
        <v>1500</v>
      </c>
      <c r="T5986">
        <v>2000</v>
      </c>
      <c r="U5986">
        <v>2000</v>
      </c>
      <c r="V5986">
        <v>1000</v>
      </c>
      <c r="W5986">
        <v>1500</v>
      </c>
      <c r="X5986">
        <v>0</v>
      </c>
      <c r="Y5986">
        <v>700</v>
      </c>
      <c r="Z5986">
        <v>800</v>
      </c>
      <c r="AA5986">
        <v>800</v>
      </c>
      <c r="AB5986">
        <v>700</v>
      </c>
      <c r="AC5986">
        <v>600</v>
      </c>
      <c r="AD5986">
        <v>700</v>
      </c>
      <c r="AE5986">
        <v>600</v>
      </c>
      <c r="AF5986">
        <v>600</v>
      </c>
      <c r="AG5986">
        <v>2</v>
      </c>
      <c r="AH5986">
        <v>28</v>
      </c>
      <c r="AI5986" s="1" t="s">
        <v>1527</v>
      </c>
      <c r="AJ5986">
        <v>600</v>
      </c>
      <c r="AK5986" s="1" t="s">
        <v>1268</v>
      </c>
      <c r="AL5986" s="1" t="s">
        <v>920</v>
      </c>
      <c r="AM5986" s="1" t="s">
        <v>1065</v>
      </c>
      <c r="AN5986">
        <v>2</v>
      </c>
      <c r="AO5986">
        <v>1</v>
      </c>
      <c r="AP5986">
        <v>5</v>
      </c>
      <c r="AQ5986" s="1" t="s">
        <v>490</v>
      </c>
      <c r="AR5986">
        <v>20.852</v>
      </c>
      <c r="AS5986" s="1" t="s">
        <v>1528</v>
      </c>
      <c r="AT5986">
        <v>1</v>
      </c>
      <c r="AU5986">
        <v>4</v>
      </c>
      <c r="AV5986">
        <v>1</v>
      </c>
      <c r="AW5986" s="1" t="s">
        <v>459</v>
      </c>
      <c r="AX5986">
        <v>600</v>
      </c>
      <c r="AY5986">
        <v>8</v>
      </c>
      <c r="AZ5986">
        <v>1</v>
      </c>
      <c r="BA5986">
        <v>6</v>
      </c>
      <c r="BB5986">
        <v>8</v>
      </c>
      <c r="BC5986">
        <v>6</v>
      </c>
      <c r="BD5986">
        <v>7</v>
      </c>
      <c r="BE5986">
        <v>9</v>
      </c>
      <c r="BF5986">
        <v>1</v>
      </c>
      <c r="BG5986">
        <v>9</v>
      </c>
      <c r="BH5986">
        <v>9</v>
      </c>
      <c r="BI5986">
        <v>1</v>
      </c>
      <c r="BJ5986">
        <v>3</v>
      </c>
      <c r="BK5986">
        <v>5</v>
      </c>
      <c r="BL5986">
        <v>5</v>
      </c>
      <c r="BM5986">
        <v>5</v>
      </c>
      <c r="BN5986">
        <v>4</v>
      </c>
      <c r="BO5986">
        <v>2</v>
      </c>
      <c r="BP5986">
        <v>4</v>
      </c>
      <c r="BR5986">
        <v>3500</v>
      </c>
      <c r="BS5986">
        <v>0</v>
      </c>
      <c r="BT5986">
        <v>3500</v>
      </c>
      <c r="BU5986">
        <v>1000</v>
      </c>
      <c r="BV5986">
        <v>1000</v>
      </c>
      <c r="BW5986">
        <v>1000</v>
      </c>
      <c r="BX5986" s="1" t="s">
        <v>911</v>
      </c>
      <c r="BY5986" s="1" t="s">
        <v>258</v>
      </c>
      <c r="BZ5986" s="1" t="s">
        <v>258</v>
      </c>
      <c r="CA5986" s="1" t="s">
        <v>258</v>
      </c>
      <c r="CB5986" s="1" t="s">
        <v>911</v>
      </c>
      <c r="CC5986" s="1" t="s">
        <v>258</v>
      </c>
      <c r="CD5986">
        <v>8000</v>
      </c>
      <c r="CE5986">
        <v>0</v>
      </c>
      <c r="CF5986">
        <v>0</v>
      </c>
      <c r="CG5986">
        <v>2000</v>
      </c>
      <c r="CH5986">
        <v>0</v>
      </c>
      <c r="CI5986">
        <v>0</v>
      </c>
      <c r="CJ5986">
        <v>8</v>
      </c>
      <c r="CK5986">
        <v>9</v>
      </c>
      <c r="CL5986">
        <v>9</v>
      </c>
      <c r="CM5986">
        <v>9</v>
      </c>
      <c r="CN5986">
        <v>7</v>
      </c>
      <c r="CO5986" s="1" t="s">
        <v>517</v>
      </c>
      <c r="CP5986" s="1" t="s">
        <v>518</v>
      </c>
      <c r="CQ5986" s="1" t="s">
        <v>518</v>
      </c>
      <c r="CR5986" s="1" t="s">
        <v>518</v>
      </c>
      <c r="CS5986" s="1" t="s">
        <v>512</v>
      </c>
      <c r="CT5986">
        <v>0</v>
      </c>
      <c r="CU5986">
        <v>800</v>
      </c>
      <c r="CV5986">
        <v>600</v>
      </c>
      <c r="CW5986">
        <v>600</v>
      </c>
      <c r="CX5986">
        <v>700</v>
      </c>
      <c r="CY5986">
        <v>600</v>
      </c>
      <c r="CZ5986">
        <v>500</v>
      </c>
      <c r="DA5986">
        <v>500</v>
      </c>
      <c r="DB5986">
        <v>600</v>
      </c>
      <c r="DC5986">
        <v>2</v>
      </c>
      <c r="DD5986">
        <v>100</v>
      </c>
      <c r="DE5986" s="1" t="s">
        <v>1088</v>
      </c>
      <c r="DF5986" s="1" t="s">
        <v>994</v>
      </c>
      <c r="DG5986" s="1" t="s">
        <v>541</v>
      </c>
      <c r="DH5986" s="1" t="s">
        <v>552</v>
      </c>
      <c r="DI5986" s="1" t="s">
        <v>552</v>
      </c>
      <c r="DJ5986" s="1" t="s">
        <v>994</v>
      </c>
      <c r="DK5986" s="1" t="s">
        <v>515</v>
      </c>
      <c r="DL5986" s="1" t="s">
        <v>552</v>
      </c>
      <c r="DM5986" s="1" t="s">
        <v>515</v>
      </c>
      <c r="DN5986" s="1" t="s">
        <v>517</v>
      </c>
      <c r="DO5986" s="1" t="s">
        <v>526</v>
      </c>
      <c r="DP5986">
        <v>4</v>
      </c>
      <c r="DQ5986">
        <v>1</v>
      </c>
      <c r="DR5986">
        <v>3</v>
      </c>
      <c r="DS5986" s="1" t="s">
        <v>1087</v>
      </c>
      <c r="DT5986" s="1" t="s">
        <v>195</v>
      </c>
      <c r="DU5986" s="1" t="s">
        <v>932</v>
      </c>
      <c r="DV5986" s="1" t="s">
        <v>932</v>
      </c>
      <c r="DW5986" s="1" t="s">
        <v>195</v>
      </c>
      <c r="DX5986" s="1" t="s">
        <v>511</v>
      </c>
      <c r="DY5986">
        <v>6000</v>
      </c>
      <c r="DZ5986">
        <v>0</v>
      </c>
      <c r="EA5986">
        <v>3000</v>
      </c>
      <c r="EB5986">
        <v>1000</v>
      </c>
      <c r="EC5986">
        <v>0</v>
      </c>
      <c r="ED5986">
        <v>0</v>
      </c>
      <c r="EE5986" s="1" t="s">
        <v>911</v>
      </c>
      <c r="EF5986" s="1" t="s">
        <v>834</v>
      </c>
      <c r="EG5986" s="1" t="s">
        <v>511</v>
      </c>
      <c r="EH5986" s="1" t="s">
        <v>258</v>
      </c>
      <c r="EI5986" s="1" t="s">
        <v>834</v>
      </c>
      <c r="EJ5986" s="1" t="s">
        <v>258</v>
      </c>
      <c r="EK5986" s="1" t="s">
        <v>1529</v>
      </c>
      <c r="EL5986" s="1" t="s">
        <v>994</v>
      </c>
      <c r="EM5986" s="1" t="s">
        <v>994</v>
      </c>
      <c r="EN5986" s="1" t="s">
        <v>908</v>
      </c>
      <c r="EO5986" s="1" t="s">
        <v>994</v>
      </c>
      <c r="EP5986" s="1" t="s">
        <v>994</v>
      </c>
      <c r="EQ5986">
        <v>7</v>
      </c>
      <c r="ER5986">
        <v>9</v>
      </c>
      <c r="ES5986">
        <v>8</v>
      </c>
      <c r="ET5986">
        <v>8</v>
      </c>
      <c r="EU5986">
        <v>6</v>
      </c>
      <c r="EV5986" s="1" t="s">
        <v>517</v>
      </c>
      <c r="EW5986" s="1" t="s">
        <v>517</v>
      </c>
      <c r="EX5986" s="1" t="s">
        <v>517</v>
      </c>
      <c r="EY5986" s="1" t="s">
        <v>517</v>
      </c>
      <c r="EZ5986" s="1" t="s">
        <v>517</v>
      </c>
      <c r="FA5986">
        <v>1</v>
      </c>
      <c r="FB5986">
        <v>0</v>
      </c>
      <c r="FC5986">
        <v>1</v>
      </c>
      <c r="FD5986" s="1" t="s">
        <v>385</v>
      </c>
      <c r="FE5986" s="1" t="s">
        <v>258</v>
      </c>
      <c r="FF5986">
        <v>4000</v>
      </c>
      <c r="FG5986">
        <v>0</v>
      </c>
      <c r="FH5986">
        <v>2000</v>
      </c>
      <c r="FI5986">
        <v>2000</v>
      </c>
      <c r="FJ5986">
        <v>0</v>
      </c>
      <c r="FK5986">
        <v>2000</v>
      </c>
      <c r="FL5986" s="1" t="s">
        <v>1087</v>
      </c>
      <c r="FM5986" s="1" t="s">
        <v>258</v>
      </c>
      <c r="FN5986" s="1" t="s">
        <v>932</v>
      </c>
      <c r="FO5986" s="1" t="s">
        <v>511</v>
      </c>
      <c r="FP5986" s="1" t="s">
        <v>258</v>
      </c>
      <c r="FQ5986" s="1" t="s">
        <v>258</v>
      </c>
      <c r="FR5986" s="1" t="s">
        <v>1087</v>
      </c>
      <c r="FS5986" s="1" t="s">
        <v>258</v>
      </c>
      <c r="FT5986" s="1" t="s">
        <v>258</v>
      </c>
      <c r="FU5986" s="1" t="s">
        <v>258</v>
      </c>
      <c r="FV5986" s="1" t="s">
        <v>933</v>
      </c>
      <c r="FW5986" s="1" t="s">
        <v>258</v>
      </c>
      <c r="FX5986" s="1" t="s">
        <v>1087</v>
      </c>
      <c r="FY5986" s="1" t="s">
        <v>258</v>
      </c>
      <c r="FZ5986" s="1" t="s">
        <v>258</v>
      </c>
      <c r="GA5986" s="1" t="s">
        <v>933</v>
      </c>
      <c r="GB5986" s="1" t="s">
        <v>258</v>
      </c>
      <c r="GC5986" s="1" t="s">
        <v>258</v>
      </c>
      <c r="GD5986">
        <v>7</v>
      </c>
      <c r="GE5986">
        <v>8</v>
      </c>
      <c r="GF5986">
        <v>8</v>
      </c>
      <c r="GG5986">
        <v>8</v>
      </c>
      <c r="GH5986">
        <v>7</v>
      </c>
      <c r="GI5986" s="1" t="s">
        <v>512</v>
      </c>
      <c r="GJ5986" s="1" t="s">
        <v>518</v>
      </c>
      <c r="GK5986" s="1" t="s">
        <v>517</v>
      </c>
      <c r="GL5986" s="1" t="s">
        <v>518</v>
      </c>
      <c r="GM5986" s="1" t="s">
        <v>517</v>
      </c>
    </row>
    <row r="5987" spans="1:195" x14ac:dyDescent="0.25">
      <c r="A5987">
        <v>391</v>
      </c>
      <c r="B5987">
        <v>13</v>
      </c>
      <c r="C5987">
        <v>0</v>
      </c>
      <c r="D5987">
        <v>25</v>
      </c>
      <c r="E5987">
        <v>2</v>
      </c>
      <c r="F5987">
        <v>15</v>
      </c>
      <c r="G5987">
        <v>19</v>
      </c>
      <c r="H5987">
        <v>10</v>
      </c>
      <c r="I5987" s="1" t="s">
        <v>511</v>
      </c>
      <c r="J5987">
        <v>1</v>
      </c>
      <c r="K5987">
        <v>14</v>
      </c>
      <c r="L5987">
        <v>410</v>
      </c>
      <c r="M5987">
        <v>1</v>
      </c>
      <c r="N5987">
        <v>8</v>
      </c>
      <c r="O5987">
        <v>1</v>
      </c>
      <c r="P5987">
        <v>27</v>
      </c>
      <c r="Q5987">
        <v>2</v>
      </c>
      <c r="R5987">
        <v>2000</v>
      </c>
      <c r="S5987">
        <v>2000</v>
      </c>
      <c r="T5987">
        <v>2000</v>
      </c>
      <c r="U5987">
        <v>2000</v>
      </c>
      <c r="V5987">
        <v>1000</v>
      </c>
      <c r="W5987">
        <v>1000</v>
      </c>
      <c r="X5987">
        <v>1</v>
      </c>
      <c r="Y5987">
        <v>700</v>
      </c>
      <c r="Z5987">
        <v>800</v>
      </c>
      <c r="AA5987">
        <v>800</v>
      </c>
      <c r="AB5987">
        <v>400</v>
      </c>
      <c r="AC5987">
        <v>500</v>
      </c>
      <c r="AD5987">
        <v>800</v>
      </c>
      <c r="AE5987">
        <v>700</v>
      </c>
      <c r="AF5987">
        <v>300</v>
      </c>
      <c r="AG5987">
        <v>2</v>
      </c>
      <c r="AH5987">
        <v>28</v>
      </c>
      <c r="AI5987" s="1" t="s">
        <v>1527</v>
      </c>
      <c r="AJ5987">
        <v>600</v>
      </c>
      <c r="AK5987" s="1" t="s">
        <v>1268</v>
      </c>
      <c r="AL5987" s="1" t="s">
        <v>920</v>
      </c>
      <c r="AM5987" s="1" t="s">
        <v>1065</v>
      </c>
      <c r="AN5987">
        <v>2</v>
      </c>
      <c r="AO5987">
        <v>1</v>
      </c>
      <c r="AP5987">
        <v>5</v>
      </c>
      <c r="AQ5987" s="1" t="s">
        <v>490</v>
      </c>
      <c r="AR5987">
        <v>20.852</v>
      </c>
      <c r="AS5987" s="1" t="s">
        <v>1528</v>
      </c>
      <c r="AT5987">
        <v>1</v>
      </c>
      <c r="AU5987">
        <v>4</v>
      </c>
      <c r="AV5987">
        <v>1</v>
      </c>
      <c r="AW5987" s="1" t="s">
        <v>459</v>
      </c>
      <c r="AX5987">
        <v>600</v>
      </c>
      <c r="AY5987">
        <v>8</v>
      </c>
      <c r="AZ5987">
        <v>1</v>
      </c>
      <c r="BA5987">
        <v>6</v>
      </c>
      <c r="BB5987">
        <v>8</v>
      </c>
      <c r="BC5987">
        <v>6</v>
      </c>
      <c r="BD5987">
        <v>7</v>
      </c>
      <c r="BE5987">
        <v>9</v>
      </c>
      <c r="BF5987">
        <v>1</v>
      </c>
      <c r="BG5987">
        <v>9</v>
      </c>
      <c r="BH5987">
        <v>9</v>
      </c>
      <c r="BI5987">
        <v>1</v>
      </c>
      <c r="BJ5987">
        <v>3</v>
      </c>
      <c r="BK5987">
        <v>5</v>
      </c>
      <c r="BL5987">
        <v>5</v>
      </c>
      <c r="BM5987">
        <v>5</v>
      </c>
      <c r="BN5987">
        <v>4</v>
      </c>
      <c r="BO5987">
        <v>2</v>
      </c>
      <c r="BP5987">
        <v>4</v>
      </c>
      <c r="BR5987">
        <v>3500</v>
      </c>
      <c r="BS5987">
        <v>0</v>
      </c>
      <c r="BT5987">
        <v>3500</v>
      </c>
      <c r="BU5987">
        <v>1000</v>
      </c>
      <c r="BV5987">
        <v>1000</v>
      </c>
      <c r="BW5987">
        <v>1000</v>
      </c>
      <c r="BX5987" s="1" t="s">
        <v>911</v>
      </c>
      <c r="BY5987" s="1" t="s">
        <v>258</v>
      </c>
      <c r="BZ5987" s="1" t="s">
        <v>258</v>
      </c>
      <c r="CA5987" s="1" t="s">
        <v>258</v>
      </c>
      <c r="CB5987" s="1" t="s">
        <v>911</v>
      </c>
      <c r="CC5987" s="1" t="s">
        <v>258</v>
      </c>
      <c r="CD5987">
        <v>8000</v>
      </c>
      <c r="CE5987">
        <v>0</v>
      </c>
      <c r="CF5987">
        <v>0</v>
      </c>
      <c r="CG5987">
        <v>2000</v>
      </c>
      <c r="CH5987">
        <v>0</v>
      </c>
      <c r="CI5987">
        <v>0</v>
      </c>
      <c r="CJ5987">
        <v>8</v>
      </c>
      <c r="CK5987">
        <v>9</v>
      </c>
      <c r="CL5987">
        <v>9</v>
      </c>
      <c r="CM5987">
        <v>9</v>
      </c>
      <c r="CN5987">
        <v>7</v>
      </c>
      <c r="CO5987" s="1" t="s">
        <v>517</v>
      </c>
      <c r="CP5987" s="1" t="s">
        <v>518</v>
      </c>
      <c r="CQ5987" s="1" t="s">
        <v>518</v>
      </c>
      <c r="CR5987" s="1" t="s">
        <v>518</v>
      </c>
      <c r="CS5987" s="1" t="s">
        <v>512</v>
      </c>
      <c r="CT5987">
        <v>1</v>
      </c>
      <c r="CU5987">
        <v>700</v>
      </c>
      <c r="CV5987">
        <v>900</v>
      </c>
      <c r="CW5987">
        <v>800</v>
      </c>
      <c r="CX5987">
        <v>800</v>
      </c>
      <c r="CY5987">
        <v>600</v>
      </c>
      <c r="CZ5987">
        <v>600</v>
      </c>
      <c r="DA5987">
        <v>700</v>
      </c>
      <c r="DB5987">
        <v>800</v>
      </c>
      <c r="DC5987">
        <v>2</v>
      </c>
      <c r="DD5987">
        <v>100</v>
      </c>
      <c r="DE5987" s="1" t="s">
        <v>1088</v>
      </c>
      <c r="DF5987" s="1" t="s">
        <v>994</v>
      </c>
      <c r="DG5987" s="1" t="s">
        <v>541</v>
      </c>
      <c r="DH5987" s="1" t="s">
        <v>552</v>
      </c>
      <c r="DI5987" s="1" t="s">
        <v>552</v>
      </c>
      <c r="DJ5987" s="1" t="s">
        <v>994</v>
      </c>
      <c r="DK5987" s="1" t="s">
        <v>515</v>
      </c>
      <c r="DL5987" s="1" t="s">
        <v>552</v>
      </c>
      <c r="DM5987" s="1" t="s">
        <v>515</v>
      </c>
      <c r="DN5987" s="1" t="s">
        <v>517</v>
      </c>
      <c r="DO5987" s="1" t="s">
        <v>526</v>
      </c>
      <c r="DP5987">
        <v>4</v>
      </c>
      <c r="DQ5987">
        <v>1</v>
      </c>
      <c r="DR5987">
        <v>3</v>
      </c>
      <c r="DS5987" s="1" t="s">
        <v>1087</v>
      </c>
      <c r="DT5987" s="1" t="s">
        <v>195</v>
      </c>
      <c r="DU5987" s="1" t="s">
        <v>932</v>
      </c>
      <c r="DV5987" s="1" t="s">
        <v>932</v>
      </c>
      <c r="DW5987" s="1" t="s">
        <v>195</v>
      </c>
      <c r="DX5987" s="1" t="s">
        <v>511</v>
      </c>
      <c r="DY5987">
        <v>6000</v>
      </c>
      <c r="DZ5987">
        <v>0</v>
      </c>
      <c r="EA5987">
        <v>3000</v>
      </c>
      <c r="EB5987">
        <v>1000</v>
      </c>
      <c r="EC5987">
        <v>0</v>
      </c>
      <c r="ED5987">
        <v>0</v>
      </c>
      <c r="EE5987" s="1" t="s">
        <v>911</v>
      </c>
      <c r="EF5987" s="1" t="s">
        <v>834</v>
      </c>
      <c r="EG5987" s="1" t="s">
        <v>511</v>
      </c>
      <c r="EH5987" s="1" t="s">
        <v>258</v>
      </c>
      <c r="EI5987" s="1" t="s">
        <v>834</v>
      </c>
      <c r="EJ5987" s="1" t="s">
        <v>258</v>
      </c>
      <c r="EK5987" s="1" t="s">
        <v>1529</v>
      </c>
      <c r="EL5987" s="1" t="s">
        <v>994</v>
      </c>
      <c r="EM5987" s="1" t="s">
        <v>994</v>
      </c>
      <c r="EN5987" s="1" t="s">
        <v>908</v>
      </c>
      <c r="EO5987" s="1" t="s">
        <v>994</v>
      </c>
      <c r="EP5987" s="1" t="s">
        <v>994</v>
      </c>
      <c r="EQ5987">
        <v>7</v>
      </c>
      <c r="ER5987">
        <v>9</v>
      </c>
      <c r="ES5987">
        <v>8</v>
      </c>
      <c r="ET5987">
        <v>8</v>
      </c>
      <c r="EU5987">
        <v>6</v>
      </c>
      <c r="EV5987" s="1" t="s">
        <v>517</v>
      </c>
      <c r="EW5987" s="1" t="s">
        <v>517</v>
      </c>
      <c r="EX5987" s="1" t="s">
        <v>517</v>
      </c>
      <c r="EY5987" s="1" t="s">
        <v>517</v>
      </c>
      <c r="EZ5987" s="1" t="s">
        <v>517</v>
      </c>
      <c r="FA5987">
        <v>1</v>
      </c>
      <c r="FB5987">
        <v>0</v>
      </c>
      <c r="FC5987">
        <v>1</v>
      </c>
      <c r="FD5987" s="1" t="s">
        <v>385</v>
      </c>
      <c r="FE5987" s="1" t="s">
        <v>258</v>
      </c>
      <c r="FF5987">
        <v>4000</v>
      </c>
      <c r="FG5987">
        <v>0</v>
      </c>
      <c r="FH5987">
        <v>2000</v>
      </c>
      <c r="FI5987">
        <v>2000</v>
      </c>
      <c r="FJ5987">
        <v>0</v>
      </c>
      <c r="FK5987">
        <v>2000</v>
      </c>
      <c r="FL5987" s="1" t="s">
        <v>1087</v>
      </c>
      <c r="FM5987" s="1" t="s">
        <v>258</v>
      </c>
      <c r="FN5987" s="1" t="s">
        <v>932</v>
      </c>
      <c r="FO5987" s="1" t="s">
        <v>511</v>
      </c>
      <c r="FP5987" s="1" t="s">
        <v>258</v>
      </c>
      <c r="FQ5987" s="1" t="s">
        <v>258</v>
      </c>
      <c r="FR5987" s="1" t="s">
        <v>1087</v>
      </c>
      <c r="FS5987" s="1" t="s">
        <v>258</v>
      </c>
      <c r="FT5987" s="1" t="s">
        <v>258</v>
      </c>
      <c r="FU5987" s="1" t="s">
        <v>258</v>
      </c>
      <c r="FV5987" s="1" t="s">
        <v>933</v>
      </c>
      <c r="FW5987" s="1" t="s">
        <v>258</v>
      </c>
      <c r="FX5987" s="1" t="s">
        <v>1087</v>
      </c>
      <c r="FY5987" s="1" t="s">
        <v>258</v>
      </c>
      <c r="FZ5987" s="1" t="s">
        <v>258</v>
      </c>
      <c r="GA5987" s="1" t="s">
        <v>933</v>
      </c>
      <c r="GB5987" s="1" t="s">
        <v>258</v>
      </c>
      <c r="GC5987" s="1" t="s">
        <v>258</v>
      </c>
      <c r="GD5987">
        <v>7</v>
      </c>
      <c r="GE5987">
        <v>8</v>
      </c>
      <c r="GF5987">
        <v>8</v>
      </c>
      <c r="GG5987">
        <v>8</v>
      </c>
      <c r="GH5987">
        <v>7</v>
      </c>
      <c r="GI5987" s="1" t="s">
        <v>512</v>
      </c>
      <c r="GJ5987" s="1" t="s">
        <v>518</v>
      </c>
      <c r="GK5987" s="1" t="s">
        <v>517</v>
      </c>
      <c r="GL5987" s="1" t="s">
        <v>518</v>
      </c>
      <c r="GM5987" s="1" t="s">
        <v>517</v>
      </c>
    </row>
    <row r="5988" spans="1:195" x14ac:dyDescent="0.25">
      <c r="A5988">
        <v>391</v>
      </c>
      <c r="B5988">
        <v>13</v>
      </c>
      <c r="C5988">
        <v>0</v>
      </c>
      <c r="D5988">
        <v>25</v>
      </c>
      <c r="E5988">
        <v>2</v>
      </c>
      <c r="F5988">
        <v>15</v>
      </c>
      <c r="G5988">
        <v>19</v>
      </c>
      <c r="H5988">
        <v>10</v>
      </c>
      <c r="I5988" s="1" t="s">
        <v>511</v>
      </c>
      <c r="J5988">
        <v>10</v>
      </c>
      <c r="K5988">
        <v>15</v>
      </c>
      <c r="L5988">
        <v>411</v>
      </c>
      <c r="M5988">
        <v>0</v>
      </c>
      <c r="N5988">
        <v>11</v>
      </c>
      <c r="O5988">
        <v>1</v>
      </c>
      <c r="P5988">
        <v>34</v>
      </c>
      <c r="Q5988">
        <v>2</v>
      </c>
      <c r="R5988">
        <v>3500</v>
      </c>
      <c r="S5988">
        <v>1500</v>
      </c>
      <c r="T5988">
        <v>1500</v>
      </c>
      <c r="U5988">
        <v>2500</v>
      </c>
      <c r="V5988">
        <v>1000</v>
      </c>
      <c r="W5988">
        <v>0</v>
      </c>
      <c r="X5988">
        <v>0</v>
      </c>
      <c r="Y5988">
        <v>600</v>
      </c>
      <c r="Z5988">
        <v>700</v>
      </c>
      <c r="AA5988">
        <v>800</v>
      </c>
      <c r="AB5988">
        <v>600</v>
      </c>
      <c r="AC5988">
        <v>600</v>
      </c>
      <c r="AD5988">
        <v>500</v>
      </c>
      <c r="AE5988">
        <v>500</v>
      </c>
      <c r="AF5988">
        <v>600</v>
      </c>
      <c r="AG5988">
        <v>2</v>
      </c>
      <c r="AH5988">
        <v>28</v>
      </c>
      <c r="AI5988" s="1" t="s">
        <v>1527</v>
      </c>
      <c r="AJ5988">
        <v>600</v>
      </c>
      <c r="AK5988" s="1" t="s">
        <v>1268</v>
      </c>
      <c r="AL5988" s="1" t="s">
        <v>920</v>
      </c>
      <c r="AM5988" s="1" t="s">
        <v>1065</v>
      </c>
      <c r="AN5988">
        <v>2</v>
      </c>
      <c r="AO5988">
        <v>1</v>
      </c>
      <c r="AP5988">
        <v>5</v>
      </c>
      <c r="AQ5988" s="1" t="s">
        <v>490</v>
      </c>
      <c r="AR5988">
        <v>20.852</v>
      </c>
      <c r="AS5988" s="1" t="s">
        <v>1528</v>
      </c>
      <c r="AT5988">
        <v>1</v>
      </c>
      <c r="AU5988">
        <v>4</v>
      </c>
      <c r="AV5988">
        <v>1</v>
      </c>
      <c r="AW5988" s="1" t="s">
        <v>459</v>
      </c>
      <c r="AX5988">
        <v>600</v>
      </c>
      <c r="AY5988">
        <v>8</v>
      </c>
      <c r="AZ5988">
        <v>1</v>
      </c>
      <c r="BA5988">
        <v>6</v>
      </c>
      <c r="BB5988">
        <v>8</v>
      </c>
      <c r="BC5988">
        <v>6</v>
      </c>
      <c r="BD5988">
        <v>7</v>
      </c>
      <c r="BE5988">
        <v>9</v>
      </c>
      <c r="BF5988">
        <v>1</v>
      </c>
      <c r="BG5988">
        <v>9</v>
      </c>
      <c r="BH5988">
        <v>9</v>
      </c>
      <c r="BI5988">
        <v>1</v>
      </c>
      <c r="BJ5988">
        <v>3</v>
      </c>
      <c r="BK5988">
        <v>5</v>
      </c>
      <c r="BL5988">
        <v>5</v>
      </c>
      <c r="BM5988">
        <v>5</v>
      </c>
      <c r="BN5988">
        <v>4</v>
      </c>
      <c r="BO5988">
        <v>2</v>
      </c>
      <c r="BP5988">
        <v>4</v>
      </c>
      <c r="BR5988">
        <v>3500</v>
      </c>
      <c r="BS5988">
        <v>0</v>
      </c>
      <c r="BT5988">
        <v>3500</v>
      </c>
      <c r="BU5988">
        <v>1000</v>
      </c>
      <c r="BV5988">
        <v>1000</v>
      </c>
      <c r="BW5988">
        <v>1000</v>
      </c>
      <c r="BX5988" s="1" t="s">
        <v>911</v>
      </c>
      <c r="BY5988" s="1" t="s">
        <v>258</v>
      </c>
      <c r="BZ5988" s="1" t="s">
        <v>258</v>
      </c>
      <c r="CA5988" s="1" t="s">
        <v>258</v>
      </c>
      <c r="CB5988" s="1" t="s">
        <v>911</v>
      </c>
      <c r="CC5988" s="1" t="s">
        <v>258</v>
      </c>
      <c r="CD5988">
        <v>8000</v>
      </c>
      <c r="CE5988">
        <v>0</v>
      </c>
      <c r="CF5988">
        <v>0</v>
      </c>
      <c r="CG5988">
        <v>2000</v>
      </c>
      <c r="CH5988">
        <v>0</v>
      </c>
      <c r="CI5988">
        <v>0</v>
      </c>
      <c r="CJ5988">
        <v>8</v>
      </c>
      <c r="CK5988">
        <v>9</v>
      </c>
      <c r="CL5988">
        <v>9</v>
      </c>
      <c r="CM5988">
        <v>9</v>
      </c>
      <c r="CN5988">
        <v>7</v>
      </c>
      <c r="CO5988" s="1" t="s">
        <v>517</v>
      </c>
      <c r="CP5988" s="1" t="s">
        <v>518</v>
      </c>
      <c r="CQ5988" s="1" t="s">
        <v>518</v>
      </c>
      <c r="CR5988" s="1" t="s">
        <v>518</v>
      </c>
      <c r="CS5988" s="1" t="s">
        <v>512</v>
      </c>
      <c r="CT5988">
        <v>0</v>
      </c>
      <c r="CU5988">
        <v>700</v>
      </c>
      <c r="CV5988">
        <v>800</v>
      </c>
      <c r="CW5988">
        <v>700</v>
      </c>
      <c r="CX5988">
        <v>600</v>
      </c>
      <c r="CY5988">
        <v>700</v>
      </c>
      <c r="CZ5988">
        <v>600</v>
      </c>
      <c r="DA5988">
        <v>600</v>
      </c>
      <c r="DB5988">
        <v>700</v>
      </c>
      <c r="DC5988">
        <v>2</v>
      </c>
      <c r="DD5988">
        <v>100</v>
      </c>
      <c r="DE5988" s="1" t="s">
        <v>1088</v>
      </c>
      <c r="DF5988" s="1" t="s">
        <v>994</v>
      </c>
      <c r="DG5988" s="1" t="s">
        <v>541</v>
      </c>
      <c r="DH5988" s="1" t="s">
        <v>552</v>
      </c>
      <c r="DI5988" s="1" t="s">
        <v>552</v>
      </c>
      <c r="DJ5988" s="1" t="s">
        <v>994</v>
      </c>
      <c r="DK5988" s="1" t="s">
        <v>515</v>
      </c>
      <c r="DL5988" s="1" t="s">
        <v>552</v>
      </c>
      <c r="DM5988" s="1" t="s">
        <v>515</v>
      </c>
      <c r="DN5988" s="1" t="s">
        <v>517</v>
      </c>
      <c r="DO5988" s="1" t="s">
        <v>526</v>
      </c>
      <c r="DP5988">
        <v>4</v>
      </c>
      <c r="DQ5988">
        <v>1</v>
      </c>
      <c r="DR5988">
        <v>3</v>
      </c>
      <c r="DS5988" s="1" t="s">
        <v>1087</v>
      </c>
      <c r="DT5988" s="1" t="s">
        <v>195</v>
      </c>
      <c r="DU5988" s="1" t="s">
        <v>932</v>
      </c>
      <c r="DV5988" s="1" t="s">
        <v>932</v>
      </c>
      <c r="DW5988" s="1" t="s">
        <v>195</v>
      </c>
      <c r="DX5988" s="1" t="s">
        <v>511</v>
      </c>
      <c r="DY5988">
        <v>6000</v>
      </c>
      <c r="DZ5988">
        <v>0</v>
      </c>
      <c r="EA5988">
        <v>3000</v>
      </c>
      <c r="EB5988">
        <v>1000</v>
      </c>
      <c r="EC5988">
        <v>0</v>
      </c>
      <c r="ED5988">
        <v>0</v>
      </c>
      <c r="EE5988" s="1" t="s">
        <v>911</v>
      </c>
      <c r="EF5988" s="1" t="s">
        <v>834</v>
      </c>
      <c r="EG5988" s="1" t="s">
        <v>511</v>
      </c>
      <c r="EH5988" s="1" t="s">
        <v>258</v>
      </c>
      <c r="EI5988" s="1" t="s">
        <v>834</v>
      </c>
      <c r="EJ5988" s="1" t="s">
        <v>258</v>
      </c>
      <c r="EK5988" s="1" t="s">
        <v>1529</v>
      </c>
      <c r="EL5988" s="1" t="s">
        <v>994</v>
      </c>
      <c r="EM5988" s="1" t="s">
        <v>994</v>
      </c>
      <c r="EN5988" s="1" t="s">
        <v>908</v>
      </c>
      <c r="EO5988" s="1" t="s">
        <v>994</v>
      </c>
      <c r="EP5988" s="1" t="s">
        <v>994</v>
      </c>
      <c r="EQ5988">
        <v>7</v>
      </c>
      <c r="ER5988">
        <v>9</v>
      </c>
      <c r="ES5988">
        <v>8</v>
      </c>
      <c r="ET5988">
        <v>8</v>
      </c>
      <c r="EU5988">
        <v>6</v>
      </c>
      <c r="EV5988" s="1" t="s">
        <v>517</v>
      </c>
      <c r="EW5988" s="1" t="s">
        <v>517</v>
      </c>
      <c r="EX5988" s="1" t="s">
        <v>517</v>
      </c>
      <c r="EY5988" s="1" t="s">
        <v>517</v>
      </c>
      <c r="EZ5988" s="1" t="s">
        <v>517</v>
      </c>
      <c r="FA5988">
        <v>1</v>
      </c>
      <c r="FB5988">
        <v>0</v>
      </c>
      <c r="FC5988">
        <v>1</v>
      </c>
      <c r="FD5988" s="1" t="s">
        <v>385</v>
      </c>
      <c r="FE5988" s="1" t="s">
        <v>258</v>
      </c>
      <c r="FF5988">
        <v>4000</v>
      </c>
      <c r="FG5988">
        <v>0</v>
      </c>
      <c r="FH5988">
        <v>2000</v>
      </c>
      <c r="FI5988">
        <v>2000</v>
      </c>
      <c r="FJ5988">
        <v>0</v>
      </c>
      <c r="FK5988">
        <v>2000</v>
      </c>
      <c r="FL5988" s="1" t="s">
        <v>1087</v>
      </c>
      <c r="FM5988" s="1" t="s">
        <v>258</v>
      </c>
      <c r="FN5988" s="1" t="s">
        <v>932</v>
      </c>
      <c r="FO5988" s="1" t="s">
        <v>511</v>
      </c>
      <c r="FP5988" s="1" t="s">
        <v>258</v>
      </c>
      <c r="FQ5988" s="1" t="s">
        <v>258</v>
      </c>
      <c r="FR5988" s="1" t="s">
        <v>1087</v>
      </c>
      <c r="FS5988" s="1" t="s">
        <v>258</v>
      </c>
      <c r="FT5988" s="1" t="s">
        <v>258</v>
      </c>
      <c r="FU5988" s="1" t="s">
        <v>258</v>
      </c>
      <c r="FV5988" s="1" t="s">
        <v>933</v>
      </c>
      <c r="FW5988" s="1" t="s">
        <v>258</v>
      </c>
      <c r="FX5988" s="1" t="s">
        <v>1087</v>
      </c>
      <c r="FY5988" s="1" t="s">
        <v>258</v>
      </c>
      <c r="FZ5988" s="1" t="s">
        <v>258</v>
      </c>
      <c r="GA5988" s="1" t="s">
        <v>933</v>
      </c>
      <c r="GB5988" s="1" t="s">
        <v>258</v>
      </c>
      <c r="GC5988" s="1" t="s">
        <v>258</v>
      </c>
      <c r="GD5988">
        <v>7</v>
      </c>
      <c r="GE5988">
        <v>8</v>
      </c>
      <c r="GF5988">
        <v>8</v>
      </c>
      <c r="GG5988">
        <v>8</v>
      </c>
      <c r="GH5988">
        <v>7</v>
      </c>
      <c r="GI5988" s="1" t="s">
        <v>512</v>
      </c>
      <c r="GJ5988" s="1" t="s">
        <v>518</v>
      </c>
      <c r="GK5988" s="1" t="s">
        <v>517</v>
      </c>
      <c r="GL5988" s="1" t="s">
        <v>518</v>
      </c>
      <c r="GM5988" s="1" t="s">
        <v>517</v>
      </c>
    </row>
    <row r="5989" spans="1:195" x14ac:dyDescent="0.25">
      <c r="A5989">
        <v>391</v>
      </c>
      <c r="B5989">
        <v>13</v>
      </c>
      <c r="C5989">
        <v>0</v>
      </c>
      <c r="D5989">
        <v>25</v>
      </c>
      <c r="E5989">
        <v>2</v>
      </c>
      <c r="F5989">
        <v>15</v>
      </c>
      <c r="G5989">
        <v>19</v>
      </c>
      <c r="H5989">
        <v>10</v>
      </c>
      <c r="I5989" s="1" t="s">
        <v>511</v>
      </c>
      <c r="J5989">
        <v>9</v>
      </c>
      <c r="K5989">
        <v>16</v>
      </c>
      <c r="L5989">
        <v>412</v>
      </c>
      <c r="M5989">
        <v>0</v>
      </c>
      <c r="N5989">
        <v>-24</v>
      </c>
      <c r="O5989">
        <v>1</v>
      </c>
      <c r="P5989">
        <v>27</v>
      </c>
      <c r="Q5989">
        <v>2</v>
      </c>
      <c r="R5989">
        <v>7500</v>
      </c>
      <c r="S5989">
        <v>500</v>
      </c>
      <c r="T5989">
        <v>500</v>
      </c>
      <c r="U5989">
        <v>500</v>
      </c>
      <c r="V5989">
        <v>500</v>
      </c>
      <c r="W5989">
        <v>500</v>
      </c>
      <c r="X5989">
        <v>1</v>
      </c>
      <c r="Y5989">
        <v>800</v>
      </c>
      <c r="Z5989">
        <v>800</v>
      </c>
      <c r="AA5989">
        <v>800</v>
      </c>
      <c r="AB5989">
        <v>900</v>
      </c>
      <c r="AC5989">
        <v>1000</v>
      </c>
      <c r="AD5989">
        <v>1000</v>
      </c>
      <c r="AE5989">
        <v>600</v>
      </c>
      <c r="AF5989">
        <v>800</v>
      </c>
      <c r="AG5989">
        <v>2</v>
      </c>
      <c r="AH5989">
        <v>28</v>
      </c>
      <c r="AI5989" s="1" t="s">
        <v>1527</v>
      </c>
      <c r="AJ5989">
        <v>600</v>
      </c>
      <c r="AK5989" s="1" t="s">
        <v>1268</v>
      </c>
      <c r="AL5989" s="1" t="s">
        <v>920</v>
      </c>
      <c r="AM5989" s="1" t="s">
        <v>1065</v>
      </c>
      <c r="AN5989">
        <v>2</v>
      </c>
      <c r="AO5989">
        <v>1</v>
      </c>
      <c r="AP5989">
        <v>5</v>
      </c>
      <c r="AQ5989" s="1" t="s">
        <v>490</v>
      </c>
      <c r="AR5989">
        <v>20.852</v>
      </c>
      <c r="AS5989" s="1" t="s">
        <v>1528</v>
      </c>
      <c r="AT5989">
        <v>1</v>
      </c>
      <c r="AU5989">
        <v>4</v>
      </c>
      <c r="AV5989">
        <v>1</v>
      </c>
      <c r="AW5989" s="1" t="s">
        <v>459</v>
      </c>
      <c r="AX5989">
        <v>600</v>
      </c>
      <c r="AY5989">
        <v>8</v>
      </c>
      <c r="AZ5989">
        <v>1</v>
      </c>
      <c r="BA5989">
        <v>6</v>
      </c>
      <c r="BB5989">
        <v>8</v>
      </c>
      <c r="BC5989">
        <v>6</v>
      </c>
      <c r="BD5989">
        <v>7</v>
      </c>
      <c r="BE5989">
        <v>9</v>
      </c>
      <c r="BF5989">
        <v>1</v>
      </c>
      <c r="BG5989">
        <v>9</v>
      </c>
      <c r="BH5989">
        <v>9</v>
      </c>
      <c r="BI5989">
        <v>1</v>
      </c>
      <c r="BJ5989">
        <v>3</v>
      </c>
      <c r="BK5989">
        <v>5</v>
      </c>
      <c r="BL5989">
        <v>5</v>
      </c>
      <c r="BM5989">
        <v>5</v>
      </c>
      <c r="BN5989">
        <v>4</v>
      </c>
      <c r="BO5989">
        <v>2</v>
      </c>
      <c r="BP5989">
        <v>4</v>
      </c>
      <c r="BR5989">
        <v>3500</v>
      </c>
      <c r="BS5989">
        <v>0</v>
      </c>
      <c r="BT5989">
        <v>3500</v>
      </c>
      <c r="BU5989">
        <v>1000</v>
      </c>
      <c r="BV5989">
        <v>1000</v>
      </c>
      <c r="BW5989">
        <v>1000</v>
      </c>
      <c r="BX5989" s="1" t="s">
        <v>911</v>
      </c>
      <c r="BY5989" s="1" t="s">
        <v>258</v>
      </c>
      <c r="BZ5989" s="1" t="s">
        <v>258</v>
      </c>
      <c r="CA5989" s="1" t="s">
        <v>258</v>
      </c>
      <c r="CB5989" s="1" t="s">
        <v>911</v>
      </c>
      <c r="CC5989" s="1" t="s">
        <v>258</v>
      </c>
      <c r="CD5989">
        <v>8000</v>
      </c>
      <c r="CE5989">
        <v>0</v>
      </c>
      <c r="CF5989">
        <v>0</v>
      </c>
      <c r="CG5989">
        <v>2000</v>
      </c>
      <c r="CH5989">
        <v>0</v>
      </c>
      <c r="CI5989">
        <v>0</v>
      </c>
      <c r="CJ5989">
        <v>8</v>
      </c>
      <c r="CK5989">
        <v>9</v>
      </c>
      <c r="CL5989">
        <v>9</v>
      </c>
      <c r="CM5989">
        <v>9</v>
      </c>
      <c r="CN5989">
        <v>7</v>
      </c>
      <c r="CO5989" s="1" t="s">
        <v>517</v>
      </c>
      <c r="CP5989" s="1" t="s">
        <v>518</v>
      </c>
      <c r="CQ5989" s="1" t="s">
        <v>518</v>
      </c>
      <c r="CR5989" s="1" t="s">
        <v>518</v>
      </c>
      <c r="CS5989" s="1" t="s">
        <v>512</v>
      </c>
      <c r="CT5989">
        <v>0</v>
      </c>
      <c r="CU5989">
        <v>500</v>
      </c>
      <c r="CV5989">
        <v>500</v>
      </c>
      <c r="CW5989">
        <v>500</v>
      </c>
      <c r="CX5989">
        <v>500</v>
      </c>
      <c r="CY5989">
        <v>500</v>
      </c>
      <c r="CZ5989">
        <v>500</v>
      </c>
      <c r="DA5989">
        <v>500</v>
      </c>
      <c r="DB5989">
        <v>500</v>
      </c>
      <c r="DC5989">
        <v>2</v>
      </c>
      <c r="DD5989">
        <v>100</v>
      </c>
      <c r="DE5989" s="1" t="s">
        <v>1088</v>
      </c>
      <c r="DF5989" s="1" t="s">
        <v>994</v>
      </c>
      <c r="DG5989" s="1" t="s">
        <v>541</v>
      </c>
      <c r="DH5989" s="1" t="s">
        <v>552</v>
      </c>
      <c r="DI5989" s="1" t="s">
        <v>552</v>
      </c>
      <c r="DJ5989" s="1" t="s">
        <v>994</v>
      </c>
      <c r="DK5989" s="1" t="s">
        <v>515</v>
      </c>
      <c r="DL5989" s="1" t="s">
        <v>552</v>
      </c>
      <c r="DM5989" s="1" t="s">
        <v>515</v>
      </c>
      <c r="DN5989" s="1" t="s">
        <v>517</v>
      </c>
      <c r="DO5989" s="1" t="s">
        <v>526</v>
      </c>
      <c r="DP5989">
        <v>4</v>
      </c>
      <c r="DQ5989">
        <v>1</v>
      </c>
      <c r="DR5989">
        <v>3</v>
      </c>
      <c r="DS5989" s="1" t="s">
        <v>1087</v>
      </c>
      <c r="DT5989" s="1" t="s">
        <v>195</v>
      </c>
      <c r="DU5989" s="1" t="s">
        <v>932</v>
      </c>
      <c r="DV5989" s="1" t="s">
        <v>932</v>
      </c>
      <c r="DW5989" s="1" t="s">
        <v>195</v>
      </c>
      <c r="DX5989" s="1" t="s">
        <v>511</v>
      </c>
      <c r="DY5989">
        <v>6000</v>
      </c>
      <c r="DZ5989">
        <v>0</v>
      </c>
      <c r="EA5989">
        <v>3000</v>
      </c>
      <c r="EB5989">
        <v>1000</v>
      </c>
      <c r="EC5989">
        <v>0</v>
      </c>
      <c r="ED5989">
        <v>0</v>
      </c>
      <c r="EE5989" s="1" t="s">
        <v>911</v>
      </c>
      <c r="EF5989" s="1" t="s">
        <v>834</v>
      </c>
      <c r="EG5989" s="1" t="s">
        <v>511</v>
      </c>
      <c r="EH5989" s="1" t="s">
        <v>258</v>
      </c>
      <c r="EI5989" s="1" t="s">
        <v>834</v>
      </c>
      <c r="EJ5989" s="1" t="s">
        <v>258</v>
      </c>
      <c r="EK5989" s="1" t="s">
        <v>1529</v>
      </c>
      <c r="EL5989" s="1" t="s">
        <v>994</v>
      </c>
      <c r="EM5989" s="1" t="s">
        <v>994</v>
      </c>
      <c r="EN5989" s="1" t="s">
        <v>908</v>
      </c>
      <c r="EO5989" s="1" t="s">
        <v>994</v>
      </c>
      <c r="EP5989" s="1" t="s">
        <v>994</v>
      </c>
      <c r="EQ5989">
        <v>7</v>
      </c>
      <c r="ER5989">
        <v>9</v>
      </c>
      <c r="ES5989">
        <v>8</v>
      </c>
      <c r="ET5989">
        <v>8</v>
      </c>
      <c r="EU5989">
        <v>6</v>
      </c>
      <c r="EV5989" s="1" t="s">
        <v>517</v>
      </c>
      <c r="EW5989" s="1" t="s">
        <v>517</v>
      </c>
      <c r="EX5989" s="1" t="s">
        <v>517</v>
      </c>
      <c r="EY5989" s="1" t="s">
        <v>517</v>
      </c>
      <c r="EZ5989" s="1" t="s">
        <v>517</v>
      </c>
      <c r="FA5989">
        <v>1</v>
      </c>
      <c r="FB5989">
        <v>0</v>
      </c>
      <c r="FC5989">
        <v>1</v>
      </c>
      <c r="FD5989" s="1" t="s">
        <v>385</v>
      </c>
      <c r="FE5989" s="1" t="s">
        <v>258</v>
      </c>
      <c r="FF5989">
        <v>4000</v>
      </c>
      <c r="FG5989">
        <v>0</v>
      </c>
      <c r="FH5989">
        <v>2000</v>
      </c>
      <c r="FI5989">
        <v>2000</v>
      </c>
      <c r="FJ5989">
        <v>0</v>
      </c>
      <c r="FK5989">
        <v>2000</v>
      </c>
      <c r="FL5989" s="1" t="s">
        <v>1087</v>
      </c>
      <c r="FM5989" s="1" t="s">
        <v>258</v>
      </c>
      <c r="FN5989" s="1" t="s">
        <v>932</v>
      </c>
      <c r="FO5989" s="1" t="s">
        <v>511</v>
      </c>
      <c r="FP5989" s="1" t="s">
        <v>258</v>
      </c>
      <c r="FQ5989" s="1" t="s">
        <v>258</v>
      </c>
      <c r="FR5989" s="1" t="s">
        <v>1087</v>
      </c>
      <c r="FS5989" s="1" t="s">
        <v>258</v>
      </c>
      <c r="FT5989" s="1" t="s">
        <v>258</v>
      </c>
      <c r="FU5989" s="1" t="s">
        <v>258</v>
      </c>
      <c r="FV5989" s="1" t="s">
        <v>933</v>
      </c>
      <c r="FW5989" s="1" t="s">
        <v>258</v>
      </c>
      <c r="FX5989" s="1" t="s">
        <v>1087</v>
      </c>
      <c r="FY5989" s="1" t="s">
        <v>258</v>
      </c>
      <c r="FZ5989" s="1" t="s">
        <v>258</v>
      </c>
      <c r="GA5989" s="1" t="s">
        <v>933</v>
      </c>
      <c r="GB5989" s="1" t="s">
        <v>258</v>
      </c>
      <c r="GC5989" s="1" t="s">
        <v>258</v>
      </c>
      <c r="GD5989">
        <v>7</v>
      </c>
      <c r="GE5989">
        <v>8</v>
      </c>
      <c r="GF5989">
        <v>8</v>
      </c>
      <c r="GG5989">
        <v>8</v>
      </c>
      <c r="GH5989">
        <v>7</v>
      </c>
      <c r="GI5989" s="1" t="s">
        <v>512</v>
      </c>
      <c r="GJ5989" s="1" t="s">
        <v>518</v>
      </c>
      <c r="GK5989" s="1" t="s">
        <v>517</v>
      </c>
      <c r="GL5989" s="1" t="s">
        <v>518</v>
      </c>
      <c r="GM5989" s="1" t="s">
        <v>517</v>
      </c>
    </row>
    <row r="5990" spans="1:195" x14ac:dyDescent="0.25">
      <c r="A5990">
        <v>391</v>
      </c>
      <c r="B5990">
        <v>13</v>
      </c>
      <c r="C5990">
        <v>0</v>
      </c>
      <c r="D5990">
        <v>25</v>
      </c>
      <c r="E5990">
        <v>2</v>
      </c>
      <c r="F5990">
        <v>15</v>
      </c>
      <c r="G5990">
        <v>19</v>
      </c>
      <c r="H5990">
        <v>10</v>
      </c>
      <c r="I5990" s="1" t="s">
        <v>511</v>
      </c>
      <c r="J5990">
        <v>8</v>
      </c>
      <c r="K5990">
        <v>17</v>
      </c>
      <c r="L5990">
        <v>413</v>
      </c>
      <c r="M5990">
        <v>0</v>
      </c>
      <c r="N5990">
        <v>-40</v>
      </c>
      <c r="O5990">
        <v>1</v>
      </c>
      <c r="P5990">
        <v>26</v>
      </c>
      <c r="Q5990">
        <v>2</v>
      </c>
      <c r="R5990">
        <v>1000</v>
      </c>
      <c r="S5990">
        <v>1000</v>
      </c>
      <c r="T5990">
        <v>3000</v>
      </c>
      <c r="U5990">
        <v>3000</v>
      </c>
      <c r="V5990">
        <v>500</v>
      </c>
      <c r="W5990">
        <v>1500</v>
      </c>
      <c r="X5990">
        <v>0</v>
      </c>
      <c r="Y5990">
        <v>700</v>
      </c>
      <c r="Z5990">
        <v>600</v>
      </c>
      <c r="AA5990">
        <v>700</v>
      </c>
      <c r="AB5990">
        <v>700</v>
      </c>
      <c r="AC5990">
        <v>600</v>
      </c>
      <c r="AD5990">
        <v>600</v>
      </c>
      <c r="AE5990">
        <v>600</v>
      </c>
      <c r="AF5990">
        <v>500</v>
      </c>
      <c r="AG5990">
        <v>2</v>
      </c>
      <c r="AH5990">
        <v>28</v>
      </c>
      <c r="AI5990" s="1" t="s">
        <v>1527</v>
      </c>
      <c r="AJ5990">
        <v>600</v>
      </c>
      <c r="AK5990" s="1" t="s">
        <v>1268</v>
      </c>
      <c r="AL5990" s="1" t="s">
        <v>920</v>
      </c>
      <c r="AM5990" s="1" t="s">
        <v>1065</v>
      </c>
      <c r="AN5990">
        <v>2</v>
      </c>
      <c r="AO5990">
        <v>1</v>
      </c>
      <c r="AP5990">
        <v>5</v>
      </c>
      <c r="AQ5990" s="1" t="s">
        <v>490</v>
      </c>
      <c r="AR5990">
        <v>20.852</v>
      </c>
      <c r="AS5990" s="1" t="s">
        <v>1528</v>
      </c>
      <c r="AT5990">
        <v>1</v>
      </c>
      <c r="AU5990">
        <v>4</v>
      </c>
      <c r="AV5990">
        <v>1</v>
      </c>
      <c r="AW5990" s="1" t="s">
        <v>459</v>
      </c>
      <c r="AX5990">
        <v>600</v>
      </c>
      <c r="AY5990">
        <v>8</v>
      </c>
      <c r="AZ5990">
        <v>1</v>
      </c>
      <c r="BA5990">
        <v>6</v>
      </c>
      <c r="BB5990">
        <v>8</v>
      </c>
      <c r="BC5990">
        <v>6</v>
      </c>
      <c r="BD5990">
        <v>7</v>
      </c>
      <c r="BE5990">
        <v>9</v>
      </c>
      <c r="BF5990">
        <v>1</v>
      </c>
      <c r="BG5990">
        <v>9</v>
      </c>
      <c r="BH5990">
        <v>9</v>
      </c>
      <c r="BI5990">
        <v>1</v>
      </c>
      <c r="BJ5990">
        <v>3</v>
      </c>
      <c r="BK5990">
        <v>5</v>
      </c>
      <c r="BL5990">
        <v>5</v>
      </c>
      <c r="BM5990">
        <v>5</v>
      </c>
      <c r="BN5990">
        <v>4</v>
      </c>
      <c r="BO5990">
        <v>2</v>
      </c>
      <c r="BP5990">
        <v>4</v>
      </c>
      <c r="BR5990">
        <v>3500</v>
      </c>
      <c r="BS5990">
        <v>0</v>
      </c>
      <c r="BT5990">
        <v>3500</v>
      </c>
      <c r="BU5990">
        <v>1000</v>
      </c>
      <c r="BV5990">
        <v>1000</v>
      </c>
      <c r="BW5990">
        <v>1000</v>
      </c>
      <c r="BX5990" s="1" t="s">
        <v>911</v>
      </c>
      <c r="BY5990" s="1" t="s">
        <v>258</v>
      </c>
      <c r="BZ5990" s="1" t="s">
        <v>258</v>
      </c>
      <c r="CA5990" s="1" t="s">
        <v>258</v>
      </c>
      <c r="CB5990" s="1" t="s">
        <v>911</v>
      </c>
      <c r="CC5990" s="1" t="s">
        <v>258</v>
      </c>
      <c r="CD5990">
        <v>8000</v>
      </c>
      <c r="CE5990">
        <v>0</v>
      </c>
      <c r="CF5990">
        <v>0</v>
      </c>
      <c r="CG5990">
        <v>2000</v>
      </c>
      <c r="CH5990">
        <v>0</v>
      </c>
      <c r="CI5990">
        <v>0</v>
      </c>
      <c r="CJ5990">
        <v>8</v>
      </c>
      <c r="CK5990">
        <v>9</v>
      </c>
      <c r="CL5990">
        <v>9</v>
      </c>
      <c r="CM5990">
        <v>9</v>
      </c>
      <c r="CN5990">
        <v>7</v>
      </c>
      <c r="CO5990" s="1" t="s">
        <v>517</v>
      </c>
      <c r="CP5990" s="1" t="s">
        <v>518</v>
      </c>
      <c r="CQ5990" s="1" t="s">
        <v>518</v>
      </c>
      <c r="CR5990" s="1" t="s">
        <v>518</v>
      </c>
      <c r="CS5990" s="1" t="s">
        <v>512</v>
      </c>
      <c r="CT5990">
        <v>0</v>
      </c>
      <c r="CU5990">
        <v>500</v>
      </c>
      <c r="CV5990">
        <v>600</v>
      </c>
      <c r="CW5990">
        <v>500</v>
      </c>
      <c r="CX5990">
        <v>500</v>
      </c>
      <c r="CY5990">
        <v>600</v>
      </c>
      <c r="CZ5990">
        <v>500</v>
      </c>
      <c r="DA5990">
        <v>600</v>
      </c>
      <c r="DB5990">
        <v>600</v>
      </c>
      <c r="DC5990">
        <v>2</v>
      </c>
      <c r="DD5990">
        <v>100</v>
      </c>
      <c r="DE5990" s="1" t="s">
        <v>1088</v>
      </c>
      <c r="DF5990" s="1" t="s">
        <v>994</v>
      </c>
      <c r="DG5990" s="1" t="s">
        <v>541</v>
      </c>
      <c r="DH5990" s="1" t="s">
        <v>552</v>
      </c>
      <c r="DI5990" s="1" t="s">
        <v>552</v>
      </c>
      <c r="DJ5990" s="1" t="s">
        <v>994</v>
      </c>
      <c r="DK5990" s="1" t="s">
        <v>515</v>
      </c>
      <c r="DL5990" s="1" t="s">
        <v>552</v>
      </c>
      <c r="DM5990" s="1" t="s">
        <v>515</v>
      </c>
      <c r="DN5990" s="1" t="s">
        <v>517</v>
      </c>
      <c r="DO5990" s="1" t="s">
        <v>526</v>
      </c>
      <c r="DP5990">
        <v>4</v>
      </c>
      <c r="DQ5990">
        <v>1</v>
      </c>
      <c r="DR5990">
        <v>3</v>
      </c>
      <c r="DS5990" s="1" t="s">
        <v>1087</v>
      </c>
      <c r="DT5990" s="1" t="s">
        <v>195</v>
      </c>
      <c r="DU5990" s="1" t="s">
        <v>932</v>
      </c>
      <c r="DV5990" s="1" t="s">
        <v>932</v>
      </c>
      <c r="DW5990" s="1" t="s">
        <v>195</v>
      </c>
      <c r="DX5990" s="1" t="s">
        <v>511</v>
      </c>
      <c r="DY5990">
        <v>6000</v>
      </c>
      <c r="DZ5990">
        <v>0</v>
      </c>
      <c r="EA5990">
        <v>3000</v>
      </c>
      <c r="EB5990">
        <v>1000</v>
      </c>
      <c r="EC5990">
        <v>0</v>
      </c>
      <c r="ED5990">
        <v>0</v>
      </c>
      <c r="EE5990" s="1" t="s">
        <v>911</v>
      </c>
      <c r="EF5990" s="1" t="s">
        <v>834</v>
      </c>
      <c r="EG5990" s="1" t="s">
        <v>511</v>
      </c>
      <c r="EH5990" s="1" t="s">
        <v>258</v>
      </c>
      <c r="EI5990" s="1" t="s">
        <v>834</v>
      </c>
      <c r="EJ5990" s="1" t="s">
        <v>258</v>
      </c>
      <c r="EK5990" s="1" t="s">
        <v>1529</v>
      </c>
      <c r="EL5990" s="1" t="s">
        <v>994</v>
      </c>
      <c r="EM5990" s="1" t="s">
        <v>994</v>
      </c>
      <c r="EN5990" s="1" t="s">
        <v>908</v>
      </c>
      <c r="EO5990" s="1" t="s">
        <v>994</v>
      </c>
      <c r="EP5990" s="1" t="s">
        <v>994</v>
      </c>
      <c r="EQ5990">
        <v>7</v>
      </c>
      <c r="ER5990">
        <v>9</v>
      </c>
      <c r="ES5990">
        <v>8</v>
      </c>
      <c r="ET5990">
        <v>8</v>
      </c>
      <c r="EU5990">
        <v>6</v>
      </c>
      <c r="EV5990" s="1" t="s">
        <v>517</v>
      </c>
      <c r="EW5990" s="1" t="s">
        <v>517</v>
      </c>
      <c r="EX5990" s="1" t="s">
        <v>517</v>
      </c>
      <c r="EY5990" s="1" t="s">
        <v>517</v>
      </c>
      <c r="EZ5990" s="1" t="s">
        <v>517</v>
      </c>
      <c r="FA5990">
        <v>1</v>
      </c>
      <c r="FB5990">
        <v>0</v>
      </c>
      <c r="FC5990">
        <v>1</v>
      </c>
      <c r="FD5990" s="1" t="s">
        <v>385</v>
      </c>
      <c r="FE5990" s="1" t="s">
        <v>258</v>
      </c>
      <c r="FF5990">
        <v>4000</v>
      </c>
      <c r="FG5990">
        <v>0</v>
      </c>
      <c r="FH5990">
        <v>2000</v>
      </c>
      <c r="FI5990">
        <v>2000</v>
      </c>
      <c r="FJ5990">
        <v>0</v>
      </c>
      <c r="FK5990">
        <v>2000</v>
      </c>
      <c r="FL5990" s="1" t="s">
        <v>1087</v>
      </c>
      <c r="FM5990" s="1" t="s">
        <v>258</v>
      </c>
      <c r="FN5990" s="1" t="s">
        <v>932</v>
      </c>
      <c r="FO5990" s="1" t="s">
        <v>511</v>
      </c>
      <c r="FP5990" s="1" t="s">
        <v>258</v>
      </c>
      <c r="FQ5990" s="1" t="s">
        <v>258</v>
      </c>
      <c r="FR5990" s="1" t="s">
        <v>1087</v>
      </c>
      <c r="FS5990" s="1" t="s">
        <v>258</v>
      </c>
      <c r="FT5990" s="1" t="s">
        <v>258</v>
      </c>
      <c r="FU5990" s="1" t="s">
        <v>258</v>
      </c>
      <c r="FV5990" s="1" t="s">
        <v>933</v>
      </c>
      <c r="FW5990" s="1" t="s">
        <v>258</v>
      </c>
      <c r="FX5990" s="1" t="s">
        <v>1087</v>
      </c>
      <c r="FY5990" s="1" t="s">
        <v>258</v>
      </c>
      <c r="FZ5990" s="1" t="s">
        <v>258</v>
      </c>
      <c r="GA5990" s="1" t="s">
        <v>933</v>
      </c>
      <c r="GB5990" s="1" t="s">
        <v>258</v>
      </c>
      <c r="GC5990" s="1" t="s">
        <v>258</v>
      </c>
      <c r="GD5990">
        <v>7</v>
      </c>
      <c r="GE5990">
        <v>8</v>
      </c>
      <c r="GF5990">
        <v>8</v>
      </c>
      <c r="GG5990">
        <v>8</v>
      </c>
      <c r="GH5990">
        <v>7</v>
      </c>
      <c r="GI5990" s="1" t="s">
        <v>512</v>
      </c>
      <c r="GJ5990" s="1" t="s">
        <v>518</v>
      </c>
      <c r="GK5990" s="1" t="s">
        <v>517</v>
      </c>
      <c r="GL5990" s="1" t="s">
        <v>518</v>
      </c>
      <c r="GM5990" s="1" t="s">
        <v>517</v>
      </c>
    </row>
    <row r="5991" spans="1:195" x14ac:dyDescent="0.25">
      <c r="A5991">
        <v>391</v>
      </c>
      <c r="B5991">
        <v>13</v>
      </c>
      <c r="C5991">
        <v>0</v>
      </c>
      <c r="D5991">
        <v>25</v>
      </c>
      <c r="E5991">
        <v>2</v>
      </c>
      <c r="F5991">
        <v>15</v>
      </c>
      <c r="G5991">
        <v>19</v>
      </c>
      <c r="H5991">
        <v>10</v>
      </c>
      <c r="I5991" s="1" t="s">
        <v>511</v>
      </c>
      <c r="J5991">
        <v>18</v>
      </c>
      <c r="K5991">
        <v>18</v>
      </c>
      <c r="L5991">
        <v>414</v>
      </c>
      <c r="M5991">
        <v>0</v>
      </c>
      <c r="N5991">
        <v>7</v>
      </c>
      <c r="O5991">
        <v>1</v>
      </c>
      <c r="P5991">
        <v>29</v>
      </c>
      <c r="Q5991">
        <v>2</v>
      </c>
      <c r="R5991">
        <v>9500</v>
      </c>
      <c r="S5991">
        <v>100</v>
      </c>
      <c r="T5991">
        <v>100</v>
      </c>
      <c r="U5991">
        <v>100</v>
      </c>
      <c r="V5991">
        <v>100</v>
      </c>
      <c r="W5991">
        <v>100</v>
      </c>
      <c r="X5991">
        <v>1</v>
      </c>
      <c r="Y5991">
        <v>800</v>
      </c>
      <c r="Z5991">
        <v>600</v>
      </c>
      <c r="AA5991">
        <v>700</v>
      </c>
      <c r="AB5991">
        <v>600</v>
      </c>
      <c r="AC5991">
        <v>700</v>
      </c>
      <c r="AD5991">
        <v>500</v>
      </c>
      <c r="AE5991">
        <v>600</v>
      </c>
      <c r="AF5991">
        <v>200</v>
      </c>
      <c r="AG5991">
        <v>2</v>
      </c>
      <c r="AH5991">
        <v>28</v>
      </c>
      <c r="AI5991" s="1" t="s">
        <v>1527</v>
      </c>
      <c r="AJ5991">
        <v>600</v>
      </c>
      <c r="AK5991" s="1" t="s">
        <v>1268</v>
      </c>
      <c r="AL5991" s="1" t="s">
        <v>920</v>
      </c>
      <c r="AM5991" s="1" t="s">
        <v>1065</v>
      </c>
      <c r="AN5991">
        <v>2</v>
      </c>
      <c r="AO5991">
        <v>1</v>
      </c>
      <c r="AP5991">
        <v>5</v>
      </c>
      <c r="AQ5991" s="1" t="s">
        <v>490</v>
      </c>
      <c r="AR5991">
        <v>20.852</v>
      </c>
      <c r="AS5991" s="1" t="s">
        <v>1528</v>
      </c>
      <c r="AT5991">
        <v>1</v>
      </c>
      <c r="AU5991">
        <v>4</v>
      </c>
      <c r="AV5991">
        <v>1</v>
      </c>
      <c r="AW5991" s="1" t="s">
        <v>459</v>
      </c>
      <c r="AX5991">
        <v>600</v>
      </c>
      <c r="AY5991">
        <v>8</v>
      </c>
      <c r="AZ5991">
        <v>1</v>
      </c>
      <c r="BA5991">
        <v>6</v>
      </c>
      <c r="BB5991">
        <v>8</v>
      </c>
      <c r="BC5991">
        <v>6</v>
      </c>
      <c r="BD5991">
        <v>7</v>
      </c>
      <c r="BE5991">
        <v>9</v>
      </c>
      <c r="BF5991">
        <v>1</v>
      </c>
      <c r="BG5991">
        <v>9</v>
      </c>
      <c r="BH5991">
        <v>9</v>
      </c>
      <c r="BI5991">
        <v>1</v>
      </c>
      <c r="BJ5991">
        <v>3</v>
      </c>
      <c r="BK5991">
        <v>5</v>
      </c>
      <c r="BL5991">
        <v>5</v>
      </c>
      <c r="BM5991">
        <v>5</v>
      </c>
      <c r="BN5991">
        <v>4</v>
      </c>
      <c r="BO5991">
        <v>2</v>
      </c>
      <c r="BP5991">
        <v>4</v>
      </c>
      <c r="BR5991">
        <v>3500</v>
      </c>
      <c r="BS5991">
        <v>0</v>
      </c>
      <c r="BT5991">
        <v>3500</v>
      </c>
      <c r="BU5991">
        <v>1000</v>
      </c>
      <c r="BV5991">
        <v>1000</v>
      </c>
      <c r="BW5991">
        <v>1000</v>
      </c>
      <c r="BX5991" s="1" t="s">
        <v>911</v>
      </c>
      <c r="BY5991" s="1" t="s">
        <v>258</v>
      </c>
      <c r="BZ5991" s="1" t="s">
        <v>258</v>
      </c>
      <c r="CA5991" s="1" t="s">
        <v>258</v>
      </c>
      <c r="CB5991" s="1" t="s">
        <v>911</v>
      </c>
      <c r="CC5991" s="1" t="s">
        <v>258</v>
      </c>
      <c r="CD5991">
        <v>8000</v>
      </c>
      <c r="CE5991">
        <v>0</v>
      </c>
      <c r="CF5991">
        <v>0</v>
      </c>
      <c r="CG5991">
        <v>2000</v>
      </c>
      <c r="CH5991">
        <v>0</v>
      </c>
      <c r="CI5991">
        <v>0</v>
      </c>
      <c r="CJ5991">
        <v>8</v>
      </c>
      <c r="CK5991">
        <v>9</v>
      </c>
      <c r="CL5991">
        <v>9</v>
      </c>
      <c r="CM5991">
        <v>9</v>
      </c>
      <c r="CN5991">
        <v>7</v>
      </c>
      <c r="CO5991" s="1" t="s">
        <v>517</v>
      </c>
      <c r="CP5991" s="1" t="s">
        <v>518</v>
      </c>
      <c r="CQ5991" s="1" t="s">
        <v>518</v>
      </c>
      <c r="CR5991" s="1" t="s">
        <v>518</v>
      </c>
      <c r="CS5991" s="1" t="s">
        <v>512</v>
      </c>
      <c r="CT5991">
        <v>0</v>
      </c>
      <c r="CU5991">
        <v>600</v>
      </c>
      <c r="CV5991">
        <v>600</v>
      </c>
      <c r="CW5991">
        <v>600</v>
      </c>
      <c r="CX5991">
        <v>600</v>
      </c>
      <c r="CY5991">
        <v>600</v>
      </c>
      <c r="CZ5991">
        <v>400</v>
      </c>
      <c r="DA5991">
        <v>500</v>
      </c>
      <c r="DB5991">
        <v>500</v>
      </c>
      <c r="DC5991">
        <v>2</v>
      </c>
      <c r="DD5991">
        <v>100</v>
      </c>
      <c r="DE5991" s="1" t="s">
        <v>1088</v>
      </c>
      <c r="DF5991" s="1" t="s">
        <v>994</v>
      </c>
      <c r="DG5991" s="1" t="s">
        <v>541</v>
      </c>
      <c r="DH5991" s="1" t="s">
        <v>552</v>
      </c>
      <c r="DI5991" s="1" t="s">
        <v>552</v>
      </c>
      <c r="DJ5991" s="1" t="s">
        <v>994</v>
      </c>
      <c r="DK5991" s="1" t="s">
        <v>515</v>
      </c>
      <c r="DL5991" s="1" t="s">
        <v>552</v>
      </c>
      <c r="DM5991" s="1" t="s">
        <v>515</v>
      </c>
      <c r="DN5991" s="1" t="s">
        <v>517</v>
      </c>
      <c r="DO5991" s="1" t="s">
        <v>526</v>
      </c>
      <c r="DP5991">
        <v>4</v>
      </c>
      <c r="DQ5991">
        <v>1</v>
      </c>
      <c r="DR5991">
        <v>3</v>
      </c>
      <c r="DS5991" s="1" t="s">
        <v>1087</v>
      </c>
      <c r="DT5991" s="1" t="s">
        <v>195</v>
      </c>
      <c r="DU5991" s="1" t="s">
        <v>932</v>
      </c>
      <c r="DV5991" s="1" t="s">
        <v>932</v>
      </c>
      <c r="DW5991" s="1" t="s">
        <v>195</v>
      </c>
      <c r="DX5991" s="1" t="s">
        <v>511</v>
      </c>
      <c r="DY5991">
        <v>6000</v>
      </c>
      <c r="DZ5991">
        <v>0</v>
      </c>
      <c r="EA5991">
        <v>3000</v>
      </c>
      <c r="EB5991">
        <v>1000</v>
      </c>
      <c r="EC5991">
        <v>0</v>
      </c>
      <c r="ED5991">
        <v>0</v>
      </c>
      <c r="EE5991" s="1" t="s">
        <v>911</v>
      </c>
      <c r="EF5991" s="1" t="s">
        <v>834</v>
      </c>
      <c r="EG5991" s="1" t="s">
        <v>511</v>
      </c>
      <c r="EH5991" s="1" t="s">
        <v>258</v>
      </c>
      <c r="EI5991" s="1" t="s">
        <v>834</v>
      </c>
      <c r="EJ5991" s="1" t="s">
        <v>258</v>
      </c>
      <c r="EK5991" s="1" t="s">
        <v>1529</v>
      </c>
      <c r="EL5991" s="1" t="s">
        <v>994</v>
      </c>
      <c r="EM5991" s="1" t="s">
        <v>994</v>
      </c>
      <c r="EN5991" s="1" t="s">
        <v>908</v>
      </c>
      <c r="EO5991" s="1" t="s">
        <v>994</v>
      </c>
      <c r="EP5991" s="1" t="s">
        <v>994</v>
      </c>
      <c r="EQ5991">
        <v>7</v>
      </c>
      <c r="ER5991">
        <v>9</v>
      </c>
      <c r="ES5991">
        <v>8</v>
      </c>
      <c r="ET5991">
        <v>8</v>
      </c>
      <c r="EU5991">
        <v>6</v>
      </c>
      <c r="EV5991" s="1" t="s">
        <v>517</v>
      </c>
      <c r="EW5991" s="1" t="s">
        <v>517</v>
      </c>
      <c r="EX5991" s="1" t="s">
        <v>517</v>
      </c>
      <c r="EY5991" s="1" t="s">
        <v>517</v>
      </c>
      <c r="EZ5991" s="1" t="s">
        <v>517</v>
      </c>
      <c r="FA5991">
        <v>1</v>
      </c>
      <c r="FB5991">
        <v>0</v>
      </c>
      <c r="FC5991">
        <v>1</v>
      </c>
      <c r="FD5991" s="1" t="s">
        <v>385</v>
      </c>
      <c r="FE5991" s="1" t="s">
        <v>258</v>
      </c>
      <c r="FF5991">
        <v>4000</v>
      </c>
      <c r="FG5991">
        <v>0</v>
      </c>
      <c r="FH5991">
        <v>2000</v>
      </c>
      <c r="FI5991">
        <v>2000</v>
      </c>
      <c r="FJ5991">
        <v>0</v>
      </c>
      <c r="FK5991">
        <v>2000</v>
      </c>
      <c r="FL5991" s="1" t="s">
        <v>1087</v>
      </c>
      <c r="FM5991" s="1" t="s">
        <v>258</v>
      </c>
      <c r="FN5991" s="1" t="s">
        <v>932</v>
      </c>
      <c r="FO5991" s="1" t="s">
        <v>511</v>
      </c>
      <c r="FP5991" s="1" t="s">
        <v>258</v>
      </c>
      <c r="FQ5991" s="1" t="s">
        <v>258</v>
      </c>
      <c r="FR5991" s="1" t="s">
        <v>1087</v>
      </c>
      <c r="FS5991" s="1" t="s">
        <v>258</v>
      </c>
      <c r="FT5991" s="1" t="s">
        <v>258</v>
      </c>
      <c r="FU5991" s="1" t="s">
        <v>258</v>
      </c>
      <c r="FV5991" s="1" t="s">
        <v>933</v>
      </c>
      <c r="FW5991" s="1" t="s">
        <v>258</v>
      </c>
      <c r="FX5991" s="1" t="s">
        <v>1087</v>
      </c>
      <c r="FY5991" s="1" t="s">
        <v>258</v>
      </c>
      <c r="FZ5991" s="1" t="s">
        <v>258</v>
      </c>
      <c r="GA5991" s="1" t="s">
        <v>933</v>
      </c>
      <c r="GB5991" s="1" t="s">
        <v>258</v>
      </c>
      <c r="GC5991" s="1" t="s">
        <v>258</v>
      </c>
      <c r="GD5991">
        <v>7</v>
      </c>
      <c r="GE5991">
        <v>8</v>
      </c>
      <c r="GF5991">
        <v>8</v>
      </c>
      <c r="GG5991">
        <v>8</v>
      </c>
      <c r="GH5991">
        <v>7</v>
      </c>
      <c r="GI5991" s="1" t="s">
        <v>512</v>
      </c>
      <c r="GJ5991" s="1" t="s">
        <v>518</v>
      </c>
      <c r="GK5991" s="1" t="s">
        <v>517</v>
      </c>
      <c r="GL5991" s="1" t="s">
        <v>518</v>
      </c>
      <c r="GM5991" s="1" t="s">
        <v>517</v>
      </c>
    </row>
    <row r="5992" spans="1:195" x14ac:dyDescent="0.25">
      <c r="A5992">
        <v>391</v>
      </c>
      <c r="B5992">
        <v>13</v>
      </c>
      <c r="C5992">
        <v>0</v>
      </c>
      <c r="D5992">
        <v>25</v>
      </c>
      <c r="E5992">
        <v>2</v>
      </c>
      <c r="F5992">
        <v>15</v>
      </c>
      <c r="G5992">
        <v>19</v>
      </c>
      <c r="H5992">
        <v>10</v>
      </c>
      <c r="I5992" s="1" t="s">
        <v>511</v>
      </c>
      <c r="J5992">
        <v>11</v>
      </c>
      <c r="K5992">
        <v>19</v>
      </c>
      <c r="L5992">
        <v>415</v>
      </c>
      <c r="M5992">
        <v>0</v>
      </c>
      <c r="N5992">
        <v>37</v>
      </c>
      <c r="O5992">
        <v>1</v>
      </c>
      <c r="P5992">
        <v>31</v>
      </c>
      <c r="Q5992">
        <v>2</v>
      </c>
      <c r="R5992">
        <v>1000</v>
      </c>
      <c r="S5992">
        <v>2000</v>
      </c>
      <c r="T5992">
        <v>4000</v>
      </c>
      <c r="U5992">
        <v>1000</v>
      </c>
      <c r="V5992">
        <v>1000</v>
      </c>
      <c r="W5992">
        <v>1000</v>
      </c>
      <c r="X5992">
        <v>1</v>
      </c>
      <c r="Y5992">
        <v>500</v>
      </c>
      <c r="Z5992">
        <v>500</v>
      </c>
      <c r="AA5992">
        <v>500</v>
      </c>
      <c r="AB5992">
        <v>500</v>
      </c>
      <c r="AC5992">
        <v>500</v>
      </c>
      <c r="AD5992">
        <v>500</v>
      </c>
      <c r="AE5992">
        <v>500</v>
      </c>
      <c r="AF5992">
        <v>500</v>
      </c>
      <c r="AG5992">
        <v>2</v>
      </c>
      <c r="AH5992">
        <v>28</v>
      </c>
      <c r="AI5992" s="1" t="s">
        <v>1527</v>
      </c>
      <c r="AJ5992">
        <v>600</v>
      </c>
      <c r="AK5992" s="1" t="s">
        <v>1268</v>
      </c>
      <c r="AL5992" s="1" t="s">
        <v>920</v>
      </c>
      <c r="AM5992" s="1" t="s">
        <v>1065</v>
      </c>
      <c r="AN5992">
        <v>2</v>
      </c>
      <c r="AO5992">
        <v>1</v>
      </c>
      <c r="AP5992">
        <v>5</v>
      </c>
      <c r="AQ5992" s="1" t="s">
        <v>490</v>
      </c>
      <c r="AR5992">
        <v>20.852</v>
      </c>
      <c r="AS5992" s="1" t="s">
        <v>1528</v>
      </c>
      <c r="AT5992">
        <v>1</v>
      </c>
      <c r="AU5992">
        <v>4</v>
      </c>
      <c r="AV5992">
        <v>1</v>
      </c>
      <c r="AW5992" s="1" t="s">
        <v>459</v>
      </c>
      <c r="AX5992">
        <v>600</v>
      </c>
      <c r="AY5992">
        <v>8</v>
      </c>
      <c r="AZ5992">
        <v>1</v>
      </c>
      <c r="BA5992">
        <v>6</v>
      </c>
      <c r="BB5992">
        <v>8</v>
      </c>
      <c r="BC5992">
        <v>6</v>
      </c>
      <c r="BD5992">
        <v>7</v>
      </c>
      <c r="BE5992">
        <v>9</v>
      </c>
      <c r="BF5992">
        <v>1</v>
      </c>
      <c r="BG5992">
        <v>9</v>
      </c>
      <c r="BH5992">
        <v>9</v>
      </c>
      <c r="BI5992">
        <v>1</v>
      </c>
      <c r="BJ5992">
        <v>3</v>
      </c>
      <c r="BK5992">
        <v>5</v>
      </c>
      <c r="BL5992">
        <v>5</v>
      </c>
      <c r="BM5992">
        <v>5</v>
      </c>
      <c r="BN5992">
        <v>4</v>
      </c>
      <c r="BO5992">
        <v>2</v>
      </c>
      <c r="BP5992">
        <v>4</v>
      </c>
      <c r="BR5992">
        <v>3500</v>
      </c>
      <c r="BS5992">
        <v>0</v>
      </c>
      <c r="BT5992">
        <v>3500</v>
      </c>
      <c r="BU5992">
        <v>1000</v>
      </c>
      <c r="BV5992">
        <v>1000</v>
      </c>
      <c r="BW5992">
        <v>1000</v>
      </c>
      <c r="BX5992" s="1" t="s">
        <v>911</v>
      </c>
      <c r="BY5992" s="1" t="s">
        <v>258</v>
      </c>
      <c r="BZ5992" s="1" t="s">
        <v>258</v>
      </c>
      <c r="CA5992" s="1" t="s">
        <v>258</v>
      </c>
      <c r="CB5992" s="1" t="s">
        <v>911</v>
      </c>
      <c r="CC5992" s="1" t="s">
        <v>258</v>
      </c>
      <c r="CD5992">
        <v>8000</v>
      </c>
      <c r="CE5992">
        <v>0</v>
      </c>
      <c r="CF5992">
        <v>0</v>
      </c>
      <c r="CG5992">
        <v>2000</v>
      </c>
      <c r="CH5992">
        <v>0</v>
      </c>
      <c r="CI5992">
        <v>0</v>
      </c>
      <c r="CJ5992">
        <v>8</v>
      </c>
      <c r="CK5992">
        <v>9</v>
      </c>
      <c r="CL5992">
        <v>9</v>
      </c>
      <c r="CM5992">
        <v>9</v>
      </c>
      <c r="CN5992">
        <v>7</v>
      </c>
      <c r="CO5992" s="1" t="s">
        <v>517</v>
      </c>
      <c r="CP5992" s="1" t="s">
        <v>518</v>
      </c>
      <c r="CQ5992" s="1" t="s">
        <v>518</v>
      </c>
      <c r="CR5992" s="1" t="s">
        <v>518</v>
      </c>
      <c r="CS5992" s="1" t="s">
        <v>512</v>
      </c>
      <c r="CT5992">
        <v>0</v>
      </c>
      <c r="CU5992">
        <v>600</v>
      </c>
      <c r="CV5992">
        <v>800</v>
      </c>
      <c r="CW5992">
        <v>600</v>
      </c>
      <c r="CX5992">
        <v>600</v>
      </c>
      <c r="CY5992">
        <v>600</v>
      </c>
      <c r="CZ5992">
        <v>500</v>
      </c>
      <c r="DA5992">
        <v>500</v>
      </c>
      <c r="DB5992">
        <v>1000</v>
      </c>
      <c r="DC5992">
        <v>2</v>
      </c>
      <c r="DD5992">
        <v>100</v>
      </c>
      <c r="DE5992" s="1" t="s">
        <v>1088</v>
      </c>
      <c r="DF5992" s="1" t="s">
        <v>994</v>
      </c>
      <c r="DG5992" s="1" t="s">
        <v>541</v>
      </c>
      <c r="DH5992" s="1" t="s">
        <v>552</v>
      </c>
      <c r="DI5992" s="1" t="s">
        <v>552</v>
      </c>
      <c r="DJ5992" s="1" t="s">
        <v>994</v>
      </c>
      <c r="DK5992" s="1" t="s">
        <v>515</v>
      </c>
      <c r="DL5992" s="1" t="s">
        <v>552</v>
      </c>
      <c r="DM5992" s="1" t="s">
        <v>515</v>
      </c>
      <c r="DN5992" s="1" t="s">
        <v>517</v>
      </c>
      <c r="DO5992" s="1" t="s">
        <v>526</v>
      </c>
      <c r="DP5992">
        <v>4</v>
      </c>
      <c r="DQ5992">
        <v>1</v>
      </c>
      <c r="DR5992">
        <v>3</v>
      </c>
      <c r="DS5992" s="1" t="s">
        <v>1087</v>
      </c>
      <c r="DT5992" s="1" t="s">
        <v>195</v>
      </c>
      <c r="DU5992" s="1" t="s">
        <v>932</v>
      </c>
      <c r="DV5992" s="1" t="s">
        <v>932</v>
      </c>
      <c r="DW5992" s="1" t="s">
        <v>195</v>
      </c>
      <c r="DX5992" s="1" t="s">
        <v>511</v>
      </c>
      <c r="DY5992">
        <v>6000</v>
      </c>
      <c r="DZ5992">
        <v>0</v>
      </c>
      <c r="EA5992">
        <v>3000</v>
      </c>
      <c r="EB5992">
        <v>1000</v>
      </c>
      <c r="EC5992">
        <v>0</v>
      </c>
      <c r="ED5992">
        <v>0</v>
      </c>
      <c r="EE5992" s="1" t="s">
        <v>911</v>
      </c>
      <c r="EF5992" s="1" t="s">
        <v>834</v>
      </c>
      <c r="EG5992" s="1" t="s">
        <v>511</v>
      </c>
      <c r="EH5992" s="1" t="s">
        <v>258</v>
      </c>
      <c r="EI5992" s="1" t="s">
        <v>834</v>
      </c>
      <c r="EJ5992" s="1" t="s">
        <v>258</v>
      </c>
      <c r="EK5992" s="1" t="s">
        <v>1529</v>
      </c>
      <c r="EL5992" s="1" t="s">
        <v>994</v>
      </c>
      <c r="EM5992" s="1" t="s">
        <v>994</v>
      </c>
      <c r="EN5992" s="1" t="s">
        <v>908</v>
      </c>
      <c r="EO5992" s="1" t="s">
        <v>994</v>
      </c>
      <c r="EP5992" s="1" t="s">
        <v>994</v>
      </c>
      <c r="EQ5992">
        <v>7</v>
      </c>
      <c r="ER5992">
        <v>9</v>
      </c>
      <c r="ES5992">
        <v>8</v>
      </c>
      <c r="ET5992">
        <v>8</v>
      </c>
      <c r="EU5992">
        <v>6</v>
      </c>
      <c r="EV5992" s="1" t="s">
        <v>517</v>
      </c>
      <c r="EW5992" s="1" t="s">
        <v>517</v>
      </c>
      <c r="EX5992" s="1" t="s">
        <v>517</v>
      </c>
      <c r="EY5992" s="1" t="s">
        <v>517</v>
      </c>
      <c r="EZ5992" s="1" t="s">
        <v>517</v>
      </c>
      <c r="FA5992">
        <v>1</v>
      </c>
      <c r="FB5992">
        <v>0</v>
      </c>
      <c r="FC5992">
        <v>1</v>
      </c>
      <c r="FD5992" s="1" t="s">
        <v>385</v>
      </c>
      <c r="FE5992" s="1" t="s">
        <v>258</v>
      </c>
      <c r="FF5992">
        <v>4000</v>
      </c>
      <c r="FG5992">
        <v>0</v>
      </c>
      <c r="FH5992">
        <v>2000</v>
      </c>
      <c r="FI5992">
        <v>2000</v>
      </c>
      <c r="FJ5992">
        <v>0</v>
      </c>
      <c r="FK5992">
        <v>2000</v>
      </c>
      <c r="FL5992" s="1" t="s">
        <v>1087</v>
      </c>
      <c r="FM5992" s="1" t="s">
        <v>258</v>
      </c>
      <c r="FN5992" s="1" t="s">
        <v>932</v>
      </c>
      <c r="FO5992" s="1" t="s">
        <v>511</v>
      </c>
      <c r="FP5992" s="1" t="s">
        <v>258</v>
      </c>
      <c r="FQ5992" s="1" t="s">
        <v>258</v>
      </c>
      <c r="FR5992" s="1" t="s">
        <v>1087</v>
      </c>
      <c r="FS5992" s="1" t="s">
        <v>258</v>
      </c>
      <c r="FT5992" s="1" t="s">
        <v>258</v>
      </c>
      <c r="FU5992" s="1" t="s">
        <v>258</v>
      </c>
      <c r="FV5992" s="1" t="s">
        <v>933</v>
      </c>
      <c r="FW5992" s="1" t="s">
        <v>258</v>
      </c>
      <c r="FX5992" s="1" t="s">
        <v>1087</v>
      </c>
      <c r="FY5992" s="1" t="s">
        <v>258</v>
      </c>
      <c r="FZ5992" s="1" t="s">
        <v>258</v>
      </c>
      <c r="GA5992" s="1" t="s">
        <v>933</v>
      </c>
      <c r="GB5992" s="1" t="s">
        <v>258</v>
      </c>
      <c r="GC5992" s="1" t="s">
        <v>258</v>
      </c>
      <c r="GD5992">
        <v>7</v>
      </c>
      <c r="GE5992">
        <v>8</v>
      </c>
      <c r="GF5992">
        <v>8</v>
      </c>
      <c r="GG5992">
        <v>8</v>
      </c>
      <c r="GH5992">
        <v>7</v>
      </c>
      <c r="GI5992" s="1" t="s">
        <v>512</v>
      </c>
      <c r="GJ5992" s="1" t="s">
        <v>518</v>
      </c>
      <c r="GK5992" s="1" t="s">
        <v>517</v>
      </c>
      <c r="GL5992" s="1" t="s">
        <v>518</v>
      </c>
      <c r="GM5992" s="1" t="s">
        <v>517</v>
      </c>
    </row>
    <row r="5993" spans="1:195" x14ac:dyDescent="0.25">
      <c r="A5993">
        <v>392</v>
      </c>
      <c r="B5993">
        <v>14</v>
      </c>
      <c r="C5993">
        <v>0</v>
      </c>
      <c r="D5993">
        <v>27</v>
      </c>
      <c r="E5993">
        <v>2</v>
      </c>
      <c r="F5993">
        <v>15</v>
      </c>
      <c r="G5993">
        <v>19</v>
      </c>
      <c r="H5993">
        <v>15</v>
      </c>
      <c r="I5993" s="1" t="s">
        <v>634</v>
      </c>
      <c r="J5993">
        <v>12</v>
      </c>
      <c r="K5993">
        <v>1</v>
      </c>
      <c r="L5993">
        <v>397</v>
      </c>
      <c r="M5993">
        <v>0</v>
      </c>
      <c r="N5993">
        <v>29</v>
      </c>
      <c r="O5993">
        <v>1</v>
      </c>
      <c r="P5993">
        <v>24</v>
      </c>
      <c r="Q5993">
        <v>2</v>
      </c>
      <c r="R5993">
        <v>2000</v>
      </c>
      <c r="S5993">
        <v>2100</v>
      </c>
      <c r="T5993">
        <v>2100</v>
      </c>
      <c r="U5993">
        <v>2200</v>
      </c>
      <c r="V5993">
        <v>600</v>
      </c>
      <c r="W5993">
        <v>1000</v>
      </c>
      <c r="X5993">
        <v>1</v>
      </c>
      <c r="Y5993">
        <v>700</v>
      </c>
      <c r="Z5993">
        <v>800</v>
      </c>
      <c r="AA5993">
        <v>800</v>
      </c>
      <c r="AB5993">
        <v>800</v>
      </c>
      <c r="AC5993">
        <v>700</v>
      </c>
      <c r="AD5993">
        <v>700</v>
      </c>
      <c r="AE5993">
        <v>700</v>
      </c>
      <c r="AF5993">
        <v>600</v>
      </c>
      <c r="AG5993">
        <v>2</v>
      </c>
      <c r="AH5993">
        <v>26</v>
      </c>
      <c r="AI5993" s="1" t="s">
        <v>1530</v>
      </c>
      <c r="AJ5993">
        <v>600</v>
      </c>
      <c r="AK5993" s="1" t="s">
        <v>977</v>
      </c>
      <c r="AL5993" s="1" t="s">
        <v>943</v>
      </c>
      <c r="AM5993" s="1" t="s">
        <v>944</v>
      </c>
      <c r="AN5993">
        <v>2</v>
      </c>
      <c r="AO5993">
        <v>6</v>
      </c>
      <c r="AP5993">
        <v>1</v>
      </c>
      <c r="AQ5993" s="1" t="s">
        <v>498</v>
      </c>
      <c r="AR5993">
        <v>10.128</v>
      </c>
      <c r="AS5993" s="1" t="s">
        <v>1411</v>
      </c>
      <c r="AT5993">
        <v>5</v>
      </c>
      <c r="AU5993">
        <v>4</v>
      </c>
      <c r="AV5993">
        <v>3</v>
      </c>
      <c r="AW5993" s="1" t="s">
        <v>1531</v>
      </c>
      <c r="AX5993">
        <v>600</v>
      </c>
      <c r="AY5993">
        <v>4</v>
      </c>
      <c r="AZ5993">
        <v>3</v>
      </c>
      <c r="BA5993">
        <v>3</v>
      </c>
      <c r="BB5993">
        <v>9</v>
      </c>
      <c r="BC5993">
        <v>10</v>
      </c>
      <c r="BD5993">
        <v>9</v>
      </c>
      <c r="BE5993">
        <v>9</v>
      </c>
      <c r="BF5993">
        <v>1</v>
      </c>
      <c r="BG5993">
        <v>3</v>
      </c>
      <c r="BH5993">
        <v>10</v>
      </c>
      <c r="BI5993">
        <v>6</v>
      </c>
      <c r="BJ5993">
        <v>8</v>
      </c>
      <c r="BK5993">
        <v>10</v>
      </c>
      <c r="BL5993">
        <v>5</v>
      </c>
      <c r="BM5993">
        <v>10</v>
      </c>
      <c r="BN5993">
        <v>7</v>
      </c>
      <c r="BO5993">
        <v>7</v>
      </c>
      <c r="BP5993">
        <v>3</v>
      </c>
      <c r="BR5993">
        <v>1500</v>
      </c>
      <c r="BS5993">
        <v>2000</v>
      </c>
      <c r="BT5993">
        <v>1500</v>
      </c>
      <c r="BU5993">
        <v>3000</v>
      </c>
      <c r="BV5993">
        <v>1000</v>
      </c>
      <c r="BW5993">
        <v>1000</v>
      </c>
      <c r="BX5993" s="1" t="s">
        <v>634</v>
      </c>
      <c r="BY5993" s="1" t="s">
        <v>834</v>
      </c>
      <c r="BZ5993" s="1" t="s">
        <v>634</v>
      </c>
      <c r="CA5993" s="1" t="s">
        <v>909</v>
      </c>
      <c r="CB5993" s="1" t="s">
        <v>634</v>
      </c>
      <c r="CC5993" s="1" t="s">
        <v>511</v>
      </c>
      <c r="CD5993">
        <v>2500</v>
      </c>
      <c r="CE5993">
        <v>1000</v>
      </c>
      <c r="CF5993">
        <v>1000</v>
      </c>
      <c r="CG5993">
        <v>2500</v>
      </c>
      <c r="CH5993">
        <v>1500</v>
      </c>
      <c r="CI5993">
        <v>1500</v>
      </c>
      <c r="CJ5993">
        <v>4</v>
      </c>
      <c r="CK5993">
        <v>7</v>
      </c>
      <c r="CL5993">
        <v>7</v>
      </c>
      <c r="CM5993">
        <v>8</v>
      </c>
      <c r="CN5993">
        <v>7</v>
      </c>
      <c r="CO5993" s="1" t="s">
        <v>513</v>
      </c>
      <c r="CP5993" s="1" t="s">
        <v>526</v>
      </c>
      <c r="CQ5993" s="1" t="s">
        <v>512</v>
      </c>
      <c r="CR5993" s="1" t="s">
        <v>517</v>
      </c>
      <c r="CS5993" s="1" t="s">
        <v>513</v>
      </c>
      <c r="CT5993">
        <v>0</v>
      </c>
      <c r="CU5993">
        <v>200</v>
      </c>
      <c r="CV5993">
        <v>200</v>
      </c>
      <c r="CW5993">
        <v>200</v>
      </c>
      <c r="CX5993">
        <v>200</v>
      </c>
      <c r="CY5993">
        <v>500</v>
      </c>
      <c r="CZ5993">
        <v>200</v>
      </c>
      <c r="DA5993">
        <v>200</v>
      </c>
      <c r="DB5993">
        <v>100</v>
      </c>
      <c r="DC5993">
        <v>2</v>
      </c>
      <c r="DD5993">
        <v>200</v>
      </c>
      <c r="DE5993" s="1" t="s">
        <v>545</v>
      </c>
      <c r="DF5993" s="1" t="s">
        <v>541</v>
      </c>
      <c r="DG5993" s="1" t="s">
        <v>545</v>
      </c>
      <c r="DH5993" s="1" t="s">
        <v>541</v>
      </c>
      <c r="DI5993" s="1" t="s">
        <v>552</v>
      </c>
      <c r="DJ5993" s="1" t="s">
        <v>541</v>
      </c>
      <c r="DK5993" s="1" t="s">
        <v>515</v>
      </c>
      <c r="DL5993" s="1" t="s">
        <v>515</v>
      </c>
      <c r="DM5993" s="1" t="s">
        <v>515</v>
      </c>
      <c r="DN5993" s="1" t="s">
        <v>512</v>
      </c>
      <c r="DO5993" s="1" t="s">
        <v>512</v>
      </c>
      <c r="DP5993">
        <v>7</v>
      </c>
      <c r="DQ5993">
        <v>3</v>
      </c>
      <c r="DR5993">
        <v>3</v>
      </c>
      <c r="DS5993" s="1" t="s">
        <v>909</v>
      </c>
      <c r="DT5993" s="1" t="s">
        <v>834</v>
      </c>
      <c r="DU5993" s="1" t="s">
        <v>511</v>
      </c>
      <c r="DV5993" s="1" t="s">
        <v>909</v>
      </c>
      <c r="DW5993" s="1" t="s">
        <v>511</v>
      </c>
      <c r="DX5993" s="1" t="s">
        <v>511</v>
      </c>
      <c r="DY5993">
        <v>1500</v>
      </c>
      <c r="DZ5993">
        <v>2000</v>
      </c>
      <c r="EA5993">
        <v>1500</v>
      </c>
      <c r="EB5993">
        <v>2000</v>
      </c>
      <c r="EC5993">
        <v>1000</v>
      </c>
      <c r="ED5993">
        <v>2000</v>
      </c>
      <c r="EE5993" s="1" t="s">
        <v>834</v>
      </c>
      <c r="EF5993" s="1" t="s">
        <v>634</v>
      </c>
      <c r="EG5993" s="1" t="s">
        <v>834</v>
      </c>
      <c r="EH5993" s="1" t="s">
        <v>834</v>
      </c>
      <c r="EI5993" s="1" t="s">
        <v>511</v>
      </c>
      <c r="EJ5993" s="1" t="s">
        <v>634</v>
      </c>
      <c r="EK5993" s="1" t="s">
        <v>917</v>
      </c>
      <c r="EL5993" s="1" t="s">
        <v>552</v>
      </c>
      <c r="EM5993" s="1" t="s">
        <v>552</v>
      </c>
      <c r="EN5993" s="1" t="s">
        <v>917</v>
      </c>
      <c r="EO5993" s="1" t="s">
        <v>552</v>
      </c>
      <c r="EP5993" s="1" t="s">
        <v>541</v>
      </c>
      <c r="EQ5993">
        <v>7</v>
      </c>
      <c r="ER5993">
        <v>9</v>
      </c>
      <c r="ES5993">
        <v>9</v>
      </c>
      <c r="ET5993">
        <v>8</v>
      </c>
      <c r="EU5993">
        <v>7</v>
      </c>
      <c r="EV5993" s="1" t="s">
        <v>526</v>
      </c>
      <c r="EW5993" s="1" t="s">
        <v>512</v>
      </c>
      <c r="EX5993" s="1" t="s">
        <v>517</v>
      </c>
      <c r="EY5993" s="1" t="s">
        <v>517</v>
      </c>
      <c r="EZ5993" s="1" t="s">
        <v>526</v>
      </c>
      <c r="FD5993" s="1" t="s">
        <v>195</v>
      </c>
      <c r="FE5993" s="1" t="s">
        <v>195</v>
      </c>
      <c r="FL5993" s="1" t="s">
        <v>195</v>
      </c>
      <c r="FM5993" s="1" t="s">
        <v>195</v>
      </c>
      <c r="FN5993" s="1" t="s">
        <v>195</v>
      </c>
      <c r="FO5993" s="1" t="s">
        <v>195</v>
      </c>
      <c r="FP5993" s="1" t="s">
        <v>195</v>
      </c>
      <c r="FQ5993" s="1" t="s">
        <v>195</v>
      </c>
      <c r="FR5993" s="1" t="s">
        <v>195</v>
      </c>
      <c r="FS5993" s="1" t="s">
        <v>195</v>
      </c>
      <c r="FT5993" s="1" t="s">
        <v>195</v>
      </c>
      <c r="FU5993" s="1" t="s">
        <v>195</v>
      </c>
      <c r="FV5993" s="1" t="s">
        <v>195</v>
      </c>
      <c r="FW5993" s="1" t="s">
        <v>195</v>
      </c>
      <c r="FX5993" s="1" t="s">
        <v>195</v>
      </c>
      <c r="FY5993" s="1" t="s">
        <v>195</v>
      </c>
      <c r="FZ5993" s="1" t="s">
        <v>195</v>
      </c>
      <c r="GA5993" s="1" t="s">
        <v>195</v>
      </c>
      <c r="GB5993" s="1" t="s">
        <v>195</v>
      </c>
      <c r="GC5993" s="1" t="s">
        <v>195</v>
      </c>
      <c r="GI5993" s="1" t="s">
        <v>195</v>
      </c>
      <c r="GJ5993" s="1" t="s">
        <v>195</v>
      </c>
      <c r="GK5993" s="1" t="s">
        <v>195</v>
      </c>
      <c r="GL5993" s="1" t="s">
        <v>195</v>
      </c>
      <c r="GM5993" s="1" t="s">
        <v>195</v>
      </c>
    </row>
    <row r="5994" spans="1:195" x14ac:dyDescent="0.25">
      <c r="A5994">
        <v>392</v>
      </c>
      <c r="B5994">
        <v>14</v>
      </c>
      <c r="C5994">
        <v>0</v>
      </c>
      <c r="D5994">
        <v>27</v>
      </c>
      <c r="E5994">
        <v>2</v>
      </c>
      <c r="F5994">
        <v>15</v>
      </c>
      <c r="G5994">
        <v>19</v>
      </c>
      <c r="H5994">
        <v>15</v>
      </c>
      <c r="I5994" s="1" t="s">
        <v>634</v>
      </c>
      <c r="J5994">
        <v>3</v>
      </c>
      <c r="K5994">
        <v>2</v>
      </c>
      <c r="L5994">
        <v>398</v>
      </c>
      <c r="M5994">
        <v>1</v>
      </c>
      <c r="N5994">
        <v>40</v>
      </c>
      <c r="O5994">
        <v>1</v>
      </c>
      <c r="P5994">
        <v>29</v>
      </c>
      <c r="Q5994">
        <v>2</v>
      </c>
      <c r="R5994">
        <v>4500</v>
      </c>
      <c r="S5994">
        <v>1000</v>
      </c>
      <c r="T5994">
        <v>1000</v>
      </c>
      <c r="U5994">
        <v>3000</v>
      </c>
      <c r="V5994">
        <v>0</v>
      </c>
      <c r="W5994">
        <v>500</v>
      </c>
      <c r="X5994">
        <v>1</v>
      </c>
      <c r="Y5994">
        <v>600</v>
      </c>
      <c r="Z5994">
        <v>900</v>
      </c>
      <c r="AA5994">
        <v>900</v>
      </c>
      <c r="AB5994">
        <v>1000</v>
      </c>
      <c r="AC5994">
        <v>800</v>
      </c>
      <c r="AE5994">
        <v>700</v>
      </c>
      <c r="AF5994">
        <v>700</v>
      </c>
      <c r="AG5994">
        <v>2</v>
      </c>
      <c r="AH5994">
        <v>26</v>
      </c>
      <c r="AI5994" s="1" t="s">
        <v>1530</v>
      </c>
      <c r="AJ5994">
        <v>600</v>
      </c>
      <c r="AK5994" s="1" t="s">
        <v>977</v>
      </c>
      <c r="AL5994" s="1" t="s">
        <v>943</v>
      </c>
      <c r="AM5994" s="1" t="s">
        <v>944</v>
      </c>
      <c r="AN5994">
        <v>2</v>
      </c>
      <c r="AO5994">
        <v>6</v>
      </c>
      <c r="AP5994">
        <v>1</v>
      </c>
      <c r="AQ5994" s="1" t="s">
        <v>498</v>
      </c>
      <c r="AR5994">
        <v>10.128</v>
      </c>
      <c r="AS5994" s="1" t="s">
        <v>1411</v>
      </c>
      <c r="AT5994">
        <v>5</v>
      </c>
      <c r="AU5994">
        <v>4</v>
      </c>
      <c r="AV5994">
        <v>3</v>
      </c>
      <c r="AW5994" s="1" t="s">
        <v>1531</v>
      </c>
      <c r="AX5994">
        <v>600</v>
      </c>
      <c r="AY5994">
        <v>4</v>
      </c>
      <c r="AZ5994">
        <v>3</v>
      </c>
      <c r="BA5994">
        <v>3</v>
      </c>
      <c r="BB5994">
        <v>9</v>
      </c>
      <c r="BC5994">
        <v>10</v>
      </c>
      <c r="BD5994">
        <v>9</v>
      </c>
      <c r="BE5994">
        <v>9</v>
      </c>
      <c r="BF5994">
        <v>1</v>
      </c>
      <c r="BG5994">
        <v>3</v>
      </c>
      <c r="BH5994">
        <v>10</v>
      </c>
      <c r="BI5994">
        <v>6</v>
      </c>
      <c r="BJ5994">
        <v>8</v>
      </c>
      <c r="BK5994">
        <v>10</v>
      </c>
      <c r="BL5994">
        <v>5</v>
      </c>
      <c r="BM5994">
        <v>10</v>
      </c>
      <c r="BN5994">
        <v>7</v>
      </c>
      <c r="BO5994">
        <v>7</v>
      </c>
      <c r="BP5994">
        <v>3</v>
      </c>
      <c r="BR5994">
        <v>1500</v>
      </c>
      <c r="BS5994">
        <v>2000</v>
      </c>
      <c r="BT5994">
        <v>1500</v>
      </c>
      <c r="BU5994">
        <v>3000</v>
      </c>
      <c r="BV5994">
        <v>1000</v>
      </c>
      <c r="BW5994">
        <v>1000</v>
      </c>
      <c r="BX5994" s="1" t="s">
        <v>634</v>
      </c>
      <c r="BY5994" s="1" t="s">
        <v>834</v>
      </c>
      <c r="BZ5994" s="1" t="s">
        <v>634</v>
      </c>
      <c r="CA5994" s="1" t="s">
        <v>909</v>
      </c>
      <c r="CB5994" s="1" t="s">
        <v>634</v>
      </c>
      <c r="CC5994" s="1" t="s">
        <v>511</v>
      </c>
      <c r="CD5994">
        <v>2500</v>
      </c>
      <c r="CE5994">
        <v>1000</v>
      </c>
      <c r="CF5994">
        <v>1000</v>
      </c>
      <c r="CG5994">
        <v>2500</v>
      </c>
      <c r="CH5994">
        <v>1500</v>
      </c>
      <c r="CI5994">
        <v>1500</v>
      </c>
      <c r="CJ5994">
        <v>4</v>
      </c>
      <c r="CK5994">
        <v>7</v>
      </c>
      <c r="CL5994">
        <v>7</v>
      </c>
      <c r="CM5994">
        <v>8</v>
      </c>
      <c r="CN5994">
        <v>7</v>
      </c>
      <c r="CO5994" s="1" t="s">
        <v>513</v>
      </c>
      <c r="CP5994" s="1" t="s">
        <v>526</v>
      </c>
      <c r="CQ5994" s="1" t="s">
        <v>512</v>
      </c>
      <c r="CR5994" s="1" t="s">
        <v>517</v>
      </c>
      <c r="CS5994" s="1" t="s">
        <v>513</v>
      </c>
      <c r="CT5994">
        <v>1</v>
      </c>
      <c r="CU5994">
        <v>800</v>
      </c>
      <c r="CV5994">
        <v>800</v>
      </c>
      <c r="CW5994">
        <v>900</v>
      </c>
      <c r="CX5994">
        <v>1000</v>
      </c>
      <c r="CY5994">
        <v>900</v>
      </c>
      <c r="CZ5994">
        <v>600</v>
      </c>
      <c r="DA5994">
        <v>900</v>
      </c>
      <c r="DB5994">
        <v>500</v>
      </c>
      <c r="DC5994">
        <v>2</v>
      </c>
      <c r="DD5994">
        <v>200</v>
      </c>
      <c r="DE5994" s="1" t="s">
        <v>545</v>
      </c>
      <c r="DF5994" s="1" t="s">
        <v>541</v>
      </c>
      <c r="DG5994" s="1" t="s">
        <v>545</v>
      </c>
      <c r="DH5994" s="1" t="s">
        <v>541</v>
      </c>
      <c r="DI5994" s="1" t="s">
        <v>552</v>
      </c>
      <c r="DJ5994" s="1" t="s">
        <v>541</v>
      </c>
      <c r="DK5994" s="1" t="s">
        <v>515</v>
      </c>
      <c r="DL5994" s="1" t="s">
        <v>515</v>
      </c>
      <c r="DM5994" s="1" t="s">
        <v>515</v>
      </c>
      <c r="DN5994" s="1" t="s">
        <v>512</v>
      </c>
      <c r="DO5994" s="1" t="s">
        <v>512</v>
      </c>
      <c r="DP5994">
        <v>7</v>
      </c>
      <c r="DQ5994">
        <v>3</v>
      </c>
      <c r="DR5994">
        <v>3</v>
      </c>
      <c r="DS5994" s="1" t="s">
        <v>909</v>
      </c>
      <c r="DT5994" s="1" t="s">
        <v>834</v>
      </c>
      <c r="DU5994" s="1" t="s">
        <v>511</v>
      </c>
      <c r="DV5994" s="1" t="s">
        <v>909</v>
      </c>
      <c r="DW5994" s="1" t="s">
        <v>511</v>
      </c>
      <c r="DX5994" s="1" t="s">
        <v>511</v>
      </c>
      <c r="DY5994">
        <v>1500</v>
      </c>
      <c r="DZ5994">
        <v>2000</v>
      </c>
      <c r="EA5994">
        <v>1500</v>
      </c>
      <c r="EB5994">
        <v>2000</v>
      </c>
      <c r="EC5994">
        <v>1000</v>
      </c>
      <c r="ED5994">
        <v>2000</v>
      </c>
      <c r="EE5994" s="1" t="s">
        <v>834</v>
      </c>
      <c r="EF5994" s="1" t="s">
        <v>634</v>
      </c>
      <c r="EG5994" s="1" t="s">
        <v>834</v>
      </c>
      <c r="EH5994" s="1" t="s">
        <v>834</v>
      </c>
      <c r="EI5994" s="1" t="s">
        <v>511</v>
      </c>
      <c r="EJ5994" s="1" t="s">
        <v>634</v>
      </c>
      <c r="EK5994" s="1" t="s">
        <v>917</v>
      </c>
      <c r="EL5994" s="1" t="s">
        <v>552</v>
      </c>
      <c r="EM5994" s="1" t="s">
        <v>552</v>
      </c>
      <c r="EN5994" s="1" t="s">
        <v>917</v>
      </c>
      <c r="EO5994" s="1" t="s">
        <v>552</v>
      </c>
      <c r="EP5994" s="1" t="s">
        <v>541</v>
      </c>
      <c r="EQ5994">
        <v>7</v>
      </c>
      <c r="ER5994">
        <v>9</v>
      </c>
      <c r="ES5994">
        <v>9</v>
      </c>
      <c r="ET5994">
        <v>8</v>
      </c>
      <c r="EU5994">
        <v>7</v>
      </c>
      <c r="EV5994" s="1" t="s">
        <v>526</v>
      </c>
      <c r="EW5994" s="1" t="s">
        <v>512</v>
      </c>
      <c r="EX5994" s="1" t="s">
        <v>517</v>
      </c>
      <c r="EY5994" s="1" t="s">
        <v>517</v>
      </c>
      <c r="EZ5994" s="1" t="s">
        <v>526</v>
      </c>
      <c r="FD5994" s="1" t="s">
        <v>195</v>
      </c>
      <c r="FE5994" s="1" t="s">
        <v>195</v>
      </c>
      <c r="FL5994" s="1" t="s">
        <v>195</v>
      </c>
      <c r="FM5994" s="1" t="s">
        <v>195</v>
      </c>
      <c r="FN5994" s="1" t="s">
        <v>195</v>
      </c>
      <c r="FO5994" s="1" t="s">
        <v>195</v>
      </c>
      <c r="FP5994" s="1" t="s">
        <v>195</v>
      </c>
      <c r="FQ5994" s="1" t="s">
        <v>195</v>
      </c>
      <c r="FR5994" s="1" t="s">
        <v>195</v>
      </c>
      <c r="FS5994" s="1" t="s">
        <v>195</v>
      </c>
      <c r="FT5994" s="1" t="s">
        <v>195</v>
      </c>
      <c r="FU5994" s="1" t="s">
        <v>195</v>
      </c>
      <c r="FV5994" s="1" t="s">
        <v>195</v>
      </c>
      <c r="FW5994" s="1" t="s">
        <v>195</v>
      </c>
      <c r="FX5994" s="1" t="s">
        <v>195</v>
      </c>
      <c r="FY5994" s="1" t="s">
        <v>195</v>
      </c>
      <c r="FZ5994" s="1" t="s">
        <v>195</v>
      </c>
      <c r="GA5994" s="1" t="s">
        <v>195</v>
      </c>
      <c r="GB5994" s="1" t="s">
        <v>195</v>
      </c>
      <c r="GC5994" s="1" t="s">
        <v>195</v>
      </c>
      <c r="GI5994" s="1" t="s">
        <v>195</v>
      </c>
      <c r="GJ5994" s="1" t="s">
        <v>195</v>
      </c>
      <c r="GK5994" s="1" t="s">
        <v>195</v>
      </c>
      <c r="GL5994" s="1" t="s">
        <v>195</v>
      </c>
      <c r="GM5994" s="1" t="s">
        <v>195</v>
      </c>
    </row>
    <row r="5995" spans="1:195" x14ac:dyDescent="0.25">
      <c r="A5995">
        <v>392</v>
      </c>
      <c r="B5995">
        <v>14</v>
      </c>
      <c r="C5995">
        <v>0</v>
      </c>
      <c r="D5995">
        <v>27</v>
      </c>
      <c r="E5995">
        <v>2</v>
      </c>
      <c r="F5995">
        <v>15</v>
      </c>
      <c r="G5995">
        <v>19</v>
      </c>
      <c r="H5995">
        <v>15</v>
      </c>
      <c r="I5995" s="1" t="s">
        <v>634</v>
      </c>
      <c r="J5995">
        <v>7</v>
      </c>
      <c r="K5995">
        <v>3</v>
      </c>
      <c r="L5995">
        <v>399</v>
      </c>
      <c r="M5995">
        <v>0</v>
      </c>
      <c r="N5995">
        <v>50</v>
      </c>
      <c r="O5995">
        <v>1</v>
      </c>
      <c r="P5995">
        <v>29</v>
      </c>
      <c r="Q5995">
        <v>2</v>
      </c>
      <c r="R5995">
        <v>2500</v>
      </c>
      <c r="S5995">
        <v>1000</v>
      </c>
      <c r="T5995">
        <v>2000</v>
      </c>
      <c r="U5995">
        <v>2000</v>
      </c>
      <c r="V5995">
        <v>1000</v>
      </c>
      <c r="W5995">
        <v>1500</v>
      </c>
      <c r="X5995">
        <v>0</v>
      </c>
      <c r="Y5995">
        <v>500</v>
      </c>
      <c r="Z5995">
        <v>400</v>
      </c>
      <c r="AB5995">
        <v>500</v>
      </c>
      <c r="AC5995">
        <v>700</v>
      </c>
      <c r="AE5995">
        <v>400</v>
      </c>
      <c r="AF5995">
        <v>1000</v>
      </c>
      <c r="AG5995">
        <v>2</v>
      </c>
      <c r="AH5995">
        <v>26</v>
      </c>
      <c r="AI5995" s="1" t="s">
        <v>1530</v>
      </c>
      <c r="AJ5995">
        <v>600</v>
      </c>
      <c r="AK5995" s="1" t="s">
        <v>977</v>
      </c>
      <c r="AL5995" s="1" t="s">
        <v>943</v>
      </c>
      <c r="AM5995" s="1" t="s">
        <v>944</v>
      </c>
      <c r="AN5995">
        <v>2</v>
      </c>
      <c r="AO5995">
        <v>6</v>
      </c>
      <c r="AP5995">
        <v>1</v>
      </c>
      <c r="AQ5995" s="1" t="s">
        <v>498</v>
      </c>
      <c r="AR5995">
        <v>10.128</v>
      </c>
      <c r="AS5995" s="1" t="s">
        <v>1411</v>
      </c>
      <c r="AT5995">
        <v>5</v>
      </c>
      <c r="AU5995">
        <v>4</v>
      </c>
      <c r="AV5995">
        <v>3</v>
      </c>
      <c r="AW5995" s="1" t="s">
        <v>1531</v>
      </c>
      <c r="AX5995">
        <v>600</v>
      </c>
      <c r="AY5995">
        <v>4</v>
      </c>
      <c r="AZ5995">
        <v>3</v>
      </c>
      <c r="BA5995">
        <v>3</v>
      </c>
      <c r="BB5995">
        <v>9</v>
      </c>
      <c r="BC5995">
        <v>10</v>
      </c>
      <c r="BD5995">
        <v>9</v>
      </c>
      <c r="BE5995">
        <v>9</v>
      </c>
      <c r="BF5995">
        <v>1</v>
      </c>
      <c r="BG5995">
        <v>3</v>
      </c>
      <c r="BH5995">
        <v>10</v>
      </c>
      <c r="BI5995">
        <v>6</v>
      </c>
      <c r="BJ5995">
        <v>8</v>
      </c>
      <c r="BK5995">
        <v>10</v>
      </c>
      <c r="BL5995">
        <v>5</v>
      </c>
      <c r="BM5995">
        <v>10</v>
      </c>
      <c r="BN5995">
        <v>7</v>
      </c>
      <c r="BO5995">
        <v>7</v>
      </c>
      <c r="BP5995">
        <v>3</v>
      </c>
      <c r="BR5995">
        <v>1500</v>
      </c>
      <c r="BS5995">
        <v>2000</v>
      </c>
      <c r="BT5995">
        <v>1500</v>
      </c>
      <c r="BU5995">
        <v>3000</v>
      </c>
      <c r="BV5995">
        <v>1000</v>
      </c>
      <c r="BW5995">
        <v>1000</v>
      </c>
      <c r="BX5995" s="1" t="s">
        <v>634</v>
      </c>
      <c r="BY5995" s="1" t="s">
        <v>834</v>
      </c>
      <c r="BZ5995" s="1" t="s">
        <v>634</v>
      </c>
      <c r="CA5995" s="1" t="s">
        <v>909</v>
      </c>
      <c r="CB5995" s="1" t="s">
        <v>634</v>
      </c>
      <c r="CC5995" s="1" t="s">
        <v>511</v>
      </c>
      <c r="CD5995">
        <v>2500</v>
      </c>
      <c r="CE5995">
        <v>1000</v>
      </c>
      <c r="CF5995">
        <v>1000</v>
      </c>
      <c r="CG5995">
        <v>2500</v>
      </c>
      <c r="CH5995">
        <v>1500</v>
      </c>
      <c r="CI5995">
        <v>1500</v>
      </c>
      <c r="CJ5995">
        <v>4</v>
      </c>
      <c r="CK5995">
        <v>7</v>
      </c>
      <c r="CL5995">
        <v>7</v>
      </c>
      <c r="CM5995">
        <v>8</v>
      </c>
      <c r="CN5995">
        <v>7</v>
      </c>
      <c r="CO5995" s="1" t="s">
        <v>513</v>
      </c>
      <c r="CP5995" s="1" t="s">
        <v>526</v>
      </c>
      <c r="CQ5995" s="1" t="s">
        <v>512</v>
      </c>
      <c r="CR5995" s="1" t="s">
        <v>517</v>
      </c>
      <c r="CS5995" s="1" t="s">
        <v>513</v>
      </c>
      <c r="CT5995">
        <v>0</v>
      </c>
      <c r="CU5995">
        <v>500</v>
      </c>
      <c r="CV5995">
        <v>300</v>
      </c>
      <c r="CW5995">
        <v>500</v>
      </c>
      <c r="CX5995">
        <v>100</v>
      </c>
      <c r="CY5995">
        <v>1000</v>
      </c>
      <c r="CZ5995">
        <v>100</v>
      </c>
      <c r="DA5995">
        <v>200</v>
      </c>
      <c r="DB5995">
        <v>300</v>
      </c>
      <c r="DC5995">
        <v>2</v>
      </c>
      <c r="DD5995">
        <v>200</v>
      </c>
      <c r="DE5995" s="1" t="s">
        <v>545</v>
      </c>
      <c r="DF5995" s="1" t="s">
        <v>541</v>
      </c>
      <c r="DG5995" s="1" t="s">
        <v>545</v>
      </c>
      <c r="DH5995" s="1" t="s">
        <v>541</v>
      </c>
      <c r="DI5995" s="1" t="s">
        <v>552</v>
      </c>
      <c r="DJ5995" s="1" t="s">
        <v>541</v>
      </c>
      <c r="DK5995" s="1" t="s">
        <v>515</v>
      </c>
      <c r="DL5995" s="1" t="s">
        <v>515</v>
      </c>
      <c r="DM5995" s="1" t="s">
        <v>515</v>
      </c>
      <c r="DN5995" s="1" t="s">
        <v>512</v>
      </c>
      <c r="DO5995" s="1" t="s">
        <v>512</v>
      </c>
      <c r="DP5995">
        <v>7</v>
      </c>
      <c r="DQ5995">
        <v>3</v>
      </c>
      <c r="DR5995">
        <v>3</v>
      </c>
      <c r="DS5995" s="1" t="s">
        <v>909</v>
      </c>
      <c r="DT5995" s="1" t="s">
        <v>834</v>
      </c>
      <c r="DU5995" s="1" t="s">
        <v>511</v>
      </c>
      <c r="DV5995" s="1" t="s">
        <v>909</v>
      </c>
      <c r="DW5995" s="1" t="s">
        <v>511</v>
      </c>
      <c r="DX5995" s="1" t="s">
        <v>511</v>
      </c>
      <c r="DY5995">
        <v>1500</v>
      </c>
      <c r="DZ5995">
        <v>2000</v>
      </c>
      <c r="EA5995">
        <v>1500</v>
      </c>
      <c r="EB5995">
        <v>2000</v>
      </c>
      <c r="EC5995">
        <v>1000</v>
      </c>
      <c r="ED5995">
        <v>2000</v>
      </c>
      <c r="EE5995" s="1" t="s">
        <v>834</v>
      </c>
      <c r="EF5995" s="1" t="s">
        <v>634</v>
      </c>
      <c r="EG5995" s="1" t="s">
        <v>834</v>
      </c>
      <c r="EH5995" s="1" t="s">
        <v>834</v>
      </c>
      <c r="EI5995" s="1" t="s">
        <v>511</v>
      </c>
      <c r="EJ5995" s="1" t="s">
        <v>634</v>
      </c>
      <c r="EK5995" s="1" t="s">
        <v>917</v>
      </c>
      <c r="EL5995" s="1" t="s">
        <v>552</v>
      </c>
      <c r="EM5995" s="1" t="s">
        <v>552</v>
      </c>
      <c r="EN5995" s="1" t="s">
        <v>917</v>
      </c>
      <c r="EO5995" s="1" t="s">
        <v>552</v>
      </c>
      <c r="EP5995" s="1" t="s">
        <v>541</v>
      </c>
      <c r="EQ5995">
        <v>7</v>
      </c>
      <c r="ER5995">
        <v>9</v>
      </c>
      <c r="ES5995">
        <v>9</v>
      </c>
      <c r="ET5995">
        <v>8</v>
      </c>
      <c r="EU5995">
        <v>7</v>
      </c>
      <c r="EV5995" s="1" t="s">
        <v>526</v>
      </c>
      <c r="EW5995" s="1" t="s">
        <v>512</v>
      </c>
      <c r="EX5995" s="1" t="s">
        <v>517</v>
      </c>
      <c r="EY5995" s="1" t="s">
        <v>517</v>
      </c>
      <c r="EZ5995" s="1" t="s">
        <v>526</v>
      </c>
      <c r="FD5995" s="1" t="s">
        <v>195</v>
      </c>
      <c r="FE5995" s="1" t="s">
        <v>195</v>
      </c>
      <c r="FL5995" s="1" t="s">
        <v>195</v>
      </c>
      <c r="FM5995" s="1" t="s">
        <v>195</v>
      </c>
      <c r="FN5995" s="1" t="s">
        <v>195</v>
      </c>
      <c r="FO5995" s="1" t="s">
        <v>195</v>
      </c>
      <c r="FP5995" s="1" t="s">
        <v>195</v>
      </c>
      <c r="FQ5995" s="1" t="s">
        <v>195</v>
      </c>
      <c r="FR5995" s="1" t="s">
        <v>195</v>
      </c>
      <c r="FS5995" s="1" t="s">
        <v>195</v>
      </c>
      <c r="FT5995" s="1" t="s">
        <v>195</v>
      </c>
      <c r="FU5995" s="1" t="s">
        <v>195</v>
      </c>
      <c r="FV5995" s="1" t="s">
        <v>195</v>
      </c>
      <c r="FW5995" s="1" t="s">
        <v>195</v>
      </c>
      <c r="FX5995" s="1" t="s">
        <v>195</v>
      </c>
      <c r="FY5995" s="1" t="s">
        <v>195</v>
      </c>
      <c r="FZ5995" s="1" t="s">
        <v>195</v>
      </c>
      <c r="GA5995" s="1" t="s">
        <v>195</v>
      </c>
      <c r="GB5995" s="1" t="s">
        <v>195</v>
      </c>
      <c r="GC5995" s="1" t="s">
        <v>195</v>
      </c>
      <c r="GI5995" s="1" t="s">
        <v>195</v>
      </c>
      <c r="GJ5995" s="1" t="s">
        <v>195</v>
      </c>
      <c r="GK5995" s="1" t="s">
        <v>195</v>
      </c>
      <c r="GL5995" s="1" t="s">
        <v>195</v>
      </c>
      <c r="GM5995" s="1" t="s">
        <v>195</v>
      </c>
    </row>
    <row r="5996" spans="1:195" x14ac:dyDescent="0.25">
      <c r="A5996">
        <v>392</v>
      </c>
      <c r="B5996">
        <v>14</v>
      </c>
      <c r="C5996">
        <v>0</v>
      </c>
      <c r="D5996">
        <v>27</v>
      </c>
      <c r="E5996">
        <v>2</v>
      </c>
      <c r="F5996">
        <v>15</v>
      </c>
      <c r="G5996">
        <v>19</v>
      </c>
      <c r="H5996">
        <v>15</v>
      </c>
      <c r="I5996" s="1" t="s">
        <v>634</v>
      </c>
      <c r="J5996">
        <v>5</v>
      </c>
      <c r="K5996">
        <v>4</v>
      </c>
      <c r="L5996">
        <v>400</v>
      </c>
      <c r="M5996">
        <v>0</v>
      </c>
      <c r="N5996">
        <v>34</v>
      </c>
      <c r="O5996">
        <v>1</v>
      </c>
      <c r="P5996">
        <v>26</v>
      </c>
      <c r="Q5996">
        <v>2</v>
      </c>
      <c r="R5996">
        <v>7000</v>
      </c>
      <c r="S5996">
        <v>500</v>
      </c>
      <c r="T5996">
        <v>2000</v>
      </c>
      <c r="U5996">
        <v>300</v>
      </c>
      <c r="V5996">
        <v>100</v>
      </c>
      <c r="W5996">
        <v>100</v>
      </c>
      <c r="X5996">
        <v>0</v>
      </c>
      <c r="Y5996">
        <v>400</v>
      </c>
      <c r="Z5996">
        <v>700</v>
      </c>
      <c r="AA5996">
        <v>700</v>
      </c>
      <c r="AB5996">
        <v>600</v>
      </c>
      <c r="AC5996">
        <v>600</v>
      </c>
      <c r="AD5996">
        <v>700</v>
      </c>
      <c r="AE5996">
        <v>600</v>
      </c>
      <c r="AF5996">
        <v>800</v>
      </c>
      <c r="AG5996">
        <v>2</v>
      </c>
      <c r="AH5996">
        <v>26</v>
      </c>
      <c r="AI5996" s="1" t="s">
        <v>1530</v>
      </c>
      <c r="AJ5996">
        <v>600</v>
      </c>
      <c r="AK5996" s="1" t="s">
        <v>977</v>
      </c>
      <c r="AL5996" s="1" t="s">
        <v>943</v>
      </c>
      <c r="AM5996" s="1" t="s">
        <v>944</v>
      </c>
      <c r="AN5996">
        <v>2</v>
      </c>
      <c r="AO5996">
        <v>6</v>
      </c>
      <c r="AP5996">
        <v>1</v>
      </c>
      <c r="AQ5996" s="1" t="s">
        <v>498</v>
      </c>
      <c r="AR5996">
        <v>10.128</v>
      </c>
      <c r="AS5996" s="1" t="s">
        <v>1411</v>
      </c>
      <c r="AT5996">
        <v>5</v>
      </c>
      <c r="AU5996">
        <v>4</v>
      </c>
      <c r="AV5996">
        <v>3</v>
      </c>
      <c r="AW5996" s="1" t="s">
        <v>1531</v>
      </c>
      <c r="AX5996">
        <v>600</v>
      </c>
      <c r="AY5996">
        <v>4</v>
      </c>
      <c r="AZ5996">
        <v>3</v>
      </c>
      <c r="BA5996">
        <v>3</v>
      </c>
      <c r="BB5996">
        <v>9</v>
      </c>
      <c r="BC5996">
        <v>10</v>
      </c>
      <c r="BD5996">
        <v>9</v>
      </c>
      <c r="BE5996">
        <v>9</v>
      </c>
      <c r="BF5996">
        <v>1</v>
      </c>
      <c r="BG5996">
        <v>3</v>
      </c>
      <c r="BH5996">
        <v>10</v>
      </c>
      <c r="BI5996">
        <v>6</v>
      </c>
      <c r="BJ5996">
        <v>8</v>
      </c>
      <c r="BK5996">
        <v>10</v>
      </c>
      <c r="BL5996">
        <v>5</v>
      </c>
      <c r="BM5996">
        <v>10</v>
      </c>
      <c r="BN5996">
        <v>7</v>
      </c>
      <c r="BO5996">
        <v>7</v>
      </c>
      <c r="BP5996">
        <v>3</v>
      </c>
      <c r="BR5996">
        <v>1500</v>
      </c>
      <c r="BS5996">
        <v>2000</v>
      </c>
      <c r="BT5996">
        <v>1500</v>
      </c>
      <c r="BU5996">
        <v>3000</v>
      </c>
      <c r="BV5996">
        <v>1000</v>
      </c>
      <c r="BW5996">
        <v>1000</v>
      </c>
      <c r="BX5996" s="1" t="s">
        <v>634</v>
      </c>
      <c r="BY5996" s="1" t="s">
        <v>834</v>
      </c>
      <c r="BZ5996" s="1" t="s">
        <v>634</v>
      </c>
      <c r="CA5996" s="1" t="s">
        <v>909</v>
      </c>
      <c r="CB5996" s="1" t="s">
        <v>634</v>
      </c>
      <c r="CC5996" s="1" t="s">
        <v>511</v>
      </c>
      <c r="CD5996">
        <v>2500</v>
      </c>
      <c r="CE5996">
        <v>1000</v>
      </c>
      <c r="CF5996">
        <v>1000</v>
      </c>
      <c r="CG5996">
        <v>2500</v>
      </c>
      <c r="CH5996">
        <v>1500</v>
      </c>
      <c r="CI5996">
        <v>1500</v>
      </c>
      <c r="CJ5996">
        <v>4</v>
      </c>
      <c r="CK5996">
        <v>7</v>
      </c>
      <c r="CL5996">
        <v>7</v>
      </c>
      <c r="CM5996">
        <v>8</v>
      </c>
      <c r="CN5996">
        <v>7</v>
      </c>
      <c r="CO5996" s="1" t="s">
        <v>513</v>
      </c>
      <c r="CP5996" s="1" t="s">
        <v>526</v>
      </c>
      <c r="CQ5996" s="1" t="s">
        <v>512</v>
      </c>
      <c r="CR5996" s="1" t="s">
        <v>517</v>
      </c>
      <c r="CS5996" s="1" t="s">
        <v>513</v>
      </c>
      <c r="CT5996">
        <v>1</v>
      </c>
      <c r="CU5996">
        <v>700</v>
      </c>
      <c r="CV5996">
        <v>700</v>
      </c>
      <c r="CW5996">
        <v>800</v>
      </c>
      <c r="CX5996">
        <v>700</v>
      </c>
      <c r="CY5996">
        <v>1000</v>
      </c>
      <c r="CZ5996">
        <v>500</v>
      </c>
      <c r="DA5996">
        <v>700</v>
      </c>
      <c r="DB5996">
        <v>400</v>
      </c>
      <c r="DC5996">
        <v>2</v>
      </c>
      <c r="DD5996">
        <v>200</v>
      </c>
      <c r="DE5996" s="1" t="s">
        <v>545</v>
      </c>
      <c r="DF5996" s="1" t="s">
        <v>541</v>
      </c>
      <c r="DG5996" s="1" t="s">
        <v>545</v>
      </c>
      <c r="DH5996" s="1" t="s">
        <v>541</v>
      </c>
      <c r="DI5996" s="1" t="s">
        <v>552</v>
      </c>
      <c r="DJ5996" s="1" t="s">
        <v>541</v>
      </c>
      <c r="DK5996" s="1" t="s">
        <v>515</v>
      </c>
      <c r="DL5996" s="1" t="s">
        <v>515</v>
      </c>
      <c r="DM5996" s="1" t="s">
        <v>515</v>
      </c>
      <c r="DN5996" s="1" t="s">
        <v>512</v>
      </c>
      <c r="DO5996" s="1" t="s">
        <v>512</v>
      </c>
      <c r="DP5996">
        <v>7</v>
      </c>
      <c r="DQ5996">
        <v>3</v>
      </c>
      <c r="DR5996">
        <v>3</v>
      </c>
      <c r="DS5996" s="1" t="s">
        <v>909</v>
      </c>
      <c r="DT5996" s="1" t="s">
        <v>834</v>
      </c>
      <c r="DU5996" s="1" t="s">
        <v>511</v>
      </c>
      <c r="DV5996" s="1" t="s">
        <v>909</v>
      </c>
      <c r="DW5996" s="1" t="s">
        <v>511</v>
      </c>
      <c r="DX5996" s="1" t="s">
        <v>511</v>
      </c>
      <c r="DY5996">
        <v>1500</v>
      </c>
      <c r="DZ5996">
        <v>2000</v>
      </c>
      <c r="EA5996">
        <v>1500</v>
      </c>
      <c r="EB5996">
        <v>2000</v>
      </c>
      <c r="EC5996">
        <v>1000</v>
      </c>
      <c r="ED5996">
        <v>2000</v>
      </c>
      <c r="EE5996" s="1" t="s">
        <v>834</v>
      </c>
      <c r="EF5996" s="1" t="s">
        <v>634</v>
      </c>
      <c r="EG5996" s="1" t="s">
        <v>834</v>
      </c>
      <c r="EH5996" s="1" t="s">
        <v>834</v>
      </c>
      <c r="EI5996" s="1" t="s">
        <v>511</v>
      </c>
      <c r="EJ5996" s="1" t="s">
        <v>634</v>
      </c>
      <c r="EK5996" s="1" t="s">
        <v>917</v>
      </c>
      <c r="EL5996" s="1" t="s">
        <v>552</v>
      </c>
      <c r="EM5996" s="1" t="s">
        <v>552</v>
      </c>
      <c r="EN5996" s="1" t="s">
        <v>917</v>
      </c>
      <c r="EO5996" s="1" t="s">
        <v>552</v>
      </c>
      <c r="EP5996" s="1" t="s">
        <v>541</v>
      </c>
      <c r="EQ5996">
        <v>7</v>
      </c>
      <c r="ER5996">
        <v>9</v>
      </c>
      <c r="ES5996">
        <v>9</v>
      </c>
      <c r="ET5996">
        <v>8</v>
      </c>
      <c r="EU5996">
        <v>7</v>
      </c>
      <c r="EV5996" s="1" t="s">
        <v>526</v>
      </c>
      <c r="EW5996" s="1" t="s">
        <v>512</v>
      </c>
      <c r="EX5996" s="1" t="s">
        <v>517</v>
      </c>
      <c r="EY5996" s="1" t="s">
        <v>517</v>
      </c>
      <c r="EZ5996" s="1" t="s">
        <v>526</v>
      </c>
      <c r="FD5996" s="1" t="s">
        <v>195</v>
      </c>
      <c r="FE5996" s="1" t="s">
        <v>195</v>
      </c>
      <c r="FL5996" s="1" t="s">
        <v>195</v>
      </c>
      <c r="FM5996" s="1" t="s">
        <v>195</v>
      </c>
      <c r="FN5996" s="1" t="s">
        <v>195</v>
      </c>
      <c r="FO5996" s="1" t="s">
        <v>195</v>
      </c>
      <c r="FP5996" s="1" t="s">
        <v>195</v>
      </c>
      <c r="FQ5996" s="1" t="s">
        <v>195</v>
      </c>
      <c r="FR5996" s="1" t="s">
        <v>195</v>
      </c>
      <c r="FS5996" s="1" t="s">
        <v>195</v>
      </c>
      <c r="FT5996" s="1" t="s">
        <v>195</v>
      </c>
      <c r="FU5996" s="1" t="s">
        <v>195</v>
      </c>
      <c r="FV5996" s="1" t="s">
        <v>195</v>
      </c>
      <c r="FW5996" s="1" t="s">
        <v>195</v>
      </c>
      <c r="FX5996" s="1" t="s">
        <v>195</v>
      </c>
      <c r="FY5996" s="1" t="s">
        <v>195</v>
      </c>
      <c r="FZ5996" s="1" t="s">
        <v>195</v>
      </c>
      <c r="GA5996" s="1" t="s">
        <v>195</v>
      </c>
      <c r="GB5996" s="1" t="s">
        <v>195</v>
      </c>
      <c r="GC5996" s="1" t="s">
        <v>195</v>
      </c>
      <c r="GI5996" s="1" t="s">
        <v>195</v>
      </c>
      <c r="GJ5996" s="1" t="s">
        <v>195</v>
      </c>
      <c r="GK5996" s="1" t="s">
        <v>195</v>
      </c>
      <c r="GL5996" s="1" t="s">
        <v>195</v>
      </c>
      <c r="GM5996" s="1" t="s">
        <v>195</v>
      </c>
    </row>
    <row r="5997" spans="1:195" x14ac:dyDescent="0.25">
      <c r="A5997">
        <v>392</v>
      </c>
      <c r="B5997">
        <v>14</v>
      </c>
      <c r="C5997">
        <v>0</v>
      </c>
      <c r="D5997">
        <v>27</v>
      </c>
      <c r="E5997">
        <v>2</v>
      </c>
      <c r="F5997">
        <v>15</v>
      </c>
      <c r="G5997">
        <v>19</v>
      </c>
      <c r="H5997">
        <v>15</v>
      </c>
      <c r="I5997" s="1" t="s">
        <v>634</v>
      </c>
      <c r="J5997">
        <v>2</v>
      </c>
      <c r="K5997">
        <v>5</v>
      </c>
      <c r="L5997">
        <v>401</v>
      </c>
      <c r="M5997">
        <v>0</v>
      </c>
      <c r="N5997">
        <v>54</v>
      </c>
      <c r="O5997">
        <v>1</v>
      </c>
      <c r="P5997">
        <v>31</v>
      </c>
      <c r="Q5997">
        <v>2</v>
      </c>
      <c r="R5997">
        <v>3500</v>
      </c>
      <c r="S5997">
        <v>0</v>
      </c>
      <c r="T5997">
        <v>2500</v>
      </c>
      <c r="U5997">
        <v>2000</v>
      </c>
      <c r="V5997">
        <v>0</v>
      </c>
      <c r="W5997">
        <v>2000</v>
      </c>
      <c r="X5997">
        <v>0</v>
      </c>
      <c r="Y5997">
        <v>300</v>
      </c>
      <c r="Z5997">
        <v>700</v>
      </c>
      <c r="AA5997">
        <v>500</v>
      </c>
      <c r="AB5997">
        <v>700</v>
      </c>
      <c r="AC5997">
        <v>500</v>
      </c>
      <c r="AE5997">
        <v>500</v>
      </c>
      <c r="AF5997">
        <v>600</v>
      </c>
      <c r="AG5997">
        <v>2</v>
      </c>
      <c r="AH5997">
        <v>26</v>
      </c>
      <c r="AI5997" s="1" t="s">
        <v>1530</v>
      </c>
      <c r="AJ5997">
        <v>600</v>
      </c>
      <c r="AK5997" s="1" t="s">
        <v>977</v>
      </c>
      <c r="AL5997" s="1" t="s">
        <v>943</v>
      </c>
      <c r="AM5997" s="1" t="s">
        <v>944</v>
      </c>
      <c r="AN5997">
        <v>2</v>
      </c>
      <c r="AO5997">
        <v>6</v>
      </c>
      <c r="AP5997">
        <v>1</v>
      </c>
      <c r="AQ5997" s="1" t="s">
        <v>498</v>
      </c>
      <c r="AR5997">
        <v>10.128</v>
      </c>
      <c r="AS5997" s="1" t="s">
        <v>1411</v>
      </c>
      <c r="AT5997">
        <v>5</v>
      </c>
      <c r="AU5997">
        <v>4</v>
      </c>
      <c r="AV5997">
        <v>3</v>
      </c>
      <c r="AW5997" s="1" t="s">
        <v>1531</v>
      </c>
      <c r="AX5997">
        <v>600</v>
      </c>
      <c r="AY5997">
        <v>4</v>
      </c>
      <c r="AZ5997">
        <v>3</v>
      </c>
      <c r="BA5997">
        <v>3</v>
      </c>
      <c r="BB5997">
        <v>9</v>
      </c>
      <c r="BC5997">
        <v>10</v>
      </c>
      <c r="BD5997">
        <v>9</v>
      </c>
      <c r="BE5997">
        <v>9</v>
      </c>
      <c r="BF5997">
        <v>1</v>
      </c>
      <c r="BG5997">
        <v>3</v>
      </c>
      <c r="BH5997">
        <v>10</v>
      </c>
      <c r="BI5997">
        <v>6</v>
      </c>
      <c r="BJ5997">
        <v>8</v>
      </c>
      <c r="BK5997">
        <v>10</v>
      </c>
      <c r="BL5997">
        <v>5</v>
      </c>
      <c r="BM5997">
        <v>10</v>
      </c>
      <c r="BN5997">
        <v>7</v>
      </c>
      <c r="BO5997">
        <v>7</v>
      </c>
      <c r="BP5997">
        <v>3</v>
      </c>
      <c r="BR5997">
        <v>1500</v>
      </c>
      <c r="BS5997">
        <v>2000</v>
      </c>
      <c r="BT5997">
        <v>1500</v>
      </c>
      <c r="BU5997">
        <v>3000</v>
      </c>
      <c r="BV5997">
        <v>1000</v>
      </c>
      <c r="BW5997">
        <v>1000</v>
      </c>
      <c r="BX5997" s="1" t="s">
        <v>634</v>
      </c>
      <c r="BY5997" s="1" t="s">
        <v>834</v>
      </c>
      <c r="BZ5997" s="1" t="s">
        <v>634</v>
      </c>
      <c r="CA5997" s="1" t="s">
        <v>909</v>
      </c>
      <c r="CB5997" s="1" t="s">
        <v>634</v>
      </c>
      <c r="CC5997" s="1" t="s">
        <v>511</v>
      </c>
      <c r="CD5997">
        <v>2500</v>
      </c>
      <c r="CE5997">
        <v>1000</v>
      </c>
      <c r="CF5997">
        <v>1000</v>
      </c>
      <c r="CG5997">
        <v>2500</v>
      </c>
      <c r="CH5997">
        <v>1500</v>
      </c>
      <c r="CI5997">
        <v>1500</v>
      </c>
      <c r="CJ5997">
        <v>4</v>
      </c>
      <c r="CK5997">
        <v>7</v>
      </c>
      <c r="CL5997">
        <v>7</v>
      </c>
      <c r="CM5997">
        <v>8</v>
      </c>
      <c r="CN5997">
        <v>7</v>
      </c>
      <c r="CO5997" s="1" t="s">
        <v>513</v>
      </c>
      <c r="CP5997" s="1" t="s">
        <v>526</v>
      </c>
      <c r="CQ5997" s="1" t="s">
        <v>512</v>
      </c>
      <c r="CR5997" s="1" t="s">
        <v>517</v>
      </c>
      <c r="CS5997" s="1" t="s">
        <v>513</v>
      </c>
      <c r="CT5997">
        <v>0</v>
      </c>
      <c r="CU5997">
        <v>500</v>
      </c>
      <c r="CV5997">
        <v>900</v>
      </c>
      <c r="CW5997">
        <v>900</v>
      </c>
      <c r="CX5997">
        <v>400</v>
      </c>
      <c r="CY5997">
        <v>900</v>
      </c>
      <c r="CZ5997">
        <v>200</v>
      </c>
      <c r="DA5997">
        <v>400</v>
      </c>
      <c r="DB5997">
        <v>500</v>
      </c>
      <c r="DC5997">
        <v>2</v>
      </c>
      <c r="DD5997">
        <v>200</v>
      </c>
      <c r="DE5997" s="1" t="s">
        <v>545</v>
      </c>
      <c r="DF5997" s="1" t="s">
        <v>541</v>
      </c>
      <c r="DG5997" s="1" t="s">
        <v>545</v>
      </c>
      <c r="DH5997" s="1" t="s">
        <v>541</v>
      </c>
      <c r="DI5997" s="1" t="s">
        <v>552</v>
      </c>
      <c r="DJ5997" s="1" t="s">
        <v>541</v>
      </c>
      <c r="DK5997" s="1" t="s">
        <v>515</v>
      </c>
      <c r="DL5997" s="1" t="s">
        <v>515</v>
      </c>
      <c r="DM5997" s="1" t="s">
        <v>515</v>
      </c>
      <c r="DN5997" s="1" t="s">
        <v>512</v>
      </c>
      <c r="DO5997" s="1" t="s">
        <v>512</v>
      </c>
      <c r="DP5997">
        <v>7</v>
      </c>
      <c r="DQ5997">
        <v>3</v>
      </c>
      <c r="DR5997">
        <v>3</v>
      </c>
      <c r="DS5997" s="1" t="s">
        <v>909</v>
      </c>
      <c r="DT5997" s="1" t="s">
        <v>834</v>
      </c>
      <c r="DU5997" s="1" t="s">
        <v>511</v>
      </c>
      <c r="DV5997" s="1" t="s">
        <v>909</v>
      </c>
      <c r="DW5997" s="1" t="s">
        <v>511</v>
      </c>
      <c r="DX5997" s="1" t="s">
        <v>511</v>
      </c>
      <c r="DY5997">
        <v>1500</v>
      </c>
      <c r="DZ5997">
        <v>2000</v>
      </c>
      <c r="EA5997">
        <v>1500</v>
      </c>
      <c r="EB5997">
        <v>2000</v>
      </c>
      <c r="EC5997">
        <v>1000</v>
      </c>
      <c r="ED5997">
        <v>2000</v>
      </c>
      <c r="EE5997" s="1" t="s">
        <v>834</v>
      </c>
      <c r="EF5997" s="1" t="s">
        <v>634</v>
      </c>
      <c r="EG5997" s="1" t="s">
        <v>834</v>
      </c>
      <c r="EH5997" s="1" t="s">
        <v>834</v>
      </c>
      <c r="EI5997" s="1" t="s">
        <v>511</v>
      </c>
      <c r="EJ5997" s="1" t="s">
        <v>634</v>
      </c>
      <c r="EK5997" s="1" t="s">
        <v>917</v>
      </c>
      <c r="EL5997" s="1" t="s">
        <v>552</v>
      </c>
      <c r="EM5997" s="1" t="s">
        <v>552</v>
      </c>
      <c r="EN5997" s="1" t="s">
        <v>917</v>
      </c>
      <c r="EO5997" s="1" t="s">
        <v>552</v>
      </c>
      <c r="EP5997" s="1" t="s">
        <v>541</v>
      </c>
      <c r="EQ5997">
        <v>7</v>
      </c>
      <c r="ER5997">
        <v>9</v>
      </c>
      <c r="ES5997">
        <v>9</v>
      </c>
      <c r="ET5997">
        <v>8</v>
      </c>
      <c r="EU5997">
        <v>7</v>
      </c>
      <c r="EV5997" s="1" t="s">
        <v>526</v>
      </c>
      <c r="EW5997" s="1" t="s">
        <v>512</v>
      </c>
      <c r="EX5997" s="1" t="s">
        <v>517</v>
      </c>
      <c r="EY5997" s="1" t="s">
        <v>517</v>
      </c>
      <c r="EZ5997" s="1" t="s">
        <v>526</v>
      </c>
      <c r="FD5997" s="1" t="s">
        <v>195</v>
      </c>
      <c r="FE5997" s="1" t="s">
        <v>195</v>
      </c>
      <c r="FL5997" s="1" t="s">
        <v>195</v>
      </c>
      <c r="FM5997" s="1" t="s">
        <v>195</v>
      </c>
      <c r="FN5997" s="1" t="s">
        <v>195</v>
      </c>
      <c r="FO5997" s="1" t="s">
        <v>195</v>
      </c>
      <c r="FP5997" s="1" t="s">
        <v>195</v>
      </c>
      <c r="FQ5997" s="1" t="s">
        <v>195</v>
      </c>
      <c r="FR5997" s="1" t="s">
        <v>195</v>
      </c>
      <c r="FS5997" s="1" t="s">
        <v>195</v>
      </c>
      <c r="FT5997" s="1" t="s">
        <v>195</v>
      </c>
      <c r="FU5997" s="1" t="s">
        <v>195</v>
      </c>
      <c r="FV5997" s="1" t="s">
        <v>195</v>
      </c>
      <c r="FW5997" s="1" t="s">
        <v>195</v>
      </c>
      <c r="FX5997" s="1" t="s">
        <v>195</v>
      </c>
      <c r="FY5997" s="1" t="s">
        <v>195</v>
      </c>
      <c r="FZ5997" s="1" t="s">
        <v>195</v>
      </c>
      <c r="GA5997" s="1" t="s">
        <v>195</v>
      </c>
      <c r="GB5997" s="1" t="s">
        <v>195</v>
      </c>
      <c r="GC5997" s="1" t="s">
        <v>195</v>
      </c>
      <c r="GI5997" s="1" t="s">
        <v>195</v>
      </c>
      <c r="GJ5997" s="1" t="s">
        <v>195</v>
      </c>
      <c r="GK5997" s="1" t="s">
        <v>195</v>
      </c>
      <c r="GL5997" s="1" t="s">
        <v>195</v>
      </c>
      <c r="GM5997" s="1" t="s">
        <v>195</v>
      </c>
    </row>
    <row r="5998" spans="1:195" x14ac:dyDescent="0.25">
      <c r="A5998">
        <v>392</v>
      </c>
      <c r="B5998">
        <v>14</v>
      </c>
      <c r="C5998">
        <v>0</v>
      </c>
      <c r="D5998">
        <v>27</v>
      </c>
      <c r="E5998">
        <v>2</v>
      </c>
      <c r="F5998">
        <v>15</v>
      </c>
      <c r="G5998">
        <v>19</v>
      </c>
      <c r="H5998">
        <v>15</v>
      </c>
      <c r="I5998" s="1" t="s">
        <v>634</v>
      </c>
      <c r="J5998">
        <v>8</v>
      </c>
      <c r="K5998">
        <v>6</v>
      </c>
      <c r="L5998">
        <v>402</v>
      </c>
      <c r="M5998">
        <v>0</v>
      </c>
      <c r="N5998">
        <v>12</v>
      </c>
      <c r="O5998">
        <v>0</v>
      </c>
      <c r="P5998">
        <v>29</v>
      </c>
      <c r="Q5998">
        <v>4</v>
      </c>
      <c r="R5998">
        <v>2500</v>
      </c>
      <c r="S5998">
        <v>2000</v>
      </c>
      <c r="T5998">
        <v>1500</v>
      </c>
      <c r="U5998">
        <v>2500</v>
      </c>
      <c r="V5998">
        <v>1000</v>
      </c>
      <c r="W5998">
        <v>500</v>
      </c>
      <c r="X5998">
        <v>0</v>
      </c>
      <c r="Y5998">
        <v>600</v>
      </c>
      <c r="Z5998">
        <v>800</v>
      </c>
      <c r="AA5998">
        <v>600</v>
      </c>
      <c r="AB5998">
        <v>500</v>
      </c>
      <c r="AC5998">
        <v>600</v>
      </c>
      <c r="AD5998">
        <v>500</v>
      </c>
      <c r="AE5998">
        <v>500</v>
      </c>
      <c r="AF5998">
        <v>500</v>
      </c>
      <c r="AG5998">
        <v>2</v>
      </c>
      <c r="AH5998">
        <v>26</v>
      </c>
      <c r="AI5998" s="1" t="s">
        <v>1530</v>
      </c>
      <c r="AJ5998">
        <v>600</v>
      </c>
      <c r="AK5998" s="1" t="s">
        <v>977</v>
      </c>
      <c r="AL5998" s="1" t="s">
        <v>943</v>
      </c>
      <c r="AM5998" s="1" t="s">
        <v>944</v>
      </c>
      <c r="AN5998">
        <v>2</v>
      </c>
      <c r="AO5998">
        <v>6</v>
      </c>
      <c r="AP5998">
        <v>1</v>
      </c>
      <c r="AQ5998" s="1" t="s">
        <v>498</v>
      </c>
      <c r="AR5998">
        <v>10.128</v>
      </c>
      <c r="AS5998" s="1" t="s">
        <v>1411</v>
      </c>
      <c r="AT5998">
        <v>5</v>
      </c>
      <c r="AU5998">
        <v>4</v>
      </c>
      <c r="AV5998">
        <v>3</v>
      </c>
      <c r="AW5998" s="1" t="s">
        <v>1531</v>
      </c>
      <c r="AX5998">
        <v>600</v>
      </c>
      <c r="AY5998">
        <v>4</v>
      </c>
      <c r="AZ5998">
        <v>3</v>
      </c>
      <c r="BA5998">
        <v>3</v>
      </c>
      <c r="BB5998">
        <v>9</v>
      </c>
      <c r="BC5998">
        <v>10</v>
      </c>
      <c r="BD5998">
        <v>9</v>
      </c>
      <c r="BE5998">
        <v>9</v>
      </c>
      <c r="BF5998">
        <v>1</v>
      </c>
      <c r="BG5998">
        <v>3</v>
      </c>
      <c r="BH5998">
        <v>10</v>
      </c>
      <c r="BI5998">
        <v>6</v>
      </c>
      <c r="BJ5998">
        <v>8</v>
      </c>
      <c r="BK5998">
        <v>10</v>
      </c>
      <c r="BL5998">
        <v>5</v>
      </c>
      <c r="BM5998">
        <v>10</v>
      </c>
      <c r="BN5998">
        <v>7</v>
      </c>
      <c r="BO5998">
        <v>7</v>
      </c>
      <c r="BP5998">
        <v>3</v>
      </c>
      <c r="BR5998">
        <v>1500</v>
      </c>
      <c r="BS5998">
        <v>2000</v>
      </c>
      <c r="BT5998">
        <v>1500</v>
      </c>
      <c r="BU5998">
        <v>3000</v>
      </c>
      <c r="BV5998">
        <v>1000</v>
      </c>
      <c r="BW5998">
        <v>1000</v>
      </c>
      <c r="BX5998" s="1" t="s">
        <v>634</v>
      </c>
      <c r="BY5998" s="1" t="s">
        <v>834</v>
      </c>
      <c r="BZ5998" s="1" t="s">
        <v>634</v>
      </c>
      <c r="CA5998" s="1" t="s">
        <v>909</v>
      </c>
      <c r="CB5998" s="1" t="s">
        <v>634</v>
      </c>
      <c r="CC5998" s="1" t="s">
        <v>511</v>
      </c>
      <c r="CD5998">
        <v>2500</v>
      </c>
      <c r="CE5998">
        <v>1000</v>
      </c>
      <c r="CF5998">
        <v>1000</v>
      </c>
      <c r="CG5998">
        <v>2500</v>
      </c>
      <c r="CH5998">
        <v>1500</v>
      </c>
      <c r="CI5998">
        <v>1500</v>
      </c>
      <c r="CJ5998">
        <v>4</v>
      </c>
      <c r="CK5998">
        <v>7</v>
      </c>
      <c r="CL5998">
        <v>7</v>
      </c>
      <c r="CM5998">
        <v>8</v>
      </c>
      <c r="CN5998">
        <v>7</v>
      </c>
      <c r="CO5998" s="1" t="s">
        <v>513</v>
      </c>
      <c r="CP5998" s="1" t="s">
        <v>526</v>
      </c>
      <c r="CQ5998" s="1" t="s">
        <v>512</v>
      </c>
      <c r="CR5998" s="1" t="s">
        <v>517</v>
      </c>
      <c r="CS5998" s="1" t="s">
        <v>513</v>
      </c>
      <c r="CT5998">
        <v>0</v>
      </c>
      <c r="CU5998">
        <v>200</v>
      </c>
      <c r="CV5998">
        <v>800</v>
      </c>
      <c r="CW5998">
        <v>900</v>
      </c>
      <c r="CX5998">
        <v>400</v>
      </c>
      <c r="CY5998">
        <v>1000</v>
      </c>
      <c r="CZ5998">
        <v>300</v>
      </c>
      <c r="DA5998">
        <v>400</v>
      </c>
      <c r="DB5998">
        <v>200</v>
      </c>
      <c r="DC5998">
        <v>2</v>
      </c>
      <c r="DD5998">
        <v>200</v>
      </c>
      <c r="DE5998" s="1" t="s">
        <v>545</v>
      </c>
      <c r="DF5998" s="1" t="s">
        <v>541</v>
      </c>
      <c r="DG5998" s="1" t="s">
        <v>545</v>
      </c>
      <c r="DH5998" s="1" t="s">
        <v>541</v>
      </c>
      <c r="DI5998" s="1" t="s">
        <v>552</v>
      </c>
      <c r="DJ5998" s="1" t="s">
        <v>541</v>
      </c>
      <c r="DK5998" s="1" t="s">
        <v>515</v>
      </c>
      <c r="DL5998" s="1" t="s">
        <v>515</v>
      </c>
      <c r="DM5998" s="1" t="s">
        <v>515</v>
      </c>
      <c r="DN5998" s="1" t="s">
        <v>512</v>
      </c>
      <c r="DO5998" s="1" t="s">
        <v>512</v>
      </c>
      <c r="DP5998">
        <v>7</v>
      </c>
      <c r="DQ5998">
        <v>3</v>
      </c>
      <c r="DR5998">
        <v>3</v>
      </c>
      <c r="DS5998" s="1" t="s">
        <v>909</v>
      </c>
      <c r="DT5998" s="1" t="s">
        <v>834</v>
      </c>
      <c r="DU5998" s="1" t="s">
        <v>511</v>
      </c>
      <c r="DV5998" s="1" t="s">
        <v>909</v>
      </c>
      <c r="DW5998" s="1" t="s">
        <v>511</v>
      </c>
      <c r="DX5998" s="1" t="s">
        <v>511</v>
      </c>
      <c r="DY5998">
        <v>1500</v>
      </c>
      <c r="DZ5998">
        <v>2000</v>
      </c>
      <c r="EA5998">
        <v>1500</v>
      </c>
      <c r="EB5998">
        <v>2000</v>
      </c>
      <c r="EC5998">
        <v>1000</v>
      </c>
      <c r="ED5998">
        <v>2000</v>
      </c>
      <c r="EE5998" s="1" t="s">
        <v>834</v>
      </c>
      <c r="EF5998" s="1" t="s">
        <v>634</v>
      </c>
      <c r="EG5998" s="1" t="s">
        <v>834</v>
      </c>
      <c r="EH5998" s="1" t="s">
        <v>834</v>
      </c>
      <c r="EI5998" s="1" t="s">
        <v>511</v>
      </c>
      <c r="EJ5998" s="1" t="s">
        <v>634</v>
      </c>
      <c r="EK5998" s="1" t="s">
        <v>917</v>
      </c>
      <c r="EL5998" s="1" t="s">
        <v>552</v>
      </c>
      <c r="EM5998" s="1" t="s">
        <v>552</v>
      </c>
      <c r="EN5998" s="1" t="s">
        <v>917</v>
      </c>
      <c r="EO5998" s="1" t="s">
        <v>552</v>
      </c>
      <c r="EP5998" s="1" t="s">
        <v>541</v>
      </c>
      <c r="EQ5998">
        <v>7</v>
      </c>
      <c r="ER5998">
        <v>9</v>
      </c>
      <c r="ES5998">
        <v>9</v>
      </c>
      <c r="ET5998">
        <v>8</v>
      </c>
      <c r="EU5998">
        <v>7</v>
      </c>
      <c r="EV5998" s="1" t="s">
        <v>526</v>
      </c>
      <c r="EW5998" s="1" t="s">
        <v>512</v>
      </c>
      <c r="EX5998" s="1" t="s">
        <v>517</v>
      </c>
      <c r="EY5998" s="1" t="s">
        <v>517</v>
      </c>
      <c r="EZ5998" s="1" t="s">
        <v>526</v>
      </c>
      <c r="FD5998" s="1" t="s">
        <v>195</v>
      </c>
      <c r="FE5998" s="1" t="s">
        <v>195</v>
      </c>
      <c r="FL5998" s="1" t="s">
        <v>195</v>
      </c>
      <c r="FM5998" s="1" t="s">
        <v>195</v>
      </c>
      <c r="FN5998" s="1" t="s">
        <v>195</v>
      </c>
      <c r="FO5998" s="1" t="s">
        <v>195</v>
      </c>
      <c r="FP5998" s="1" t="s">
        <v>195</v>
      </c>
      <c r="FQ5998" s="1" t="s">
        <v>195</v>
      </c>
      <c r="FR5998" s="1" t="s">
        <v>195</v>
      </c>
      <c r="FS5998" s="1" t="s">
        <v>195</v>
      </c>
      <c r="FT5998" s="1" t="s">
        <v>195</v>
      </c>
      <c r="FU5998" s="1" t="s">
        <v>195</v>
      </c>
      <c r="FV5998" s="1" t="s">
        <v>195</v>
      </c>
      <c r="FW5998" s="1" t="s">
        <v>195</v>
      </c>
      <c r="FX5998" s="1" t="s">
        <v>195</v>
      </c>
      <c r="FY5998" s="1" t="s">
        <v>195</v>
      </c>
      <c r="FZ5998" s="1" t="s">
        <v>195</v>
      </c>
      <c r="GA5998" s="1" t="s">
        <v>195</v>
      </c>
      <c r="GB5998" s="1" t="s">
        <v>195</v>
      </c>
      <c r="GC5998" s="1" t="s">
        <v>195</v>
      </c>
      <c r="GI5998" s="1" t="s">
        <v>195</v>
      </c>
      <c r="GJ5998" s="1" t="s">
        <v>195</v>
      </c>
      <c r="GK5998" s="1" t="s">
        <v>195</v>
      </c>
      <c r="GL5998" s="1" t="s">
        <v>195</v>
      </c>
      <c r="GM5998" s="1" t="s">
        <v>195</v>
      </c>
    </row>
    <row r="5999" spans="1:195" x14ac:dyDescent="0.25">
      <c r="A5999">
        <v>392</v>
      </c>
      <c r="B5999">
        <v>14</v>
      </c>
      <c r="C5999">
        <v>0</v>
      </c>
      <c r="D5999">
        <v>27</v>
      </c>
      <c r="E5999">
        <v>2</v>
      </c>
      <c r="F5999">
        <v>15</v>
      </c>
      <c r="G5999">
        <v>19</v>
      </c>
      <c r="H5999">
        <v>15</v>
      </c>
      <c r="I5999" s="1" t="s">
        <v>634</v>
      </c>
      <c r="J5999">
        <v>1</v>
      </c>
      <c r="K5999">
        <v>7</v>
      </c>
      <c r="L5999">
        <v>403</v>
      </c>
      <c r="M5999">
        <v>0</v>
      </c>
      <c r="N5999">
        <v>16</v>
      </c>
      <c r="O5999">
        <v>1</v>
      </c>
      <c r="P5999">
        <v>22</v>
      </c>
      <c r="Q5999">
        <v>2</v>
      </c>
      <c r="R5999">
        <v>2000</v>
      </c>
      <c r="S5999">
        <v>2500</v>
      </c>
      <c r="T5999">
        <v>2000</v>
      </c>
      <c r="U5999">
        <v>1500</v>
      </c>
      <c r="V5999">
        <v>500</v>
      </c>
      <c r="W5999">
        <v>1500</v>
      </c>
      <c r="X5999">
        <v>0</v>
      </c>
      <c r="Y5999">
        <v>500</v>
      </c>
      <c r="Z5999">
        <v>700</v>
      </c>
      <c r="AA5999">
        <v>700</v>
      </c>
      <c r="AB5999">
        <v>400</v>
      </c>
      <c r="AC5999">
        <v>400</v>
      </c>
      <c r="AD5999">
        <v>200</v>
      </c>
      <c r="AE5999">
        <v>500</v>
      </c>
      <c r="AF5999">
        <v>200</v>
      </c>
      <c r="AG5999">
        <v>2</v>
      </c>
      <c r="AH5999">
        <v>26</v>
      </c>
      <c r="AI5999" s="1" t="s">
        <v>1530</v>
      </c>
      <c r="AJ5999">
        <v>600</v>
      </c>
      <c r="AK5999" s="1" t="s">
        <v>977</v>
      </c>
      <c r="AL5999" s="1" t="s">
        <v>943</v>
      </c>
      <c r="AM5999" s="1" t="s">
        <v>944</v>
      </c>
      <c r="AN5999">
        <v>2</v>
      </c>
      <c r="AO5999">
        <v>6</v>
      </c>
      <c r="AP5999">
        <v>1</v>
      </c>
      <c r="AQ5999" s="1" t="s">
        <v>498</v>
      </c>
      <c r="AR5999">
        <v>10.128</v>
      </c>
      <c r="AS5999" s="1" t="s">
        <v>1411</v>
      </c>
      <c r="AT5999">
        <v>5</v>
      </c>
      <c r="AU5999">
        <v>4</v>
      </c>
      <c r="AV5999">
        <v>3</v>
      </c>
      <c r="AW5999" s="1" t="s">
        <v>1531</v>
      </c>
      <c r="AX5999">
        <v>600</v>
      </c>
      <c r="AY5999">
        <v>4</v>
      </c>
      <c r="AZ5999">
        <v>3</v>
      </c>
      <c r="BA5999">
        <v>3</v>
      </c>
      <c r="BB5999">
        <v>9</v>
      </c>
      <c r="BC5999">
        <v>10</v>
      </c>
      <c r="BD5999">
        <v>9</v>
      </c>
      <c r="BE5999">
        <v>9</v>
      </c>
      <c r="BF5999">
        <v>1</v>
      </c>
      <c r="BG5999">
        <v>3</v>
      </c>
      <c r="BH5999">
        <v>10</v>
      </c>
      <c r="BI5999">
        <v>6</v>
      </c>
      <c r="BJ5999">
        <v>8</v>
      </c>
      <c r="BK5999">
        <v>10</v>
      </c>
      <c r="BL5999">
        <v>5</v>
      </c>
      <c r="BM5999">
        <v>10</v>
      </c>
      <c r="BN5999">
        <v>7</v>
      </c>
      <c r="BO5999">
        <v>7</v>
      </c>
      <c r="BP5999">
        <v>3</v>
      </c>
      <c r="BR5999">
        <v>1500</v>
      </c>
      <c r="BS5999">
        <v>2000</v>
      </c>
      <c r="BT5999">
        <v>1500</v>
      </c>
      <c r="BU5999">
        <v>3000</v>
      </c>
      <c r="BV5999">
        <v>1000</v>
      </c>
      <c r="BW5999">
        <v>1000</v>
      </c>
      <c r="BX5999" s="1" t="s">
        <v>634</v>
      </c>
      <c r="BY5999" s="1" t="s">
        <v>834</v>
      </c>
      <c r="BZ5999" s="1" t="s">
        <v>634</v>
      </c>
      <c r="CA5999" s="1" t="s">
        <v>909</v>
      </c>
      <c r="CB5999" s="1" t="s">
        <v>634</v>
      </c>
      <c r="CC5999" s="1" t="s">
        <v>511</v>
      </c>
      <c r="CD5999">
        <v>2500</v>
      </c>
      <c r="CE5999">
        <v>1000</v>
      </c>
      <c r="CF5999">
        <v>1000</v>
      </c>
      <c r="CG5999">
        <v>2500</v>
      </c>
      <c r="CH5999">
        <v>1500</v>
      </c>
      <c r="CI5999">
        <v>1500</v>
      </c>
      <c r="CJ5999">
        <v>4</v>
      </c>
      <c r="CK5999">
        <v>7</v>
      </c>
      <c r="CL5999">
        <v>7</v>
      </c>
      <c r="CM5999">
        <v>8</v>
      </c>
      <c r="CN5999">
        <v>7</v>
      </c>
      <c r="CO5999" s="1" t="s">
        <v>513</v>
      </c>
      <c r="CP5999" s="1" t="s">
        <v>526</v>
      </c>
      <c r="CQ5999" s="1" t="s">
        <v>512</v>
      </c>
      <c r="CR5999" s="1" t="s">
        <v>517</v>
      </c>
      <c r="CS5999" s="1" t="s">
        <v>513</v>
      </c>
      <c r="CT5999">
        <v>0</v>
      </c>
      <c r="CU5999">
        <v>200</v>
      </c>
      <c r="CV5999">
        <v>1000</v>
      </c>
      <c r="CW5999">
        <v>800</v>
      </c>
      <c r="CX5999">
        <v>700</v>
      </c>
      <c r="CY5999">
        <v>900</v>
      </c>
      <c r="CZ5999">
        <v>200</v>
      </c>
      <c r="DA5999">
        <v>500</v>
      </c>
      <c r="DB5999">
        <v>600</v>
      </c>
      <c r="DC5999">
        <v>2</v>
      </c>
      <c r="DD5999">
        <v>200</v>
      </c>
      <c r="DE5999" s="1" t="s">
        <v>545</v>
      </c>
      <c r="DF5999" s="1" t="s">
        <v>541</v>
      </c>
      <c r="DG5999" s="1" t="s">
        <v>545</v>
      </c>
      <c r="DH5999" s="1" t="s">
        <v>541</v>
      </c>
      <c r="DI5999" s="1" t="s">
        <v>552</v>
      </c>
      <c r="DJ5999" s="1" t="s">
        <v>541</v>
      </c>
      <c r="DK5999" s="1" t="s">
        <v>515</v>
      </c>
      <c r="DL5999" s="1" t="s">
        <v>515</v>
      </c>
      <c r="DM5999" s="1" t="s">
        <v>515</v>
      </c>
      <c r="DN5999" s="1" t="s">
        <v>512</v>
      </c>
      <c r="DO5999" s="1" t="s">
        <v>512</v>
      </c>
      <c r="DP5999">
        <v>7</v>
      </c>
      <c r="DQ5999">
        <v>3</v>
      </c>
      <c r="DR5999">
        <v>3</v>
      </c>
      <c r="DS5999" s="1" t="s">
        <v>909</v>
      </c>
      <c r="DT5999" s="1" t="s">
        <v>834</v>
      </c>
      <c r="DU5999" s="1" t="s">
        <v>511</v>
      </c>
      <c r="DV5999" s="1" t="s">
        <v>909</v>
      </c>
      <c r="DW5999" s="1" t="s">
        <v>511</v>
      </c>
      <c r="DX5999" s="1" t="s">
        <v>511</v>
      </c>
      <c r="DY5999">
        <v>1500</v>
      </c>
      <c r="DZ5999">
        <v>2000</v>
      </c>
      <c r="EA5999">
        <v>1500</v>
      </c>
      <c r="EB5999">
        <v>2000</v>
      </c>
      <c r="EC5999">
        <v>1000</v>
      </c>
      <c r="ED5999">
        <v>2000</v>
      </c>
      <c r="EE5999" s="1" t="s">
        <v>834</v>
      </c>
      <c r="EF5999" s="1" t="s">
        <v>634</v>
      </c>
      <c r="EG5999" s="1" t="s">
        <v>834</v>
      </c>
      <c r="EH5999" s="1" t="s">
        <v>834</v>
      </c>
      <c r="EI5999" s="1" t="s">
        <v>511</v>
      </c>
      <c r="EJ5999" s="1" t="s">
        <v>634</v>
      </c>
      <c r="EK5999" s="1" t="s">
        <v>917</v>
      </c>
      <c r="EL5999" s="1" t="s">
        <v>552</v>
      </c>
      <c r="EM5999" s="1" t="s">
        <v>552</v>
      </c>
      <c r="EN5999" s="1" t="s">
        <v>917</v>
      </c>
      <c r="EO5999" s="1" t="s">
        <v>552</v>
      </c>
      <c r="EP5999" s="1" t="s">
        <v>541</v>
      </c>
      <c r="EQ5999">
        <v>7</v>
      </c>
      <c r="ER5999">
        <v>9</v>
      </c>
      <c r="ES5999">
        <v>9</v>
      </c>
      <c r="ET5999">
        <v>8</v>
      </c>
      <c r="EU5999">
        <v>7</v>
      </c>
      <c r="EV5999" s="1" t="s">
        <v>526</v>
      </c>
      <c r="EW5999" s="1" t="s">
        <v>512</v>
      </c>
      <c r="EX5999" s="1" t="s">
        <v>517</v>
      </c>
      <c r="EY5999" s="1" t="s">
        <v>517</v>
      </c>
      <c r="EZ5999" s="1" t="s">
        <v>526</v>
      </c>
      <c r="FD5999" s="1" t="s">
        <v>195</v>
      </c>
      <c r="FE5999" s="1" t="s">
        <v>195</v>
      </c>
      <c r="FL5999" s="1" t="s">
        <v>195</v>
      </c>
      <c r="FM5999" s="1" t="s">
        <v>195</v>
      </c>
      <c r="FN5999" s="1" t="s">
        <v>195</v>
      </c>
      <c r="FO5999" s="1" t="s">
        <v>195</v>
      </c>
      <c r="FP5999" s="1" t="s">
        <v>195</v>
      </c>
      <c r="FQ5999" s="1" t="s">
        <v>195</v>
      </c>
      <c r="FR5999" s="1" t="s">
        <v>195</v>
      </c>
      <c r="FS5999" s="1" t="s">
        <v>195</v>
      </c>
      <c r="FT5999" s="1" t="s">
        <v>195</v>
      </c>
      <c r="FU5999" s="1" t="s">
        <v>195</v>
      </c>
      <c r="FV5999" s="1" t="s">
        <v>195</v>
      </c>
      <c r="FW5999" s="1" t="s">
        <v>195</v>
      </c>
      <c r="FX5999" s="1" t="s">
        <v>195</v>
      </c>
      <c r="FY5999" s="1" t="s">
        <v>195</v>
      </c>
      <c r="FZ5999" s="1" t="s">
        <v>195</v>
      </c>
      <c r="GA5999" s="1" t="s">
        <v>195</v>
      </c>
      <c r="GB5999" s="1" t="s">
        <v>195</v>
      </c>
      <c r="GC5999" s="1" t="s">
        <v>195</v>
      </c>
      <c r="GI5999" s="1" t="s">
        <v>195</v>
      </c>
      <c r="GJ5999" s="1" t="s">
        <v>195</v>
      </c>
      <c r="GK5999" s="1" t="s">
        <v>195</v>
      </c>
      <c r="GL5999" s="1" t="s">
        <v>195</v>
      </c>
      <c r="GM5999" s="1" t="s">
        <v>195</v>
      </c>
    </row>
    <row r="6000" spans="1:195" x14ac:dyDescent="0.25">
      <c r="A6000">
        <v>392</v>
      </c>
      <c r="B6000">
        <v>14</v>
      </c>
      <c r="C6000">
        <v>0</v>
      </c>
      <c r="D6000">
        <v>27</v>
      </c>
      <c r="E6000">
        <v>2</v>
      </c>
      <c r="F6000">
        <v>15</v>
      </c>
      <c r="G6000">
        <v>19</v>
      </c>
      <c r="H6000">
        <v>15</v>
      </c>
      <c r="I6000" s="1" t="s">
        <v>634</v>
      </c>
      <c r="J6000">
        <v>18</v>
      </c>
      <c r="K6000">
        <v>8</v>
      </c>
      <c r="L6000">
        <v>404</v>
      </c>
      <c r="M6000">
        <v>1</v>
      </c>
      <c r="N6000">
        <v>18</v>
      </c>
      <c r="O6000">
        <v>1</v>
      </c>
      <c r="P6000">
        <v>23</v>
      </c>
      <c r="Q6000">
        <v>2</v>
      </c>
      <c r="R6000">
        <v>2500</v>
      </c>
      <c r="S6000">
        <v>1400</v>
      </c>
      <c r="T6000">
        <v>2500</v>
      </c>
      <c r="U6000">
        <v>2500</v>
      </c>
      <c r="V6000">
        <v>300</v>
      </c>
      <c r="W6000">
        <v>800</v>
      </c>
      <c r="X6000">
        <v>1</v>
      </c>
      <c r="Y6000">
        <v>700</v>
      </c>
      <c r="Z6000">
        <v>700</v>
      </c>
      <c r="AA6000">
        <v>700</v>
      </c>
      <c r="AB6000">
        <v>800</v>
      </c>
      <c r="AE6000">
        <v>800</v>
      </c>
      <c r="AF6000">
        <v>500</v>
      </c>
      <c r="AG6000">
        <v>2</v>
      </c>
      <c r="AH6000">
        <v>26</v>
      </c>
      <c r="AI6000" s="1" t="s">
        <v>1530</v>
      </c>
      <c r="AJ6000">
        <v>600</v>
      </c>
      <c r="AK6000" s="1" t="s">
        <v>977</v>
      </c>
      <c r="AL6000" s="1" t="s">
        <v>943</v>
      </c>
      <c r="AM6000" s="1" t="s">
        <v>944</v>
      </c>
      <c r="AN6000">
        <v>2</v>
      </c>
      <c r="AO6000">
        <v>6</v>
      </c>
      <c r="AP6000">
        <v>1</v>
      </c>
      <c r="AQ6000" s="1" t="s">
        <v>498</v>
      </c>
      <c r="AR6000">
        <v>10.128</v>
      </c>
      <c r="AS6000" s="1" t="s">
        <v>1411</v>
      </c>
      <c r="AT6000">
        <v>5</v>
      </c>
      <c r="AU6000">
        <v>4</v>
      </c>
      <c r="AV6000">
        <v>3</v>
      </c>
      <c r="AW6000" s="1" t="s">
        <v>1531</v>
      </c>
      <c r="AX6000">
        <v>600</v>
      </c>
      <c r="AY6000">
        <v>4</v>
      </c>
      <c r="AZ6000">
        <v>3</v>
      </c>
      <c r="BA6000">
        <v>3</v>
      </c>
      <c r="BB6000">
        <v>9</v>
      </c>
      <c r="BC6000">
        <v>10</v>
      </c>
      <c r="BD6000">
        <v>9</v>
      </c>
      <c r="BE6000">
        <v>9</v>
      </c>
      <c r="BF6000">
        <v>1</v>
      </c>
      <c r="BG6000">
        <v>3</v>
      </c>
      <c r="BH6000">
        <v>10</v>
      </c>
      <c r="BI6000">
        <v>6</v>
      </c>
      <c r="BJ6000">
        <v>8</v>
      </c>
      <c r="BK6000">
        <v>10</v>
      </c>
      <c r="BL6000">
        <v>5</v>
      </c>
      <c r="BM6000">
        <v>10</v>
      </c>
      <c r="BN6000">
        <v>7</v>
      </c>
      <c r="BO6000">
        <v>7</v>
      </c>
      <c r="BP6000">
        <v>3</v>
      </c>
      <c r="BR6000">
        <v>1500</v>
      </c>
      <c r="BS6000">
        <v>2000</v>
      </c>
      <c r="BT6000">
        <v>1500</v>
      </c>
      <c r="BU6000">
        <v>3000</v>
      </c>
      <c r="BV6000">
        <v>1000</v>
      </c>
      <c r="BW6000">
        <v>1000</v>
      </c>
      <c r="BX6000" s="1" t="s">
        <v>634</v>
      </c>
      <c r="BY6000" s="1" t="s">
        <v>834</v>
      </c>
      <c r="BZ6000" s="1" t="s">
        <v>634</v>
      </c>
      <c r="CA6000" s="1" t="s">
        <v>909</v>
      </c>
      <c r="CB6000" s="1" t="s">
        <v>634</v>
      </c>
      <c r="CC6000" s="1" t="s">
        <v>511</v>
      </c>
      <c r="CD6000">
        <v>2500</v>
      </c>
      <c r="CE6000">
        <v>1000</v>
      </c>
      <c r="CF6000">
        <v>1000</v>
      </c>
      <c r="CG6000">
        <v>2500</v>
      </c>
      <c r="CH6000">
        <v>1500</v>
      </c>
      <c r="CI6000">
        <v>1500</v>
      </c>
      <c r="CJ6000">
        <v>4</v>
      </c>
      <c r="CK6000">
        <v>7</v>
      </c>
      <c r="CL6000">
        <v>7</v>
      </c>
      <c r="CM6000">
        <v>8</v>
      </c>
      <c r="CN6000">
        <v>7</v>
      </c>
      <c r="CO6000" s="1" t="s">
        <v>513</v>
      </c>
      <c r="CP6000" s="1" t="s">
        <v>526</v>
      </c>
      <c r="CQ6000" s="1" t="s">
        <v>512</v>
      </c>
      <c r="CR6000" s="1" t="s">
        <v>517</v>
      </c>
      <c r="CS6000" s="1" t="s">
        <v>513</v>
      </c>
      <c r="CT6000">
        <v>1</v>
      </c>
      <c r="CU6000">
        <v>900</v>
      </c>
      <c r="CV6000">
        <v>800</v>
      </c>
      <c r="CW6000">
        <v>800</v>
      </c>
      <c r="CX6000">
        <v>800</v>
      </c>
      <c r="CY6000">
        <v>700</v>
      </c>
      <c r="CZ6000">
        <v>700</v>
      </c>
      <c r="DA6000">
        <v>800</v>
      </c>
      <c r="DB6000">
        <v>600</v>
      </c>
      <c r="DC6000">
        <v>2</v>
      </c>
      <c r="DD6000">
        <v>200</v>
      </c>
      <c r="DE6000" s="1" t="s">
        <v>545</v>
      </c>
      <c r="DF6000" s="1" t="s">
        <v>541</v>
      </c>
      <c r="DG6000" s="1" t="s">
        <v>545</v>
      </c>
      <c r="DH6000" s="1" t="s">
        <v>541</v>
      </c>
      <c r="DI6000" s="1" t="s">
        <v>552</v>
      </c>
      <c r="DJ6000" s="1" t="s">
        <v>541</v>
      </c>
      <c r="DK6000" s="1" t="s">
        <v>515</v>
      </c>
      <c r="DL6000" s="1" t="s">
        <v>515</v>
      </c>
      <c r="DM6000" s="1" t="s">
        <v>515</v>
      </c>
      <c r="DN6000" s="1" t="s">
        <v>512</v>
      </c>
      <c r="DO6000" s="1" t="s">
        <v>512</v>
      </c>
      <c r="DP6000">
        <v>7</v>
      </c>
      <c r="DQ6000">
        <v>3</v>
      </c>
      <c r="DR6000">
        <v>3</v>
      </c>
      <c r="DS6000" s="1" t="s">
        <v>909</v>
      </c>
      <c r="DT6000" s="1" t="s">
        <v>834</v>
      </c>
      <c r="DU6000" s="1" t="s">
        <v>511</v>
      </c>
      <c r="DV6000" s="1" t="s">
        <v>909</v>
      </c>
      <c r="DW6000" s="1" t="s">
        <v>511</v>
      </c>
      <c r="DX6000" s="1" t="s">
        <v>511</v>
      </c>
      <c r="DY6000">
        <v>1500</v>
      </c>
      <c r="DZ6000">
        <v>2000</v>
      </c>
      <c r="EA6000">
        <v>1500</v>
      </c>
      <c r="EB6000">
        <v>2000</v>
      </c>
      <c r="EC6000">
        <v>1000</v>
      </c>
      <c r="ED6000">
        <v>2000</v>
      </c>
      <c r="EE6000" s="1" t="s">
        <v>834</v>
      </c>
      <c r="EF6000" s="1" t="s">
        <v>634</v>
      </c>
      <c r="EG6000" s="1" t="s">
        <v>834</v>
      </c>
      <c r="EH6000" s="1" t="s">
        <v>834</v>
      </c>
      <c r="EI6000" s="1" t="s">
        <v>511</v>
      </c>
      <c r="EJ6000" s="1" t="s">
        <v>634</v>
      </c>
      <c r="EK6000" s="1" t="s">
        <v>917</v>
      </c>
      <c r="EL6000" s="1" t="s">
        <v>552</v>
      </c>
      <c r="EM6000" s="1" t="s">
        <v>552</v>
      </c>
      <c r="EN6000" s="1" t="s">
        <v>917</v>
      </c>
      <c r="EO6000" s="1" t="s">
        <v>552</v>
      </c>
      <c r="EP6000" s="1" t="s">
        <v>541</v>
      </c>
      <c r="EQ6000">
        <v>7</v>
      </c>
      <c r="ER6000">
        <v>9</v>
      </c>
      <c r="ES6000">
        <v>9</v>
      </c>
      <c r="ET6000">
        <v>8</v>
      </c>
      <c r="EU6000">
        <v>7</v>
      </c>
      <c r="EV6000" s="1" t="s">
        <v>526</v>
      </c>
      <c r="EW6000" s="1" t="s">
        <v>512</v>
      </c>
      <c r="EX6000" s="1" t="s">
        <v>517</v>
      </c>
      <c r="EY6000" s="1" t="s">
        <v>517</v>
      </c>
      <c r="EZ6000" s="1" t="s">
        <v>526</v>
      </c>
      <c r="FD6000" s="1" t="s">
        <v>195</v>
      </c>
      <c r="FE6000" s="1" t="s">
        <v>195</v>
      </c>
      <c r="FL6000" s="1" t="s">
        <v>195</v>
      </c>
      <c r="FM6000" s="1" t="s">
        <v>195</v>
      </c>
      <c r="FN6000" s="1" t="s">
        <v>195</v>
      </c>
      <c r="FO6000" s="1" t="s">
        <v>195</v>
      </c>
      <c r="FP6000" s="1" t="s">
        <v>195</v>
      </c>
      <c r="FQ6000" s="1" t="s">
        <v>195</v>
      </c>
      <c r="FR6000" s="1" t="s">
        <v>195</v>
      </c>
      <c r="FS6000" s="1" t="s">
        <v>195</v>
      </c>
      <c r="FT6000" s="1" t="s">
        <v>195</v>
      </c>
      <c r="FU6000" s="1" t="s">
        <v>195</v>
      </c>
      <c r="FV6000" s="1" t="s">
        <v>195</v>
      </c>
      <c r="FW6000" s="1" t="s">
        <v>195</v>
      </c>
      <c r="FX6000" s="1" t="s">
        <v>195</v>
      </c>
      <c r="FY6000" s="1" t="s">
        <v>195</v>
      </c>
      <c r="FZ6000" s="1" t="s">
        <v>195</v>
      </c>
      <c r="GA6000" s="1" t="s">
        <v>195</v>
      </c>
      <c r="GB6000" s="1" t="s">
        <v>195</v>
      </c>
      <c r="GC6000" s="1" t="s">
        <v>195</v>
      </c>
      <c r="GI6000" s="1" t="s">
        <v>195</v>
      </c>
      <c r="GJ6000" s="1" t="s">
        <v>195</v>
      </c>
      <c r="GK6000" s="1" t="s">
        <v>195</v>
      </c>
      <c r="GL6000" s="1" t="s">
        <v>195</v>
      </c>
      <c r="GM6000" s="1" t="s">
        <v>195</v>
      </c>
    </row>
    <row r="6001" spans="1:195" x14ac:dyDescent="0.25">
      <c r="A6001">
        <v>392</v>
      </c>
      <c r="B6001">
        <v>14</v>
      </c>
      <c r="C6001">
        <v>0</v>
      </c>
      <c r="D6001">
        <v>27</v>
      </c>
      <c r="E6001">
        <v>2</v>
      </c>
      <c r="F6001">
        <v>15</v>
      </c>
      <c r="G6001">
        <v>19</v>
      </c>
      <c r="H6001">
        <v>15</v>
      </c>
      <c r="I6001" s="1" t="s">
        <v>634</v>
      </c>
      <c r="J6001">
        <v>10</v>
      </c>
      <c r="K6001">
        <v>9</v>
      </c>
      <c r="L6001">
        <v>405</v>
      </c>
      <c r="M6001">
        <v>0</v>
      </c>
      <c r="N6001">
        <v>45</v>
      </c>
      <c r="O6001">
        <v>0</v>
      </c>
      <c r="P6001">
        <v>30</v>
      </c>
      <c r="Q6001">
        <v>1</v>
      </c>
      <c r="R6001">
        <v>3000</v>
      </c>
      <c r="S6001">
        <v>2500</v>
      </c>
      <c r="T6001">
        <v>2000</v>
      </c>
      <c r="U6001">
        <v>1500</v>
      </c>
      <c r="V6001">
        <v>500</v>
      </c>
      <c r="W6001">
        <v>500</v>
      </c>
      <c r="X6001">
        <v>1</v>
      </c>
      <c r="Y6001">
        <v>700</v>
      </c>
      <c r="Z6001">
        <v>1000</v>
      </c>
      <c r="AA6001">
        <v>1000</v>
      </c>
      <c r="AB6001">
        <v>1000</v>
      </c>
      <c r="AC6001">
        <v>1000</v>
      </c>
      <c r="AD6001">
        <v>1000</v>
      </c>
      <c r="AE6001">
        <v>800</v>
      </c>
      <c r="AF6001">
        <v>500</v>
      </c>
      <c r="AG6001">
        <v>2</v>
      </c>
      <c r="AH6001">
        <v>26</v>
      </c>
      <c r="AI6001" s="1" t="s">
        <v>1530</v>
      </c>
      <c r="AJ6001">
        <v>600</v>
      </c>
      <c r="AK6001" s="1" t="s">
        <v>977</v>
      </c>
      <c r="AL6001" s="1" t="s">
        <v>943</v>
      </c>
      <c r="AM6001" s="1" t="s">
        <v>944</v>
      </c>
      <c r="AN6001">
        <v>2</v>
      </c>
      <c r="AO6001">
        <v>6</v>
      </c>
      <c r="AP6001">
        <v>1</v>
      </c>
      <c r="AQ6001" s="1" t="s">
        <v>498</v>
      </c>
      <c r="AR6001">
        <v>10.128</v>
      </c>
      <c r="AS6001" s="1" t="s">
        <v>1411</v>
      </c>
      <c r="AT6001">
        <v>5</v>
      </c>
      <c r="AU6001">
        <v>4</v>
      </c>
      <c r="AV6001">
        <v>3</v>
      </c>
      <c r="AW6001" s="1" t="s">
        <v>1531</v>
      </c>
      <c r="AX6001">
        <v>600</v>
      </c>
      <c r="AY6001">
        <v>4</v>
      </c>
      <c r="AZ6001">
        <v>3</v>
      </c>
      <c r="BA6001">
        <v>3</v>
      </c>
      <c r="BB6001">
        <v>9</v>
      </c>
      <c r="BC6001">
        <v>10</v>
      </c>
      <c r="BD6001">
        <v>9</v>
      </c>
      <c r="BE6001">
        <v>9</v>
      </c>
      <c r="BF6001">
        <v>1</v>
      </c>
      <c r="BG6001">
        <v>3</v>
      </c>
      <c r="BH6001">
        <v>10</v>
      </c>
      <c r="BI6001">
        <v>6</v>
      </c>
      <c r="BJ6001">
        <v>8</v>
      </c>
      <c r="BK6001">
        <v>10</v>
      </c>
      <c r="BL6001">
        <v>5</v>
      </c>
      <c r="BM6001">
        <v>10</v>
      </c>
      <c r="BN6001">
        <v>7</v>
      </c>
      <c r="BO6001">
        <v>7</v>
      </c>
      <c r="BP6001">
        <v>3</v>
      </c>
      <c r="BR6001">
        <v>1500</v>
      </c>
      <c r="BS6001">
        <v>2000</v>
      </c>
      <c r="BT6001">
        <v>1500</v>
      </c>
      <c r="BU6001">
        <v>3000</v>
      </c>
      <c r="BV6001">
        <v>1000</v>
      </c>
      <c r="BW6001">
        <v>1000</v>
      </c>
      <c r="BX6001" s="1" t="s">
        <v>634</v>
      </c>
      <c r="BY6001" s="1" t="s">
        <v>834</v>
      </c>
      <c r="BZ6001" s="1" t="s">
        <v>634</v>
      </c>
      <c r="CA6001" s="1" t="s">
        <v>909</v>
      </c>
      <c r="CB6001" s="1" t="s">
        <v>634</v>
      </c>
      <c r="CC6001" s="1" t="s">
        <v>511</v>
      </c>
      <c r="CD6001">
        <v>2500</v>
      </c>
      <c r="CE6001">
        <v>1000</v>
      </c>
      <c r="CF6001">
        <v>1000</v>
      </c>
      <c r="CG6001">
        <v>2500</v>
      </c>
      <c r="CH6001">
        <v>1500</v>
      </c>
      <c r="CI6001">
        <v>1500</v>
      </c>
      <c r="CJ6001">
        <v>4</v>
      </c>
      <c r="CK6001">
        <v>7</v>
      </c>
      <c r="CL6001">
        <v>7</v>
      </c>
      <c r="CM6001">
        <v>8</v>
      </c>
      <c r="CN6001">
        <v>7</v>
      </c>
      <c r="CO6001" s="1" t="s">
        <v>513</v>
      </c>
      <c r="CP6001" s="1" t="s">
        <v>526</v>
      </c>
      <c r="CQ6001" s="1" t="s">
        <v>512</v>
      </c>
      <c r="CR6001" s="1" t="s">
        <v>517</v>
      </c>
      <c r="CS6001" s="1" t="s">
        <v>513</v>
      </c>
      <c r="CT6001">
        <v>0</v>
      </c>
      <c r="CU6001">
        <v>500</v>
      </c>
      <c r="CV6001">
        <v>1000</v>
      </c>
      <c r="CW6001">
        <v>1000</v>
      </c>
      <c r="CX6001">
        <v>700</v>
      </c>
      <c r="CY6001">
        <v>1000</v>
      </c>
      <c r="CZ6001">
        <v>500</v>
      </c>
      <c r="DA6001">
        <v>600</v>
      </c>
      <c r="DB6001">
        <v>200</v>
      </c>
      <c r="DC6001">
        <v>2</v>
      </c>
      <c r="DD6001">
        <v>200</v>
      </c>
      <c r="DE6001" s="1" t="s">
        <v>545</v>
      </c>
      <c r="DF6001" s="1" t="s">
        <v>541</v>
      </c>
      <c r="DG6001" s="1" t="s">
        <v>545</v>
      </c>
      <c r="DH6001" s="1" t="s">
        <v>541</v>
      </c>
      <c r="DI6001" s="1" t="s">
        <v>552</v>
      </c>
      <c r="DJ6001" s="1" t="s">
        <v>541</v>
      </c>
      <c r="DK6001" s="1" t="s">
        <v>515</v>
      </c>
      <c r="DL6001" s="1" t="s">
        <v>515</v>
      </c>
      <c r="DM6001" s="1" t="s">
        <v>515</v>
      </c>
      <c r="DN6001" s="1" t="s">
        <v>512</v>
      </c>
      <c r="DO6001" s="1" t="s">
        <v>512</v>
      </c>
      <c r="DP6001">
        <v>7</v>
      </c>
      <c r="DQ6001">
        <v>3</v>
      </c>
      <c r="DR6001">
        <v>3</v>
      </c>
      <c r="DS6001" s="1" t="s">
        <v>909</v>
      </c>
      <c r="DT6001" s="1" t="s">
        <v>834</v>
      </c>
      <c r="DU6001" s="1" t="s">
        <v>511</v>
      </c>
      <c r="DV6001" s="1" t="s">
        <v>909</v>
      </c>
      <c r="DW6001" s="1" t="s">
        <v>511</v>
      </c>
      <c r="DX6001" s="1" t="s">
        <v>511</v>
      </c>
      <c r="DY6001">
        <v>1500</v>
      </c>
      <c r="DZ6001">
        <v>2000</v>
      </c>
      <c r="EA6001">
        <v>1500</v>
      </c>
      <c r="EB6001">
        <v>2000</v>
      </c>
      <c r="EC6001">
        <v>1000</v>
      </c>
      <c r="ED6001">
        <v>2000</v>
      </c>
      <c r="EE6001" s="1" t="s">
        <v>834</v>
      </c>
      <c r="EF6001" s="1" t="s">
        <v>634</v>
      </c>
      <c r="EG6001" s="1" t="s">
        <v>834</v>
      </c>
      <c r="EH6001" s="1" t="s">
        <v>834</v>
      </c>
      <c r="EI6001" s="1" t="s">
        <v>511</v>
      </c>
      <c r="EJ6001" s="1" t="s">
        <v>634</v>
      </c>
      <c r="EK6001" s="1" t="s">
        <v>917</v>
      </c>
      <c r="EL6001" s="1" t="s">
        <v>552</v>
      </c>
      <c r="EM6001" s="1" t="s">
        <v>552</v>
      </c>
      <c r="EN6001" s="1" t="s">
        <v>917</v>
      </c>
      <c r="EO6001" s="1" t="s">
        <v>552</v>
      </c>
      <c r="EP6001" s="1" t="s">
        <v>541</v>
      </c>
      <c r="EQ6001">
        <v>7</v>
      </c>
      <c r="ER6001">
        <v>9</v>
      </c>
      <c r="ES6001">
        <v>9</v>
      </c>
      <c r="ET6001">
        <v>8</v>
      </c>
      <c r="EU6001">
        <v>7</v>
      </c>
      <c r="EV6001" s="1" t="s">
        <v>526</v>
      </c>
      <c r="EW6001" s="1" t="s">
        <v>512</v>
      </c>
      <c r="EX6001" s="1" t="s">
        <v>517</v>
      </c>
      <c r="EY6001" s="1" t="s">
        <v>517</v>
      </c>
      <c r="EZ6001" s="1" t="s">
        <v>526</v>
      </c>
      <c r="FD6001" s="1" t="s">
        <v>195</v>
      </c>
      <c r="FE6001" s="1" t="s">
        <v>195</v>
      </c>
      <c r="FL6001" s="1" t="s">
        <v>195</v>
      </c>
      <c r="FM6001" s="1" t="s">
        <v>195</v>
      </c>
      <c r="FN6001" s="1" t="s">
        <v>195</v>
      </c>
      <c r="FO6001" s="1" t="s">
        <v>195</v>
      </c>
      <c r="FP6001" s="1" t="s">
        <v>195</v>
      </c>
      <c r="FQ6001" s="1" t="s">
        <v>195</v>
      </c>
      <c r="FR6001" s="1" t="s">
        <v>195</v>
      </c>
      <c r="FS6001" s="1" t="s">
        <v>195</v>
      </c>
      <c r="FT6001" s="1" t="s">
        <v>195</v>
      </c>
      <c r="FU6001" s="1" t="s">
        <v>195</v>
      </c>
      <c r="FV6001" s="1" t="s">
        <v>195</v>
      </c>
      <c r="FW6001" s="1" t="s">
        <v>195</v>
      </c>
      <c r="FX6001" s="1" t="s">
        <v>195</v>
      </c>
      <c r="FY6001" s="1" t="s">
        <v>195</v>
      </c>
      <c r="FZ6001" s="1" t="s">
        <v>195</v>
      </c>
      <c r="GA6001" s="1" t="s">
        <v>195</v>
      </c>
      <c r="GB6001" s="1" t="s">
        <v>195</v>
      </c>
      <c r="GC6001" s="1" t="s">
        <v>195</v>
      </c>
      <c r="GI6001" s="1" t="s">
        <v>195</v>
      </c>
      <c r="GJ6001" s="1" t="s">
        <v>195</v>
      </c>
      <c r="GK6001" s="1" t="s">
        <v>195</v>
      </c>
      <c r="GL6001" s="1" t="s">
        <v>195</v>
      </c>
      <c r="GM6001" s="1" t="s">
        <v>195</v>
      </c>
    </row>
    <row r="6002" spans="1:195" x14ac:dyDescent="0.25">
      <c r="A6002">
        <v>392</v>
      </c>
      <c r="B6002">
        <v>14</v>
      </c>
      <c r="C6002">
        <v>0</v>
      </c>
      <c r="D6002">
        <v>27</v>
      </c>
      <c r="E6002">
        <v>2</v>
      </c>
      <c r="F6002">
        <v>15</v>
      </c>
      <c r="G6002">
        <v>19</v>
      </c>
      <c r="H6002">
        <v>15</v>
      </c>
      <c r="I6002" s="1" t="s">
        <v>634</v>
      </c>
      <c r="J6002">
        <v>17</v>
      </c>
      <c r="K6002">
        <v>10</v>
      </c>
      <c r="L6002">
        <v>406</v>
      </c>
      <c r="M6002">
        <v>0</v>
      </c>
      <c r="N6002">
        <v>41</v>
      </c>
      <c r="O6002">
        <v>0</v>
      </c>
      <c r="P6002">
        <v>27</v>
      </c>
      <c r="Q6002">
        <v>4</v>
      </c>
      <c r="R6002">
        <v>2000</v>
      </c>
      <c r="S6002">
        <v>2000</v>
      </c>
      <c r="T6002">
        <v>2000</v>
      </c>
      <c r="U6002">
        <v>2000</v>
      </c>
      <c r="V6002">
        <v>2000</v>
      </c>
      <c r="W6002">
        <v>0</v>
      </c>
      <c r="X6002">
        <v>1</v>
      </c>
      <c r="Y6002">
        <v>700</v>
      </c>
      <c r="Z6002">
        <v>800</v>
      </c>
      <c r="AA6002">
        <v>700</v>
      </c>
      <c r="AB6002">
        <v>800</v>
      </c>
      <c r="AC6002">
        <v>700</v>
      </c>
      <c r="AD6002">
        <v>800</v>
      </c>
      <c r="AE6002">
        <v>800</v>
      </c>
      <c r="AF6002">
        <v>400</v>
      </c>
      <c r="AH6002">
        <v>26</v>
      </c>
      <c r="AI6002" s="1" t="s">
        <v>1530</v>
      </c>
      <c r="AJ6002">
        <v>600</v>
      </c>
      <c r="AK6002" s="1" t="s">
        <v>977</v>
      </c>
      <c r="AL6002" s="1" t="s">
        <v>943</v>
      </c>
      <c r="AM6002" s="1" t="s">
        <v>944</v>
      </c>
      <c r="AN6002">
        <v>2</v>
      </c>
      <c r="AO6002">
        <v>6</v>
      </c>
      <c r="AP6002">
        <v>1</v>
      </c>
      <c r="AQ6002" s="1" t="s">
        <v>498</v>
      </c>
      <c r="AR6002">
        <v>10.128</v>
      </c>
      <c r="AS6002" s="1" t="s">
        <v>1411</v>
      </c>
      <c r="AT6002">
        <v>5</v>
      </c>
      <c r="AU6002">
        <v>4</v>
      </c>
      <c r="AV6002">
        <v>3</v>
      </c>
      <c r="AW6002" s="1" t="s">
        <v>1531</v>
      </c>
      <c r="AX6002">
        <v>600</v>
      </c>
      <c r="AY6002">
        <v>4</v>
      </c>
      <c r="AZ6002">
        <v>3</v>
      </c>
      <c r="BA6002">
        <v>3</v>
      </c>
      <c r="BB6002">
        <v>9</v>
      </c>
      <c r="BC6002">
        <v>10</v>
      </c>
      <c r="BD6002">
        <v>9</v>
      </c>
      <c r="BE6002">
        <v>9</v>
      </c>
      <c r="BF6002">
        <v>1</v>
      </c>
      <c r="BG6002">
        <v>3</v>
      </c>
      <c r="BH6002">
        <v>10</v>
      </c>
      <c r="BI6002">
        <v>6</v>
      </c>
      <c r="BJ6002">
        <v>8</v>
      </c>
      <c r="BK6002">
        <v>10</v>
      </c>
      <c r="BL6002">
        <v>5</v>
      </c>
      <c r="BM6002">
        <v>10</v>
      </c>
      <c r="BN6002">
        <v>7</v>
      </c>
      <c r="BO6002">
        <v>7</v>
      </c>
      <c r="BP6002">
        <v>3</v>
      </c>
      <c r="BR6002">
        <v>1500</v>
      </c>
      <c r="BS6002">
        <v>2000</v>
      </c>
      <c r="BT6002">
        <v>1500</v>
      </c>
      <c r="BU6002">
        <v>3000</v>
      </c>
      <c r="BV6002">
        <v>1000</v>
      </c>
      <c r="BW6002">
        <v>1000</v>
      </c>
      <c r="BX6002" s="1" t="s">
        <v>634</v>
      </c>
      <c r="BY6002" s="1" t="s">
        <v>834</v>
      </c>
      <c r="BZ6002" s="1" t="s">
        <v>634</v>
      </c>
      <c r="CA6002" s="1" t="s">
        <v>909</v>
      </c>
      <c r="CB6002" s="1" t="s">
        <v>634</v>
      </c>
      <c r="CC6002" s="1" t="s">
        <v>511</v>
      </c>
      <c r="CD6002">
        <v>2500</v>
      </c>
      <c r="CE6002">
        <v>1000</v>
      </c>
      <c r="CF6002">
        <v>1000</v>
      </c>
      <c r="CG6002">
        <v>2500</v>
      </c>
      <c r="CH6002">
        <v>1500</v>
      </c>
      <c r="CI6002">
        <v>1500</v>
      </c>
      <c r="CJ6002">
        <v>4</v>
      </c>
      <c r="CK6002">
        <v>7</v>
      </c>
      <c r="CL6002">
        <v>7</v>
      </c>
      <c r="CM6002">
        <v>8</v>
      </c>
      <c r="CN6002">
        <v>7</v>
      </c>
      <c r="CO6002" s="1" t="s">
        <v>513</v>
      </c>
      <c r="CP6002" s="1" t="s">
        <v>526</v>
      </c>
      <c r="CQ6002" s="1" t="s">
        <v>512</v>
      </c>
      <c r="CR6002" s="1" t="s">
        <v>517</v>
      </c>
      <c r="CS6002" s="1" t="s">
        <v>513</v>
      </c>
      <c r="CT6002">
        <v>0</v>
      </c>
      <c r="CU6002">
        <v>300</v>
      </c>
      <c r="CV6002">
        <v>200</v>
      </c>
      <c r="CW6002">
        <v>1000</v>
      </c>
      <c r="CX6002">
        <v>1000</v>
      </c>
      <c r="CY6002">
        <v>1000</v>
      </c>
      <c r="CZ6002">
        <v>300</v>
      </c>
      <c r="DA6002">
        <v>500</v>
      </c>
      <c r="DB6002">
        <v>100</v>
      </c>
      <c r="DC6002">
        <v>2</v>
      </c>
      <c r="DD6002">
        <v>200</v>
      </c>
      <c r="DE6002" s="1" t="s">
        <v>545</v>
      </c>
      <c r="DF6002" s="1" t="s">
        <v>541</v>
      </c>
      <c r="DG6002" s="1" t="s">
        <v>545</v>
      </c>
      <c r="DH6002" s="1" t="s">
        <v>541</v>
      </c>
      <c r="DI6002" s="1" t="s">
        <v>552</v>
      </c>
      <c r="DJ6002" s="1" t="s">
        <v>541</v>
      </c>
      <c r="DK6002" s="1" t="s">
        <v>515</v>
      </c>
      <c r="DL6002" s="1" t="s">
        <v>515</v>
      </c>
      <c r="DM6002" s="1" t="s">
        <v>515</v>
      </c>
      <c r="DN6002" s="1" t="s">
        <v>512</v>
      </c>
      <c r="DO6002" s="1" t="s">
        <v>512</v>
      </c>
      <c r="DP6002">
        <v>7</v>
      </c>
      <c r="DQ6002">
        <v>3</v>
      </c>
      <c r="DR6002">
        <v>3</v>
      </c>
      <c r="DS6002" s="1" t="s">
        <v>909</v>
      </c>
      <c r="DT6002" s="1" t="s">
        <v>834</v>
      </c>
      <c r="DU6002" s="1" t="s">
        <v>511</v>
      </c>
      <c r="DV6002" s="1" t="s">
        <v>909</v>
      </c>
      <c r="DW6002" s="1" t="s">
        <v>511</v>
      </c>
      <c r="DX6002" s="1" t="s">
        <v>511</v>
      </c>
      <c r="DY6002">
        <v>1500</v>
      </c>
      <c r="DZ6002">
        <v>2000</v>
      </c>
      <c r="EA6002">
        <v>1500</v>
      </c>
      <c r="EB6002">
        <v>2000</v>
      </c>
      <c r="EC6002">
        <v>1000</v>
      </c>
      <c r="ED6002">
        <v>2000</v>
      </c>
      <c r="EE6002" s="1" t="s">
        <v>834</v>
      </c>
      <c r="EF6002" s="1" t="s">
        <v>634</v>
      </c>
      <c r="EG6002" s="1" t="s">
        <v>834</v>
      </c>
      <c r="EH6002" s="1" t="s">
        <v>834</v>
      </c>
      <c r="EI6002" s="1" t="s">
        <v>511</v>
      </c>
      <c r="EJ6002" s="1" t="s">
        <v>634</v>
      </c>
      <c r="EK6002" s="1" t="s">
        <v>917</v>
      </c>
      <c r="EL6002" s="1" t="s">
        <v>552</v>
      </c>
      <c r="EM6002" s="1" t="s">
        <v>552</v>
      </c>
      <c r="EN6002" s="1" t="s">
        <v>917</v>
      </c>
      <c r="EO6002" s="1" t="s">
        <v>552</v>
      </c>
      <c r="EP6002" s="1" t="s">
        <v>541</v>
      </c>
      <c r="EQ6002">
        <v>7</v>
      </c>
      <c r="ER6002">
        <v>9</v>
      </c>
      <c r="ES6002">
        <v>9</v>
      </c>
      <c r="ET6002">
        <v>8</v>
      </c>
      <c r="EU6002">
        <v>7</v>
      </c>
      <c r="EV6002" s="1" t="s">
        <v>526</v>
      </c>
      <c r="EW6002" s="1" t="s">
        <v>512</v>
      </c>
      <c r="EX6002" s="1" t="s">
        <v>517</v>
      </c>
      <c r="EY6002" s="1" t="s">
        <v>517</v>
      </c>
      <c r="EZ6002" s="1" t="s">
        <v>526</v>
      </c>
      <c r="FD6002" s="1" t="s">
        <v>195</v>
      </c>
      <c r="FE6002" s="1" t="s">
        <v>195</v>
      </c>
      <c r="FL6002" s="1" t="s">
        <v>195</v>
      </c>
      <c r="FM6002" s="1" t="s">
        <v>195</v>
      </c>
      <c r="FN6002" s="1" t="s">
        <v>195</v>
      </c>
      <c r="FO6002" s="1" t="s">
        <v>195</v>
      </c>
      <c r="FP6002" s="1" t="s">
        <v>195</v>
      </c>
      <c r="FQ6002" s="1" t="s">
        <v>195</v>
      </c>
      <c r="FR6002" s="1" t="s">
        <v>195</v>
      </c>
      <c r="FS6002" s="1" t="s">
        <v>195</v>
      </c>
      <c r="FT6002" s="1" t="s">
        <v>195</v>
      </c>
      <c r="FU6002" s="1" t="s">
        <v>195</v>
      </c>
      <c r="FV6002" s="1" t="s">
        <v>195</v>
      </c>
      <c r="FW6002" s="1" t="s">
        <v>195</v>
      </c>
      <c r="FX6002" s="1" t="s">
        <v>195</v>
      </c>
      <c r="FY6002" s="1" t="s">
        <v>195</v>
      </c>
      <c r="FZ6002" s="1" t="s">
        <v>195</v>
      </c>
      <c r="GA6002" s="1" t="s">
        <v>195</v>
      </c>
      <c r="GB6002" s="1" t="s">
        <v>195</v>
      </c>
      <c r="GC6002" s="1" t="s">
        <v>195</v>
      </c>
      <c r="GI6002" s="1" t="s">
        <v>195</v>
      </c>
      <c r="GJ6002" s="1" t="s">
        <v>195</v>
      </c>
      <c r="GK6002" s="1" t="s">
        <v>195</v>
      </c>
      <c r="GL6002" s="1" t="s">
        <v>195</v>
      </c>
      <c r="GM6002" s="1" t="s">
        <v>195</v>
      </c>
    </row>
    <row r="6003" spans="1:195" x14ac:dyDescent="0.25">
      <c r="A6003">
        <v>392</v>
      </c>
      <c r="B6003">
        <v>14</v>
      </c>
      <c r="C6003">
        <v>0</v>
      </c>
      <c r="D6003">
        <v>27</v>
      </c>
      <c r="E6003">
        <v>2</v>
      </c>
      <c r="F6003">
        <v>15</v>
      </c>
      <c r="G6003">
        <v>19</v>
      </c>
      <c r="H6003">
        <v>15</v>
      </c>
      <c r="I6003" s="1" t="s">
        <v>634</v>
      </c>
      <c r="J6003">
        <v>11</v>
      </c>
      <c r="K6003">
        <v>11</v>
      </c>
      <c r="L6003">
        <v>407</v>
      </c>
      <c r="M6003">
        <v>0</v>
      </c>
      <c r="N6003">
        <v>75</v>
      </c>
      <c r="O6003">
        <v>1</v>
      </c>
      <c r="P6003">
        <v>24</v>
      </c>
      <c r="Q6003">
        <v>2</v>
      </c>
      <c r="R6003">
        <v>3000</v>
      </c>
      <c r="S6003">
        <v>1500</v>
      </c>
      <c r="T6003">
        <v>1500</v>
      </c>
      <c r="U6003">
        <v>1500</v>
      </c>
      <c r="V6003">
        <v>1500</v>
      </c>
      <c r="W6003">
        <v>1000</v>
      </c>
      <c r="X6003">
        <v>1</v>
      </c>
      <c r="Y6003">
        <v>700</v>
      </c>
      <c r="Z6003">
        <v>600</v>
      </c>
      <c r="AA6003">
        <v>700</v>
      </c>
      <c r="AB6003">
        <v>600</v>
      </c>
      <c r="AC6003">
        <v>800</v>
      </c>
      <c r="AD6003">
        <v>900</v>
      </c>
      <c r="AE6003">
        <v>700</v>
      </c>
      <c r="AF6003">
        <v>700</v>
      </c>
      <c r="AG6003">
        <v>2</v>
      </c>
      <c r="AH6003">
        <v>26</v>
      </c>
      <c r="AI6003" s="1" t="s">
        <v>1530</v>
      </c>
      <c r="AJ6003">
        <v>600</v>
      </c>
      <c r="AK6003" s="1" t="s">
        <v>977</v>
      </c>
      <c r="AL6003" s="1" t="s">
        <v>943</v>
      </c>
      <c r="AM6003" s="1" t="s">
        <v>944</v>
      </c>
      <c r="AN6003">
        <v>2</v>
      </c>
      <c r="AO6003">
        <v>6</v>
      </c>
      <c r="AP6003">
        <v>1</v>
      </c>
      <c r="AQ6003" s="1" t="s">
        <v>498</v>
      </c>
      <c r="AR6003">
        <v>10.128</v>
      </c>
      <c r="AS6003" s="1" t="s">
        <v>1411</v>
      </c>
      <c r="AT6003">
        <v>5</v>
      </c>
      <c r="AU6003">
        <v>4</v>
      </c>
      <c r="AV6003">
        <v>3</v>
      </c>
      <c r="AW6003" s="1" t="s">
        <v>1531</v>
      </c>
      <c r="AX6003">
        <v>600</v>
      </c>
      <c r="AY6003">
        <v>4</v>
      </c>
      <c r="AZ6003">
        <v>3</v>
      </c>
      <c r="BA6003">
        <v>3</v>
      </c>
      <c r="BB6003">
        <v>9</v>
      </c>
      <c r="BC6003">
        <v>10</v>
      </c>
      <c r="BD6003">
        <v>9</v>
      </c>
      <c r="BE6003">
        <v>9</v>
      </c>
      <c r="BF6003">
        <v>1</v>
      </c>
      <c r="BG6003">
        <v>3</v>
      </c>
      <c r="BH6003">
        <v>10</v>
      </c>
      <c r="BI6003">
        <v>6</v>
      </c>
      <c r="BJ6003">
        <v>8</v>
      </c>
      <c r="BK6003">
        <v>10</v>
      </c>
      <c r="BL6003">
        <v>5</v>
      </c>
      <c r="BM6003">
        <v>10</v>
      </c>
      <c r="BN6003">
        <v>7</v>
      </c>
      <c r="BO6003">
        <v>7</v>
      </c>
      <c r="BP6003">
        <v>3</v>
      </c>
      <c r="BR6003">
        <v>1500</v>
      </c>
      <c r="BS6003">
        <v>2000</v>
      </c>
      <c r="BT6003">
        <v>1500</v>
      </c>
      <c r="BU6003">
        <v>3000</v>
      </c>
      <c r="BV6003">
        <v>1000</v>
      </c>
      <c r="BW6003">
        <v>1000</v>
      </c>
      <c r="BX6003" s="1" t="s">
        <v>634</v>
      </c>
      <c r="BY6003" s="1" t="s">
        <v>834</v>
      </c>
      <c r="BZ6003" s="1" t="s">
        <v>634</v>
      </c>
      <c r="CA6003" s="1" t="s">
        <v>909</v>
      </c>
      <c r="CB6003" s="1" t="s">
        <v>634</v>
      </c>
      <c r="CC6003" s="1" t="s">
        <v>511</v>
      </c>
      <c r="CD6003">
        <v>2500</v>
      </c>
      <c r="CE6003">
        <v>1000</v>
      </c>
      <c r="CF6003">
        <v>1000</v>
      </c>
      <c r="CG6003">
        <v>2500</v>
      </c>
      <c r="CH6003">
        <v>1500</v>
      </c>
      <c r="CI6003">
        <v>1500</v>
      </c>
      <c r="CJ6003">
        <v>4</v>
      </c>
      <c r="CK6003">
        <v>7</v>
      </c>
      <c r="CL6003">
        <v>7</v>
      </c>
      <c r="CM6003">
        <v>8</v>
      </c>
      <c r="CN6003">
        <v>7</v>
      </c>
      <c r="CO6003" s="1" t="s">
        <v>513</v>
      </c>
      <c r="CP6003" s="1" t="s">
        <v>526</v>
      </c>
      <c r="CQ6003" s="1" t="s">
        <v>512</v>
      </c>
      <c r="CR6003" s="1" t="s">
        <v>517</v>
      </c>
      <c r="CS6003" s="1" t="s">
        <v>513</v>
      </c>
      <c r="CT6003">
        <v>0</v>
      </c>
      <c r="CU6003">
        <v>500</v>
      </c>
      <c r="CV6003">
        <v>800</v>
      </c>
      <c r="CW6003">
        <v>700</v>
      </c>
      <c r="CX6003">
        <v>600</v>
      </c>
      <c r="CY6003">
        <v>600</v>
      </c>
      <c r="CZ6003">
        <v>500</v>
      </c>
      <c r="DA6003">
        <v>600</v>
      </c>
      <c r="DB6003">
        <v>300</v>
      </c>
      <c r="DC6003">
        <v>2</v>
      </c>
      <c r="DD6003">
        <v>200</v>
      </c>
      <c r="DE6003" s="1" t="s">
        <v>545</v>
      </c>
      <c r="DF6003" s="1" t="s">
        <v>541</v>
      </c>
      <c r="DG6003" s="1" t="s">
        <v>545</v>
      </c>
      <c r="DH6003" s="1" t="s">
        <v>541</v>
      </c>
      <c r="DI6003" s="1" t="s">
        <v>552</v>
      </c>
      <c r="DJ6003" s="1" t="s">
        <v>541</v>
      </c>
      <c r="DK6003" s="1" t="s">
        <v>515</v>
      </c>
      <c r="DL6003" s="1" t="s">
        <v>515</v>
      </c>
      <c r="DM6003" s="1" t="s">
        <v>515</v>
      </c>
      <c r="DN6003" s="1" t="s">
        <v>512</v>
      </c>
      <c r="DO6003" s="1" t="s">
        <v>512</v>
      </c>
      <c r="DP6003">
        <v>7</v>
      </c>
      <c r="DQ6003">
        <v>3</v>
      </c>
      <c r="DR6003">
        <v>3</v>
      </c>
      <c r="DS6003" s="1" t="s">
        <v>909</v>
      </c>
      <c r="DT6003" s="1" t="s">
        <v>834</v>
      </c>
      <c r="DU6003" s="1" t="s">
        <v>511</v>
      </c>
      <c r="DV6003" s="1" t="s">
        <v>909</v>
      </c>
      <c r="DW6003" s="1" t="s">
        <v>511</v>
      </c>
      <c r="DX6003" s="1" t="s">
        <v>511</v>
      </c>
      <c r="DY6003">
        <v>1500</v>
      </c>
      <c r="DZ6003">
        <v>2000</v>
      </c>
      <c r="EA6003">
        <v>1500</v>
      </c>
      <c r="EB6003">
        <v>2000</v>
      </c>
      <c r="EC6003">
        <v>1000</v>
      </c>
      <c r="ED6003">
        <v>2000</v>
      </c>
      <c r="EE6003" s="1" t="s">
        <v>834</v>
      </c>
      <c r="EF6003" s="1" t="s">
        <v>634</v>
      </c>
      <c r="EG6003" s="1" t="s">
        <v>834</v>
      </c>
      <c r="EH6003" s="1" t="s">
        <v>834</v>
      </c>
      <c r="EI6003" s="1" t="s">
        <v>511</v>
      </c>
      <c r="EJ6003" s="1" t="s">
        <v>634</v>
      </c>
      <c r="EK6003" s="1" t="s">
        <v>917</v>
      </c>
      <c r="EL6003" s="1" t="s">
        <v>552</v>
      </c>
      <c r="EM6003" s="1" t="s">
        <v>552</v>
      </c>
      <c r="EN6003" s="1" t="s">
        <v>917</v>
      </c>
      <c r="EO6003" s="1" t="s">
        <v>552</v>
      </c>
      <c r="EP6003" s="1" t="s">
        <v>541</v>
      </c>
      <c r="EQ6003">
        <v>7</v>
      </c>
      <c r="ER6003">
        <v>9</v>
      </c>
      <c r="ES6003">
        <v>9</v>
      </c>
      <c r="ET6003">
        <v>8</v>
      </c>
      <c r="EU6003">
        <v>7</v>
      </c>
      <c r="EV6003" s="1" t="s">
        <v>526</v>
      </c>
      <c r="EW6003" s="1" t="s">
        <v>512</v>
      </c>
      <c r="EX6003" s="1" t="s">
        <v>517</v>
      </c>
      <c r="EY6003" s="1" t="s">
        <v>517</v>
      </c>
      <c r="EZ6003" s="1" t="s">
        <v>526</v>
      </c>
      <c r="FD6003" s="1" t="s">
        <v>195</v>
      </c>
      <c r="FE6003" s="1" t="s">
        <v>195</v>
      </c>
      <c r="FL6003" s="1" t="s">
        <v>195</v>
      </c>
      <c r="FM6003" s="1" t="s">
        <v>195</v>
      </c>
      <c r="FN6003" s="1" t="s">
        <v>195</v>
      </c>
      <c r="FO6003" s="1" t="s">
        <v>195</v>
      </c>
      <c r="FP6003" s="1" t="s">
        <v>195</v>
      </c>
      <c r="FQ6003" s="1" t="s">
        <v>195</v>
      </c>
      <c r="FR6003" s="1" t="s">
        <v>195</v>
      </c>
      <c r="FS6003" s="1" t="s">
        <v>195</v>
      </c>
      <c r="FT6003" s="1" t="s">
        <v>195</v>
      </c>
      <c r="FU6003" s="1" t="s">
        <v>195</v>
      </c>
      <c r="FV6003" s="1" t="s">
        <v>195</v>
      </c>
      <c r="FW6003" s="1" t="s">
        <v>195</v>
      </c>
      <c r="FX6003" s="1" t="s">
        <v>195</v>
      </c>
      <c r="FY6003" s="1" t="s">
        <v>195</v>
      </c>
      <c r="FZ6003" s="1" t="s">
        <v>195</v>
      </c>
      <c r="GA6003" s="1" t="s">
        <v>195</v>
      </c>
      <c r="GB6003" s="1" t="s">
        <v>195</v>
      </c>
      <c r="GC6003" s="1" t="s">
        <v>195</v>
      </c>
      <c r="GI6003" s="1" t="s">
        <v>195</v>
      </c>
      <c r="GJ6003" s="1" t="s">
        <v>195</v>
      </c>
      <c r="GK6003" s="1" t="s">
        <v>195</v>
      </c>
      <c r="GL6003" s="1" t="s">
        <v>195</v>
      </c>
      <c r="GM6003" s="1" t="s">
        <v>195</v>
      </c>
    </row>
    <row r="6004" spans="1:195" x14ac:dyDescent="0.25">
      <c r="A6004">
        <v>392</v>
      </c>
      <c r="B6004">
        <v>14</v>
      </c>
      <c r="C6004">
        <v>0</v>
      </c>
      <c r="D6004">
        <v>27</v>
      </c>
      <c r="E6004">
        <v>2</v>
      </c>
      <c r="F6004">
        <v>15</v>
      </c>
      <c r="G6004">
        <v>19</v>
      </c>
      <c r="H6004">
        <v>15</v>
      </c>
      <c r="I6004" s="1" t="s">
        <v>634</v>
      </c>
      <c r="J6004">
        <v>9</v>
      </c>
      <c r="K6004">
        <v>12</v>
      </c>
      <c r="L6004">
        <v>408</v>
      </c>
      <c r="M6004">
        <v>0</v>
      </c>
      <c r="N6004">
        <v>29</v>
      </c>
      <c r="O6004">
        <v>0</v>
      </c>
      <c r="P6004">
        <v>24</v>
      </c>
      <c r="Q6004">
        <v>3</v>
      </c>
      <c r="R6004">
        <v>2000</v>
      </c>
      <c r="S6004">
        <v>1000</v>
      </c>
      <c r="T6004">
        <v>2000</v>
      </c>
      <c r="U6004">
        <v>2000</v>
      </c>
      <c r="V6004">
        <v>1000</v>
      </c>
      <c r="W6004">
        <v>2000</v>
      </c>
      <c r="X6004">
        <v>0</v>
      </c>
      <c r="Y6004">
        <v>400</v>
      </c>
      <c r="Z6004">
        <v>600</v>
      </c>
      <c r="AA6004">
        <v>600</v>
      </c>
      <c r="AB6004">
        <v>800</v>
      </c>
      <c r="AC6004">
        <v>700</v>
      </c>
      <c r="AD6004">
        <v>700</v>
      </c>
      <c r="AE6004">
        <v>700</v>
      </c>
      <c r="AF6004">
        <v>900</v>
      </c>
      <c r="AG6004">
        <v>2</v>
      </c>
      <c r="AH6004">
        <v>26</v>
      </c>
      <c r="AI6004" s="1" t="s">
        <v>1530</v>
      </c>
      <c r="AJ6004">
        <v>600</v>
      </c>
      <c r="AK6004" s="1" t="s">
        <v>977</v>
      </c>
      <c r="AL6004" s="1" t="s">
        <v>943</v>
      </c>
      <c r="AM6004" s="1" t="s">
        <v>944</v>
      </c>
      <c r="AN6004">
        <v>2</v>
      </c>
      <c r="AO6004">
        <v>6</v>
      </c>
      <c r="AP6004">
        <v>1</v>
      </c>
      <c r="AQ6004" s="1" t="s">
        <v>498</v>
      </c>
      <c r="AR6004">
        <v>10.128</v>
      </c>
      <c r="AS6004" s="1" t="s">
        <v>1411</v>
      </c>
      <c r="AT6004">
        <v>5</v>
      </c>
      <c r="AU6004">
        <v>4</v>
      </c>
      <c r="AV6004">
        <v>3</v>
      </c>
      <c r="AW6004" s="1" t="s">
        <v>1531</v>
      </c>
      <c r="AX6004">
        <v>600</v>
      </c>
      <c r="AY6004">
        <v>4</v>
      </c>
      <c r="AZ6004">
        <v>3</v>
      </c>
      <c r="BA6004">
        <v>3</v>
      </c>
      <c r="BB6004">
        <v>9</v>
      </c>
      <c r="BC6004">
        <v>10</v>
      </c>
      <c r="BD6004">
        <v>9</v>
      </c>
      <c r="BE6004">
        <v>9</v>
      </c>
      <c r="BF6004">
        <v>1</v>
      </c>
      <c r="BG6004">
        <v>3</v>
      </c>
      <c r="BH6004">
        <v>10</v>
      </c>
      <c r="BI6004">
        <v>6</v>
      </c>
      <c r="BJ6004">
        <v>8</v>
      </c>
      <c r="BK6004">
        <v>10</v>
      </c>
      <c r="BL6004">
        <v>5</v>
      </c>
      <c r="BM6004">
        <v>10</v>
      </c>
      <c r="BN6004">
        <v>7</v>
      </c>
      <c r="BO6004">
        <v>7</v>
      </c>
      <c r="BP6004">
        <v>3</v>
      </c>
      <c r="BR6004">
        <v>1500</v>
      </c>
      <c r="BS6004">
        <v>2000</v>
      </c>
      <c r="BT6004">
        <v>1500</v>
      </c>
      <c r="BU6004">
        <v>3000</v>
      </c>
      <c r="BV6004">
        <v>1000</v>
      </c>
      <c r="BW6004">
        <v>1000</v>
      </c>
      <c r="BX6004" s="1" t="s">
        <v>634</v>
      </c>
      <c r="BY6004" s="1" t="s">
        <v>834</v>
      </c>
      <c r="BZ6004" s="1" t="s">
        <v>634</v>
      </c>
      <c r="CA6004" s="1" t="s">
        <v>909</v>
      </c>
      <c r="CB6004" s="1" t="s">
        <v>634</v>
      </c>
      <c r="CC6004" s="1" t="s">
        <v>511</v>
      </c>
      <c r="CD6004">
        <v>2500</v>
      </c>
      <c r="CE6004">
        <v>1000</v>
      </c>
      <c r="CF6004">
        <v>1000</v>
      </c>
      <c r="CG6004">
        <v>2500</v>
      </c>
      <c r="CH6004">
        <v>1500</v>
      </c>
      <c r="CI6004">
        <v>1500</v>
      </c>
      <c r="CJ6004">
        <v>4</v>
      </c>
      <c r="CK6004">
        <v>7</v>
      </c>
      <c r="CL6004">
        <v>7</v>
      </c>
      <c r="CM6004">
        <v>8</v>
      </c>
      <c r="CN6004">
        <v>7</v>
      </c>
      <c r="CO6004" s="1" t="s">
        <v>513</v>
      </c>
      <c r="CP6004" s="1" t="s">
        <v>526</v>
      </c>
      <c r="CQ6004" s="1" t="s">
        <v>512</v>
      </c>
      <c r="CR6004" s="1" t="s">
        <v>517</v>
      </c>
      <c r="CS6004" s="1" t="s">
        <v>513</v>
      </c>
      <c r="CT6004">
        <v>0</v>
      </c>
      <c r="CU6004">
        <v>300</v>
      </c>
      <c r="CV6004">
        <v>300</v>
      </c>
      <c r="CW6004">
        <v>400</v>
      </c>
      <c r="CX6004">
        <v>400</v>
      </c>
      <c r="CY6004">
        <v>800</v>
      </c>
      <c r="CZ6004">
        <v>200</v>
      </c>
      <c r="DA6004">
        <v>300</v>
      </c>
      <c r="DB6004">
        <v>100</v>
      </c>
      <c r="DC6004">
        <v>2</v>
      </c>
      <c r="DD6004">
        <v>200</v>
      </c>
      <c r="DE6004" s="1" t="s">
        <v>545</v>
      </c>
      <c r="DF6004" s="1" t="s">
        <v>541</v>
      </c>
      <c r="DG6004" s="1" t="s">
        <v>545</v>
      </c>
      <c r="DH6004" s="1" t="s">
        <v>541</v>
      </c>
      <c r="DI6004" s="1" t="s">
        <v>552</v>
      </c>
      <c r="DJ6004" s="1" t="s">
        <v>541</v>
      </c>
      <c r="DK6004" s="1" t="s">
        <v>515</v>
      </c>
      <c r="DL6004" s="1" t="s">
        <v>515</v>
      </c>
      <c r="DM6004" s="1" t="s">
        <v>515</v>
      </c>
      <c r="DN6004" s="1" t="s">
        <v>512</v>
      </c>
      <c r="DO6004" s="1" t="s">
        <v>512</v>
      </c>
      <c r="DP6004">
        <v>7</v>
      </c>
      <c r="DQ6004">
        <v>3</v>
      </c>
      <c r="DR6004">
        <v>3</v>
      </c>
      <c r="DS6004" s="1" t="s">
        <v>909</v>
      </c>
      <c r="DT6004" s="1" t="s">
        <v>834</v>
      </c>
      <c r="DU6004" s="1" t="s">
        <v>511</v>
      </c>
      <c r="DV6004" s="1" t="s">
        <v>909</v>
      </c>
      <c r="DW6004" s="1" t="s">
        <v>511</v>
      </c>
      <c r="DX6004" s="1" t="s">
        <v>511</v>
      </c>
      <c r="DY6004">
        <v>1500</v>
      </c>
      <c r="DZ6004">
        <v>2000</v>
      </c>
      <c r="EA6004">
        <v>1500</v>
      </c>
      <c r="EB6004">
        <v>2000</v>
      </c>
      <c r="EC6004">
        <v>1000</v>
      </c>
      <c r="ED6004">
        <v>2000</v>
      </c>
      <c r="EE6004" s="1" t="s">
        <v>834</v>
      </c>
      <c r="EF6004" s="1" t="s">
        <v>634</v>
      </c>
      <c r="EG6004" s="1" t="s">
        <v>834</v>
      </c>
      <c r="EH6004" s="1" t="s">
        <v>834</v>
      </c>
      <c r="EI6004" s="1" t="s">
        <v>511</v>
      </c>
      <c r="EJ6004" s="1" t="s">
        <v>634</v>
      </c>
      <c r="EK6004" s="1" t="s">
        <v>917</v>
      </c>
      <c r="EL6004" s="1" t="s">
        <v>552</v>
      </c>
      <c r="EM6004" s="1" t="s">
        <v>552</v>
      </c>
      <c r="EN6004" s="1" t="s">
        <v>917</v>
      </c>
      <c r="EO6004" s="1" t="s">
        <v>552</v>
      </c>
      <c r="EP6004" s="1" t="s">
        <v>541</v>
      </c>
      <c r="EQ6004">
        <v>7</v>
      </c>
      <c r="ER6004">
        <v>9</v>
      </c>
      <c r="ES6004">
        <v>9</v>
      </c>
      <c r="ET6004">
        <v>8</v>
      </c>
      <c r="EU6004">
        <v>7</v>
      </c>
      <c r="EV6004" s="1" t="s">
        <v>526</v>
      </c>
      <c r="EW6004" s="1" t="s">
        <v>512</v>
      </c>
      <c r="EX6004" s="1" t="s">
        <v>517</v>
      </c>
      <c r="EY6004" s="1" t="s">
        <v>517</v>
      </c>
      <c r="EZ6004" s="1" t="s">
        <v>526</v>
      </c>
      <c r="FD6004" s="1" t="s">
        <v>195</v>
      </c>
      <c r="FE6004" s="1" t="s">
        <v>195</v>
      </c>
      <c r="FL6004" s="1" t="s">
        <v>195</v>
      </c>
      <c r="FM6004" s="1" t="s">
        <v>195</v>
      </c>
      <c r="FN6004" s="1" t="s">
        <v>195</v>
      </c>
      <c r="FO6004" s="1" t="s">
        <v>195</v>
      </c>
      <c r="FP6004" s="1" t="s">
        <v>195</v>
      </c>
      <c r="FQ6004" s="1" t="s">
        <v>195</v>
      </c>
      <c r="FR6004" s="1" t="s">
        <v>195</v>
      </c>
      <c r="FS6004" s="1" t="s">
        <v>195</v>
      </c>
      <c r="FT6004" s="1" t="s">
        <v>195</v>
      </c>
      <c r="FU6004" s="1" t="s">
        <v>195</v>
      </c>
      <c r="FV6004" s="1" t="s">
        <v>195</v>
      </c>
      <c r="FW6004" s="1" t="s">
        <v>195</v>
      </c>
      <c r="FX6004" s="1" t="s">
        <v>195</v>
      </c>
      <c r="FY6004" s="1" t="s">
        <v>195</v>
      </c>
      <c r="FZ6004" s="1" t="s">
        <v>195</v>
      </c>
      <c r="GA6004" s="1" t="s">
        <v>195</v>
      </c>
      <c r="GB6004" s="1" t="s">
        <v>195</v>
      </c>
      <c r="GC6004" s="1" t="s">
        <v>195</v>
      </c>
      <c r="GI6004" s="1" t="s">
        <v>195</v>
      </c>
      <c r="GJ6004" s="1" t="s">
        <v>195</v>
      </c>
      <c r="GK6004" s="1" t="s">
        <v>195</v>
      </c>
      <c r="GL6004" s="1" t="s">
        <v>195</v>
      </c>
      <c r="GM6004" s="1" t="s">
        <v>195</v>
      </c>
    </row>
    <row r="6005" spans="1:195" x14ac:dyDescent="0.25">
      <c r="A6005">
        <v>392</v>
      </c>
      <c r="B6005">
        <v>14</v>
      </c>
      <c r="C6005">
        <v>0</v>
      </c>
      <c r="D6005">
        <v>27</v>
      </c>
      <c r="E6005">
        <v>2</v>
      </c>
      <c r="F6005">
        <v>15</v>
      </c>
      <c r="G6005">
        <v>19</v>
      </c>
      <c r="H6005">
        <v>15</v>
      </c>
      <c r="I6005" s="1" t="s">
        <v>634</v>
      </c>
      <c r="J6005">
        <v>19</v>
      </c>
      <c r="K6005">
        <v>13</v>
      </c>
      <c r="L6005">
        <v>409</v>
      </c>
      <c r="M6005">
        <v>0</v>
      </c>
      <c r="N6005">
        <v>43</v>
      </c>
      <c r="O6005">
        <v>1</v>
      </c>
      <c r="P6005">
        <v>23</v>
      </c>
      <c r="Q6005">
        <v>2</v>
      </c>
      <c r="R6005">
        <v>2000</v>
      </c>
      <c r="S6005">
        <v>1500</v>
      </c>
      <c r="T6005">
        <v>2000</v>
      </c>
      <c r="U6005">
        <v>2000</v>
      </c>
      <c r="V6005">
        <v>1000</v>
      </c>
      <c r="W6005">
        <v>1500</v>
      </c>
      <c r="X6005">
        <v>0</v>
      </c>
      <c r="Y6005">
        <v>600</v>
      </c>
      <c r="Z6005">
        <v>800</v>
      </c>
      <c r="AA6005">
        <v>800</v>
      </c>
      <c r="AB6005">
        <v>600</v>
      </c>
      <c r="AC6005">
        <v>800</v>
      </c>
      <c r="AD6005">
        <v>800</v>
      </c>
      <c r="AE6005">
        <v>700</v>
      </c>
      <c r="AF6005">
        <v>600</v>
      </c>
      <c r="AG6005">
        <v>2</v>
      </c>
      <c r="AH6005">
        <v>26</v>
      </c>
      <c r="AI6005" s="1" t="s">
        <v>1530</v>
      </c>
      <c r="AJ6005">
        <v>600</v>
      </c>
      <c r="AK6005" s="1" t="s">
        <v>977</v>
      </c>
      <c r="AL6005" s="1" t="s">
        <v>943</v>
      </c>
      <c r="AM6005" s="1" t="s">
        <v>944</v>
      </c>
      <c r="AN6005">
        <v>2</v>
      </c>
      <c r="AO6005">
        <v>6</v>
      </c>
      <c r="AP6005">
        <v>1</v>
      </c>
      <c r="AQ6005" s="1" t="s">
        <v>498</v>
      </c>
      <c r="AR6005">
        <v>10.128</v>
      </c>
      <c r="AS6005" s="1" t="s">
        <v>1411</v>
      </c>
      <c r="AT6005">
        <v>5</v>
      </c>
      <c r="AU6005">
        <v>4</v>
      </c>
      <c r="AV6005">
        <v>3</v>
      </c>
      <c r="AW6005" s="1" t="s">
        <v>1531</v>
      </c>
      <c r="AX6005">
        <v>600</v>
      </c>
      <c r="AY6005">
        <v>4</v>
      </c>
      <c r="AZ6005">
        <v>3</v>
      </c>
      <c r="BA6005">
        <v>3</v>
      </c>
      <c r="BB6005">
        <v>9</v>
      </c>
      <c r="BC6005">
        <v>10</v>
      </c>
      <c r="BD6005">
        <v>9</v>
      </c>
      <c r="BE6005">
        <v>9</v>
      </c>
      <c r="BF6005">
        <v>1</v>
      </c>
      <c r="BG6005">
        <v>3</v>
      </c>
      <c r="BH6005">
        <v>10</v>
      </c>
      <c r="BI6005">
        <v>6</v>
      </c>
      <c r="BJ6005">
        <v>8</v>
      </c>
      <c r="BK6005">
        <v>10</v>
      </c>
      <c r="BL6005">
        <v>5</v>
      </c>
      <c r="BM6005">
        <v>10</v>
      </c>
      <c r="BN6005">
        <v>7</v>
      </c>
      <c r="BO6005">
        <v>7</v>
      </c>
      <c r="BP6005">
        <v>3</v>
      </c>
      <c r="BR6005">
        <v>1500</v>
      </c>
      <c r="BS6005">
        <v>2000</v>
      </c>
      <c r="BT6005">
        <v>1500</v>
      </c>
      <c r="BU6005">
        <v>3000</v>
      </c>
      <c r="BV6005">
        <v>1000</v>
      </c>
      <c r="BW6005">
        <v>1000</v>
      </c>
      <c r="BX6005" s="1" t="s">
        <v>634</v>
      </c>
      <c r="BY6005" s="1" t="s">
        <v>834</v>
      </c>
      <c r="BZ6005" s="1" t="s">
        <v>634</v>
      </c>
      <c r="CA6005" s="1" t="s">
        <v>909</v>
      </c>
      <c r="CB6005" s="1" t="s">
        <v>634</v>
      </c>
      <c r="CC6005" s="1" t="s">
        <v>511</v>
      </c>
      <c r="CD6005">
        <v>2500</v>
      </c>
      <c r="CE6005">
        <v>1000</v>
      </c>
      <c r="CF6005">
        <v>1000</v>
      </c>
      <c r="CG6005">
        <v>2500</v>
      </c>
      <c r="CH6005">
        <v>1500</v>
      </c>
      <c r="CI6005">
        <v>1500</v>
      </c>
      <c r="CJ6005">
        <v>4</v>
      </c>
      <c r="CK6005">
        <v>7</v>
      </c>
      <c r="CL6005">
        <v>7</v>
      </c>
      <c r="CM6005">
        <v>8</v>
      </c>
      <c r="CN6005">
        <v>7</v>
      </c>
      <c r="CO6005" s="1" t="s">
        <v>513</v>
      </c>
      <c r="CP6005" s="1" t="s">
        <v>526</v>
      </c>
      <c r="CQ6005" s="1" t="s">
        <v>512</v>
      </c>
      <c r="CR6005" s="1" t="s">
        <v>517</v>
      </c>
      <c r="CS6005" s="1" t="s">
        <v>513</v>
      </c>
      <c r="CT6005">
        <v>1</v>
      </c>
      <c r="CU6005">
        <v>800</v>
      </c>
      <c r="CV6005">
        <v>1000</v>
      </c>
      <c r="CW6005">
        <v>1000</v>
      </c>
      <c r="CX6005">
        <v>800</v>
      </c>
      <c r="CY6005">
        <v>800</v>
      </c>
      <c r="CZ6005">
        <v>900</v>
      </c>
      <c r="DA6005">
        <v>900</v>
      </c>
      <c r="DB6005">
        <v>800</v>
      </c>
      <c r="DC6005">
        <v>2</v>
      </c>
      <c r="DD6005">
        <v>200</v>
      </c>
      <c r="DE6005" s="1" t="s">
        <v>545</v>
      </c>
      <c r="DF6005" s="1" t="s">
        <v>541</v>
      </c>
      <c r="DG6005" s="1" t="s">
        <v>545</v>
      </c>
      <c r="DH6005" s="1" t="s">
        <v>541</v>
      </c>
      <c r="DI6005" s="1" t="s">
        <v>552</v>
      </c>
      <c r="DJ6005" s="1" t="s">
        <v>541</v>
      </c>
      <c r="DK6005" s="1" t="s">
        <v>515</v>
      </c>
      <c r="DL6005" s="1" t="s">
        <v>515</v>
      </c>
      <c r="DM6005" s="1" t="s">
        <v>515</v>
      </c>
      <c r="DN6005" s="1" t="s">
        <v>512</v>
      </c>
      <c r="DO6005" s="1" t="s">
        <v>512</v>
      </c>
      <c r="DP6005">
        <v>7</v>
      </c>
      <c r="DQ6005">
        <v>3</v>
      </c>
      <c r="DR6005">
        <v>3</v>
      </c>
      <c r="DS6005" s="1" t="s">
        <v>909</v>
      </c>
      <c r="DT6005" s="1" t="s">
        <v>834</v>
      </c>
      <c r="DU6005" s="1" t="s">
        <v>511</v>
      </c>
      <c r="DV6005" s="1" t="s">
        <v>909</v>
      </c>
      <c r="DW6005" s="1" t="s">
        <v>511</v>
      </c>
      <c r="DX6005" s="1" t="s">
        <v>511</v>
      </c>
      <c r="DY6005">
        <v>1500</v>
      </c>
      <c r="DZ6005">
        <v>2000</v>
      </c>
      <c r="EA6005">
        <v>1500</v>
      </c>
      <c r="EB6005">
        <v>2000</v>
      </c>
      <c r="EC6005">
        <v>1000</v>
      </c>
      <c r="ED6005">
        <v>2000</v>
      </c>
      <c r="EE6005" s="1" t="s">
        <v>834</v>
      </c>
      <c r="EF6005" s="1" t="s">
        <v>634</v>
      </c>
      <c r="EG6005" s="1" t="s">
        <v>834</v>
      </c>
      <c r="EH6005" s="1" t="s">
        <v>834</v>
      </c>
      <c r="EI6005" s="1" t="s">
        <v>511</v>
      </c>
      <c r="EJ6005" s="1" t="s">
        <v>634</v>
      </c>
      <c r="EK6005" s="1" t="s">
        <v>917</v>
      </c>
      <c r="EL6005" s="1" t="s">
        <v>552</v>
      </c>
      <c r="EM6005" s="1" t="s">
        <v>552</v>
      </c>
      <c r="EN6005" s="1" t="s">
        <v>917</v>
      </c>
      <c r="EO6005" s="1" t="s">
        <v>552</v>
      </c>
      <c r="EP6005" s="1" t="s">
        <v>541</v>
      </c>
      <c r="EQ6005">
        <v>7</v>
      </c>
      <c r="ER6005">
        <v>9</v>
      </c>
      <c r="ES6005">
        <v>9</v>
      </c>
      <c r="ET6005">
        <v>8</v>
      </c>
      <c r="EU6005">
        <v>7</v>
      </c>
      <c r="EV6005" s="1" t="s">
        <v>526</v>
      </c>
      <c r="EW6005" s="1" t="s">
        <v>512</v>
      </c>
      <c r="EX6005" s="1" t="s">
        <v>517</v>
      </c>
      <c r="EY6005" s="1" t="s">
        <v>517</v>
      </c>
      <c r="EZ6005" s="1" t="s">
        <v>526</v>
      </c>
      <c r="FD6005" s="1" t="s">
        <v>195</v>
      </c>
      <c r="FE6005" s="1" t="s">
        <v>195</v>
      </c>
      <c r="FL6005" s="1" t="s">
        <v>195</v>
      </c>
      <c r="FM6005" s="1" t="s">
        <v>195</v>
      </c>
      <c r="FN6005" s="1" t="s">
        <v>195</v>
      </c>
      <c r="FO6005" s="1" t="s">
        <v>195</v>
      </c>
      <c r="FP6005" s="1" t="s">
        <v>195</v>
      </c>
      <c r="FQ6005" s="1" t="s">
        <v>195</v>
      </c>
      <c r="FR6005" s="1" t="s">
        <v>195</v>
      </c>
      <c r="FS6005" s="1" t="s">
        <v>195</v>
      </c>
      <c r="FT6005" s="1" t="s">
        <v>195</v>
      </c>
      <c r="FU6005" s="1" t="s">
        <v>195</v>
      </c>
      <c r="FV6005" s="1" t="s">
        <v>195</v>
      </c>
      <c r="FW6005" s="1" t="s">
        <v>195</v>
      </c>
      <c r="FX6005" s="1" t="s">
        <v>195</v>
      </c>
      <c r="FY6005" s="1" t="s">
        <v>195</v>
      </c>
      <c r="FZ6005" s="1" t="s">
        <v>195</v>
      </c>
      <c r="GA6005" s="1" t="s">
        <v>195</v>
      </c>
      <c r="GB6005" s="1" t="s">
        <v>195</v>
      </c>
      <c r="GC6005" s="1" t="s">
        <v>195</v>
      </c>
      <c r="GI6005" s="1" t="s">
        <v>195</v>
      </c>
      <c r="GJ6005" s="1" t="s">
        <v>195</v>
      </c>
      <c r="GK6005" s="1" t="s">
        <v>195</v>
      </c>
      <c r="GL6005" s="1" t="s">
        <v>195</v>
      </c>
      <c r="GM6005" s="1" t="s">
        <v>195</v>
      </c>
    </row>
    <row r="6006" spans="1:195" x14ac:dyDescent="0.25">
      <c r="A6006">
        <v>392</v>
      </c>
      <c r="B6006">
        <v>14</v>
      </c>
      <c r="C6006">
        <v>0</v>
      </c>
      <c r="D6006">
        <v>27</v>
      </c>
      <c r="E6006">
        <v>2</v>
      </c>
      <c r="F6006">
        <v>15</v>
      </c>
      <c r="G6006">
        <v>19</v>
      </c>
      <c r="H6006">
        <v>15</v>
      </c>
      <c r="I6006" s="1" t="s">
        <v>634</v>
      </c>
      <c r="J6006">
        <v>6</v>
      </c>
      <c r="K6006">
        <v>14</v>
      </c>
      <c r="L6006">
        <v>410</v>
      </c>
      <c r="M6006">
        <v>0</v>
      </c>
      <c r="N6006">
        <v>-26</v>
      </c>
      <c r="O6006">
        <v>1</v>
      </c>
      <c r="P6006">
        <v>27</v>
      </c>
      <c r="Q6006">
        <v>2</v>
      </c>
      <c r="R6006">
        <v>2000</v>
      </c>
      <c r="S6006">
        <v>2000</v>
      </c>
      <c r="T6006">
        <v>2000</v>
      </c>
      <c r="U6006">
        <v>2000</v>
      </c>
      <c r="V6006">
        <v>1000</v>
      </c>
      <c r="W6006">
        <v>1000</v>
      </c>
      <c r="X6006">
        <v>0</v>
      </c>
      <c r="Y6006">
        <v>500</v>
      </c>
      <c r="Z6006">
        <v>1000</v>
      </c>
      <c r="AA6006">
        <v>500</v>
      </c>
      <c r="AB6006">
        <v>600</v>
      </c>
      <c r="AC6006">
        <v>600</v>
      </c>
      <c r="AD6006">
        <v>500</v>
      </c>
      <c r="AE6006">
        <v>600</v>
      </c>
      <c r="AF6006">
        <v>500</v>
      </c>
      <c r="AG6006">
        <v>2</v>
      </c>
      <c r="AH6006">
        <v>26</v>
      </c>
      <c r="AI6006" s="1" t="s">
        <v>1530</v>
      </c>
      <c r="AJ6006">
        <v>600</v>
      </c>
      <c r="AK6006" s="1" t="s">
        <v>977</v>
      </c>
      <c r="AL6006" s="1" t="s">
        <v>943</v>
      </c>
      <c r="AM6006" s="1" t="s">
        <v>944</v>
      </c>
      <c r="AN6006">
        <v>2</v>
      </c>
      <c r="AO6006">
        <v>6</v>
      </c>
      <c r="AP6006">
        <v>1</v>
      </c>
      <c r="AQ6006" s="1" t="s">
        <v>498</v>
      </c>
      <c r="AR6006">
        <v>10.128</v>
      </c>
      <c r="AS6006" s="1" t="s">
        <v>1411</v>
      </c>
      <c r="AT6006">
        <v>5</v>
      </c>
      <c r="AU6006">
        <v>4</v>
      </c>
      <c r="AV6006">
        <v>3</v>
      </c>
      <c r="AW6006" s="1" t="s">
        <v>1531</v>
      </c>
      <c r="AX6006">
        <v>600</v>
      </c>
      <c r="AY6006">
        <v>4</v>
      </c>
      <c r="AZ6006">
        <v>3</v>
      </c>
      <c r="BA6006">
        <v>3</v>
      </c>
      <c r="BB6006">
        <v>9</v>
      </c>
      <c r="BC6006">
        <v>10</v>
      </c>
      <c r="BD6006">
        <v>9</v>
      </c>
      <c r="BE6006">
        <v>9</v>
      </c>
      <c r="BF6006">
        <v>1</v>
      </c>
      <c r="BG6006">
        <v>3</v>
      </c>
      <c r="BH6006">
        <v>10</v>
      </c>
      <c r="BI6006">
        <v>6</v>
      </c>
      <c r="BJ6006">
        <v>8</v>
      </c>
      <c r="BK6006">
        <v>10</v>
      </c>
      <c r="BL6006">
        <v>5</v>
      </c>
      <c r="BM6006">
        <v>10</v>
      </c>
      <c r="BN6006">
        <v>7</v>
      </c>
      <c r="BO6006">
        <v>7</v>
      </c>
      <c r="BP6006">
        <v>3</v>
      </c>
      <c r="BR6006">
        <v>1500</v>
      </c>
      <c r="BS6006">
        <v>2000</v>
      </c>
      <c r="BT6006">
        <v>1500</v>
      </c>
      <c r="BU6006">
        <v>3000</v>
      </c>
      <c r="BV6006">
        <v>1000</v>
      </c>
      <c r="BW6006">
        <v>1000</v>
      </c>
      <c r="BX6006" s="1" t="s">
        <v>634</v>
      </c>
      <c r="BY6006" s="1" t="s">
        <v>834</v>
      </c>
      <c r="BZ6006" s="1" t="s">
        <v>634</v>
      </c>
      <c r="CA6006" s="1" t="s">
        <v>909</v>
      </c>
      <c r="CB6006" s="1" t="s">
        <v>634</v>
      </c>
      <c r="CC6006" s="1" t="s">
        <v>511</v>
      </c>
      <c r="CD6006">
        <v>2500</v>
      </c>
      <c r="CE6006">
        <v>1000</v>
      </c>
      <c r="CF6006">
        <v>1000</v>
      </c>
      <c r="CG6006">
        <v>2500</v>
      </c>
      <c r="CH6006">
        <v>1500</v>
      </c>
      <c r="CI6006">
        <v>1500</v>
      </c>
      <c r="CJ6006">
        <v>4</v>
      </c>
      <c r="CK6006">
        <v>7</v>
      </c>
      <c r="CL6006">
        <v>7</v>
      </c>
      <c r="CM6006">
        <v>8</v>
      </c>
      <c r="CN6006">
        <v>7</v>
      </c>
      <c r="CO6006" s="1" t="s">
        <v>513</v>
      </c>
      <c r="CP6006" s="1" t="s">
        <v>526</v>
      </c>
      <c r="CQ6006" s="1" t="s">
        <v>512</v>
      </c>
      <c r="CR6006" s="1" t="s">
        <v>517</v>
      </c>
      <c r="CS6006" s="1" t="s">
        <v>513</v>
      </c>
      <c r="CT6006">
        <v>1</v>
      </c>
      <c r="CU6006">
        <v>900</v>
      </c>
      <c r="CV6006">
        <v>900</v>
      </c>
      <c r="CW6006">
        <v>1000</v>
      </c>
      <c r="CX6006">
        <v>800</v>
      </c>
      <c r="CY6006">
        <v>900</v>
      </c>
      <c r="CZ6006">
        <v>700</v>
      </c>
      <c r="DA6006">
        <v>900</v>
      </c>
      <c r="DB6006">
        <v>600</v>
      </c>
      <c r="DC6006">
        <v>2</v>
      </c>
      <c r="DD6006">
        <v>200</v>
      </c>
      <c r="DE6006" s="1" t="s">
        <v>545</v>
      </c>
      <c r="DF6006" s="1" t="s">
        <v>541</v>
      </c>
      <c r="DG6006" s="1" t="s">
        <v>545</v>
      </c>
      <c r="DH6006" s="1" t="s">
        <v>541</v>
      </c>
      <c r="DI6006" s="1" t="s">
        <v>552</v>
      </c>
      <c r="DJ6006" s="1" t="s">
        <v>541</v>
      </c>
      <c r="DK6006" s="1" t="s">
        <v>515</v>
      </c>
      <c r="DL6006" s="1" t="s">
        <v>515</v>
      </c>
      <c r="DM6006" s="1" t="s">
        <v>515</v>
      </c>
      <c r="DN6006" s="1" t="s">
        <v>512</v>
      </c>
      <c r="DO6006" s="1" t="s">
        <v>512</v>
      </c>
      <c r="DP6006">
        <v>7</v>
      </c>
      <c r="DQ6006">
        <v>3</v>
      </c>
      <c r="DR6006">
        <v>3</v>
      </c>
      <c r="DS6006" s="1" t="s">
        <v>909</v>
      </c>
      <c r="DT6006" s="1" t="s">
        <v>834</v>
      </c>
      <c r="DU6006" s="1" t="s">
        <v>511</v>
      </c>
      <c r="DV6006" s="1" t="s">
        <v>909</v>
      </c>
      <c r="DW6006" s="1" t="s">
        <v>511</v>
      </c>
      <c r="DX6006" s="1" t="s">
        <v>511</v>
      </c>
      <c r="DY6006">
        <v>1500</v>
      </c>
      <c r="DZ6006">
        <v>2000</v>
      </c>
      <c r="EA6006">
        <v>1500</v>
      </c>
      <c r="EB6006">
        <v>2000</v>
      </c>
      <c r="EC6006">
        <v>1000</v>
      </c>
      <c r="ED6006">
        <v>2000</v>
      </c>
      <c r="EE6006" s="1" t="s">
        <v>834</v>
      </c>
      <c r="EF6006" s="1" t="s">
        <v>634</v>
      </c>
      <c r="EG6006" s="1" t="s">
        <v>834</v>
      </c>
      <c r="EH6006" s="1" t="s">
        <v>834</v>
      </c>
      <c r="EI6006" s="1" t="s">
        <v>511</v>
      </c>
      <c r="EJ6006" s="1" t="s">
        <v>634</v>
      </c>
      <c r="EK6006" s="1" t="s">
        <v>917</v>
      </c>
      <c r="EL6006" s="1" t="s">
        <v>552</v>
      </c>
      <c r="EM6006" s="1" t="s">
        <v>552</v>
      </c>
      <c r="EN6006" s="1" t="s">
        <v>917</v>
      </c>
      <c r="EO6006" s="1" t="s">
        <v>552</v>
      </c>
      <c r="EP6006" s="1" t="s">
        <v>541</v>
      </c>
      <c r="EQ6006">
        <v>7</v>
      </c>
      <c r="ER6006">
        <v>9</v>
      </c>
      <c r="ES6006">
        <v>9</v>
      </c>
      <c r="ET6006">
        <v>8</v>
      </c>
      <c r="EU6006">
        <v>7</v>
      </c>
      <c r="EV6006" s="1" t="s">
        <v>526</v>
      </c>
      <c r="EW6006" s="1" t="s">
        <v>512</v>
      </c>
      <c r="EX6006" s="1" t="s">
        <v>517</v>
      </c>
      <c r="EY6006" s="1" t="s">
        <v>517</v>
      </c>
      <c r="EZ6006" s="1" t="s">
        <v>526</v>
      </c>
      <c r="FD6006" s="1" t="s">
        <v>195</v>
      </c>
      <c r="FE6006" s="1" t="s">
        <v>195</v>
      </c>
      <c r="FL6006" s="1" t="s">
        <v>195</v>
      </c>
      <c r="FM6006" s="1" t="s">
        <v>195</v>
      </c>
      <c r="FN6006" s="1" t="s">
        <v>195</v>
      </c>
      <c r="FO6006" s="1" t="s">
        <v>195</v>
      </c>
      <c r="FP6006" s="1" t="s">
        <v>195</v>
      </c>
      <c r="FQ6006" s="1" t="s">
        <v>195</v>
      </c>
      <c r="FR6006" s="1" t="s">
        <v>195</v>
      </c>
      <c r="FS6006" s="1" t="s">
        <v>195</v>
      </c>
      <c r="FT6006" s="1" t="s">
        <v>195</v>
      </c>
      <c r="FU6006" s="1" t="s">
        <v>195</v>
      </c>
      <c r="FV6006" s="1" t="s">
        <v>195</v>
      </c>
      <c r="FW6006" s="1" t="s">
        <v>195</v>
      </c>
      <c r="FX6006" s="1" t="s">
        <v>195</v>
      </c>
      <c r="FY6006" s="1" t="s">
        <v>195</v>
      </c>
      <c r="FZ6006" s="1" t="s">
        <v>195</v>
      </c>
      <c r="GA6006" s="1" t="s">
        <v>195</v>
      </c>
      <c r="GB6006" s="1" t="s">
        <v>195</v>
      </c>
      <c r="GC6006" s="1" t="s">
        <v>195</v>
      </c>
      <c r="GI6006" s="1" t="s">
        <v>195</v>
      </c>
      <c r="GJ6006" s="1" t="s">
        <v>195</v>
      </c>
      <c r="GK6006" s="1" t="s">
        <v>195</v>
      </c>
      <c r="GL6006" s="1" t="s">
        <v>195</v>
      </c>
      <c r="GM6006" s="1" t="s">
        <v>195</v>
      </c>
    </row>
    <row r="6007" spans="1:195" x14ac:dyDescent="0.25">
      <c r="A6007">
        <v>392</v>
      </c>
      <c r="B6007">
        <v>14</v>
      </c>
      <c r="C6007">
        <v>0</v>
      </c>
      <c r="D6007">
        <v>27</v>
      </c>
      <c r="E6007">
        <v>2</v>
      </c>
      <c r="F6007">
        <v>15</v>
      </c>
      <c r="G6007">
        <v>19</v>
      </c>
      <c r="H6007">
        <v>15</v>
      </c>
      <c r="I6007" s="1" t="s">
        <v>634</v>
      </c>
      <c r="J6007">
        <v>15</v>
      </c>
      <c r="K6007">
        <v>15</v>
      </c>
      <c r="L6007">
        <v>411</v>
      </c>
      <c r="M6007">
        <v>0</v>
      </c>
      <c r="N6007">
        <v>46</v>
      </c>
      <c r="O6007">
        <v>1</v>
      </c>
      <c r="P6007">
        <v>34</v>
      </c>
      <c r="Q6007">
        <v>2</v>
      </c>
      <c r="R6007">
        <v>3500</v>
      </c>
      <c r="S6007">
        <v>1500</v>
      </c>
      <c r="T6007">
        <v>1500</v>
      </c>
      <c r="U6007">
        <v>2500</v>
      </c>
      <c r="V6007">
        <v>1000</v>
      </c>
      <c r="W6007">
        <v>0</v>
      </c>
      <c r="X6007">
        <v>0</v>
      </c>
      <c r="Y6007">
        <v>500</v>
      </c>
      <c r="Z6007">
        <v>1000</v>
      </c>
      <c r="AA6007">
        <v>800</v>
      </c>
      <c r="AB6007">
        <v>1000</v>
      </c>
      <c r="AC6007">
        <v>700</v>
      </c>
      <c r="AD6007">
        <v>500</v>
      </c>
      <c r="AE6007">
        <v>500</v>
      </c>
      <c r="AF6007">
        <v>800</v>
      </c>
      <c r="AG6007">
        <v>2</v>
      </c>
      <c r="AH6007">
        <v>26</v>
      </c>
      <c r="AI6007" s="1" t="s">
        <v>1530</v>
      </c>
      <c r="AJ6007">
        <v>600</v>
      </c>
      <c r="AK6007" s="1" t="s">
        <v>977</v>
      </c>
      <c r="AL6007" s="1" t="s">
        <v>943</v>
      </c>
      <c r="AM6007" s="1" t="s">
        <v>944</v>
      </c>
      <c r="AN6007">
        <v>2</v>
      </c>
      <c r="AO6007">
        <v>6</v>
      </c>
      <c r="AP6007">
        <v>1</v>
      </c>
      <c r="AQ6007" s="1" t="s">
        <v>498</v>
      </c>
      <c r="AR6007">
        <v>10.128</v>
      </c>
      <c r="AS6007" s="1" t="s">
        <v>1411</v>
      </c>
      <c r="AT6007">
        <v>5</v>
      </c>
      <c r="AU6007">
        <v>4</v>
      </c>
      <c r="AV6007">
        <v>3</v>
      </c>
      <c r="AW6007" s="1" t="s">
        <v>1531</v>
      </c>
      <c r="AX6007">
        <v>600</v>
      </c>
      <c r="AY6007">
        <v>4</v>
      </c>
      <c r="AZ6007">
        <v>3</v>
      </c>
      <c r="BA6007">
        <v>3</v>
      </c>
      <c r="BB6007">
        <v>9</v>
      </c>
      <c r="BC6007">
        <v>10</v>
      </c>
      <c r="BD6007">
        <v>9</v>
      </c>
      <c r="BE6007">
        <v>9</v>
      </c>
      <c r="BF6007">
        <v>1</v>
      </c>
      <c r="BG6007">
        <v>3</v>
      </c>
      <c r="BH6007">
        <v>10</v>
      </c>
      <c r="BI6007">
        <v>6</v>
      </c>
      <c r="BJ6007">
        <v>8</v>
      </c>
      <c r="BK6007">
        <v>10</v>
      </c>
      <c r="BL6007">
        <v>5</v>
      </c>
      <c r="BM6007">
        <v>10</v>
      </c>
      <c r="BN6007">
        <v>7</v>
      </c>
      <c r="BO6007">
        <v>7</v>
      </c>
      <c r="BP6007">
        <v>3</v>
      </c>
      <c r="BR6007">
        <v>1500</v>
      </c>
      <c r="BS6007">
        <v>2000</v>
      </c>
      <c r="BT6007">
        <v>1500</v>
      </c>
      <c r="BU6007">
        <v>3000</v>
      </c>
      <c r="BV6007">
        <v>1000</v>
      </c>
      <c r="BW6007">
        <v>1000</v>
      </c>
      <c r="BX6007" s="1" t="s">
        <v>634</v>
      </c>
      <c r="BY6007" s="1" t="s">
        <v>834</v>
      </c>
      <c r="BZ6007" s="1" t="s">
        <v>634</v>
      </c>
      <c r="CA6007" s="1" t="s">
        <v>909</v>
      </c>
      <c r="CB6007" s="1" t="s">
        <v>634</v>
      </c>
      <c r="CC6007" s="1" t="s">
        <v>511</v>
      </c>
      <c r="CD6007">
        <v>2500</v>
      </c>
      <c r="CE6007">
        <v>1000</v>
      </c>
      <c r="CF6007">
        <v>1000</v>
      </c>
      <c r="CG6007">
        <v>2500</v>
      </c>
      <c r="CH6007">
        <v>1500</v>
      </c>
      <c r="CI6007">
        <v>1500</v>
      </c>
      <c r="CJ6007">
        <v>4</v>
      </c>
      <c r="CK6007">
        <v>7</v>
      </c>
      <c r="CL6007">
        <v>7</v>
      </c>
      <c r="CM6007">
        <v>8</v>
      </c>
      <c r="CN6007">
        <v>7</v>
      </c>
      <c r="CO6007" s="1" t="s">
        <v>513</v>
      </c>
      <c r="CP6007" s="1" t="s">
        <v>526</v>
      </c>
      <c r="CQ6007" s="1" t="s">
        <v>512</v>
      </c>
      <c r="CR6007" s="1" t="s">
        <v>517</v>
      </c>
      <c r="CS6007" s="1" t="s">
        <v>513</v>
      </c>
      <c r="CT6007">
        <v>0</v>
      </c>
      <c r="CU6007">
        <v>600</v>
      </c>
      <c r="CV6007">
        <v>800</v>
      </c>
      <c r="CW6007">
        <v>900</v>
      </c>
      <c r="CX6007">
        <v>800</v>
      </c>
      <c r="CY6007">
        <v>800</v>
      </c>
      <c r="CZ6007">
        <v>600</v>
      </c>
      <c r="DA6007">
        <v>600</v>
      </c>
      <c r="DB6007">
        <v>300</v>
      </c>
      <c r="DC6007">
        <v>2</v>
      </c>
      <c r="DD6007">
        <v>200</v>
      </c>
      <c r="DE6007" s="1" t="s">
        <v>545</v>
      </c>
      <c r="DF6007" s="1" t="s">
        <v>541</v>
      </c>
      <c r="DG6007" s="1" t="s">
        <v>545</v>
      </c>
      <c r="DH6007" s="1" t="s">
        <v>541</v>
      </c>
      <c r="DI6007" s="1" t="s">
        <v>552</v>
      </c>
      <c r="DJ6007" s="1" t="s">
        <v>541</v>
      </c>
      <c r="DK6007" s="1" t="s">
        <v>515</v>
      </c>
      <c r="DL6007" s="1" t="s">
        <v>515</v>
      </c>
      <c r="DM6007" s="1" t="s">
        <v>515</v>
      </c>
      <c r="DN6007" s="1" t="s">
        <v>512</v>
      </c>
      <c r="DO6007" s="1" t="s">
        <v>512</v>
      </c>
      <c r="DP6007">
        <v>7</v>
      </c>
      <c r="DQ6007">
        <v>3</v>
      </c>
      <c r="DR6007">
        <v>3</v>
      </c>
      <c r="DS6007" s="1" t="s">
        <v>909</v>
      </c>
      <c r="DT6007" s="1" t="s">
        <v>834</v>
      </c>
      <c r="DU6007" s="1" t="s">
        <v>511</v>
      </c>
      <c r="DV6007" s="1" t="s">
        <v>909</v>
      </c>
      <c r="DW6007" s="1" t="s">
        <v>511</v>
      </c>
      <c r="DX6007" s="1" t="s">
        <v>511</v>
      </c>
      <c r="DY6007">
        <v>1500</v>
      </c>
      <c r="DZ6007">
        <v>2000</v>
      </c>
      <c r="EA6007">
        <v>1500</v>
      </c>
      <c r="EB6007">
        <v>2000</v>
      </c>
      <c r="EC6007">
        <v>1000</v>
      </c>
      <c r="ED6007">
        <v>2000</v>
      </c>
      <c r="EE6007" s="1" t="s">
        <v>834</v>
      </c>
      <c r="EF6007" s="1" t="s">
        <v>634</v>
      </c>
      <c r="EG6007" s="1" t="s">
        <v>834</v>
      </c>
      <c r="EH6007" s="1" t="s">
        <v>834</v>
      </c>
      <c r="EI6007" s="1" t="s">
        <v>511</v>
      </c>
      <c r="EJ6007" s="1" t="s">
        <v>634</v>
      </c>
      <c r="EK6007" s="1" t="s">
        <v>917</v>
      </c>
      <c r="EL6007" s="1" t="s">
        <v>552</v>
      </c>
      <c r="EM6007" s="1" t="s">
        <v>552</v>
      </c>
      <c r="EN6007" s="1" t="s">
        <v>917</v>
      </c>
      <c r="EO6007" s="1" t="s">
        <v>552</v>
      </c>
      <c r="EP6007" s="1" t="s">
        <v>541</v>
      </c>
      <c r="EQ6007">
        <v>7</v>
      </c>
      <c r="ER6007">
        <v>9</v>
      </c>
      <c r="ES6007">
        <v>9</v>
      </c>
      <c r="ET6007">
        <v>8</v>
      </c>
      <c r="EU6007">
        <v>7</v>
      </c>
      <c r="EV6007" s="1" t="s">
        <v>526</v>
      </c>
      <c r="EW6007" s="1" t="s">
        <v>512</v>
      </c>
      <c r="EX6007" s="1" t="s">
        <v>517</v>
      </c>
      <c r="EY6007" s="1" t="s">
        <v>517</v>
      </c>
      <c r="EZ6007" s="1" t="s">
        <v>526</v>
      </c>
      <c r="FD6007" s="1" t="s">
        <v>195</v>
      </c>
      <c r="FE6007" s="1" t="s">
        <v>195</v>
      </c>
      <c r="FL6007" s="1" t="s">
        <v>195</v>
      </c>
      <c r="FM6007" s="1" t="s">
        <v>195</v>
      </c>
      <c r="FN6007" s="1" t="s">
        <v>195</v>
      </c>
      <c r="FO6007" s="1" t="s">
        <v>195</v>
      </c>
      <c r="FP6007" s="1" t="s">
        <v>195</v>
      </c>
      <c r="FQ6007" s="1" t="s">
        <v>195</v>
      </c>
      <c r="FR6007" s="1" t="s">
        <v>195</v>
      </c>
      <c r="FS6007" s="1" t="s">
        <v>195</v>
      </c>
      <c r="FT6007" s="1" t="s">
        <v>195</v>
      </c>
      <c r="FU6007" s="1" t="s">
        <v>195</v>
      </c>
      <c r="FV6007" s="1" t="s">
        <v>195</v>
      </c>
      <c r="FW6007" s="1" t="s">
        <v>195</v>
      </c>
      <c r="FX6007" s="1" t="s">
        <v>195</v>
      </c>
      <c r="FY6007" s="1" t="s">
        <v>195</v>
      </c>
      <c r="FZ6007" s="1" t="s">
        <v>195</v>
      </c>
      <c r="GA6007" s="1" t="s">
        <v>195</v>
      </c>
      <c r="GB6007" s="1" t="s">
        <v>195</v>
      </c>
      <c r="GC6007" s="1" t="s">
        <v>195</v>
      </c>
      <c r="GI6007" s="1" t="s">
        <v>195</v>
      </c>
      <c r="GJ6007" s="1" t="s">
        <v>195</v>
      </c>
      <c r="GK6007" s="1" t="s">
        <v>195</v>
      </c>
      <c r="GL6007" s="1" t="s">
        <v>195</v>
      </c>
      <c r="GM6007" s="1" t="s">
        <v>195</v>
      </c>
    </row>
    <row r="6008" spans="1:195" x14ac:dyDescent="0.25">
      <c r="A6008">
        <v>392</v>
      </c>
      <c r="B6008">
        <v>14</v>
      </c>
      <c r="C6008">
        <v>0</v>
      </c>
      <c r="D6008">
        <v>27</v>
      </c>
      <c r="E6008">
        <v>2</v>
      </c>
      <c r="F6008">
        <v>15</v>
      </c>
      <c r="G6008">
        <v>19</v>
      </c>
      <c r="H6008">
        <v>15</v>
      </c>
      <c r="I6008" s="1" t="s">
        <v>634</v>
      </c>
      <c r="J6008">
        <v>14</v>
      </c>
      <c r="K6008">
        <v>16</v>
      </c>
      <c r="L6008">
        <v>412</v>
      </c>
      <c r="M6008">
        <v>0</v>
      </c>
      <c r="N6008">
        <v>-27</v>
      </c>
      <c r="O6008">
        <v>1</v>
      </c>
      <c r="P6008">
        <v>27</v>
      </c>
      <c r="Q6008">
        <v>2</v>
      </c>
      <c r="R6008">
        <v>7500</v>
      </c>
      <c r="S6008">
        <v>500</v>
      </c>
      <c r="T6008">
        <v>500</v>
      </c>
      <c r="U6008">
        <v>500</v>
      </c>
      <c r="V6008">
        <v>500</v>
      </c>
      <c r="W6008">
        <v>500</v>
      </c>
      <c r="X6008">
        <v>1</v>
      </c>
      <c r="Y6008">
        <v>800</v>
      </c>
      <c r="Z6008">
        <v>800</v>
      </c>
      <c r="AA6008">
        <v>800</v>
      </c>
      <c r="AB6008">
        <v>800</v>
      </c>
      <c r="AC6008">
        <v>800</v>
      </c>
      <c r="AD6008">
        <v>800</v>
      </c>
      <c r="AE6008">
        <v>800</v>
      </c>
      <c r="AF6008">
        <v>800</v>
      </c>
      <c r="AG6008">
        <v>2</v>
      </c>
      <c r="AH6008">
        <v>26</v>
      </c>
      <c r="AI6008" s="1" t="s">
        <v>1530</v>
      </c>
      <c r="AJ6008">
        <v>600</v>
      </c>
      <c r="AK6008" s="1" t="s">
        <v>977</v>
      </c>
      <c r="AL6008" s="1" t="s">
        <v>943</v>
      </c>
      <c r="AM6008" s="1" t="s">
        <v>944</v>
      </c>
      <c r="AN6008">
        <v>2</v>
      </c>
      <c r="AO6008">
        <v>6</v>
      </c>
      <c r="AP6008">
        <v>1</v>
      </c>
      <c r="AQ6008" s="1" t="s">
        <v>498</v>
      </c>
      <c r="AR6008">
        <v>10.128</v>
      </c>
      <c r="AS6008" s="1" t="s">
        <v>1411</v>
      </c>
      <c r="AT6008">
        <v>5</v>
      </c>
      <c r="AU6008">
        <v>4</v>
      </c>
      <c r="AV6008">
        <v>3</v>
      </c>
      <c r="AW6008" s="1" t="s">
        <v>1531</v>
      </c>
      <c r="AX6008">
        <v>600</v>
      </c>
      <c r="AY6008">
        <v>4</v>
      </c>
      <c r="AZ6008">
        <v>3</v>
      </c>
      <c r="BA6008">
        <v>3</v>
      </c>
      <c r="BB6008">
        <v>9</v>
      </c>
      <c r="BC6008">
        <v>10</v>
      </c>
      <c r="BD6008">
        <v>9</v>
      </c>
      <c r="BE6008">
        <v>9</v>
      </c>
      <c r="BF6008">
        <v>1</v>
      </c>
      <c r="BG6008">
        <v>3</v>
      </c>
      <c r="BH6008">
        <v>10</v>
      </c>
      <c r="BI6008">
        <v>6</v>
      </c>
      <c r="BJ6008">
        <v>8</v>
      </c>
      <c r="BK6008">
        <v>10</v>
      </c>
      <c r="BL6008">
        <v>5</v>
      </c>
      <c r="BM6008">
        <v>10</v>
      </c>
      <c r="BN6008">
        <v>7</v>
      </c>
      <c r="BO6008">
        <v>7</v>
      </c>
      <c r="BP6008">
        <v>3</v>
      </c>
      <c r="BR6008">
        <v>1500</v>
      </c>
      <c r="BS6008">
        <v>2000</v>
      </c>
      <c r="BT6008">
        <v>1500</v>
      </c>
      <c r="BU6008">
        <v>3000</v>
      </c>
      <c r="BV6008">
        <v>1000</v>
      </c>
      <c r="BW6008">
        <v>1000</v>
      </c>
      <c r="BX6008" s="1" t="s">
        <v>634</v>
      </c>
      <c r="BY6008" s="1" t="s">
        <v>834</v>
      </c>
      <c r="BZ6008" s="1" t="s">
        <v>634</v>
      </c>
      <c r="CA6008" s="1" t="s">
        <v>909</v>
      </c>
      <c r="CB6008" s="1" t="s">
        <v>634</v>
      </c>
      <c r="CC6008" s="1" t="s">
        <v>511</v>
      </c>
      <c r="CD6008">
        <v>2500</v>
      </c>
      <c r="CE6008">
        <v>1000</v>
      </c>
      <c r="CF6008">
        <v>1000</v>
      </c>
      <c r="CG6008">
        <v>2500</v>
      </c>
      <c r="CH6008">
        <v>1500</v>
      </c>
      <c r="CI6008">
        <v>1500</v>
      </c>
      <c r="CJ6008">
        <v>4</v>
      </c>
      <c r="CK6008">
        <v>7</v>
      </c>
      <c r="CL6008">
        <v>7</v>
      </c>
      <c r="CM6008">
        <v>8</v>
      </c>
      <c r="CN6008">
        <v>7</v>
      </c>
      <c r="CO6008" s="1" t="s">
        <v>513</v>
      </c>
      <c r="CP6008" s="1" t="s">
        <v>526</v>
      </c>
      <c r="CQ6008" s="1" t="s">
        <v>512</v>
      </c>
      <c r="CR6008" s="1" t="s">
        <v>517</v>
      </c>
      <c r="CS6008" s="1" t="s">
        <v>513</v>
      </c>
      <c r="CT6008">
        <v>0</v>
      </c>
      <c r="CU6008">
        <v>100</v>
      </c>
      <c r="CV6008">
        <v>300</v>
      </c>
      <c r="CW6008">
        <v>300</v>
      </c>
      <c r="CX6008">
        <v>100</v>
      </c>
      <c r="CY6008">
        <v>800</v>
      </c>
      <c r="CZ6008">
        <v>100</v>
      </c>
      <c r="DA6008">
        <v>100</v>
      </c>
      <c r="DB6008">
        <v>100</v>
      </c>
      <c r="DC6008">
        <v>2</v>
      </c>
      <c r="DD6008">
        <v>200</v>
      </c>
      <c r="DE6008" s="1" t="s">
        <v>545</v>
      </c>
      <c r="DF6008" s="1" t="s">
        <v>541</v>
      </c>
      <c r="DG6008" s="1" t="s">
        <v>545</v>
      </c>
      <c r="DH6008" s="1" t="s">
        <v>541</v>
      </c>
      <c r="DI6008" s="1" t="s">
        <v>552</v>
      </c>
      <c r="DJ6008" s="1" t="s">
        <v>541</v>
      </c>
      <c r="DK6008" s="1" t="s">
        <v>515</v>
      </c>
      <c r="DL6008" s="1" t="s">
        <v>515</v>
      </c>
      <c r="DM6008" s="1" t="s">
        <v>515</v>
      </c>
      <c r="DN6008" s="1" t="s">
        <v>512</v>
      </c>
      <c r="DO6008" s="1" t="s">
        <v>512</v>
      </c>
      <c r="DP6008">
        <v>7</v>
      </c>
      <c r="DQ6008">
        <v>3</v>
      </c>
      <c r="DR6008">
        <v>3</v>
      </c>
      <c r="DS6008" s="1" t="s">
        <v>909</v>
      </c>
      <c r="DT6008" s="1" t="s">
        <v>834</v>
      </c>
      <c r="DU6008" s="1" t="s">
        <v>511</v>
      </c>
      <c r="DV6008" s="1" t="s">
        <v>909</v>
      </c>
      <c r="DW6008" s="1" t="s">
        <v>511</v>
      </c>
      <c r="DX6008" s="1" t="s">
        <v>511</v>
      </c>
      <c r="DY6008">
        <v>1500</v>
      </c>
      <c r="DZ6008">
        <v>2000</v>
      </c>
      <c r="EA6008">
        <v>1500</v>
      </c>
      <c r="EB6008">
        <v>2000</v>
      </c>
      <c r="EC6008">
        <v>1000</v>
      </c>
      <c r="ED6008">
        <v>2000</v>
      </c>
      <c r="EE6008" s="1" t="s">
        <v>834</v>
      </c>
      <c r="EF6008" s="1" t="s">
        <v>634</v>
      </c>
      <c r="EG6008" s="1" t="s">
        <v>834</v>
      </c>
      <c r="EH6008" s="1" t="s">
        <v>834</v>
      </c>
      <c r="EI6008" s="1" t="s">
        <v>511</v>
      </c>
      <c r="EJ6008" s="1" t="s">
        <v>634</v>
      </c>
      <c r="EK6008" s="1" t="s">
        <v>917</v>
      </c>
      <c r="EL6008" s="1" t="s">
        <v>552</v>
      </c>
      <c r="EM6008" s="1" t="s">
        <v>552</v>
      </c>
      <c r="EN6008" s="1" t="s">
        <v>917</v>
      </c>
      <c r="EO6008" s="1" t="s">
        <v>552</v>
      </c>
      <c r="EP6008" s="1" t="s">
        <v>541</v>
      </c>
      <c r="EQ6008">
        <v>7</v>
      </c>
      <c r="ER6008">
        <v>9</v>
      </c>
      <c r="ES6008">
        <v>9</v>
      </c>
      <c r="ET6008">
        <v>8</v>
      </c>
      <c r="EU6008">
        <v>7</v>
      </c>
      <c r="EV6008" s="1" t="s">
        <v>526</v>
      </c>
      <c r="EW6008" s="1" t="s">
        <v>512</v>
      </c>
      <c r="EX6008" s="1" t="s">
        <v>517</v>
      </c>
      <c r="EY6008" s="1" t="s">
        <v>517</v>
      </c>
      <c r="EZ6008" s="1" t="s">
        <v>526</v>
      </c>
      <c r="FD6008" s="1" t="s">
        <v>195</v>
      </c>
      <c r="FE6008" s="1" t="s">
        <v>195</v>
      </c>
      <c r="FL6008" s="1" t="s">
        <v>195</v>
      </c>
      <c r="FM6008" s="1" t="s">
        <v>195</v>
      </c>
      <c r="FN6008" s="1" t="s">
        <v>195</v>
      </c>
      <c r="FO6008" s="1" t="s">
        <v>195</v>
      </c>
      <c r="FP6008" s="1" t="s">
        <v>195</v>
      </c>
      <c r="FQ6008" s="1" t="s">
        <v>195</v>
      </c>
      <c r="FR6008" s="1" t="s">
        <v>195</v>
      </c>
      <c r="FS6008" s="1" t="s">
        <v>195</v>
      </c>
      <c r="FT6008" s="1" t="s">
        <v>195</v>
      </c>
      <c r="FU6008" s="1" t="s">
        <v>195</v>
      </c>
      <c r="FV6008" s="1" t="s">
        <v>195</v>
      </c>
      <c r="FW6008" s="1" t="s">
        <v>195</v>
      </c>
      <c r="FX6008" s="1" t="s">
        <v>195</v>
      </c>
      <c r="FY6008" s="1" t="s">
        <v>195</v>
      </c>
      <c r="FZ6008" s="1" t="s">
        <v>195</v>
      </c>
      <c r="GA6008" s="1" t="s">
        <v>195</v>
      </c>
      <c r="GB6008" s="1" t="s">
        <v>195</v>
      </c>
      <c r="GC6008" s="1" t="s">
        <v>195</v>
      </c>
      <c r="GI6008" s="1" t="s">
        <v>195</v>
      </c>
      <c r="GJ6008" s="1" t="s">
        <v>195</v>
      </c>
      <c r="GK6008" s="1" t="s">
        <v>195</v>
      </c>
      <c r="GL6008" s="1" t="s">
        <v>195</v>
      </c>
      <c r="GM6008" s="1" t="s">
        <v>195</v>
      </c>
    </row>
    <row r="6009" spans="1:195" x14ac:dyDescent="0.25">
      <c r="A6009">
        <v>392</v>
      </c>
      <c r="B6009">
        <v>14</v>
      </c>
      <c r="C6009">
        <v>0</v>
      </c>
      <c r="D6009">
        <v>27</v>
      </c>
      <c r="E6009">
        <v>2</v>
      </c>
      <c r="F6009">
        <v>15</v>
      </c>
      <c r="G6009">
        <v>19</v>
      </c>
      <c r="H6009">
        <v>15</v>
      </c>
      <c r="I6009" s="1" t="s">
        <v>634</v>
      </c>
      <c r="J6009">
        <v>13</v>
      </c>
      <c r="K6009">
        <v>17</v>
      </c>
      <c r="L6009">
        <v>413</v>
      </c>
      <c r="M6009">
        <v>0</v>
      </c>
      <c r="N6009">
        <v>17</v>
      </c>
      <c r="O6009">
        <v>1</v>
      </c>
      <c r="P6009">
        <v>26</v>
      </c>
      <c r="Q6009">
        <v>2</v>
      </c>
      <c r="R6009">
        <v>1000</v>
      </c>
      <c r="S6009">
        <v>1000</v>
      </c>
      <c r="T6009">
        <v>3000</v>
      </c>
      <c r="U6009">
        <v>3000</v>
      </c>
      <c r="V6009">
        <v>500</v>
      </c>
      <c r="W6009">
        <v>1500</v>
      </c>
      <c r="X6009">
        <v>0</v>
      </c>
      <c r="Y6009">
        <v>700</v>
      </c>
      <c r="Z6009">
        <v>700</v>
      </c>
      <c r="AA6009">
        <v>700</v>
      </c>
      <c r="AB6009">
        <v>600</v>
      </c>
      <c r="AC6009">
        <v>700</v>
      </c>
      <c r="AD6009">
        <v>600</v>
      </c>
      <c r="AE6009">
        <v>700</v>
      </c>
      <c r="AF6009">
        <v>600</v>
      </c>
      <c r="AG6009">
        <v>2</v>
      </c>
      <c r="AH6009">
        <v>26</v>
      </c>
      <c r="AI6009" s="1" t="s">
        <v>1530</v>
      </c>
      <c r="AJ6009">
        <v>600</v>
      </c>
      <c r="AK6009" s="1" t="s">
        <v>977</v>
      </c>
      <c r="AL6009" s="1" t="s">
        <v>943</v>
      </c>
      <c r="AM6009" s="1" t="s">
        <v>944</v>
      </c>
      <c r="AN6009">
        <v>2</v>
      </c>
      <c r="AO6009">
        <v>6</v>
      </c>
      <c r="AP6009">
        <v>1</v>
      </c>
      <c r="AQ6009" s="1" t="s">
        <v>498</v>
      </c>
      <c r="AR6009">
        <v>10.128</v>
      </c>
      <c r="AS6009" s="1" t="s">
        <v>1411</v>
      </c>
      <c r="AT6009">
        <v>5</v>
      </c>
      <c r="AU6009">
        <v>4</v>
      </c>
      <c r="AV6009">
        <v>3</v>
      </c>
      <c r="AW6009" s="1" t="s">
        <v>1531</v>
      </c>
      <c r="AX6009">
        <v>600</v>
      </c>
      <c r="AY6009">
        <v>4</v>
      </c>
      <c r="AZ6009">
        <v>3</v>
      </c>
      <c r="BA6009">
        <v>3</v>
      </c>
      <c r="BB6009">
        <v>9</v>
      </c>
      <c r="BC6009">
        <v>10</v>
      </c>
      <c r="BD6009">
        <v>9</v>
      </c>
      <c r="BE6009">
        <v>9</v>
      </c>
      <c r="BF6009">
        <v>1</v>
      </c>
      <c r="BG6009">
        <v>3</v>
      </c>
      <c r="BH6009">
        <v>10</v>
      </c>
      <c r="BI6009">
        <v>6</v>
      </c>
      <c r="BJ6009">
        <v>8</v>
      </c>
      <c r="BK6009">
        <v>10</v>
      </c>
      <c r="BL6009">
        <v>5</v>
      </c>
      <c r="BM6009">
        <v>10</v>
      </c>
      <c r="BN6009">
        <v>7</v>
      </c>
      <c r="BO6009">
        <v>7</v>
      </c>
      <c r="BP6009">
        <v>3</v>
      </c>
      <c r="BR6009">
        <v>1500</v>
      </c>
      <c r="BS6009">
        <v>2000</v>
      </c>
      <c r="BT6009">
        <v>1500</v>
      </c>
      <c r="BU6009">
        <v>3000</v>
      </c>
      <c r="BV6009">
        <v>1000</v>
      </c>
      <c r="BW6009">
        <v>1000</v>
      </c>
      <c r="BX6009" s="1" t="s">
        <v>634</v>
      </c>
      <c r="BY6009" s="1" t="s">
        <v>834</v>
      </c>
      <c r="BZ6009" s="1" t="s">
        <v>634</v>
      </c>
      <c r="CA6009" s="1" t="s">
        <v>909</v>
      </c>
      <c r="CB6009" s="1" t="s">
        <v>634</v>
      </c>
      <c r="CC6009" s="1" t="s">
        <v>511</v>
      </c>
      <c r="CD6009">
        <v>2500</v>
      </c>
      <c r="CE6009">
        <v>1000</v>
      </c>
      <c r="CF6009">
        <v>1000</v>
      </c>
      <c r="CG6009">
        <v>2500</v>
      </c>
      <c r="CH6009">
        <v>1500</v>
      </c>
      <c r="CI6009">
        <v>1500</v>
      </c>
      <c r="CJ6009">
        <v>4</v>
      </c>
      <c r="CK6009">
        <v>7</v>
      </c>
      <c r="CL6009">
        <v>7</v>
      </c>
      <c r="CM6009">
        <v>8</v>
      </c>
      <c r="CN6009">
        <v>7</v>
      </c>
      <c r="CO6009" s="1" t="s">
        <v>513</v>
      </c>
      <c r="CP6009" s="1" t="s">
        <v>526</v>
      </c>
      <c r="CQ6009" s="1" t="s">
        <v>512</v>
      </c>
      <c r="CR6009" s="1" t="s">
        <v>517</v>
      </c>
      <c r="CS6009" s="1" t="s">
        <v>513</v>
      </c>
      <c r="CT6009">
        <v>1</v>
      </c>
      <c r="CU6009">
        <v>600</v>
      </c>
      <c r="CV6009">
        <v>800</v>
      </c>
      <c r="CW6009">
        <v>1000</v>
      </c>
      <c r="CX6009">
        <v>800</v>
      </c>
      <c r="CY6009">
        <v>800</v>
      </c>
      <c r="CZ6009">
        <v>800</v>
      </c>
      <c r="DA6009">
        <v>700</v>
      </c>
      <c r="DB6009">
        <v>200</v>
      </c>
      <c r="DC6009">
        <v>2</v>
      </c>
      <c r="DD6009">
        <v>200</v>
      </c>
      <c r="DE6009" s="1" t="s">
        <v>545</v>
      </c>
      <c r="DF6009" s="1" t="s">
        <v>541</v>
      </c>
      <c r="DG6009" s="1" t="s">
        <v>545</v>
      </c>
      <c r="DH6009" s="1" t="s">
        <v>541</v>
      </c>
      <c r="DI6009" s="1" t="s">
        <v>552</v>
      </c>
      <c r="DJ6009" s="1" t="s">
        <v>541</v>
      </c>
      <c r="DK6009" s="1" t="s">
        <v>515</v>
      </c>
      <c r="DL6009" s="1" t="s">
        <v>515</v>
      </c>
      <c r="DM6009" s="1" t="s">
        <v>515</v>
      </c>
      <c r="DN6009" s="1" t="s">
        <v>512</v>
      </c>
      <c r="DO6009" s="1" t="s">
        <v>512</v>
      </c>
      <c r="DP6009">
        <v>7</v>
      </c>
      <c r="DQ6009">
        <v>3</v>
      </c>
      <c r="DR6009">
        <v>3</v>
      </c>
      <c r="DS6009" s="1" t="s">
        <v>909</v>
      </c>
      <c r="DT6009" s="1" t="s">
        <v>834</v>
      </c>
      <c r="DU6009" s="1" t="s">
        <v>511</v>
      </c>
      <c r="DV6009" s="1" t="s">
        <v>909</v>
      </c>
      <c r="DW6009" s="1" t="s">
        <v>511</v>
      </c>
      <c r="DX6009" s="1" t="s">
        <v>511</v>
      </c>
      <c r="DY6009">
        <v>1500</v>
      </c>
      <c r="DZ6009">
        <v>2000</v>
      </c>
      <c r="EA6009">
        <v>1500</v>
      </c>
      <c r="EB6009">
        <v>2000</v>
      </c>
      <c r="EC6009">
        <v>1000</v>
      </c>
      <c r="ED6009">
        <v>2000</v>
      </c>
      <c r="EE6009" s="1" t="s">
        <v>834</v>
      </c>
      <c r="EF6009" s="1" t="s">
        <v>634</v>
      </c>
      <c r="EG6009" s="1" t="s">
        <v>834</v>
      </c>
      <c r="EH6009" s="1" t="s">
        <v>834</v>
      </c>
      <c r="EI6009" s="1" t="s">
        <v>511</v>
      </c>
      <c r="EJ6009" s="1" t="s">
        <v>634</v>
      </c>
      <c r="EK6009" s="1" t="s">
        <v>917</v>
      </c>
      <c r="EL6009" s="1" t="s">
        <v>552</v>
      </c>
      <c r="EM6009" s="1" t="s">
        <v>552</v>
      </c>
      <c r="EN6009" s="1" t="s">
        <v>917</v>
      </c>
      <c r="EO6009" s="1" t="s">
        <v>552</v>
      </c>
      <c r="EP6009" s="1" t="s">
        <v>541</v>
      </c>
      <c r="EQ6009">
        <v>7</v>
      </c>
      <c r="ER6009">
        <v>9</v>
      </c>
      <c r="ES6009">
        <v>9</v>
      </c>
      <c r="ET6009">
        <v>8</v>
      </c>
      <c r="EU6009">
        <v>7</v>
      </c>
      <c r="EV6009" s="1" t="s">
        <v>526</v>
      </c>
      <c r="EW6009" s="1" t="s">
        <v>512</v>
      </c>
      <c r="EX6009" s="1" t="s">
        <v>517</v>
      </c>
      <c r="EY6009" s="1" t="s">
        <v>517</v>
      </c>
      <c r="EZ6009" s="1" t="s">
        <v>526</v>
      </c>
      <c r="FD6009" s="1" t="s">
        <v>195</v>
      </c>
      <c r="FE6009" s="1" t="s">
        <v>195</v>
      </c>
      <c r="FL6009" s="1" t="s">
        <v>195</v>
      </c>
      <c r="FM6009" s="1" t="s">
        <v>195</v>
      </c>
      <c r="FN6009" s="1" t="s">
        <v>195</v>
      </c>
      <c r="FO6009" s="1" t="s">
        <v>195</v>
      </c>
      <c r="FP6009" s="1" t="s">
        <v>195</v>
      </c>
      <c r="FQ6009" s="1" t="s">
        <v>195</v>
      </c>
      <c r="FR6009" s="1" t="s">
        <v>195</v>
      </c>
      <c r="FS6009" s="1" t="s">
        <v>195</v>
      </c>
      <c r="FT6009" s="1" t="s">
        <v>195</v>
      </c>
      <c r="FU6009" s="1" t="s">
        <v>195</v>
      </c>
      <c r="FV6009" s="1" t="s">
        <v>195</v>
      </c>
      <c r="FW6009" s="1" t="s">
        <v>195</v>
      </c>
      <c r="FX6009" s="1" t="s">
        <v>195</v>
      </c>
      <c r="FY6009" s="1" t="s">
        <v>195</v>
      </c>
      <c r="FZ6009" s="1" t="s">
        <v>195</v>
      </c>
      <c r="GA6009" s="1" t="s">
        <v>195</v>
      </c>
      <c r="GB6009" s="1" t="s">
        <v>195</v>
      </c>
      <c r="GC6009" s="1" t="s">
        <v>195</v>
      </c>
      <c r="GI6009" s="1" t="s">
        <v>195</v>
      </c>
      <c r="GJ6009" s="1" t="s">
        <v>195</v>
      </c>
      <c r="GK6009" s="1" t="s">
        <v>195</v>
      </c>
      <c r="GL6009" s="1" t="s">
        <v>195</v>
      </c>
      <c r="GM6009" s="1" t="s">
        <v>195</v>
      </c>
    </row>
    <row r="6010" spans="1:195" x14ac:dyDescent="0.25">
      <c r="A6010">
        <v>392</v>
      </c>
      <c r="B6010">
        <v>14</v>
      </c>
      <c r="C6010">
        <v>0</v>
      </c>
      <c r="D6010">
        <v>27</v>
      </c>
      <c r="E6010">
        <v>2</v>
      </c>
      <c r="F6010">
        <v>15</v>
      </c>
      <c r="G6010">
        <v>19</v>
      </c>
      <c r="H6010">
        <v>15</v>
      </c>
      <c r="I6010" s="1" t="s">
        <v>634</v>
      </c>
      <c r="J6010">
        <v>4</v>
      </c>
      <c r="K6010">
        <v>18</v>
      </c>
      <c r="L6010">
        <v>414</v>
      </c>
      <c r="M6010">
        <v>0</v>
      </c>
      <c r="N6010">
        <v>-34</v>
      </c>
      <c r="O6010">
        <v>1</v>
      </c>
      <c r="P6010">
        <v>29</v>
      </c>
      <c r="Q6010">
        <v>2</v>
      </c>
      <c r="R6010">
        <v>9500</v>
      </c>
      <c r="S6010">
        <v>100</v>
      </c>
      <c r="T6010">
        <v>100</v>
      </c>
      <c r="U6010">
        <v>100</v>
      </c>
      <c r="V6010">
        <v>100</v>
      </c>
      <c r="W6010">
        <v>100</v>
      </c>
      <c r="X6010">
        <v>1</v>
      </c>
      <c r="Y6010">
        <v>1000</v>
      </c>
      <c r="Z6010">
        <v>1000</v>
      </c>
      <c r="AA6010">
        <v>1000</v>
      </c>
      <c r="AB6010">
        <v>900</v>
      </c>
      <c r="AC6010">
        <v>1000</v>
      </c>
      <c r="AD6010">
        <v>500</v>
      </c>
      <c r="AE6010">
        <v>900</v>
      </c>
      <c r="AF6010">
        <v>500</v>
      </c>
      <c r="AG6010">
        <v>2</v>
      </c>
      <c r="AH6010">
        <v>26</v>
      </c>
      <c r="AI6010" s="1" t="s">
        <v>1530</v>
      </c>
      <c r="AJ6010">
        <v>600</v>
      </c>
      <c r="AK6010" s="1" t="s">
        <v>977</v>
      </c>
      <c r="AL6010" s="1" t="s">
        <v>943</v>
      </c>
      <c r="AM6010" s="1" t="s">
        <v>944</v>
      </c>
      <c r="AN6010">
        <v>2</v>
      </c>
      <c r="AO6010">
        <v>6</v>
      </c>
      <c r="AP6010">
        <v>1</v>
      </c>
      <c r="AQ6010" s="1" t="s">
        <v>498</v>
      </c>
      <c r="AR6010">
        <v>10.128</v>
      </c>
      <c r="AS6010" s="1" t="s">
        <v>1411</v>
      </c>
      <c r="AT6010">
        <v>5</v>
      </c>
      <c r="AU6010">
        <v>4</v>
      </c>
      <c r="AV6010">
        <v>3</v>
      </c>
      <c r="AW6010" s="1" t="s">
        <v>1531</v>
      </c>
      <c r="AX6010">
        <v>600</v>
      </c>
      <c r="AY6010">
        <v>4</v>
      </c>
      <c r="AZ6010">
        <v>3</v>
      </c>
      <c r="BA6010">
        <v>3</v>
      </c>
      <c r="BB6010">
        <v>9</v>
      </c>
      <c r="BC6010">
        <v>10</v>
      </c>
      <c r="BD6010">
        <v>9</v>
      </c>
      <c r="BE6010">
        <v>9</v>
      </c>
      <c r="BF6010">
        <v>1</v>
      </c>
      <c r="BG6010">
        <v>3</v>
      </c>
      <c r="BH6010">
        <v>10</v>
      </c>
      <c r="BI6010">
        <v>6</v>
      </c>
      <c r="BJ6010">
        <v>8</v>
      </c>
      <c r="BK6010">
        <v>10</v>
      </c>
      <c r="BL6010">
        <v>5</v>
      </c>
      <c r="BM6010">
        <v>10</v>
      </c>
      <c r="BN6010">
        <v>7</v>
      </c>
      <c r="BO6010">
        <v>7</v>
      </c>
      <c r="BP6010">
        <v>3</v>
      </c>
      <c r="BR6010">
        <v>1500</v>
      </c>
      <c r="BS6010">
        <v>2000</v>
      </c>
      <c r="BT6010">
        <v>1500</v>
      </c>
      <c r="BU6010">
        <v>3000</v>
      </c>
      <c r="BV6010">
        <v>1000</v>
      </c>
      <c r="BW6010">
        <v>1000</v>
      </c>
      <c r="BX6010" s="1" t="s">
        <v>634</v>
      </c>
      <c r="BY6010" s="1" t="s">
        <v>834</v>
      </c>
      <c r="BZ6010" s="1" t="s">
        <v>634</v>
      </c>
      <c r="CA6010" s="1" t="s">
        <v>909</v>
      </c>
      <c r="CB6010" s="1" t="s">
        <v>634</v>
      </c>
      <c r="CC6010" s="1" t="s">
        <v>511</v>
      </c>
      <c r="CD6010">
        <v>2500</v>
      </c>
      <c r="CE6010">
        <v>1000</v>
      </c>
      <c r="CF6010">
        <v>1000</v>
      </c>
      <c r="CG6010">
        <v>2500</v>
      </c>
      <c r="CH6010">
        <v>1500</v>
      </c>
      <c r="CI6010">
        <v>1500</v>
      </c>
      <c r="CJ6010">
        <v>4</v>
      </c>
      <c r="CK6010">
        <v>7</v>
      </c>
      <c r="CL6010">
        <v>7</v>
      </c>
      <c r="CM6010">
        <v>8</v>
      </c>
      <c r="CN6010">
        <v>7</v>
      </c>
      <c r="CO6010" s="1" t="s">
        <v>513</v>
      </c>
      <c r="CP6010" s="1" t="s">
        <v>526</v>
      </c>
      <c r="CQ6010" s="1" t="s">
        <v>512</v>
      </c>
      <c r="CR6010" s="1" t="s">
        <v>517</v>
      </c>
      <c r="CS6010" s="1" t="s">
        <v>513</v>
      </c>
      <c r="CT6010">
        <v>0</v>
      </c>
      <c r="CU6010">
        <v>600</v>
      </c>
      <c r="CV6010">
        <v>600</v>
      </c>
      <c r="CW6010">
        <v>700</v>
      </c>
      <c r="CX6010">
        <v>300</v>
      </c>
      <c r="CY6010">
        <v>700</v>
      </c>
      <c r="CZ6010">
        <v>100</v>
      </c>
      <c r="DA6010">
        <v>400</v>
      </c>
      <c r="DB6010">
        <v>200</v>
      </c>
      <c r="DC6010">
        <v>2</v>
      </c>
      <c r="DD6010">
        <v>200</v>
      </c>
      <c r="DE6010" s="1" t="s">
        <v>545</v>
      </c>
      <c r="DF6010" s="1" t="s">
        <v>541</v>
      </c>
      <c r="DG6010" s="1" t="s">
        <v>545</v>
      </c>
      <c r="DH6010" s="1" t="s">
        <v>541</v>
      </c>
      <c r="DI6010" s="1" t="s">
        <v>552</v>
      </c>
      <c r="DJ6010" s="1" t="s">
        <v>541</v>
      </c>
      <c r="DK6010" s="1" t="s">
        <v>515</v>
      </c>
      <c r="DL6010" s="1" t="s">
        <v>515</v>
      </c>
      <c r="DM6010" s="1" t="s">
        <v>515</v>
      </c>
      <c r="DN6010" s="1" t="s">
        <v>512</v>
      </c>
      <c r="DO6010" s="1" t="s">
        <v>512</v>
      </c>
      <c r="DP6010">
        <v>7</v>
      </c>
      <c r="DQ6010">
        <v>3</v>
      </c>
      <c r="DR6010">
        <v>3</v>
      </c>
      <c r="DS6010" s="1" t="s">
        <v>909</v>
      </c>
      <c r="DT6010" s="1" t="s">
        <v>834</v>
      </c>
      <c r="DU6010" s="1" t="s">
        <v>511</v>
      </c>
      <c r="DV6010" s="1" t="s">
        <v>909</v>
      </c>
      <c r="DW6010" s="1" t="s">
        <v>511</v>
      </c>
      <c r="DX6010" s="1" t="s">
        <v>511</v>
      </c>
      <c r="DY6010">
        <v>1500</v>
      </c>
      <c r="DZ6010">
        <v>2000</v>
      </c>
      <c r="EA6010">
        <v>1500</v>
      </c>
      <c r="EB6010">
        <v>2000</v>
      </c>
      <c r="EC6010">
        <v>1000</v>
      </c>
      <c r="ED6010">
        <v>2000</v>
      </c>
      <c r="EE6010" s="1" t="s">
        <v>834</v>
      </c>
      <c r="EF6010" s="1" t="s">
        <v>634</v>
      </c>
      <c r="EG6010" s="1" t="s">
        <v>834</v>
      </c>
      <c r="EH6010" s="1" t="s">
        <v>834</v>
      </c>
      <c r="EI6010" s="1" t="s">
        <v>511</v>
      </c>
      <c r="EJ6010" s="1" t="s">
        <v>634</v>
      </c>
      <c r="EK6010" s="1" t="s">
        <v>917</v>
      </c>
      <c r="EL6010" s="1" t="s">
        <v>552</v>
      </c>
      <c r="EM6010" s="1" t="s">
        <v>552</v>
      </c>
      <c r="EN6010" s="1" t="s">
        <v>917</v>
      </c>
      <c r="EO6010" s="1" t="s">
        <v>552</v>
      </c>
      <c r="EP6010" s="1" t="s">
        <v>541</v>
      </c>
      <c r="EQ6010">
        <v>7</v>
      </c>
      <c r="ER6010">
        <v>9</v>
      </c>
      <c r="ES6010">
        <v>9</v>
      </c>
      <c r="ET6010">
        <v>8</v>
      </c>
      <c r="EU6010">
        <v>7</v>
      </c>
      <c r="EV6010" s="1" t="s">
        <v>526</v>
      </c>
      <c r="EW6010" s="1" t="s">
        <v>512</v>
      </c>
      <c r="EX6010" s="1" t="s">
        <v>517</v>
      </c>
      <c r="EY6010" s="1" t="s">
        <v>517</v>
      </c>
      <c r="EZ6010" s="1" t="s">
        <v>526</v>
      </c>
      <c r="FD6010" s="1" t="s">
        <v>195</v>
      </c>
      <c r="FE6010" s="1" t="s">
        <v>195</v>
      </c>
      <c r="FL6010" s="1" t="s">
        <v>195</v>
      </c>
      <c r="FM6010" s="1" t="s">
        <v>195</v>
      </c>
      <c r="FN6010" s="1" t="s">
        <v>195</v>
      </c>
      <c r="FO6010" s="1" t="s">
        <v>195</v>
      </c>
      <c r="FP6010" s="1" t="s">
        <v>195</v>
      </c>
      <c r="FQ6010" s="1" t="s">
        <v>195</v>
      </c>
      <c r="FR6010" s="1" t="s">
        <v>195</v>
      </c>
      <c r="FS6010" s="1" t="s">
        <v>195</v>
      </c>
      <c r="FT6010" s="1" t="s">
        <v>195</v>
      </c>
      <c r="FU6010" s="1" t="s">
        <v>195</v>
      </c>
      <c r="FV6010" s="1" t="s">
        <v>195</v>
      </c>
      <c r="FW6010" s="1" t="s">
        <v>195</v>
      </c>
      <c r="FX6010" s="1" t="s">
        <v>195</v>
      </c>
      <c r="FY6010" s="1" t="s">
        <v>195</v>
      </c>
      <c r="FZ6010" s="1" t="s">
        <v>195</v>
      </c>
      <c r="GA6010" s="1" t="s">
        <v>195</v>
      </c>
      <c r="GB6010" s="1" t="s">
        <v>195</v>
      </c>
      <c r="GC6010" s="1" t="s">
        <v>195</v>
      </c>
      <c r="GI6010" s="1" t="s">
        <v>195</v>
      </c>
      <c r="GJ6010" s="1" t="s">
        <v>195</v>
      </c>
      <c r="GK6010" s="1" t="s">
        <v>195</v>
      </c>
      <c r="GL6010" s="1" t="s">
        <v>195</v>
      </c>
      <c r="GM6010" s="1" t="s">
        <v>195</v>
      </c>
    </row>
    <row r="6011" spans="1:195" x14ac:dyDescent="0.25">
      <c r="A6011">
        <v>392</v>
      </c>
      <c r="B6011">
        <v>14</v>
      </c>
      <c r="C6011">
        <v>0</v>
      </c>
      <c r="D6011">
        <v>27</v>
      </c>
      <c r="E6011">
        <v>2</v>
      </c>
      <c r="F6011">
        <v>15</v>
      </c>
      <c r="G6011">
        <v>19</v>
      </c>
      <c r="H6011">
        <v>15</v>
      </c>
      <c r="I6011" s="1" t="s">
        <v>634</v>
      </c>
      <c r="J6011">
        <v>16</v>
      </c>
      <c r="K6011">
        <v>19</v>
      </c>
      <c r="L6011">
        <v>415</v>
      </c>
      <c r="M6011">
        <v>0</v>
      </c>
      <c r="N6011">
        <v>62</v>
      </c>
      <c r="O6011">
        <v>1</v>
      </c>
      <c r="P6011">
        <v>31</v>
      </c>
      <c r="Q6011">
        <v>2</v>
      </c>
      <c r="R6011">
        <v>1000</v>
      </c>
      <c r="S6011">
        <v>2000</v>
      </c>
      <c r="T6011">
        <v>4000</v>
      </c>
      <c r="U6011">
        <v>1000</v>
      </c>
      <c r="V6011">
        <v>1000</v>
      </c>
      <c r="W6011">
        <v>1000</v>
      </c>
      <c r="X6011">
        <v>1</v>
      </c>
      <c r="Y6011">
        <v>500</v>
      </c>
      <c r="Z6011">
        <v>500</v>
      </c>
      <c r="AA6011">
        <v>500</v>
      </c>
      <c r="AB6011">
        <v>500</v>
      </c>
      <c r="AC6011">
        <v>500</v>
      </c>
      <c r="AD6011">
        <v>500</v>
      </c>
      <c r="AE6011">
        <v>500</v>
      </c>
      <c r="AF6011">
        <v>500</v>
      </c>
      <c r="AG6011">
        <v>2</v>
      </c>
      <c r="AH6011">
        <v>26</v>
      </c>
      <c r="AI6011" s="1" t="s">
        <v>1530</v>
      </c>
      <c r="AJ6011">
        <v>600</v>
      </c>
      <c r="AK6011" s="1" t="s">
        <v>977</v>
      </c>
      <c r="AL6011" s="1" t="s">
        <v>943</v>
      </c>
      <c r="AM6011" s="1" t="s">
        <v>944</v>
      </c>
      <c r="AN6011">
        <v>2</v>
      </c>
      <c r="AO6011">
        <v>6</v>
      </c>
      <c r="AP6011">
        <v>1</v>
      </c>
      <c r="AQ6011" s="1" t="s">
        <v>498</v>
      </c>
      <c r="AR6011">
        <v>10.128</v>
      </c>
      <c r="AS6011" s="1" t="s">
        <v>1411</v>
      </c>
      <c r="AT6011">
        <v>5</v>
      </c>
      <c r="AU6011">
        <v>4</v>
      </c>
      <c r="AV6011">
        <v>3</v>
      </c>
      <c r="AW6011" s="1" t="s">
        <v>1531</v>
      </c>
      <c r="AX6011">
        <v>600</v>
      </c>
      <c r="AY6011">
        <v>4</v>
      </c>
      <c r="AZ6011">
        <v>3</v>
      </c>
      <c r="BA6011">
        <v>3</v>
      </c>
      <c r="BB6011">
        <v>9</v>
      </c>
      <c r="BC6011">
        <v>10</v>
      </c>
      <c r="BD6011">
        <v>9</v>
      </c>
      <c r="BE6011">
        <v>9</v>
      </c>
      <c r="BF6011">
        <v>1</v>
      </c>
      <c r="BG6011">
        <v>3</v>
      </c>
      <c r="BH6011">
        <v>10</v>
      </c>
      <c r="BI6011">
        <v>6</v>
      </c>
      <c r="BJ6011">
        <v>8</v>
      </c>
      <c r="BK6011">
        <v>10</v>
      </c>
      <c r="BL6011">
        <v>5</v>
      </c>
      <c r="BM6011">
        <v>10</v>
      </c>
      <c r="BN6011">
        <v>7</v>
      </c>
      <c r="BO6011">
        <v>7</v>
      </c>
      <c r="BP6011">
        <v>3</v>
      </c>
      <c r="BR6011">
        <v>1500</v>
      </c>
      <c r="BS6011">
        <v>2000</v>
      </c>
      <c r="BT6011">
        <v>1500</v>
      </c>
      <c r="BU6011">
        <v>3000</v>
      </c>
      <c r="BV6011">
        <v>1000</v>
      </c>
      <c r="BW6011">
        <v>1000</v>
      </c>
      <c r="BX6011" s="1" t="s">
        <v>634</v>
      </c>
      <c r="BY6011" s="1" t="s">
        <v>834</v>
      </c>
      <c r="BZ6011" s="1" t="s">
        <v>634</v>
      </c>
      <c r="CA6011" s="1" t="s">
        <v>909</v>
      </c>
      <c r="CB6011" s="1" t="s">
        <v>634</v>
      </c>
      <c r="CC6011" s="1" t="s">
        <v>511</v>
      </c>
      <c r="CD6011">
        <v>2500</v>
      </c>
      <c r="CE6011">
        <v>1000</v>
      </c>
      <c r="CF6011">
        <v>1000</v>
      </c>
      <c r="CG6011">
        <v>2500</v>
      </c>
      <c r="CH6011">
        <v>1500</v>
      </c>
      <c r="CI6011">
        <v>1500</v>
      </c>
      <c r="CJ6011">
        <v>4</v>
      </c>
      <c r="CK6011">
        <v>7</v>
      </c>
      <c r="CL6011">
        <v>7</v>
      </c>
      <c r="CM6011">
        <v>8</v>
      </c>
      <c r="CN6011">
        <v>7</v>
      </c>
      <c r="CO6011" s="1" t="s">
        <v>513</v>
      </c>
      <c r="CP6011" s="1" t="s">
        <v>526</v>
      </c>
      <c r="CQ6011" s="1" t="s">
        <v>512</v>
      </c>
      <c r="CR6011" s="1" t="s">
        <v>517</v>
      </c>
      <c r="CS6011" s="1" t="s">
        <v>513</v>
      </c>
      <c r="CT6011">
        <v>0</v>
      </c>
      <c r="CU6011">
        <v>100</v>
      </c>
      <c r="CV6011">
        <v>100</v>
      </c>
      <c r="CW6011">
        <v>100</v>
      </c>
      <c r="CX6011">
        <v>100</v>
      </c>
      <c r="CY6011">
        <v>100</v>
      </c>
      <c r="CZ6011">
        <v>100</v>
      </c>
      <c r="DA6011">
        <v>100</v>
      </c>
      <c r="DB6011">
        <v>1000</v>
      </c>
      <c r="DC6011">
        <v>2</v>
      </c>
      <c r="DD6011">
        <v>200</v>
      </c>
      <c r="DE6011" s="1" t="s">
        <v>545</v>
      </c>
      <c r="DF6011" s="1" t="s">
        <v>541</v>
      </c>
      <c r="DG6011" s="1" t="s">
        <v>545</v>
      </c>
      <c r="DH6011" s="1" t="s">
        <v>541</v>
      </c>
      <c r="DI6011" s="1" t="s">
        <v>552</v>
      </c>
      <c r="DJ6011" s="1" t="s">
        <v>541</v>
      </c>
      <c r="DK6011" s="1" t="s">
        <v>515</v>
      </c>
      <c r="DL6011" s="1" t="s">
        <v>515</v>
      </c>
      <c r="DM6011" s="1" t="s">
        <v>515</v>
      </c>
      <c r="DN6011" s="1" t="s">
        <v>512</v>
      </c>
      <c r="DO6011" s="1" t="s">
        <v>512</v>
      </c>
      <c r="DP6011">
        <v>7</v>
      </c>
      <c r="DQ6011">
        <v>3</v>
      </c>
      <c r="DR6011">
        <v>3</v>
      </c>
      <c r="DS6011" s="1" t="s">
        <v>909</v>
      </c>
      <c r="DT6011" s="1" t="s">
        <v>834</v>
      </c>
      <c r="DU6011" s="1" t="s">
        <v>511</v>
      </c>
      <c r="DV6011" s="1" t="s">
        <v>909</v>
      </c>
      <c r="DW6011" s="1" t="s">
        <v>511</v>
      </c>
      <c r="DX6011" s="1" t="s">
        <v>511</v>
      </c>
      <c r="DY6011">
        <v>1500</v>
      </c>
      <c r="DZ6011">
        <v>2000</v>
      </c>
      <c r="EA6011">
        <v>1500</v>
      </c>
      <c r="EB6011">
        <v>2000</v>
      </c>
      <c r="EC6011">
        <v>1000</v>
      </c>
      <c r="ED6011">
        <v>2000</v>
      </c>
      <c r="EE6011" s="1" t="s">
        <v>834</v>
      </c>
      <c r="EF6011" s="1" t="s">
        <v>634</v>
      </c>
      <c r="EG6011" s="1" t="s">
        <v>834</v>
      </c>
      <c r="EH6011" s="1" t="s">
        <v>834</v>
      </c>
      <c r="EI6011" s="1" t="s">
        <v>511</v>
      </c>
      <c r="EJ6011" s="1" t="s">
        <v>634</v>
      </c>
      <c r="EK6011" s="1" t="s">
        <v>917</v>
      </c>
      <c r="EL6011" s="1" t="s">
        <v>552</v>
      </c>
      <c r="EM6011" s="1" t="s">
        <v>552</v>
      </c>
      <c r="EN6011" s="1" t="s">
        <v>917</v>
      </c>
      <c r="EO6011" s="1" t="s">
        <v>552</v>
      </c>
      <c r="EP6011" s="1" t="s">
        <v>541</v>
      </c>
      <c r="EQ6011">
        <v>7</v>
      </c>
      <c r="ER6011">
        <v>9</v>
      </c>
      <c r="ES6011">
        <v>9</v>
      </c>
      <c r="ET6011">
        <v>8</v>
      </c>
      <c r="EU6011">
        <v>7</v>
      </c>
      <c r="EV6011" s="1" t="s">
        <v>526</v>
      </c>
      <c r="EW6011" s="1" t="s">
        <v>512</v>
      </c>
      <c r="EX6011" s="1" t="s">
        <v>517</v>
      </c>
      <c r="EY6011" s="1" t="s">
        <v>517</v>
      </c>
      <c r="EZ6011" s="1" t="s">
        <v>526</v>
      </c>
      <c r="FD6011" s="1" t="s">
        <v>195</v>
      </c>
      <c r="FE6011" s="1" t="s">
        <v>195</v>
      </c>
      <c r="FL6011" s="1" t="s">
        <v>195</v>
      </c>
      <c r="FM6011" s="1" t="s">
        <v>195</v>
      </c>
      <c r="FN6011" s="1" t="s">
        <v>195</v>
      </c>
      <c r="FO6011" s="1" t="s">
        <v>195</v>
      </c>
      <c r="FP6011" s="1" t="s">
        <v>195</v>
      </c>
      <c r="FQ6011" s="1" t="s">
        <v>195</v>
      </c>
      <c r="FR6011" s="1" t="s">
        <v>195</v>
      </c>
      <c r="FS6011" s="1" t="s">
        <v>195</v>
      </c>
      <c r="FT6011" s="1" t="s">
        <v>195</v>
      </c>
      <c r="FU6011" s="1" t="s">
        <v>195</v>
      </c>
      <c r="FV6011" s="1" t="s">
        <v>195</v>
      </c>
      <c r="FW6011" s="1" t="s">
        <v>195</v>
      </c>
      <c r="FX6011" s="1" t="s">
        <v>195</v>
      </c>
      <c r="FY6011" s="1" t="s">
        <v>195</v>
      </c>
      <c r="FZ6011" s="1" t="s">
        <v>195</v>
      </c>
      <c r="GA6011" s="1" t="s">
        <v>195</v>
      </c>
      <c r="GB6011" s="1" t="s">
        <v>195</v>
      </c>
      <c r="GC6011" s="1" t="s">
        <v>195</v>
      </c>
      <c r="GI6011" s="1" t="s">
        <v>195</v>
      </c>
      <c r="GJ6011" s="1" t="s">
        <v>195</v>
      </c>
      <c r="GK6011" s="1" t="s">
        <v>195</v>
      </c>
      <c r="GL6011" s="1" t="s">
        <v>195</v>
      </c>
      <c r="GM6011" s="1" t="s">
        <v>195</v>
      </c>
    </row>
    <row r="6012" spans="1:195" x14ac:dyDescent="0.25">
      <c r="A6012">
        <v>393</v>
      </c>
      <c r="B6012">
        <v>15</v>
      </c>
      <c r="C6012">
        <v>0</v>
      </c>
      <c r="D6012">
        <v>29</v>
      </c>
      <c r="E6012">
        <v>2</v>
      </c>
      <c r="F6012">
        <v>15</v>
      </c>
      <c r="G6012">
        <v>19</v>
      </c>
      <c r="H6012">
        <v>3</v>
      </c>
      <c r="I6012" s="1" t="s">
        <v>522</v>
      </c>
      <c r="J6012">
        <v>19</v>
      </c>
      <c r="K6012">
        <v>1</v>
      </c>
      <c r="L6012">
        <v>397</v>
      </c>
      <c r="M6012">
        <v>1</v>
      </c>
      <c r="N6012">
        <v>8</v>
      </c>
      <c r="O6012">
        <v>1</v>
      </c>
      <c r="P6012">
        <v>24</v>
      </c>
      <c r="Q6012">
        <v>2</v>
      </c>
      <c r="R6012">
        <v>2000</v>
      </c>
      <c r="S6012">
        <v>2100</v>
      </c>
      <c r="T6012">
        <v>2100</v>
      </c>
      <c r="U6012">
        <v>2200</v>
      </c>
      <c r="V6012">
        <v>600</v>
      </c>
      <c r="W6012">
        <v>1000</v>
      </c>
      <c r="X6012">
        <v>1</v>
      </c>
      <c r="Y6012">
        <v>600</v>
      </c>
      <c r="Z6012">
        <v>900</v>
      </c>
      <c r="AA6012">
        <v>800</v>
      </c>
      <c r="AB6012">
        <v>800</v>
      </c>
      <c r="AC6012">
        <v>800</v>
      </c>
      <c r="AD6012">
        <v>700</v>
      </c>
      <c r="AE6012">
        <v>700</v>
      </c>
      <c r="AF6012">
        <v>600</v>
      </c>
      <c r="AG6012">
        <v>2</v>
      </c>
      <c r="AH6012">
        <v>22</v>
      </c>
      <c r="AI6012" s="1" t="s">
        <v>1532</v>
      </c>
      <c r="AJ6012">
        <v>600</v>
      </c>
      <c r="AK6012" s="1" t="s">
        <v>1059</v>
      </c>
      <c r="AL6012" s="1" t="s">
        <v>1060</v>
      </c>
      <c r="AM6012" s="1" t="s">
        <v>1061</v>
      </c>
      <c r="AN6012">
        <v>2</v>
      </c>
      <c r="AO6012">
        <v>4</v>
      </c>
      <c r="AP6012">
        <v>8</v>
      </c>
      <c r="AQ6012" s="1" t="s">
        <v>428</v>
      </c>
      <c r="AR6012">
        <v>11.733000000000001</v>
      </c>
      <c r="AS6012" s="1" t="s">
        <v>1533</v>
      </c>
      <c r="AT6012">
        <v>1</v>
      </c>
      <c r="AU6012">
        <v>7</v>
      </c>
      <c r="AV6012">
        <v>1</v>
      </c>
      <c r="AW6012" s="1" t="s">
        <v>1534</v>
      </c>
      <c r="AX6012">
        <v>600</v>
      </c>
      <c r="AY6012">
        <v>3</v>
      </c>
      <c r="AZ6012">
        <v>2</v>
      </c>
      <c r="BA6012">
        <v>3</v>
      </c>
      <c r="BB6012">
        <v>5</v>
      </c>
      <c r="BC6012">
        <v>9</v>
      </c>
      <c r="BD6012">
        <v>9</v>
      </c>
      <c r="BE6012">
        <v>4</v>
      </c>
      <c r="BF6012">
        <v>3</v>
      </c>
      <c r="BG6012">
        <v>4</v>
      </c>
      <c r="BH6012">
        <v>9</v>
      </c>
      <c r="BI6012">
        <v>6</v>
      </c>
      <c r="BJ6012">
        <v>7</v>
      </c>
      <c r="BK6012">
        <v>8</v>
      </c>
      <c r="BL6012">
        <v>7</v>
      </c>
      <c r="BM6012">
        <v>7</v>
      </c>
      <c r="BN6012">
        <v>5</v>
      </c>
      <c r="BO6012">
        <v>4</v>
      </c>
      <c r="BP6012">
        <v>6</v>
      </c>
      <c r="BR6012">
        <v>800</v>
      </c>
      <c r="BS6012">
        <v>2000</v>
      </c>
      <c r="BT6012">
        <v>2500</v>
      </c>
      <c r="BU6012">
        <v>2500</v>
      </c>
      <c r="BV6012">
        <v>1200</v>
      </c>
      <c r="BW6012">
        <v>1000</v>
      </c>
      <c r="BX6012" s="1" t="s">
        <v>511</v>
      </c>
      <c r="BY6012" s="1" t="s">
        <v>834</v>
      </c>
      <c r="BZ6012" s="1" t="s">
        <v>909</v>
      </c>
      <c r="CA6012" s="1" t="s">
        <v>834</v>
      </c>
      <c r="CB6012" s="1" t="s">
        <v>634</v>
      </c>
      <c r="CC6012" s="1" t="s">
        <v>511</v>
      </c>
      <c r="CD6012">
        <v>1800</v>
      </c>
      <c r="CE6012">
        <v>1800</v>
      </c>
      <c r="CF6012">
        <v>1800</v>
      </c>
      <c r="CG6012">
        <v>1800</v>
      </c>
      <c r="CH6012">
        <v>500</v>
      </c>
      <c r="CI6012">
        <v>1300</v>
      </c>
      <c r="CJ6012">
        <v>7</v>
      </c>
      <c r="CK6012">
        <v>9</v>
      </c>
      <c r="CL6012">
        <v>8</v>
      </c>
      <c r="CM6012">
        <v>8</v>
      </c>
      <c r="CN6012">
        <v>8</v>
      </c>
      <c r="CO6012" s="1" t="s">
        <v>512</v>
      </c>
      <c r="CP6012" s="1" t="s">
        <v>517</v>
      </c>
      <c r="CQ6012" s="1" t="s">
        <v>517</v>
      </c>
      <c r="CR6012" s="1" t="s">
        <v>517</v>
      </c>
      <c r="CS6012" s="1" t="s">
        <v>517</v>
      </c>
      <c r="CT6012">
        <v>1</v>
      </c>
      <c r="CU6012">
        <v>800</v>
      </c>
      <c r="CV6012">
        <v>800</v>
      </c>
      <c r="CW6012">
        <v>800</v>
      </c>
      <c r="CX6012">
        <v>800</v>
      </c>
      <c r="CY6012">
        <v>700</v>
      </c>
      <c r="CZ6012">
        <v>700</v>
      </c>
      <c r="DA6012">
        <v>800</v>
      </c>
      <c r="DB6012">
        <v>700</v>
      </c>
      <c r="DC6012">
        <v>2</v>
      </c>
      <c r="DD6012">
        <v>250</v>
      </c>
      <c r="DE6012" s="1" t="s">
        <v>515</v>
      </c>
      <c r="DF6012" s="1" t="s">
        <v>541</v>
      </c>
      <c r="DG6012" s="1" t="s">
        <v>908</v>
      </c>
      <c r="DH6012" s="1" t="s">
        <v>917</v>
      </c>
      <c r="DI6012" s="1" t="s">
        <v>638</v>
      </c>
      <c r="DJ6012" s="1" t="s">
        <v>545</v>
      </c>
      <c r="DK6012" s="1" t="s">
        <v>532</v>
      </c>
      <c r="DL6012" s="1" t="s">
        <v>515</v>
      </c>
      <c r="DM6012" s="1" t="s">
        <v>515</v>
      </c>
      <c r="DN6012" s="1" t="s">
        <v>517</v>
      </c>
      <c r="DO6012" s="1" t="s">
        <v>512</v>
      </c>
      <c r="DP6012">
        <v>7</v>
      </c>
      <c r="DQ6012">
        <v>1</v>
      </c>
      <c r="DR6012">
        <v>3</v>
      </c>
      <c r="DS6012" s="1" t="s">
        <v>634</v>
      </c>
      <c r="DT6012" s="1" t="s">
        <v>834</v>
      </c>
      <c r="DU6012" s="1" t="s">
        <v>834</v>
      </c>
      <c r="DV6012" s="1" t="s">
        <v>634</v>
      </c>
      <c r="DW6012" s="1" t="s">
        <v>627</v>
      </c>
      <c r="DX6012" s="1" t="s">
        <v>807</v>
      </c>
      <c r="DY6012">
        <v>1200</v>
      </c>
      <c r="DZ6012">
        <v>2000</v>
      </c>
      <c r="EA6012">
        <v>2000</v>
      </c>
      <c r="EB6012">
        <v>2000</v>
      </c>
      <c r="EC6012">
        <v>800</v>
      </c>
      <c r="ED6012">
        <v>2000</v>
      </c>
      <c r="EE6012" s="1" t="s">
        <v>819</v>
      </c>
      <c r="EF6012" s="1" t="s">
        <v>819</v>
      </c>
      <c r="EG6012" s="1" t="s">
        <v>819</v>
      </c>
      <c r="EH6012" s="1" t="s">
        <v>819</v>
      </c>
      <c r="EI6012" s="1" t="s">
        <v>634</v>
      </c>
      <c r="EJ6012" s="1" t="s">
        <v>819</v>
      </c>
      <c r="EK6012" s="1" t="s">
        <v>917</v>
      </c>
      <c r="EL6012" s="1" t="s">
        <v>545</v>
      </c>
      <c r="EM6012" s="1" t="s">
        <v>541</v>
      </c>
      <c r="EN6012" s="1" t="s">
        <v>545</v>
      </c>
      <c r="EO6012" s="1" t="s">
        <v>552</v>
      </c>
      <c r="EP6012" s="1" t="s">
        <v>545</v>
      </c>
      <c r="EQ6012">
        <v>7</v>
      </c>
      <c r="ER6012">
        <v>8</v>
      </c>
      <c r="ES6012">
        <v>8</v>
      </c>
      <c r="ET6012">
        <v>8</v>
      </c>
      <c r="EU6012">
        <v>7</v>
      </c>
      <c r="EV6012" s="1" t="s">
        <v>512</v>
      </c>
      <c r="EW6012" s="1" t="s">
        <v>518</v>
      </c>
      <c r="EX6012" s="1" t="s">
        <v>518</v>
      </c>
      <c r="EY6012" s="1" t="s">
        <v>517</v>
      </c>
      <c r="EZ6012" s="1" t="s">
        <v>512</v>
      </c>
      <c r="FD6012" s="1" t="s">
        <v>195</v>
      </c>
      <c r="FE6012" s="1" t="s">
        <v>195</v>
      </c>
      <c r="FL6012" s="1" t="s">
        <v>195</v>
      </c>
      <c r="FM6012" s="1" t="s">
        <v>195</v>
      </c>
      <c r="FN6012" s="1" t="s">
        <v>195</v>
      </c>
      <c r="FO6012" s="1" t="s">
        <v>195</v>
      </c>
      <c r="FP6012" s="1" t="s">
        <v>195</v>
      </c>
      <c r="FQ6012" s="1" t="s">
        <v>195</v>
      </c>
      <c r="FR6012" s="1" t="s">
        <v>195</v>
      </c>
      <c r="FS6012" s="1" t="s">
        <v>195</v>
      </c>
      <c r="FT6012" s="1" t="s">
        <v>195</v>
      </c>
      <c r="FU6012" s="1" t="s">
        <v>195</v>
      </c>
      <c r="FV6012" s="1" t="s">
        <v>195</v>
      </c>
      <c r="FW6012" s="1" t="s">
        <v>195</v>
      </c>
      <c r="FX6012" s="1" t="s">
        <v>195</v>
      </c>
      <c r="FY6012" s="1" t="s">
        <v>195</v>
      </c>
      <c r="FZ6012" s="1" t="s">
        <v>195</v>
      </c>
      <c r="GA6012" s="1" t="s">
        <v>195</v>
      </c>
      <c r="GB6012" s="1" t="s">
        <v>195</v>
      </c>
      <c r="GC6012" s="1" t="s">
        <v>195</v>
      </c>
      <c r="GI6012" s="1" t="s">
        <v>195</v>
      </c>
      <c r="GJ6012" s="1" t="s">
        <v>195</v>
      </c>
      <c r="GK6012" s="1" t="s">
        <v>195</v>
      </c>
      <c r="GL6012" s="1" t="s">
        <v>195</v>
      </c>
      <c r="GM6012" s="1" t="s">
        <v>195</v>
      </c>
    </row>
    <row r="6013" spans="1:195" x14ac:dyDescent="0.25">
      <c r="A6013">
        <v>393</v>
      </c>
      <c r="B6013">
        <v>15</v>
      </c>
      <c r="C6013">
        <v>0</v>
      </c>
      <c r="D6013">
        <v>29</v>
      </c>
      <c r="E6013">
        <v>2</v>
      </c>
      <c r="F6013">
        <v>15</v>
      </c>
      <c r="G6013">
        <v>19</v>
      </c>
      <c r="H6013">
        <v>3</v>
      </c>
      <c r="I6013" s="1" t="s">
        <v>522</v>
      </c>
      <c r="J6013">
        <v>10</v>
      </c>
      <c r="K6013">
        <v>2</v>
      </c>
      <c r="L6013">
        <v>398</v>
      </c>
      <c r="M6013">
        <v>1</v>
      </c>
      <c r="N6013">
        <v>36</v>
      </c>
      <c r="O6013">
        <v>1</v>
      </c>
      <c r="P6013">
        <v>29</v>
      </c>
      <c r="Q6013">
        <v>2</v>
      </c>
      <c r="R6013">
        <v>4500</v>
      </c>
      <c r="S6013">
        <v>1000</v>
      </c>
      <c r="T6013">
        <v>1000</v>
      </c>
      <c r="U6013">
        <v>3000</v>
      </c>
      <c r="V6013">
        <v>0</v>
      </c>
      <c r="W6013">
        <v>500</v>
      </c>
      <c r="X6013">
        <v>1</v>
      </c>
      <c r="Y6013">
        <v>600</v>
      </c>
      <c r="Z6013">
        <v>900</v>
      </c>
      <c r="AA6013">
        <v>800</v>
      </c>
      <c r="AB6013">
        <v>1000</v>
      </c>
      <c r="AD6013">
        <v>800</v>
      </c>
      <c r="AE6013">
        <v>600</v>
      </c>
      <c r="AF6013">
        <v>500</v>
      </c>
      <c r="AG6013">
        <v>2</v>
      </c>
      <c r="AH6013">
        <v>22</v>
      </c>
      <c r="AI6013" s="1" t="s">
        <v>1532</v>
      </c>
      <c r="AJ6013">
        <v>600</v>
      </c>
      <c r="AK6013" s="1" t="s">
        <v>1059</v>
      </c>
      <c r="AL6013" s="1" t="s">
        <v>1060</v>
      </c>
      <c r="AM6013" s="1" t="s">
        <v>1061</v>
      </c>
      <c r="AN6013">
        <v>2</v>
      </c>
      <c r="AO6013">
        <v>4</v>
      </c>
      <c r="AP6013">
        <v>8</v>
      </c>
      <c r="AQ6013" s="1" t="s">
        <v>428</v>
      </c>
      <c r="AR6013">
        <v>11.733000000000001</v>
      </c>
      <c r="AS6013" s="1" t="s">
        <v>1533</v>
      </c>
      <c r="AT6013">
        <v>1</v>
      </c>
      <c r="AU6013">
        <v>7</v>
      </c>
      <c r="AV6013">
        <v>1</v>
      </c>
      <c r="AW6013" s="1" t="s">
        <v>1534</v>
      </c>
      <c r="AX6013">
        <v>600</v>
      </c>
      <c r="AY6013">
        <v>3</v>
      </c>
      <c r="AZ6013">
        <v>2</v>
      </c>
      <c r="BA6013">
        <v>3</v>
      </c>
      <c r="BB6013">
        <v>5</v>
      </c>
      <c r="BC6013">
        <v>9</v>
      </c>
      <c r="BD6013">
        <v>9</v>
      </c>
      <c r="BE6013">
        <v>4</v>
      </c>
      <c r="BF6013">
        <v>3</v>
      </c>
      <c r="BG6013">
        <v>4</v>
      </c>
      <c r="BH6013">
        <v>9</v>
      </c>
      <c r="BI6013">
        <v>6</v>
      </c>
      <c r="BJ6013">
        <v>7</v>
      </c>
      <c r="BK6013">
        <v>8</v>
      </c>
      <c r="BL6013">
        <v>7</v>
      </c>
      <c r="BM6013">
        <v>7</v>
      </c>
      <c r="BN6013">
        <v>5</v>
      </c>
      <c r="BO6013">
        <v>4</v>
      </c>
      <c r="BP6013">
        <v>6</v>
      </c>
      <c r="BR6013">
        <v>800</v>
      </c>
      <c r="BS6013">
        <v>2000</v>
      </c>
      <c r="BT6013">
        <v>2500</v>
      </c>
      <c r="BU6013">
        <v>2500</v>
      </c>
      <c r="BV6013">
        <v>1200</v>
      </c>
      <c r="BW6013">
        <v>1000</v>
      </c>
      <c r="BX6013" s="1" t="s">
        <v>511</v>
      </c>
      <c r="BY6013" s="1" t="s">
        <v>834</v>
      </c>
      <c r="BZ6013" s="1" t="s">
        <v>909</v>
      </c>
      <c r="CA6013" s="1" t="s">
        <v>834</v>
      </c>
      <c r="CB6013" s="1" t="s">
        <v>634</v>
      </c>
      <c r="CC6013" s="1" t="s">
        <v>511</v>
      </c>
      <c r="CD6013">
        <v>1800</v>
      </c>
      <c r="CE6013">
        <v>1800</v>
      </c>
      <c r="CF6013">
        <v>1800</v>
      </c>
      <c r="CG6013">
        <v>1800</v>
      </c>
      <c r="CH6013">
        <v>500</v>
      </c>
      <c r="CI6013">
        <v>1300</v>
      </c>
      <c r="CJ6013">
        <v>7</v>
      </c>
      <c r="CK6013">
        <v>9</v>
      </c>
      <c r="CL6013">
        <v>8</v>
      </c>
      <c r="CM6013">
        <v>8</v>
      </c>
      <c r="CN6013">
        <v>8</v>
      </c>
      <c r="CO6013" s="1" t="s">
        <v>512</v>
      </c>
      <c r="CP6013" s="1" t="s">
        <v>517</v>
      </c>
      <c r="CQ6013" s="1" t="s">
        <v>517</v>
      </c>
      <c r="CR6013" s="1" t="s">
        <v>517</v>
      </c>
      <c r="CS6013" s="1" t="s">
        <v>517</v>
      </c>
      <c r="CT6013">
        <v>1</v>
      </c>
      <c r="CU6013">
        <v>700</v>
      </c>
      <c r="CV6013">
        <v>800</v>
      </c>
      <c r="CW6013">
        <v>800</v>
      </c>
      <c r="CX6013">
        <v>700</v>
      </c>
      <c r="CY6013">
        <v>600</v>
      </c>
      <c r="CZ6013">
        <v>600</v>
      </c>
      <c r="DA6013">
        <v>800</v>
      </c>
      <c r="DB6013">
        <v>600</v>
      </c>
      <c r="DC6013">
        <v>2</v>
      </c>
      <c r="DD6013">
        <v>250</v>
      </c>
      <c r="DE6013" s="1" t="s">
        <v>515</v>
      </c>
      <c r="DF6013" s="1" t="s">
        <v>541</v>
      </c>
      <c r="DG6013" s="1" t="s">
        <v>908</v>
      </c>
      <c r="DH6013" s="1" t="s">
        <v>917</v>
      </c>
      <c r="DI6013" s="1" t="s">
        <v>638</v>
      </c>
      <c r="DJ6013" s="1" t="s">
        <v>545</v>
      </c>
      <c r="DK6013" s="1" t="s">
        <v>532</v>
      </c>
      <c r="DL6013" s="1" t="s">
        <v>515</v>
      </c>
      <c r="DM6013" s="1" t="s">
        <v>515</v>
      </c>
      <c r="DN6013" s="1" t="s">
        <v>517</v>
      </c>
      <c r="DO6013" s="1" t="s">
        <v>512</v>
      </c>
      <c r="DP6013">
        <v>7</v>
      </c>
      <c r="DQ6013">
        <v>1</v>
      </c>
      <c r="DR6013">
        <v>3</v>
      </c>
      <c r="DS6013" s="1" t="s">
        <v>634</v>
      </c>
      <c r="DT6013" s="1" t="s">
        <v>834</v>
      </c>
      <c r="DU6013" s="1" t="s">
        <v>834</v>
      </c>
      <c r="DV6013" s="1" t="s">
        <v>634</v>
      </c>
      <c r="DW6013" s="1" t="s">
        <v>627</v>
      </c>
      <c r="DX6013" s="1" t="s">
        <v>807</v>
      </c>
      <c r="DY6013">
        <v>1200</v>
      </c>
      <c r="DZ6013">
        <v>2000</v>
      </c>
      <c r="EA6013">
        <v>2000</v>
      </c>
      <c r="EB6013">
        <v>2000</v>
      </c>
      <c r="EC6013">
        <v>800</v>
      </c>
      <c r="ED6013">
        <v>2000</v>
      </c>
      <c r="EE6013" s="1" t="s">
        <v>819</v>
      </c>
      <c r="EF6013" s="1" t="s">
        <v>819</v>
      </c>
      <c r="EG6013" s="1" t="s">
        <v>819</v>
      </c>
      <c r="EH6013" s="1" t="s">
        <v>819</v>
      </c>
      <c r="EI6013" s="1" t="s">
        <v>634</v>
      </c>
      <c r="EJ6013" s="1" t="s">
        <v>819</v>
      </c>
      <c r="EK6013" s="1" t="s">
        <v>917</v>
      </c>
      <c r="EL6013" s="1" t="s">
        <v>545</v>
      </c>
      <c r="EM6013" s="1" t="s">
        <v>541</v>
      </c>
      <c r="EN6013" s="1" t="s">
        <v>545</v>
      </c>
      <c r="EO6013" s="1" t="s">
        <v>552</v>
      </c>
      <c r="EP6013" s="1" t="s">
        <v>545</v>
      </c>
      <c r="EQ6013">
        <v>7</v>
      </c>
      <c r="ER6013">
        <v>8</v>
      </c>
      <c r="ES6013">
        <v>8</v>
      </c>
      <c r="ET6013">
        <v>8</v>
      </c>
      <c r="EU6013">
        <v>7</v>
      </c>
      <c r="EV6013" s="1" t="s">
        <v>512</v>
      </c>
      <c r="EW6013" s="1" t="s">
        <v>518</v>
      </c>
      <c r="EX6013" s="1" t="s">
        <v>518</v>
      </c>
      <c r="EY6013" s="1" t="s">
        <v>517</v>
      </c>
      <c r="EZ6013" s="1" t="s">
        <v>512</v>
      </c>
      <c r="FD6013" s="1" t="s">
        <v>195</v>
      </c>
      <c r="FE6013" s="1" t="s">
        <v>195</v>
      </c>
      <c r="FL6013" s="1" t="s">
        <v>195</v>
      </c>
      <c r="FM6013" s="1" t="s">
        <v>195</v>
      </c>
      <c r="FN6013" s="1" t="s">
        <v>195</v>
      </c>
      <c r="FO6013" s="1" t="s">
        <v>195</v>
      </c>
      <c r="FP6013" s="1" t="s">
        <v>195</v>
      </c>
      <c r="FQ6013" s="1" t="s">
        <v>195</v>
      </c>
      <c r="FR6013" s="1" t="s">
        <v>195</v>
      </c>
      <c r="FS6013" s="1" t="s">
        <v>195</v>
      </c>
      <c r="FT6013" s="1" t="s">
        <v>195</v>
      </c>
      <c r="FU6013" s="1" t="s">
        <v>195</v>
      </c>
      <c r="FV6013" s="1" t="s">
        <v>195</v>
      </c>
      <c r="FW6013" s="1" t="s">
        <v>195</v>
      </c>
      <c r="FX6013" s="1" t="s">
        <v>195</v>
      </c>
      <c r="FY6013" s="1" t="s">
        <v>195</v>
      </c>
      <c r="FZ6013" s="1" t="s">
        <v>195</v>
      </c>
      <c r="GA6013" s="1" t="s">
        <v>195</v>
      </c>
      <c r="GB6013" s="1" t="s">
        <v>195</v>
      </c>
      <c r="GC6013" s="1" t="s">
        <v>195</v>
      </c>
      <c r="GI6013" s="1" t="s">
        <v>195</v>
      </c>
      <c r="GJ6013" s="1" t="s">
        <v>195</v>
      </c>
      <c r="GK6013" s="1" t="s">
        <v>195</v>
      </c>
      <c r="GL6013" s="1" t="s">
        <v>195</v>
      </c>
      <c r="GM6013" s="1" t="s">
        <v>195</v>
      </c>
    </row>
    <row r="6014" spans="1:195" x14ac:dyDescent="0.25">
      <c r="A6014">
        <v>393</v>
      </c>
      <c r="B6014">
        <v>15</v>
      </c>
      <c r="C6014">
        <v>0</v>
      </c>
      <c r="D6014">
        <v>29</v>
      </c>
      <c r="E6014">
        <v>2</v>
      </c>
      <c r="F6014">
        <v>15</v>
      </c>
      <c r="G6014">
        <v>19</v>
      </c>
      <c r="H6014">
        <v>3</v>
      </c>
      <c r="I6014" s="1" t="s">
        <v>522</v>
      </c>
      <c r="J6014">
        <v>14</v>
      </c>
      <c r="K6014">
        <v>3</v>
      </c>
      <c r="L6014">
        <v>399</v>
      </c>
      <c r="M6014">
        <v>0</v>
      </c>
      <c r="N6014">
        <v>43</v>
      </c>
      <c r="O6014">
        <v>1</v>
      </c>
      <c r="P6014">
        <v>29</v>
      </c>
      <c r="Q6014">
        <v>2</v>
      </c>
      <c r="R6014">
        <v>2500</v>
      </c>
      <c r="S6014">
        <v>1000</v>
      </c>
      <c r="T6014">
        <v>2000</v>
      </c>
      <c r="U6014">
        <v>2000</v>
      </c>
      <c r="V6014">
        <v>1000</v>
      </c>
      <c r="W6014">
        <v>1500</v>
      </c>
      <c r="X6014">
        <v>0</v>
      </c>
      <c r="AH6014">
        <v>22</v>
      </c>
      <c r="AI6014" s="1" t="s">
        <v>1532</v>
      </c>
      <c r="AJ6014">
        <v>600</v>
      </c>
      <c r="AK6014" s="1" t="s">
        <v>1059</v>
      </c>
      <c r="AL6014" s="1" t="s">
        <v>1060</v>
      </c>
      <c r="AM6014" s="1" t="s">
        <v>1061</v>
      </c>
      <c r="AN6014">
        <v>2</v>
      </c>
      <c r="AO6014">
        <v>4</v>
      </c>
      <c r="AP6014">
        <v>8</v>
      </c>
      <c r="AQ6014" s="1" t="s">
        <v>428</v>
      </c>
      <c r="AR6014">
        <v>11.733000000000001</v>
      </c>
      <c r="AS6014" s="1" t="s">
        <v>1533</v>
      </c>
      <c r="AT6014">
        <v>1</v>
      </c>
      <c r="AU6014">
        <v>7</v>
      </c>
      <c r="AV6014">
        <v>1</v>
      </c>
      <c r="AW6014" s="1" t="s">
        <v>1534</v>
      </c>
      <c r="AX6014">
        <v>600</v>
      </c>
      <c r="AY6014">
        <v>3</v>
      </c>
      <c r="AZ6014">
        <v>2</v>
      </c>
      <c r="BA6014">
        <v>3</v>
      </c>
      <c r="BB6014">
        <v>5</v>
      </c>
      <c r="BC6014">
        <v>9</v>
      </c>
      <c r="BD6014">
        <v>9</v>
      </c>
      <c r="BE6014">
        <v>4</v>
      </c>
      <c r="BF6014">
        <v>3</v>
      </c>
      <c r="BG6014">
        <v>4</v>
      </c>
      <c r="BH6014">
        <v>9</v>
      </c>
      <c r="BI6014">
        <v>6</v>
      </c>
      <c r="BJ6014">
        <v>7</v>
      </c>
      <c r="BK6014">
        <v>8</v>
      </c>
      <c r="BL6014">
        <v>7</v>
      </c>
      <c r="BM6014">
        <v>7</v>
      </c>
      <c r="BN6014">
        <v>5</v>
      </c>
      <c r="BO6014">
        <v>4</v>
      </c>
      <c r="BP6014">
        <v>6</v>
      </c>
      <c r="BR6014">
        <v>800</v>
      </c>
      <c r="BS6014">
        <v>2000</v>
      </c>
      <c r="BT6014">
        <v>2500</v>
      </c>
      <c r="BU6014">
        <v>2500</v>
      </c>
      <c r="BV6014">
        <v>1200</v>
      </c>
      <c r="BW6014">
        <v>1000</v>
      </c>
      <c r="BX6014" s="1" t="s">
        <v>511</v>
      </c>
      <c r="BY6014" s="1" t="s">
        <v>834</v>
      </c>
      <c r="BZ6014" s="1" t="s">
        <v>909</v>
      </c>
      <c r="CA6014" s="1" t="s">
        <v>834</v>
      </c>
      <c r="CB6014" s="1" t="s">
        <v>634</v>
      </c>
      <c r="CC6014" s="1" t="s">
        <v>511</v>
      </c>
      <c r="CD6014">
        <v>1800</v>
      </c>
      <c r="CE6014">
        <v>1800</v>
      </c>
      <c r="CF6014">
        <v>1800</v>
      </c>
      <c r="CG6014">
        <v>1800</v>
      </c>
      <c r="CH6014">
        <v>500</v>
      </c>
      <c r="CI6014">
        <v>1300</v>
      </c>
      <c r="CJ6014">
        <v>7</v>
      </c>
      <c r="CK6014">
        <v>9</v>
      </c>
      <c r="CL6014">
        <v>8</v>
      </c>
      <c r="CM6014">
        <v>8</v>
      </c>
      <c r="CN6014">
        <v>8</v>
      </c>
      <c r="CO6014" s="1" t="s">
        <v>512</v>
      </c>
      <c r="CP6014" s="1" t="s">
        <v>517</v>
      </c>
      <c r="CQ6014" s="1" t="s">
        <v>517</v>
      </c>
      <c r="CR6014" s="1" t="s">
        <v>517</v>
      </c>
      <c r="CS6014" s="1" t="s">
        <v>517</v>
      </c>
      <c r="CT6014">
        <v>1</v>
      </c>
      <c r="CU6014">
        <v>700</v>
      </c>
      <c r="CV6014">
        <v>800</v>
      </c>
      <c r="CW6014">
        <v>900</v>
      </c>
      <c r="CX6014">
        <v>800</v>
      </c>
      <c r="CY6014">
        <v>800</v>
      </c>
      <c r="CZ6014">
        <v>700</v>
      </c>
      <c r="DA6014">
        <v>700</v>
      </c>
      <c r="DB6014">
        <v>600</v>
      </c>
      <c r="DC6014">
        <v>2</v>
      </c>
      <c r="DD6014">
        <v>250</v>
      </c>
      <c r="DE6014" s="1" t="s">
        <v>515</v>
      </c>
      <c r="DF6014" s="1" t="s">
        <v>541</v>
      </c>
      <c r="DG6014" s="1" t="s">
        <v>908</v>
      </c>
      <c r="DH6014" s="1" t="s">
        <v>917</v>
      </c>
      <c r="DI6014" s="1" t="s">
        <v>638</v>
      </c>
      <c r="DJ6014" s="1" t="s">
        <v>545</v>
      </c>
      <c r="DK6014" s="1" t="s">
        <v>532</v>
      </c>
      <c r="DL6014" s="1" t="s">
        <v>515</v>
      </c>
      <c r="DM6014" s="1" t="s">
        <v>515</v>
      </c>
      <c r="DN6014" s="1" t="s">
        <v>517</v>
      </c>
      <c r="DO6014" s="1" t="s">
        <v>512</v>
      </c>
      <c r="DP6014">
        <v>7</v>
      </c>
      <c r="DQ6014">
        <v>1</v>
      </c>
      <c r="DR6014">
        <v>3</v>
      </c>
      <c r="DS6014" s="1" t="s">
        <v>634</v>
      </c>
      <c r="DT6014" s="1" t="s">
        <v>834</v>
      </c>
      <c r="DU6014" s="1" t="s">
        <v>834</v>
      </c>
      <c r="DV6014" s="1" t="s">
        <v>634</v>
      </c>
      <c r="DW6014" s="1" t="s">
        <v>627</v>
      </c>
      <c r="DX6014" s="1" t="s">
        <v>807</v>
      </c>
      <c r="DY6014">
        <v>1200</v>
      </c>
      <c r="DZ6014">
        <v>2000</v>
      </c>
      <c r="EA6014">
        <v>2000</v>
      </c>
      <c r="EB6014">
        <v>2000</v>
      </c>
      <c r="EC6014">
        <v>800</v>
      </c>
      <c r="ED6014">
        <v>2000</v>
      </c>
      <c r="EE6014" s="1" t="s">
        <v>819</v>
      </c>
      <c r="EF6014" s="1" t="s">
        <v>819</v>
      </c>
      <c r="EG6014" s="1" t="s">
        <v>819</v>
      </c>
      <c r="EH6014" s="1" t="s">
        <v>819</v>
      </c>
      <c r="EI6014" s="1" t="s">
        <v>634</v>
      </c>
      <c r="EJ6014" s="1" t="s">
        <v>819</v>
      </c>
      <c r="EK6014" s="1" t="s">
        <v>917</v>
      </c>
      <c r="EL6014" s="1" t="s">
        <v>545</v>
      </c>
      <c r="EM6014" s="1" t="s">
        <v>541</v>
      </c>
      <c r="EN6014" s="1" t="s">
        <v>545</v>
      </c>
      <c r="EO6014" s="1" t="s">
        <v>552</v>
      </c>
      <c r="EP6014" s="1" t="s">
        <v>545</v>
      </c>
      <c r="EQ6014">
        <v>7</v>
      </c>
      <c r="ER6014">
        <v>8</v>
      </c>
      <c r="ES6014">
        <v>8</v>
      </c>
      <c r="ET6014">
        <v>8</v>
      </c>
      <c r="EU6014">
        <v>7</v>
      </c>
      <c r="EV6014" s="1" t="s">
        <v>512</v>
      </c>
      <c r="EW6014" s="1" t="s">
        <v>518</v>
      </c>
      <c r="EX6014" s="1" t="s">
        <v>518</v>
      </c>
      <c r="EY6014" s="1" t="s">
        <v>517</v>
      </c>
      <c r="EZ6014" s="1" t="s">
        <v>512</v>
      </c>
      <c r="FD6014" s="1" t="s">
        <v>195</v>
      </c>
      <c r="FE6014" s="1" t="s">
        <v>195</v>
      </c>
      <c r="FL6014" s="1" t="s">
        <v>195</v>
      </c>
      <c r="FM6014" s="1" t="s">
        <v>195</v>
      </c>
      <c r="FN6014" s="1" t="s">
        <v>195</v>
      </c>
      <c r="FO6014" s="1" t="s">
        <v>195</v>
      </c>
      <c r="FP6014" s="1" t="s">
        <v>195</v>
      </c>
      <c r="FQ6014" s="1" t="s">
        <v>195</v>
      </c>
      <c r="FR6014" s="1" t="s">
        <v>195</v>
      </c>
      <c r="FS6014" s="1" t="s">
        <v>195</v>
      </c>
      <c r="FT6014" s="1" t="s">
        <v>195</v>
      </c>
      <c r="FU6014" s="1" t="s">
        <v>195</v>
      </c>
      <c r="FV6014" s="1" t="s">
        <v>195</v>
      </c>
      <c r="FW6014" s="1" t="s">
        <v>195</v>
      </c>
      <c r="FX6014" s="1" t="s">
        <v>195</v>
      </c>
      <c r="FY6014" s="1" t="s">
        <v>195</v>
      </c>
      <c r="FZ6014" s="1" t="s">
        <v>195</v>
      </c>
      <c r="GA6014" s="1" t="s">
        <v>195</v>
      </c>
      <c r="GB6014" s="1" t="s">
        <v>195</v>
      </c>
      <c r="GC6014" s="1" t="s">
        <v>195</v>
      </c>
      <c r="GI6014" s="1" t="s">
        <v>195</v>
      </c>
      <c r="GJ6014" s="1" t="s">
        <v>195</v>
      </c>
      <c r="GK6014" s="1" t="s">
        <v>195</v>
      </c>
      <c r="GL6014" s="1" t="s">
        <v>195</v>
      </c>
      <c r="GM6014" s="1" t="s">
        <v>195</v>
      </c>
    </row>
    <row r="6015" spans="1:195" x14ac:dyDescent="0.25">
      <c r="A6015">
        <v>393</v>
      </c>
      <c r="B6015">
        <v>15</v>
      </c>
      <c r="C6015">
        <v>0</v>
      </c>
      <c r="D6015">
        <v>29</v>
      </c>
      <c r="E6015">
        <v>2</v>
      </c>
      <c r="F6015">
        <v>15</v>
      </c>
      <c r="G6015">
        <v>19</v>
      </c>
      <c r="H6015">
        <v>3</v>
      </c>
      <c r="I6015" s="1" t="s">
        <v>522</v>
      </c>
      <c r="J6015">
        <v>12</v>
      </c>
      <c r="K6015">
        <v>4</v>
      </c>
      <c r="L6015">
        <v>400</v>
      </c>
      <c r="M6015">
        <v>0</v>
      </c>
      <c r="N6015">
        <v>25</v>
      </c>
      <c r="O6015">
        <v>1</v>
      </c>
      <c r="P6015">
        <v>26</v>
      </c>
      <c r="Q6015">
        <v>2</v>
      </c>
      <c r="R6015">
        <v>7000</v>
      </c>
      <c r="S6015">
        <v>500</v>
      </c>
      <c r="T6015">
        <v>2000</v>
      </c>
      <c r="U6015">
        <v>300</v>
      </c>
      <c r="V6015">
        <v>100</v>
      </c>
      <c r="W6015">
        <v>100</v>
      </c>
      <c r="X6015">
        <v>0</v>
      </c>
      <c r="Y6015">
        <v>300</v>
      </c>
      <c r="Z6015">
        <v>800</v>
      </c>
      <c r="AA6015">
        <v>800</v>
      </c>
      <c r="AB6015">
        <v>600</v>
      </c>
      <c r="AC6015">
        <v>600</v>
      </c>
      <c r="AE6015">
        <v>500</v>
      </c>
      <c r="AF6015">
        <v>800</v>
      </c>
      <c r="AG6015">
        <v>2</v>
      </c>
      <c r="AH6015">
        <v>22</v>
      </c>
      <c r="AI6015" s="1" t="s">
        <v>1532</v>
      </c>
      <c r="AJ6015">
        <v>600</v>
      </c>
      <c r="AK6015" s="1" t="s">
        <v>1059</v>
      </c>
      <c r="AL6015" s="1" t="s">
        <v>1060</v>
      </c>
      <c r="AM6015" s="1" t="s">
        <v>1061</v>
      </c>
      <c r="AN6015">
        <v>2</v>
      </c>
      <c r="AO6015">
        <v>4</v>
      </c>
      <c r="AP6015">
        <v>8</v>
      </c>
      <c r="AQ6015" s="1" t="s">
        <v>428</v>
      </c>
      <c r="AR6015">
        <v>11.733000000000001</v>
      </c>
      <c r="AS6015" s="1" t="s">
        <v>1533</v>
      </c>
      <c r="AT6015">
        <v>1</v>
      </c>
      <c r="AU6015">
        <v>7</v>
      </c>
      <c r="AV6015">
        <v>1</v>
      </c>
      <c r="AW6015" s="1" t="s">
        <v>1534</v>
      </c>
      <c r="AX6015">
        <v>600</v>
      </c>
      <c r="AY6015">
        <v>3</v>
      </c>
      <c r="AZ6015">
        <v>2</v>
      </c>
      <c r="BA6015">
        <v>3</v>
      </c>
      <c r="BB6015">
        <v>5</v>
      </c>
      <c r="BC6015">
        <v>9</v>
      </c>
      <c r="BD6015">
        <v>9</v>
      </c>
      <c r="BE6015">
        <v>4</v>
      </c>
      <c r="BF6015">
        <v>3</v>
      </c>
      <c r="BG6015">
        <v>4</v>
      </c>
      <c r="BH6015">
        <v>9</v>
      </c>
      <c r="BI6015">
        <v>6</v>
      </c>
      <c r="BJ6015">
        <v>7</v>
      </c>
      <c r="BK6015">
        <v>8</v>
      </c>
      <c r="BL6015">
        <v>7</v>
      </c>
      <c r="BM6015">
        <v>7</v>
      </c>
      <c r="BN6015">
        <v>5</v>
      </c>
      <c r="BO6015">
        <v>4</v>
      </c>
      <c r="BP6015">
        <v>6</v>
      </c>
      <c r="BR6015">
        <v>800</v>
      </c>
      <c r="BS6015">
        <v>2000</v>
      </c>
      <c r="BT6015">
        <v>2500</v>
      </c>
      <c r="BU6015">
        <v>2500</v>
      </c>
      <c r="BV6015">
        <v>1200</v>
      </c>
      <c r="BW6015">
        <v>1000</v>
      </c>
      <c r="BX6015" s="1" t="s">
        <v>511</v>
      </c>
      <c r="BY6015" s="1" t="s">
        <v>834</v>
      </c>
      <c r="BZ6015" s="1" t="s">
        <v>909</v>
      </c>
      <c r="CA6015" s="1" t="s">
        <v>834</v>
      </c>
      <c r="CB6015" s="1" t="s">
        <v>634</v>
      </c>
      <c r="CC6015" s="1" t="s">
        <v>511</v>
      </c>
      <c r="CD6015">
        <v>1800</v>
      </c>
      <c r="CE6015">
        <v>1800</v>
      </c>
      <c r="CF6015">
        <v>1800</v>
      </c>
      <c r="CG6015">
        <v>1800</v>
      </c>
      <c r="CH6015">
        <v>500</v>
      </c>
      <c r="CI6015">
        <v>1300</v>
      </c>
      <c r="CJ6015">
        <v>7</v>
      </c>
      <c r="CK6015">
        <v>9</v>
      </c>
      <c r="CL6015">
        <v>8</v>
      </c>
      <c r="CM6015">
        <v>8</v>
      </c>
      <c r="CN6015">
        <v>8</v>
      </c>
      <c r="CO6015" s="1" t="s">
        <v>512</v>
      </c>
      <c r="CP6015" s="1" t="s">
        <v>517</v>
      </c>
      <c r="CQ6015" s="1" t="s">
        <v>517</v>
      </c>
      <c r="CR6015" s="1" t="s">
        <v>517</v>
      </c>
      <c r="CS6015" s="1" t="s">
        <v>517</v>
      </c>
      <c r="CT6015">
        <v>0</v>
      </c>
      <c r="CU6015">
        <v>600</v>
      </c>
      <c r="CV6015">
        <v>600</v>
      </c>
      <c r="CW6015">
        <v>800</v>
      </c>
      <c r="CX6015">
        <v>600</v>
      </c>
      <c r="CY6015">
        <v>900</v>
      </c>
      <c r="CZ6015">
        <v>600</v>
      </c>
      <c r="DA6015">
        <v>500</v>
      </c>
      <c r="DB6015">
        <v>500</v>
      </c>
      <c r="DC6015">
        <v>2</v>
      </c>
      <c r="DD6015">
        <v>250</v>
      </c>
      <c r="DE6015" s="1" t="s">
        <v>515</v>
      </c>
      <c r="DF6015" s="1" t="s">
        <v>541</v>
      </c>
      <c r="DG6015" s="1" t="s">
        <v>908</v>
      </c>
      <c r="DH6015" s="1" t="s">
        <v>917</v>
      </c>
      <c r="DI6015" s="1" t="s">
        <v>638</v>
      </c>
      <c r="DJ6015" s="1" t="s">
        <v>545</v>
      </c>
      <c r="DK6015" s="1" t="s">
        <v>532</v>
      </c>
      <c r="DL6015" s="1" t="s">
        <v>515</v>
      </c>
      <c r="DM6015" s="1" t="s">
        <v>515</v>
      </c>
      <c r="DN6015" s="1" t="s">
        <v>517</v>
      </c>
      <c r="DO6015" s="1" t="s">
        <v>512</v>
      </c>
      <c r="DP6015">
        <v>7</v>
      </c>
      <c r="DQ6015">
        <v>1</v>
      </c>
      <c r="DR6015">
        <v>3</v>
      </c>
      <c r="DS6015" s="1" t="s">
        <v>634</v>
      </c>
      <c r="DT6015" s="1" t="s">
        <v>834</v>
      </c>
      <c r="DU6015" s="1" t="s">
        <v>834</v>
      </c>
      <c r="DV6015" s="1" t="s">
        <v>634</v>
      </c>
      <c r="DW6015" s="1" t="s">
        <v>627</v>
      </c>
      <c r="DX6015" s="1" t="s">
        <v>807</v>
      </c>
      <c r="DY6015">
        <v>1200</v>
      </c>
      <c r="DZ6015">
        <v>2000</v>
      </c>
      <c r="EA6015">
        <v>2000</v>
      </c>
      <c r="EB6015">
        <v>2000</v>
      </c>
      <c r="EC6015">
        <v>800</v>
      </c>
      <c r="ED6015">
        <v>2000</v>
      </c>
      <c r="EE6015" s="1" t="s">
        <v>819</v>
      </c>
      <c r="EF6015" s="1" t="s">
        <v>819</v>
      </c>
      <c r="EG6015" s="1" t="s">
        <v>819</v>
      </c>
      <c r="EH6015" s="1" t="s">
        <v>819</v>
      </c>
      <c r="EI6015" s="1" t="s">
        <v>634</v>
      </c>
      <c r="EJ6015" s="1" t="s">
        <v>819</v>
      </c>
      <c r="EK6015" s="1" t="s">
        <v>917</v>
      </c>
      <c r="EL6015" s="1" t="s">
        <v>545</v>
      </c>
      <c r="EM6015" s="1" t="s">
        <v>541</v>
      </c>
      <c r="EN6015" s="1" t="s">
        <v>545</v>
      </c>
      <c r="EO6015" s="1" t="s">
        <v>552</v>
      </c>
      <c r="EP6015" s="1" t="s">
        <v>545</v>
      </c>
      <c r="EQ6015">
        <v>7</v>
      </c>
      <c r="ER6015">
        <v>8</v>
      </c>
      <c r="ES6015">
        <v>8</v>
      </c>
      <c r="ET6015">
        <v>8</v>
      </c>
      <c r="EU6015">
        <v>7</v>
      </c>
      <c r="EV6015" s="1" t="s">
        <v>512</v>
      </c>
      <c r="EW6015" s="1" t="s">
        <v>518</v>
      </c>
      <c r="EX6015" s="1" t="s">
        <v>518</v>
      </c>
      <c r="EY6015" s="1" t="s">
        <v>517</v>
      </c>
      <c r="EZ6015" s="1" t="s">
        <v>512</v>
      </c>
      <c r="FD6015" s="1" t="s">
        <v>195</v>
      </c>
      <c r="FE6015" s="1" t="s">
        <v>195</v>
      </c>
      <c r="FL6015" s="1" t="s">
        <v>195</v>
      </c>
      <c r="FM6015" s="1" t="s">
        <v>195</v>
      </c>
      <c r="FN6015" s="1" t="s">
        <v>195</v>
      </c>
      <c r="FO6015" s="1" t="s">
        <v>195</v>
      </c>
      <c r="FP6015" s="1" t="s">
        <v>195</v>
      </c>
      <c r="FQ6015" s="1" t="s">
        <v>195</v>
      </c>
      <c r="FR6015" s="1" t="s">
        <v>195</v>
      </c>
      <c r="FS6015" s="1" t="s">
        <v>195</v>
      </c>
      <c r="FT6015" s="1" t="s">
        <v>195</v>
      </c>
      <c r="FU6015" s="1" t="s">
        <v>195</v>
      </c>
      <c r="FV6015" s="1" t="s">
        <v>195</v>
      </c>
      <c r="FW6015" s="1" t="s">
        <v>195</v>
      </c>
      <c r="FX6015" s="1" t="s">
        <v>195</v>
      </c>
      <c r="FY6015" s="1" t="s">
        <v>195</v>
      </c>
      <c r="FZ6015" s="1" t="s">
        <v>195</v>
      </c>
      <c r="GA6015" s="1" t="s">
        <v>195</v>
      </c>
      <c r="GB6015" s="1" t="s">
        <v>195</v>
      </c>
      <c r="GC6015" s="1" t="s">
        <v>195</v>
      </c>
      <c r="GI6015" s="1" t="s">
        <v>195</v>
      </c>
      <c r="GJ6015" s="1" t="s">
        <v>195</v>
      </c>
      <c r="GK6015" s="1" t="s">
        <v>195</v>
      </c>
      <c r="GL6015" s="1" t="s">
        <v>195</v>
      </c>
      <c r="GM6015" s="1" t="s">
        <v>195</v>
      </c>
    </row>
    <row r="6016" spans="1:195" x14ac:dyDescent="0.25">
      <c r="A6016">
        <v>393</v>
      </c>
      <c r="B6016">
        <v>15</v>
      </c>
      <c r="C6016">
        <v>0</v>
      </c>
      <c r="D6016">
        <v>29</v>
      </c>
      <c r="E6016">
        <v>2</v>
      </c>
      <c r="F6016">
        <v>15</v>
      </c>
      <c r="G6016">
        <v>19</v>
      </c>
      <c r="H6016">
        <v>3</v>
      </c>
      <c r="I6016" s="1" t="s">
        <v>522</v>
      </c>
      <c r="J6016">
        <v>9</v>
      </c>
      <c r="K6016">
        <v>5</v>
      </c>
      <c r="L6016">
        <v>401</v>
      </c>
      <c r="M6016">
        <v>0</v>
      </c>
      <c r="N6016">
        <v>42</v>
      </c>
      <c r="O6016">
        <v>1</v>
      </c>
      <c r="P6016">
        <v>31</v>
      </c>
      <c r="Q6016">
        <v>2</v>
      </c>
      <c r="R6016">
        <v>3500</v>
      </c>
      <c r="S6016">
        <v>0</v>
      </c>
      <c r="T6016">
        <v>2500</v>
      </c>
      <c r="U6016">
        <v>2000</v>
      </c>
      <c r="V6016">
        <v>0</v>
      </c>
      <c r="W6016">
        <v>2000</v>
      </c>
      <c r="X6016">
        <v>0</v>
      </c>
      <c r="Y6016">
        <v>100</v>
      </c>
      <c r="Z6016">
        <v>300</v>
      </c>
      <c r="AA6016">
        <v>800</v>
      </c>
      <c r="AB6016">
        <v>500</v>
      </c>
      <c r="AC6016">
        <v>500</v>
      </c>
      <c r="AE6016">
        <v>300</v>
      </c>
      <c r="AF6016">
        <v>700</v>
      </c>
      <c r="AG6016">
        <v>2</v>
      </c>
      <c r="AH6016">
        <v>22</v>
      </c>
      <c r="AI6016" s="1" t="s">
        <v>1532</v>
      </c>
      <c r="AJ6016">
        <v>600</v>
      </c>
      <c r="AK6016" s="1" t="s">
        <v>1059</v>
      </c>
      <c r="AL6016" s="1" t="s">
        <v>1060</v>
      </c>
      <c r="AM6016" s="1" t="s">
        <v>1061</v>
      </c>
      <c r="AN6016">
        <v>2</v>
      </c>
      <c r="AO6016">
        <v>4</v>
      </c>
      <c r="AP6016">
        <v>8</v>
      </c>
      <c r="AQ6016" s="1" t="s">
        <v>428</v>
      </c>
      <c r="AR6016">
        <v>11.733000000000001</v>
      </c>
      <c r="AS6016" s="1" t="s">
        <v>1533</v>
      </c>
      <c r="AT6016">
        <v>1</v>
      </c>
      <c r="AU6016">
        <v>7</v>
      </c>
      <c r="AV6016">
        <v>1</v>
      </c>
      <c r="AW6016" s="1" t="s">
        <v>1534</v>
      </c>
      <c r="AX6016">
        <v>600</v>
      </c>
      <c r="AY6016">
        <v>3</v>
      </c>
      <c r="AZ6016">
        <v>2</v>
      </c>
      <c r="BA6016">
        <v>3</v>
      </c>
      <c r="BB6016">
        <v>5</v>
      </c>
      <c r="BC6016">
        <v>9</v>
      </c>
      <c r="BD6016">
        <v>9</v>
      </c>
      <c r="BE6016">
        <v>4</v>
      </c>
      <c r="BF6016">
        <v>3</v>
      </c>
      <c r="BG6016">
        <v>4</v>
      </c>
      <c r="BH6016">
        <v>9</v>
      </c>
      <c r="BI6016">
        <v>6</v>
      </c>
      <c r="BJ6016">
        <v>7</v>
      </c>
      <c r="BK6016">
        <v>8</v>
      </c>
      <c r="BL6016">
        <v>7</v>
      </c>
      <c r="BM6016">
        <v>7</v>
      </c>
      <c r="BN6016">
        <v>5</v>
      </c>
      <c r="BO6016">
        <v>4</v>
      </c>
      <c r="BP6016">
        <v>6</v>
      </c>
      <c r="BR6016">
        <v>800</v>
      </c>
      <c r="BS6016">
        <v>2000</v>
      </c>
      <c r="BT6016">
        <v>2500</v>
      </c>
      <c r="BU6016">
        <v>2500</v>
      </c>
      <c r="BV6016">
        <v>1200</v>
      </c>
      <c r="BW6016">
        <v>1000</v>
      </c>
      <c r="BX6016" s="1" t="s">
        <v>511</v>
      </c>
      <c r="BY6016" s="1" t="s">
        <v>834</v>
      </c>
      <c r="BZ6016" s="1" t="s">
        <v>909</v>
      </c>
      <c r="CA6016" s="1" t="s">
        <v>834</v>
      </c>
      <c r="CB6016" s="1" t="s">
        <v>634</v>
      </c>
      <c r="CC6016" s="1" t="s">
        <v>511</v>
      </c>
      <c r="CD6016">
        <v>1800</v>
      </c>
      <c r="CE6016">
        <v>1800</v>
      </c>
      <c r="CF6016">
        <v>1800</v>
      </c>
      <c r="CG6016">
        <v>1800</v>
      </c>
      <c r="CH6016">
        <v>500</v>
      </c>
      <c r="CI6016">
        <v>1300</v>
      </c>
      <c r="CJ6016">
        <v>7</v>
      </c>
      <c r="CK6016">
        <v>9</v>
      </c>
      <c r="CL6016">
        <v>8</v>
      </c>
      <c r="CM6016">
        <v>8</v>
      </c>
      <c r="CN6016">
        <v>8</v>
      </c>
      <c r="CO6016" s="1" t="s">
        <v>512</v>
      </c>
      <c r="CP6016" s="1" t="s">
        <v>517</v>
      </c>
      <c r="CQ6016" s="1" t="s">
        <v>517</v>
      </c>
      <c r="CR6016" s="1" t="s">
        <v>517</v>
      </c>
      <c r="CS6016" s="1" t="s">
        <v>517</v>
      </c>
      <c r="CT6016">
        <v>1</v>
      </c>
      <c r="CU6016">
        <v>800</v>
      </c>
      <c r="CV6016">
        <v>800</v>
      </c>
      <c r="CW6016">
        <v>800</v>
      </c>
      <c r="CX6016">
        <v>800</v>
      </c>
      <c r="CY6016">
        <v>800</v>
      </c>
      <c r="CZ6016">
        <v>900</v>
      </c>
      <c r="DA6016">
        <v>800</v>
      </c>
      <c r="DB6016">
        <v>600</v>
      </c>
      <c r="DC6016">
        <v>2</v>
      </c>
      <c r="DD6016">
        <v>250</v>
      </c>
      <c r="DE6016" s="1" t="s">
        <v>515</v>
      </c>
      <c r="DF6016" s="1" t="s">
        <v>541</v>
      </c>
      <c r="DG6016" s="1" t="s">
        <v>908</v>
      </c>
      <c r="DH6016" s="1" t="s">
        <v>917</v>
      </c>
      <c r="DI6016" s="1" t="s">
        <v>638</v>
      </c>
      <c r="DJ6016" s="1" t="s">
        <v>545</v>
      </c>
      <c r="DK6016" s="1" t="s">
        <v>532</v>
      </c>
      <c r="DL6016" s="1" t="s">
        <v>515</v>
      </c>
      <c r="DM6016" s="1" t="s">
        <v>515</v>
      </c>
      <c r="DN6016" s="1" t="s">
        <v>517</v>
      </c>
      <c r="DO6016" s="1" t="s">
        <v>512</v>
      </c>
      <c r="DP6016">
        <v>7</v>
      </c>
      <c r="DQ6016">
        <v>1</v>
      </c>
      <c r="DR6016">
        <v>3</v>
      </c>
      <c r="DS6016" s="1" t="s">
        <v>634</v>
      </c>
      <c r="DT6016" s="1" t="s">
        <v>834</v>
      </c>
      <c r="DU6016" s="1" t="s">
        <v>834</v>
      </c>
      <c r="DV6016" s="1" t="s">
        <v>634</v>
      </c>
      <c r="DW6016" s="1" t="s">
        <v>627</v>
      </c>
      <c r="DX6016" s="1" t="s">
        <v>807</v>
      </c>
      <c r="DY6016">
        <v>1200</v>
      </c>
      <c r="DZ6016">
        <v>2000</v>
      </c>
      <c r="EA6016">
        <v>2000</v>
      </c>
      <c r="EB6016">
        <v>2000</v>
      </c>
      <c r="EC6016">
        <v>800</v>
      </c>
      <c r="ED6016">
        <v>2000</v>
      </c>
      <c r="EE6016" s="1" t="s">
        <v>819</v>
      </c>
      <c r="EF6016" s="1" t="s">
        <v>819</v>
      </c>
      <c r="EG6016" s="1" t="s">
        <v>819</v>
      </c>
      <c r="EH6016" s="1" t="s">
        <v>819</v>
      </c>
      <c r="EI6016" s="1" t="s">
        <v>634</v>
      </c>
      <c r="EJ6016" s="1" t="s">
        <v>819</v>
      </c>
      <c r="EK6016" s="1" t="s">
        <v>917</v>
      </c>
      <c r="EL6016" s="1" t="s">
        <v>545</v>
      </c>
      <c r="EM6016" s="1" t="s">
        <v>541</v>
      </c>
      <c r="EN6016" s="1" t="s">
        <v>545</v>
      </c>
      <c r="EO6016" s="1" t="s">
        <v>552</v>
      </c>
      <c r="EP6016" s="1" t="s">
        <v>545</v>
      </c>
      <c r="EQ6016">
        <v>7</v>
      </c>
      <c r="ER6016">
        <v>8</v>
      </c>
      <c r="ES6016">
        <v>8</v>
      </c>
      <c r="ET6016">
        <v>8</v>
      </c>
      <c r="EU6016">
        <v>7</v>
      </c>
      <c r="EV6016" s="1" t="s">
        <v>512</v>
      </c>
      <c r="EW6016" s="1" t="s">
        <v>518</v>
      </c>
      <c r="EX6016" s="1" t="s">
        <v>518</v>
      </c>
      <c r="EY6016" s="1" t="s">
        <v>517</v>
      </c>
      <c r="EZ6016" s="1" t="s">
        <v>512</v>
      </c>
      <c r="FD6016" s="1" t="s">
        <v>195</v>
      </c>
      <c r="FE6016" s="1" t="s">
        <v>195</v>
      </c>
      <c r="FL6016" s="1" t="s">
        <v>195</v>
      </c>
      <c r="FM6016" s="1" t="s">
        <v>195</v>
      </c>
      <c r="FN6016" s="1" t="s">
        <v>195</v>
      </c>
      <c r="FO6016" s="1" t="s">
        <v>195</v>
      </c>
      <c r="FP6016" s="1" t="s">
        <v>195</v>
      </c>
      <c r="FQ6016" s="1" t="s">
        <v>195</v>
      </c>
      <c r="FR6016" s="1" t="s">
        <v>195</v>
      </c>
      <c r="FS6016" s="1" t="s">
        <v>195</v>
      </c>
      <c r="FT6016" s="1" t="s">
        <v>195</v>
      </c>
      <c r="FU6016" s="1" t="s">
        <v>195</v>
      </c>
      <c r="FV6016" s="1" t="s">
        <v>195</v>
      </c>
      <c r="FW6016" s="1" t="s">
        <v>195</v>
      </c>
      <c r="FX6016" s="1" t="s">
        <v>195</v>
      </c>
      <c r="FY6016" s="1" t="s">
        <v>195</v>
      </c>
      <c r="FZ6016" s="1" t="s">
        <v>195</v>
      </c>
      <c r="GA6016" s="1" t="s">
        <v>195</v>
      </c>
      <c r="GB6016" s="1" t="s">
        <v>195</v>
      </c>
      <c r="GC6016" s="1" t="s">
        <v>195</v>
      </c>
      <c r="GI6016" s="1" t="s">
        <v>195</v>
      </c>
      <c r="GJ6016" s="1" t="s">
        <v>195</v>
      </c>
      <c r="GK6016" s="1" t="s">
        <v>195</v>
      </c>
      <c r="GL6016" s="1" t="s">
        <v>195</v>
      </c>
      <c r="GM6016" s="1" t="s">
        <v>195</v>
      </c>
    </row>
    <row r="6017" spans="1:195" x14ac:dyDescent="0.25">
      <c r="A6017">
        <v>393</v>
      </c>
      <c r="B6017">
        <v>15</v>
      </c>
      <c r="C6017">
        <v>0</v>
      </c>
      <c r="D6017">
        <v>29</v>
      </c>
      <c r="E6017">
        <v>2</v>
      </c>
      <c r="F6017">
        <v>15</v>
      </c>
      <c r="G6017">
        <v>19</v>
      </c>
      <c r="H6017">
        <v>3</v>
      </c>
      <c r="I6017" s="1" t="s">
        <v>522</v>
      </c>
      <c r="J6017">
        <v>15</v>
      </c>
      <c r="K6017">
        <v>6</v>
      </c>
      <c r="L6017">
        <v>402</v>
      </c>
      <c r="M6017">
        <v>0</v>
      </c>
      <c r="N6017">
        <v>-18</v>
      </c>
      <c r="O6017">
        <v>0</v>
      </c>
      <c r="P6017">
        <v>29</v>
      </c>
      <c r="Q6017">
        <v>4</v>
      </c>
      <c r="R6017">
        <v>2500</v>
      </c>
      <c r="S6017">
        <v>2000</v>
      </c>
      <c r="T6017">
        <v>1500</v>
      </c>
      <c r="U6017">
        <v>2500</v>
      </c>
      <c r="V6017">
        <v>1000</v>
      </c>
      <c r="W6017">
        <v>500</v>
      </c>
      <c r="X6017">
        <v>0</v>
      </c>
      <c r="Y6017">
        <v>600</v>
      </c>
      <c r="Z6017">
        <v>800</v>
      </c>
      <c r="AA6017">
        <v>600</v>
      </c>
      <c r="AB6017">
        <v>600</v>
      </c>
      <c r="AC6017">
        <v>600</v>
      </c>
      <c r="AD6017">
        <v>600</v>
      </c>
      <c r="AE6017">
        <v>400</v>
      </c>
      <c r="AF6017">
        <v>600</v>
      </c>
      <c r="AG6017">
        <v>2</v>
      </c>
      <c r="AH6017">
        <v>22</v>
      </c>
      <c r="AI6017" s="1" t="s">
        <v>1532</v>
      </c>
      <c r="AJ6017">
        <v>600</v>
      </c>
      <c r="AK6017" s="1" t="s">
        <v>1059</v>
      </c>
      <c r="AL6017" s="1" t="s">
        <v>1060</v>
      </c>
      <c r="AM6017" s="1" t="s">
        <v>1061</v>
      </c>
      <c r="AN6017">
        <v>2</v>
      </c>
      <c r="AO6017">
        <v>4</v>
      </c>
      <c r="AP6017">
        <v>8</v>
      </c>
      <c r="AQ6017" s="1" t="s">
        <v>428</v>
      </c>
      <c r="AR6017">
        <v>11.733000000000001</v>
      </c>
      <c r="AS6017" s="1" t="s">
        <v>1533</v>
      </c>
      <c r="AT6017">
        <v>1</v>
      </c>
      <c r="AU6017">
        <v>7</v>
      </c>
      <c r="AV6017">
        <v>1</v>
      </c>
      <c r="AW6017" s="1" t="s">
        <v>1534</v>
      </c>
      <c r="AX6017">
        <v>600</v>
      </c>
      <c r="AY6017">
        <v>3</v>
      </c>
      <c r="AZ6017">
        <v>2</v>
      </c>
      <c r="BA6017">
        <v>3</v>
      </c>
      <c r="BB6017">
        <v>5</v>
      </c>
      <c r="BC6017">
        <v>9</v>
      </c>
      <c r="BD6017">
        <v>9</v>
      </c>
      <c r="BE6017">
        <v>4</v>
      </c>
      <c r="BF6017">
        <v>3</v>
      </c>
      <c r="BG6017">
        <v>4</v>
      </c>
      <c r="BH6017">
        <v>9</v>
      </c>
      <c r="BI6017">
        <v>6</v>
      </c>
      <c r="BJ6017">
        <v>7</v>
      </c>
      <c r="BK6017">
        <v>8</v>
      </c>
      <c r="BL6017">
        <v>7</v>
      </c>
      <c r="BM6017">
        <v>7</v>
      </c>
      <c r="BN6017">
        <v>5</v>
      </c>
      <c r="BO6017">
        <v>4</v>
      </c>
      <c r="BP6017">
        <v>6</v>
      </c>
      <c r="BR6017">
        <v>800</v>
      </c>
      <c r="BS6017">
        <v>2000</v>
      </c>
      <c r="BT6017">
        <v>2500</v>
      </c>
      <c r="BU6017">
        <v>2500</v>
      </c>
      <c r="BV6017">
        <v>1200</v>
      </c>
      <c r="BW6017">
        <v>1000</v>
      </c>
      <c r="BX6017" s="1" t="s">
        <v>511</v>
      </c>
      <c r="BY6017" s="1" t="s">
        <v>834</v>
      </c>
      <c r="BZ6017" s="1" t="s">
        <v>909</v>
      </c>
      <c r="CA6017" s="1" t="s">
        <v>834</v>
      </c>
      <c r="CB6017" s="1" t="s">
        <v>634</v>
      </c>
      <c r="CC6017" s="1" t="s">
        <v>511</v>
      </c>
      <c r="CD6017">
        <v>1800</v>
      </c>
      <c r="CE6017">
        <v>1800</v>
      </c>
      <c r="CF6017">
        <v>1800</v>
      </c>
      <c r="CG6017">
        <v>1800</v>
      </c>
      <c r="CH6017">
        <v>500</v>
      </c>
      <c r="CI6017">
        <v>1300</v>
      </c>
      <c r="CJ6017">
        <v>7</v>
      </c>
      <c r="CK6017">
        <v>9</v>
      </c>
      <c r="CL6017">
        <v>8</v>
      </c>
      <c r="CM6017">
        <v>8</v>
      </c>
      <c r="CN6017">
        <v>8</v>
      </c>
      <c r="CO6017" s="1" t="s">
        <v>512</v>
      </c>
      <c r="CP6017" s="1" t="s">
        <v>517</v>
      </c>
      <c r="CQ6017" s="1" t="s">
        <v>517</v>
      </c>
      <c r="CR6017" s="1" t="s">
        <v>517</v>
      </c>
      <c r="CS6017" s="1" t="s">
        <v>517</v>
      </c>
      <c r="CT6017">
        <v>0</v>
      </c>
      <c r="CU6017">
        <v>600</v>
      </c>
      <c r="CV6017">
        <v>800</v>
      </c>
      <c r="CW6017">
        <v>700</v>
      </c>
      <c r="CX6017">
        <v>600</v>
      </c>
      <c r="CY6017">
        <v>700</v>
      </c>
      <c r="CZ6017">
        <v>600</v>
      </c>
      <c r="DA6017">
        <v>600</v>
      </c>
      <c r="DB6017">
        <v>500</v>
      </c>
      <c r="DC6017">
        <v>2</v>
      </c>
      <c r="DD6017">
        <v>250</v>
      </c>
      <c r="DE6017" s="1" t="s">
        <v>515</v>
      </c>
      <c r="DF6017" s="1" t="s">
        <v>541</v>
      </c>
      <c r="DG6017" s="1" t="s">
        <v>908</v>
      </c>
      <c r="DH6017" s="1" t="s">
        <v>917</v>
      </c>
      <c r="DI6017" s="1" t="s">
        <v>638</v>
      </c>
      <c r="DJ6017" s="1" t="s">
        <v>545</v>
      </c>
      <c r="DK6017" s="1" t="s">
        <v>532</v>
      </c>
      <c r="DL6017" s="1" t="s">
        <v>515</v>
      </c>
      <c r="DM6017" s="1" t="s">
        <v>515</v>
      </c>
      <c r="DN6017" s="1" t="s">
        <v>517</v>
      </c>
      <c r="DO6017" s="1" t="s">
        <v>512</v>
      </c>
      <c r="DP6017">
        <v>7</v>
      </c>
      <c r="DQ6017">
        <v>1</v>
      </c>
      <c r="DR6017">
        <v>3</v>
      </c>
      <c r="DS6017" s="1" t="s">
        <v>634</v>
      </c>
      <c r="DT6017" s="1" t="s">
        <v>834</v>
      </c>
      <c r="DU6017" s="1" t="s">
        <v>834</v>
      </c>
      <c r="DV6017" s="1" t="s">
        <v>634</v>
      </c>
      <c r="DW6017" s="1" t="s">
        <v>627</v>
      </c>
      <c r="DX6017" s="1" t="s">
        <v>807</v>
      </c>
      <c r="DY6017">
        <v>1200</v>
      </c>
      <c r="DZ6017">
        <v>2000</v>
      </c>
      <c r="EA6017">
        <v>2000</v>
      </c>
      <c r="EB6017">
        <v>2000</v>
      </c>
      <c r="EC6017">
        <v>800</v>
      </c>
      <c r="ED6017">
        <v>2000</v>
      </c>
      <c r="EE6017" s="1" t="s">
        <v>819</v>
      </c>
      <c r="EF6017" s="1" t="s">
        <v>819</v>
      </c>
      <c r="EG6017" s="1" t="s">
        <v>819</v>
      </c>
      <c r="EH6017" s="1" t="s">
        <v>819</v>
      </c>
      <c r="EI6017" s="1" t="s">
        <v>634</v>
      </c>
      <c r="EJ6017" s="1" t="s">
        <v>819</v>
      </c>
      <c r="EK6017" s="1" t="s">
        <v>917</v>
      </c>
      <c r="EL6017" s="1" t="s">
        <v>545</v>
      </c>
      <c r="EM6017" s="1" t="s">
        <v>541</v>
      </c>
      <c r="EN6017" s="1" t="s">
        <v>545</v>
      </c>
      <c r="EO6017" s="1" t="s">
        <v>552</v>
      </c>
      <c r="EP6017" s="1" t="s">
        <v>545</v>
      </c>
      <c r="EQ6017">
        <v>7</v>
      </c>
      <c r="ER6017">
        <v>8</v>
      </c>
      <c r="ES6017">
        <v>8</v>
      </c>
      <c r="ET6017">
        <v>8</v>
      </c>
      <c r="EU6017">
        <v>7</v>
      </c>
      <c r="EV6017" s="1" t="s">
        <v>512</v>
      </c>
      <c r="EW6017" s="1" t="s">
        <v>518</v>
      </c>
      <c r="EX6017" s="1" t="s">
        <v>518</v>
      </c>
      <c r="EY6017" s="1" t="s">
        <v>517</v>
      </c>
      <c r="EZ6017" s="1" t="s">
        <v>512</v>
      </c>
      <c r="FD6017" s="1" t="s">
        <v>195</v>
      </c>
      <c r="FE6017" s="1" t="s">
        <v>195</v>
      </c>
      <c r="FL6017" s="1" t="s">
        <v>195</v>
      </c>
      <c r="FM6017" s="1" t="s">
        <v>195</v>
      </c>
      <c r="FN6017" s="1" t="s">
        <v>195</v>
      </c>
      <c r="FO6017" s="1" t="s">
        <v>195</v>
      </c>
      <c r="FP6017" s="1" t="s">
        <v>195</v>
      </c>
      <c r="FQ6017" s="1" t="s">
        <v>195</v>
      </c>
      <c r="FR6017" s="1" t="s">
        <v>195</v>
      </c>
      <c r="FS6017" s="1" t="s">
        <v>195</v>
      </c>
      <c r="FT6017" s="1" t="s">
        <v>195</v>
      </c>
      <c r="FU6017" s="1" t="s">
        <v>195</v>
      </c>
      <c r="FV6017" s="1" t="s">
        <v>195</v>
      </c>
      <c r="FW6017" s="1" t="s">
        <v>195</v>
      </c>
      <c r="FX6017" s="1" t="s">
        <v>195</v>
      </c>
      <c r="FY6017" s="1" t="s">
        <v>195</v>
      </c>
      <c r="FZ6017" s="1" t="s">
        <v>195</v>
      </c>
      <c r="GA6017" s="1" t="s">
        <v>195</v>
      </c>
      <c r="GB6017" s="1" t="s">
        <v>195</v>
      </c>
      <c r="GC6017" s="1" t="s">
        <v>195</v>
      </c>
      <c r="GI6017" s="1" t="s">
        <v>195</v>
      </c>
      <c r="GJ6017" s="1" t="s">
        <v>195</v>
      </c>
      <c r="GK6017" s="1" t="s">
        <v>195</v>
      </c>
      <c r="GL6017" s="1" t="s">
        <v>195</v>
      </c>
      <c r="GM6017" s="1" t="s">
        <v>195</v>
      </c>
    </row>
    <row r="6018" spans="1:195" x14ac:dyDescent="0.25">
      <c r="A6018">
        <v>393</v>
      </c>
      <c r="B6018">
        <v>15</v>
      </c>
      <c r="C6018">
        <v>0</v>
      </c>
      <c r="D6018">
        <v>29</v>
      </c>
      <c r="E6018">
        <v>2</v>
      </c>
      <c r="F6018">
        <v>15</v>
      </c>
      <c r="G6018">
        <v>19</v>
      </c>
      <c r="H6018">
        <v>3</v>
      </c>
      <c r="I6018" s="1" t="s">
        <v>522</v>
      </c>
      <c r="J6018">
        <v>8</v>
      </c>
      <c r="K6018">
        <v>7</v>
      </c>
      <c r="L6018">
        <v>403</v>
      </c>
      <c r="M6018">
        <v>1</v>
      </c>
      <c r="N6018">
        <v>-14</v>
      </c>
      <c r="O6018">
        <v>1</v>
      </c>
      <c r="P6018">
        <v>22</v>
      </c>
      <c r="Q6018">
        <v>2</v>
      </c>
      <c r="R6018">
        <v>2000</v>
      </c>
      <c r="S6018">
        <v>2500</v>
      </c>
      <c r="T6018">
        <v>2000</v>
      </c>
      <c r="U6018">
        <v>1500</v>
      </c>
      <c r="V6018">
        <v>500</v>
      </c>
      <c r="W6018">
        <v>1500</v>
      </c>
      <c r="X6018">
        <v>1</v>
      </c>
      <c r="Y6018">
        <v>500</v>
      </c>
      <c r="Z6018">
        <v>700</v>
      </c>
      <c r="AA6018">
        <v>700</v>
      </c>
      <c r="AB6018">
        <v>400</v>
      </c>
      <c r="AC6018">
        <v>700</v>
      </c>
      <c r="AE6018">
        <v>600</v>
      </c>
      <c r="AF6018">
        <v>500</v>
      </c>
      <c r="AG6018">
        <v>2</v>
      </c>
      <c r="AH6018">
        <v>22</v>
      </c>
      <c r="AI6018" s="1" t="s">
        <v>1532</v>
      </c>
      <c r="AJ6018">
        <v>600</v>
      </c>
      <c r="AK6018" s="1" t="s">
        <v>1059</v>
      </c>
      <c r="AL6018" s="1" t="s">
        <v>1060</v>
      </c>
      <c r="AM6018" s="1" t="s">
        <v>1061</v>
      </c>
      <c r="AN6018">
        <v>2</v>
      </c>
      <c r="AO6018">
        <v>4</v>
      </c>
      <c r="AP6018">
        <v>8</v>
      </c>
      <c r="AQ6018" s="1" t="s">
        <v>428</v>
      </c>
      <c r="AR6018">
        <v>11.733000000000001</v>
      </c>
      <c r="AS6018" s="1" t="s">
        <v>1533</v>
      </c>
      <c r="AT6018">
        <v>1</v>
      </c>
      <c r="AU6018">
        <v>7</v>
      </c>
      <c r="AV6018">
        <v>1</v>
      </c>
      <c r="AW6018" s="1" t="s">
        <v>1534</v>
      </c>
      <c r="AX6018">
        <v>600</v>
      </c>
      <c r="AY6018">
        <v>3</v>
      </c>
      <c r="AZ6018">
        <v>2</v>
      </c>
      <c r="BA6018">
        <v>3</v>
      </c>
      <c r="BB6018">
        <v>5</v>
      </c>
      <c r="BC6018">
        <v>9</v>
      </c>
      <c r="BD6018">
        <v>9</v>
      </c>
      <c r="BE6018">
        <v>4</v>
      </c>
      <c r="BF6018">
        <v>3</v>
      </c>
      <c r="BG6018">
        <v>4</v>
      </c>
      <c r="BH6018">
        <v>9</v>
      </c>
      <c r="BI6018">
        <v>6</v>
      </c>
      <c r="BJ6018">
        <v>7</v>
      </c>
      <c r="BK6018">
        <v>8</v>
      </c>
      <c r="BL6018">
        <v>7</v>
      </c>
      <c r="BM6018">
        <v>7</v>
      </c>
      <c r="BN6018">
        <v>5</v>
      </c>
      <c r="BO6018">
        <v>4</v>
      </c>
      <c r="BP6018">
        <v>6</v>
      </c>
      <c r="BR6018">
        <v>800</v>
      </c>
      <c r="BS6018">
        <v>2000</v>
      </c>
      <c r="BT6018">
        <v>2500</v>
      </c>
      <c r="BU6018">
        <v>2500</v>
      </c>
      <c r="BV6018">
        <v>1200</v>
      </c>
      <c r="BW6018">
        <v>1000</v>
      </c>
      <c r="BX6018" s="1" t="s">
        <v>511</v>
      </c>
      <c r="BY6018" s="1" t="s">
        <v>834</v>
      </c>
      <c r="BZ6018" s="1" t="s">
        <v>909</v>
      </c>
      <c r="CA6018" s="1" t="s">
        <v>834</v>
      </c>
      <c r="CB6018" s="1" t="s">
        <v>634</v>
      </c>
      <c r="CC6018" s="1" t="s">
        <v>511</v>
      </c>
      <c r="CD6018">
        <v>1800</v>
      </c>
      <c r="CE6018">
        <v>1800</v>
      </c>
      <c r="CF6018">
        <v>1800</v>
      </c>
      <c r="CG6018">
        <v>1800</v>
      </c>
      <c r="CH6018">
        <v>500</v>
      </c>
      <c r="CI6018">
        <v>1300</v>
      </c>
      <c r="CJ6018">
        <v>7</v>
      </c>
      <c r="CK6018">
        <v>9</v>
      </c>
      <c r="CL6018">
        <v>8</v>
      </c>
      <c r="CM6018">
        <v>8</v>
      </c>
      <c r="CN6018">
        <v>8</v>
      </c>
      <c r="CO6018" s="1" t="s">
        <v>512</v>
      </c>
      <c r="CP6018" s="1" t="s">
        <v>517</v>
      </c>
      <c r="CQ6018" s="1" t="s">
        <v>517</v>
      </c>
      <c r="CR6018" s="1" t="s">
        <v>517</v>
      </c>
      <c r="CS6018" s="1" t="s">
        <v>517</v>
      </c>
      <c r="CT6018">
        <v>1</v>
      </c>
      <c r="CU6018">
        <v>700</v>
      </c>
      <c r="CV6018">
        <v>900</v>
      </c>
      <c r="CW6018">
        <v>700</v>
      </c>
      <c r="CX6018">
        <v>700</v>
      </c>
      <c r="CY6018">
        <v>600</v>
      </c>
      <c r="CZ6018">
        <v>500</v>
      </c>
      <c r="DA6018">
        <v>700</v>
      </c>
      <c r="DB6018">
        <v>500</v>
      </c>
      <c r="DC6018">
        <v>2</v>
      </c>
      <c r="DD6018">
        <v>250</v>
      </c>
      <c r="DE6018" s="1" t="s">
        <v>515</v>
      </c>
      <c r="DF6018" s="1" t="s">
        <v>541</v>
      </c>
      <c r="DG6018" s="1" t="s">
        <v>908</v>
      </c>
      <c r="DH6018" s="1" t="s">
        <v>917</v>
      </c>
      <c r="DI6018" s="1" t="s">
        <v>638</v>
      </c>
      <c r="DJ6018" s="1" t="s">
        <v>545</v>
      </c>
      <c r="DK6018" s="1" t="s">
        <v>532</v>
      </c>
      <c r="DL6018" s="1" t="s">
        <v>515</v>
      </c>
      <c r="DM6018" s="1" t="s">
        <v>515</v>
      </c>
      <c r="DN6018" s="1" t="s">
        <v>517</v>
      </c>
      <c r="DO6018" s="1" t="s">
        <v>512</v>
      </c>
      <c r="DP6018">
        <v>7</v>
      </c>
      <c r="DQ6018">
        <v>1</v>
      </c>
      <c r="DR6018">
        <v>3</v>
      </c>
      <c r="DS6018" s="1" t="s">
        <v>634</v>
      </c>
      <c r="DT6018" s="1" t="s">
        <v>834</v>
      </c>
      <c r="DU6018" s="1" t="s">
        <v>834</v>
      </c>
      <c r="DV6018" s="1" t="s">
        <v>634</v>
      </c>
      <c r="DW6018" s="1" t="s">
        <v>627</v>
      </c>
      <c r="DX6018" s="1" t="s">
        <v>807</v>
      </c>
      <c r="DY6018">
        <v>1200</v>
      </c>
      <c r="DZ6018">
        <v>2000</v>
      </c>
      <c r="EA6018">
        <v>2000</v>
      </c>
      <c r="EB6018">
        <v>2000</v>
      </c>
      <c r="EC6018">
        <v>800</v>
      </c>
      <c r="ED6018">
        <v>2000</v>
      </c>
      <c r="EE6018" s="1" t="s">
        <v>819</v>
      </c>
      <c r="EF6018" s="1" t="s">
        <v>819</v>
      </c>
      <c r="EG6018" s="1" t="s">
        <v>819</v>
      </c>
      <c r="EH6018" s="1" t="s">
        <v>819</v>
      </c>
      <c r="EI6018" s="1" t="s">
        <v>634</v>
      </c>
      <c r="EJ6018" s="1" t="s">
        <v>819</v>
      </c>
      <c r="EK6018" s="1" t="s">
        <v>917</v>
      </c>
      <c r="EL6018" s="1" t="s">
        <v>545</v>
      </c>
      <c r="EM6018" s="1" t="s">
        <v>541</v>
      </c>
      <c r="EN6018" s="1" t="s">
        <v>545</v>
      </c>
      <c r="EO6018" s="1" t="s">
        <v>552</v>
      </c>
      <c r="EP6018" s="1" t="s">
        <v>545</v>
      </c>
      <c r="EQ6018">
        <v>7</v>
      </c>
      <c r="ER6018">
        <v>8</v>
      </c>
      <c r="ES6018">
        <v>8</v>
      </c>
      <c r="ET6018">
        <v>8</v>
      </c>
      <c r="EU6018">
        <v>7</v>
      </c>
      <c r="EV6018" s="1" t="s">
        <v>512</v>
      </c>
      <c r="EW6018" s="1" t="s">
        <v>518</v>
      </c>
      <c r="EX6018" s="1" t="s">
        <v>518</v>
      </c>
      <c r="EY6018" s="1" t="s">
        <v>517</v>
      </c>
      <c r="EZ6018" s="1" t="s">
        <v>512</v>
      </c>
      <c r="FD6018" s="1" t="s">
        <v>195</v>
      </c>
      <c r="FE6018" s="1" t="s">
        <v>195</v>
      </c>
      <c r="FL6018" s="1" t="s">
        <v>195</v>
      </c>
      <c r="FM6018" s="1" t="s">
        <v>195</v>
      </c>
      <c r="FN6018" s="1" t="s">
        <v>195</v>
      </c>
      <c r="FO6018" s="1" t="s">
        <v>195</v>
      </c>
      <c r="FP6018" s="1" t="s">
        <v>195</v>
      </c>
      <c r="FQ6018" s="1" t="s">
        <v>195</v>
      </c>
      <c r="FR6018" s="1" t="s">
        <v>195</v>
      </c>
      <c r="FS6018" s="1" t="s">
        <v>195</v>
      </c>
      <c r="FT6018" s="1" t="s">
        <v>195</v>
      </c>
      <c r="FU6018" s="1" t="s">
        <v>195</v>
      </c>
      <c r="FV6018" s="1" t="s">
        <v>195</v>
      </c>
      <c r="FW6018" s="1" t="s">
        <v>195</v>
      </c>
      <c r="FX6018" s="1" t="s">
        <v>195</v>
      </c>
      <c r="FY6018" s="1" t="s">
        <v>195</v>
      </c>
      <c r="FZ6018" s="1" t="s">
        <v>195</v>
      </c>
      <c r="GA6018" s="1" t="s">
        <v>195</v>
      </c>
      <c r="GB6018" s="1" t="s">
        <v>195</v>
      </c>
      <c r="GC6018" s="1" t="s">
        <v>195</v>
      </c>
      <c r="GI6018" s="1" t="s">
        <v>195</v>
      </c>
      <c r="GJ6018" s="1" t="s">
        <v>195</v>
      </c>
      <c r="GK6018" s="1" t="s">
        <v>195</v>
      </c>
      <c r="GL6018" s="1" t="s">
        <v>195</v>
      </c>
      <c r="GM6018" s="1" t="s">
        <v>195</v>
      </c>
    </row>
    <row r="6019" spans="1:195" x14ac:dyDescent="0.25">
      <c r="A6019">
        <v>393</v>
      </c>
      <c r="B6019">
        <v>15</v>
      </c>
      <c r="C6019">
        <v>0</v>
      </c>
      <c r="D6019">
        <v>29</v>
      </c>
      <c r="E6019">
        <v>2</v>
      </c>
      <c r="F6019">
        <v>15</v>
      </c>
      <c r="G6019">
        <v>19</v>
      </c>
      <c r="H6019">
        <v>3</v>
      </c>
      <c r="I6019" s="1" t="s">
        <v>522</v>
      </c>
      <c r="J6019">
        <v>6</v>
      </c>
      <c r="K6019">
        <v>8</v>
      </c>
      <c r="L6019">
        <v>404</v>
      </c>
      <c r="M6019">
        <v>0</v>
      </c>
      <c r="N6019">
        <v>-2</v>
      </c>
      <c r="O6019">
        <v>1</v>
      </c>
      <c r="P6019">
        <v>23</v>
      </c>
      <c r="Q6019">
        <v>2</v>
      </c>
      <c r="R6019">
        <v>2500</v>
      </c>
      <c r="S6019">
        <v>1400</v>
      </c>
      <c r="T6019">
        <v>2500</v>
      </c>
      <c r="U6019">
        <v>2500</v>
      </c>
      <c r="V6019">
        <v>300</v>
      </c>
      <c r="W6019">
        <v>800</v>
      </c>
      <c r="X6019">
        <v>0</v>
      </c>
      <c r="Y6019">
        <v>300</v>
      </c>
      <c r="Z6019">
        <v>700</v>
      </c>
      <c r="AA6019">
        <v>700</v>
      </c>
      <c r="AB6019">
        <v>600</v>
      </c>
      <c r="AC6019">
        <v>600</v>
      </c>
      <c r="AE6019">
        <v>500</v>
      </c>
      <c r="AF6019">
        <v>400</v>
      </c>
      <c r="AG6019">
        <v>2</v>
      </c>
      <c r="AH6019">
        <v>22</v>
      </c>
      <c r="AI6019" s="1" t="s">
        <v>1532</v>
      </c>
      <c r="AJ6019">
        <v>600</v>
      </c>
      <c r="AK6019" s="1" t="s">
        <v>1059</v>
      </c>
      <c r="AL6019" s="1" t="s">
        <v>1060</v>
      </c>
      <c r="AM6019" s="1" t="s">
        <v>1061</v>
      </c>
      <c r="AN6019">
        <v>2</v>
      </c>
      <c r="AO6019">
        <v>4</v>
      </c>
      <c r="AP6019">
        <v>8</v>
      </c>
      <c r="AQ6019" s="1" t="s">
        <v>428</v>
      </c>
      <c r="AR6019">
        <v>11.733000000000001</v>
      </c>
      <c r="AS6019" s="1" t="s">
        <v>1533</v>
      </c>
      <c r="AT6019">
        <v>1</v>
      </c>
      <c r="AU6019">
        <v>7</v>
      </c>
      <c r="AV6019">
        <v>1</v>
      </c>
      <c r="AW6019" s="1" t="s">
        <v>1534</v>
      </c>
      <c r="AX6019">
        <v>600</v>
      </c>
      <c r="AY6019">
        <v>3</v>
      </c>
      <c r="AZ6019">
        <v>2</v>
      </c>
      <c r="BA6019">
        <v>3</v>
      </c>
      <c r="BB6019">
        <v>5</v>
      </c>
      <c r="BC6019">
        <v>9</v>
      </c>
      <c r="BD6019">
        <v>9</v>
      </c>
      <c r="BE6019">
        <v>4</v>
      </c>
      <c r="BF6019">
        <v>3</v>
      </c>
      <c r="BG6019">
        <v>4</v>
      </c>
      <c r="BH6019">
        <v>9</v>
      </c>
      <c r="BI6019">
        <v>6</v>
      </c>
      <c r="BJ6019">
        <v>7</v>
      </c>
      <c r="BK6019">
        <v>8</v>
      </c>
      <c r="BL6019">
        <v>7</v>
      </c>
      <c r="BM6019">
        <v>7</v>
      </c>
      <c r="BN6019">
        <v>5</v>
      </c>
      <c r="BO6019">
        <v>4</v>
      </c>
      <c r="BP6019">
        <v>6</v>
      </c>
      <c r="BR6019">
        <v>800</v>
      </c>
      <c r="BS6019">
        <v>2000</v>
      </c>
      <c r="BT6019">
        <v>2500</v>
      </c>
      <c r="BU6019">
        <v>2500</v>
      </c>
      <c r="BV6019">
        <v>1200</v>
      </c>
      <c r="BW6019">
        <v>1000</v>
      </c>
      <c r="BX6019" s="1" t="s">
        <v>511</v>
      </c>
      <c r="BY6019" s="1" t="s">
        <v>834</v>
      </c>
      <c r="BZ6019" s="1" t="s">
        <v>909</v>
      </c>
      <c r="CA6019" s="1" t="s">
        <v>834</v>
      </c>
      <c r="CB6019" s="1" t="s">
        <v>634</v>
      </c>
      <c r="CC6019" s="1" t="s">
        <v>511</v>
      </c>
      <c r="CD6019">
        <v>1800</v>
      </c>
      <c r="CE6019">
        <v>1800</v>
      </c>
      <c r="CF6019">
        <v>1800</v>
      </c>
      <c r="CG6019">
        <v>1800</v>
      </c>
      <c r="CH6019">
        <v>500</v>
      </c>
      <c r="CI6019">
        <v>1300</v>
      </c>
      <c r="CJ6019">
        <v>7</v>
      </c>
      <c r="CK6019">
        <v>9</v>
      </c>
      <c r="CL6019">
        <v>8</v>
      </c>
      <c r="CM6019">
        <v>8</v>
      </c>
      <c r="CN6019">
        <v>8</v>
      </c>
      <c r="CO6019" s="1" t="s">
        <v>512</v>
      </c>
      <c r="CP6019" s="1" t="s">
        <v>517</v>
      </c>
      <c r="CQ6019" s="1" t="s">
        <v>517</v>
      </c>
      <c r="CR6019" s="1" t="s">
        <v>517</v>
      </c>
      <c r="CS6019" s="1" t="s">
        <v>517</v>
      </c>
      <c r="CT6019">
        <v>0</v>
      </c>
      <c r="CU6019">
        <v>700</v>
      </c>
      <c r="CV6019">
        <v>700</v>
      </c>
      <c r="CW6019">
        <v>600</v>
      </c>
      <c r="CX6019">
        <v>600</v>
      </c>
      <c r="CY6019">
        <v>600</v>
      </c>
      <c r="CZ6019">
        <v>500</v>
      </c>
      <c r="DA6019">
        <v>600</v>
      </c>
      <c r="DB6019">
        <v>600</v>
      </c>
      <c r="DC6019">
        <v>2</v>
      </c>
      <c r="DD6019">
        <v>250</v>
      </c>
      <c r="DE6019" s="1" t="s">
        <v>515</v>
      </c>
      <c r="DF6019" s="1" t="s">
        <v>541</v>
      </c>
      <c r="DG6019" s="1" t="s">
        <v>908</v>
      </c>
      <c r="DH6019" s="1" t="s">
        <v>917</v>
      </c>
      <c r="DI6019" s="1" t="s">
        <v>638</v>
      </c>
      <c r="DJ6019" s="1" t="s">
        <v>545</v>
      </c>
      <c r="DK6019" s="1" t="s">
        <v>532</v>
      </c>
      <c r="DL6019" s="1" t="s">
        <v>515</v>
      </c>
      <c r="DM6019" s="1" t="s">
        <v>515</v>
      </c>
      <c r="DN6019" s="1" t="s">
        <v>517</v>
      </c>
      <c r="DO6019" s="1" t="s">
        <v>512</v>
      </c>
      <c r="DP6019">
        <v>7</v>
      </c>
      <c r="DQ6019">
        <v>1</v>
      </c>
      <c r="DR6019">
        <v>3</v>
      </c>
      <c r="DS6019" s="1" t="s">
        <v>634</v>
      </c>
      <c r="DT6019" s="1" t="s">
        <v>834</v>
      </c>
      <c r="DU6019" s="1" t="s">
        <v>834</v>
      </c>
      <c r="DV6019" s="1" t="s">
        <v>634</v>
      </c>
      <c r="DW6019" s="1" t="s">
        <v>627</v>
      </c>
      <c r="DX6019" s="1" t="s">
        <v>807</v>
      </c>
      <c r="DY6019">
        <v>1200</v>
      </c>
      <c r="DZ6019">
        <v>2000</v>
      </c>
      <c r="EA6019">
        <v>2000</v>
      </c>
      <c r="EB6019">
        <v>2000</v>
      </c>
      <c r="EC6019">
        <v>800</v>
      </c>
      <c r="ED6019">
        <v>2000</v>
      </c>
      <c r="EE6019" s="1" t="s">
        <v>819</v>
      </c>
      <c r="EF6019" s="1" t="s">
        <v>819</v>
      </c>
      <c r="EG6019" s="1" t="s">
        <v>819</v>
      </c>
      <c r="EH6019" s="1" t="s">
        <v>819</v>
      </c>
      <c r="EI6019" s="1" t="s">
        <v>634</v>
      </c>
      <c r="EJ6019" s="1" t="s">
        <v>819</v>
      </c>
      <c r="EK6019" s="1" t="s">
        <v>917</v>
      </c>
      <c r="EL6019" s="1" t="s">
        <v>545</v>
      </c>
      <c r="EM6019" s="1" t="s">
        <v>541</v>
      </c>
      <c r="EN6019" s="1" t="s">
        <v>545</v>
      </c>
      <c r="EO6019" s="1" t="s">
        <v>552</v>
      </c>
      <c r="EP6019" s="1" t="s">
        <v>545</v>
      </c>
      <c r="EQ6019">
        <v>7</v>
      </c>
      <c r="ER6019">
        <v>8</v>
      </c>
      <c r="ES6019">
        <v>8</v>
      </c>
      <c r="ET6019">
        <v>8</v>
      </c>
      <c r="EU6019">
        <v>7</v>
      </c>
      <c r="EV6019" s="1" t="s">
        <v>512</v>
      </c>
      <c r="EW6019" s="1" t="s">
        <v>518</v>
      </c>
      <c r="EX6019" s="1" t="s">
        <v>518</v>
      </c>
      <c r="EY6019" s="1" t="s">
        <v>517</v>
      </c>
      <c r="EZ6019" s="1" t="s">
        <v>512</v>
      </c>
      <c r="FD6019" s="1" t="s">
        <v>195</v>
      </c>
      <c r="FE6019" s="1" t="s">
        <v>195</v>
      </c>
      <c r="FL6019" s="1" t="s">
        <v>195</v>
      </c>
      <c r="FM6019" s="1" t="s">
        <v>195</v>
      </c>
      <c r="FN6019" s="1" t="s">
        <v>195</v>
      </c>
      <c r="FO6019" s="1" t="s">
        <v>195</v>
      </c>
      <c r="FP6019" s="1" t="s">
        <v>195</v>
      </c>
      <c r="FQ6019" s="1" t="s">
        <v>195</v>
      </c>
      <c r="FR6019" s="1" t="s">
        <v>195</v>
      </c>
      <c r="FS6019" s="1" t="s">
        <v>195</v>
      </c>
      <c r="FT6019" s="1" t="s">
        <v>195</v>
      </c>
      <c r="FU6019" s="1" t="s">
        <v>195</v>
      </c>
      <c r="FV6019" s="1" t="s">
        <v>195</v>
      </c>
      <c r="FW6019" s="1" t="s">
        <v>195</v>
      </c>
      <c r="FX6019" s="1" t="s">
        <v>195</v>
      </c>
      <c r="FY6019" s="1" t="s">
        <v>195</v>
      </c>
      <c r="FZ6019" s="1" t="s">
        <v>195</v>
      </c>
      <c r="GA6019" s="1" t="s">
        <v>195</v>
      </c>
      <c r="GB6019" s="1" t="s">
        <v>195</v>
      </c>
      <c r="GC6019" s="1" t="s">
        <v>195</v>
      </c>
      <c r="GI6019" s="1" t="s">
        <v>195</v>
      </c>
      <c r="GJ6019" s="1" t="s">
        <v>195</v>
      </c>
      <c r="GK6019" s="1" t="s">
        <v>195</v>
      </c>
      <c r="GL6019" s="1" t="s">
        <v>195</v>
      </c>
      <c r="GM6019" s="1" t="s">
        <v>195</v>
      </c>
    </row>
    <row r="6020" spans="1:195" x14ac:dyDescent="0.25">
      <c r="A6020">
        <v>393</v>
      </c>
      <c r="B6020">
        <v>15</v>
      </c>
      <c r="C6020">
        <v>0</v>
      </c>
      <c r="D6020">
        <v>29</v>
      </c>
      <c r="E6020">
        <v>2</v>
      </c>
      <c r="F6020">
        <v>15</v>
      </c>
      <c r="G6020">
        <v>19</v>
      </c>
      <c r="H6020">
        <v>3</v>
      </c>
      <c r="I6020" s="1" t="s">
        <v>522</v>
      </c>
      <c r="J6020">
        <v>17</v>
      </c>
      <c r="K6020">
        <v>9</v>
      </c>
      <c r="L6020">
        <v>405</v>
      </c>
      <c r="M6020">
        <v>0</v>
      </c>
      <c r="N6020">
        <v>64</v>
      </c>
      <c r="O6020">
        <v>0</v>
      </c>
      <c r="P6020">
        <v>30</v>
      </c>
      <c r="Q6020">
        <v>1</v>
      </c>
      <c r="R6020">
        <v>3000</v>
      </c>
      <c r="S6020">
        <v>2500</v>
      </c>
      <c r="T6020">
        <v>2000</v>
      </c>
      <c r="U6020">
        <v>1500</v>
      </c>
      <c r="V6020">
        <v>500</v>
      </c>
      <c r="W6020">
        <v>500</v>
      </c>
      <c r="X6020">
        <v>0</v>
      </c>
      <c r="Y6020">
        <v>500</v>
      </c>
      <c r="Z6020">
        <v>1000</v>
      </c>
      <c r="AA6020">
        <v>1000</v>
      </c>
      <c r="AB6020">
        <v>1000</v>
      </c>
      <c r="AC6020">
        <v>1000</v>
      </c>
      <c r="AD6020">
        <v>1000</v>
      </c>
      <c r="AE6020">
        <v>800</v>
      </c>
      <c r="AF6020">
        <v>500</v>
      </c>
      <c r="AG6020">
        <v>2</v>
      </c>
      <c r="AH6020">
        <v>22</v>
      </c>
      <c r="AI6020" s="1" t="s">
        <v>1532</v>
      </c>
      <c r="AJ6020">
        <v>600</v>
      </c>
      <c r="AK6020" s="1" t="s">
        <v>1059</v>
      </c>
      <c r="AL6020" s="1" t="s">
        <v>1060</v>
      </c>
      <c r="AM6020" s="1" t="s">
        <v>1061</v>
      </c>
      <c r="AN6020">
        <v>2</v>
      </c>
      <c r="AO6020">
        <v>4</v>
      </c>
      <c r="AP6020">
        <v>8</v>
      </c>
      <c r="AQ6020" s="1" t="s">
        <v>428</v>
      </c>
      <c r="AR6020">
        <v>11.733000000000001</v>
      </c>
      <c r="AS6020" s="1" t="s">
        <v>1533</v>
      </c>
      <c r="AT6020">
        <v>1</v>
      </c>
      <c r="AU6020">
        <v>7</v>
      </c>
      <c r="AV6020">
        <v>1</v>
      </c>
      <c r="AW6020" s="1" t="s">
        <v>1534</v>
      </c>
      <c r="AX6020">
        <v>600</v>
      </c>
      <c r="AY6020">
        <v>3</v>
      </c>
      <c r="AZ6020">
        <v>2</v>
      </c>
      <c r="BA6020">
        <v>3</v>
      </c>
      <c r="BB6020">
        <v>5</v>
      </c>
      <c r="BC6020">
        <v>9</v>
      </c>
      <c r="BD6020">
        <v>9</v>
      </c>
      <c r="BE6020">
        <v>4</v>
      </c>
      <c r="BF6020">
        <v>3</v>
      </c>
      <c r="BG6020">
        <v>4</v>
      </c>
      <c r="BH6020">
        <v>9</v>
      </c>
      <c r="BI6020">
        <v>6</v>
      </c>
      <c r="BJ6020">
        <v>7</v>
      </c>
      <c r="BK6020">
        <v>8</v>
      </c>
      <c r="BL6020">
        <v>7</v>
      </c>
      <c r="BM6020">
        <v>7</v>
      </c>
      <c r="BN6020">
        <v>5</v>
      </c>
      <c r="BO6020">
        <v>4</v>
      </c>
      <c r="BP6020">
        <v>6</v>
      </c>
      <c r="BR6020">
        <v>800</v>
      </c>
      <c r="BS6020">
        <v>2000</v>
      </c>
      <c r="BT6020">
        <v>2500</v>
      </c>
      <c r="BU6020">
        <v>2500</v>
      </c>
      <c r="BV6020">
        <v>1200</v>
      </c>
      <c r="BW6020">
        <v>1000</v>
      </c>
      <c r="BX6020" s="1" t="s">
        <v>511</v>
      </c>
      <c r="BY6020" s="1" t="s">
        <v>834</v>
      </c>
      <c r="BZ6020" s="1" t="s">
        <v>909</v>
      </c>
      <c r="CA6020" s="1" t="s">
        <v>834</v>
      </c>
      <c r="CB6020" s="1" t="s">
        <v>634</v>
      </c>
      <c r="CC6020" s="1" t="s">
        <v>511</v>
      </c>
      <c r="CD6020">
        <v>1800</v>
      </c>
      <c r="CE6020">
        <v>1800</v>
      </c>
      <c r="CF6020">
        <v>1800</v>
      </c>
      <c r="CG6020">
        <v>1800</v>
      </c>
      <c r="CH6020">
        <v>500</v>
      </c>
      <c r="CI6020">
        <v>1300</v>
      </c>
      <c r="CJ6020">
        <v>7</v>
      </c>
      <c r="CK6020">
        <v>9</v>
      </c>
      <c r="CL6020">
        <v>8</v>
      </c>
      <c r="CM6020">
        <v>8</v>
      </c>
      <c r="CN6020">
        <v>8</v>
      </c>
      <c r="CO6020" s="1" t="s">
        <v>512</v>
      </c>
      <c r="CP6020" s="1" t="s">
        <v>517</v>
      </c>
      <c r="CQ6020" s="1" t="s">
        <v>517</v>
      </c>
      <c r="CR6020" s="1" t="s">
        <v>517</v>
      </c>
      <c r="CS6020" s="1" t="s">
        <v>517</v>
      </c>
      <c r="CT6020">
        <v>1</v>
      </c>
      <c r="CU6020">
        <v>600</v>
      </c>
      <c r="CV6020">
        <v>800</v>
      </c>
      <c r="CW6020">
        <v>800</v>
      </c>
      <c r="CX6020">
        <v>600</v>
      </c>
      <c r="CY6020">
        <v>800</v>
      </c>
      <c r="CZ6020">
        <v>500</v>
      </c>
      <c r="DA6020">
        <v>600</v>
      </c>
      <c r="DB6020">
        <v>500</v>
      </c>
      <c r="DC6020">
        <v>2</v>
      </c>
      <c r="DD6020">
        <v>250</v>
      </c>
      <c r="DE6020" s="1" t="s">
        <v>515</v>
      </c>
      <c r="DF6020" s="1" t="s">
        <v>541</v>
      </c>
      <c r="DG6020" s="1" t="s">
        <v>908</v>
      </c>
      <c r="DH6020" s="1" t="s">
        <v>917</v>
      </c>
      <c r="DI6020" s="1" t="s">
        <v>638</v>
      </c>
      <c r="DJ6020" s="1" t="s">
        <v>545</v>
      </c>
      <c r="DK6020" s="1" t="s">
        <v>532</v>
      </c>
      <c r="DL6020" s="1" t="s">
        <v>515</v>
      </c>
      <c r="DM6020" s="1" t="s">
        <v>515</v>
      </c>
      <c r="DN6020" s="1" t="s">
        <v>517</v>
      </c>
      <c r="DO6020" s="1" t="s">
        <v>512</v>
      </c>
      <c r="DP6020">
        <v>7</v>
      </c>
      <c r="DQ6020">
        <v>1</v>
      </c>
      <c r="DR6020">
        <v>3</v>
      </c>
      <c r="DS6020" s="1" t="s">
        <v>634</v>
      </c>
      <c r="DT6020" s="1" t="s">
        <v>834</v>
      </c>
      <c r="DU6020" s="1" t="s">
        <v>834</v>
      </c>
      <c r="DV6020" s="1" t="s">
        <v>634</v>
      </c>
      <c r="DW6020" s="1" t="s">
        <v>627</v>
      </c>
      <c r="DX6020" s="1" t="s">
        <v>807</v>
      </c>
      <c r="DY6020">
        <v>1200</v>
      </c>
      <c r="DZ6020">
        <v>2000</v>
      </c>
      <c r="EA6020">
        <v>2000</v>
      </c>
      <c r="EB6020">
        <v>2000</v>
      </c>
      <c r="EC6020">
        <v>800</v>
      </c>
      <c r="ED6020">
        <v>2000</v>
      </c>
      <c r="EE6020" s="1" t="s">
        <v>819</v>
      </c>
      <c r="EF6020" s="1" t="s">
        <v>819</v>
      </c>
      <c r="EG6020" s="1" t="s">
        <v>819</v>
      </c>
      <c r="EH6020" s="1" t="s">
        <v>819</v>
      </c>
      <c r="EI6020" s="1" t="s">
        <v>634</v>
      </c>
      <c r="EJ6020" s="1" t="s">
        <v>819</v>
      </c>
      <c r="EK6020" s="1" t="s">
        <v>917</v>
      </c>
      <c r="EL6020" s="1" t="s">
        <v>545</v>
      </c>
      <c r="EM6020" s="1" t="s">
        <v>541</v>
      </c>
      <c r="EN6020" s="1" t="s">
        <v>545</v>
      </c>
      <c r="EO6020" s="1" t="s">
        <v>552</v>
      </c>
      <c r="EP6020" s="1" t="s">
        <v>545</v>
      </c>
      <c r="EQ6020">
        <v>7</v>
      </c>
      <c r="ER6020">
        <v>8</v>
      </c>
      <c r="ES6020">
        <v>8</v>
      </c>
      <c r="ET6020">
        <v>8</v>
      </c>
      <c r="EU6020">
        <v>7</v>
      </c>
      <c r="EV6020" s="1" t="s">
        <v>512</v>
      </c>
      <c r="EW6020" s="1" t="s">
        <v>518</v>
      </c>
      <c r="EX6020" s="1" t="s">
        <v>518</v>
      </c>
      <c r="EY6020" s="1" t="s">
        <v>517</v>
      </c>
      <c r="EZ6020" s="1" t="s">
        <v>512</v>
      </c>
      <c r="FD6020" s="1" t="s">
        <v>195</v>
      </c>
      <c r="FE6020" s="1" t="s">
        <v>195</v>
      </c>
      <c r="FL6020" s="1" t="s">
        <v>195</v>
      </c>
      <c r="FM6020" s="1" t="s">
        <v>195</v>
      </c>
      <c r="FN6020" s="1" t="s">
        <v>195</v>
      </c>
      <c r="FO6020" s="1" t="s">
        <v>195</v>
      </c>
      <c r="FP6020" s="1" t="s">
        <v>195</v>
      </c>
      <c r="FQ6020" s="1" t="s">
        <v>195</v>
      </c>
      <c r="FR6020" s="1" t="s">
        <v>195</v>
      </c>
      <c r="FS6020" s="1" t="s">
        <v>195</v>
      </c>
      <c r="FT6020" s="1" t="s">
        <v>195</v>
      </c>
      <c r="FU6020" s="1" t="s">
        <v>195</v>
      </c>
      <c r="FV6020" s="1" t="s">
        <v>195</v>
      </c>
      <c r="FW6020" s="1" t="s">
        <v>195</v>
      </c>
      <c r="FX6020" s="1" t="s">
        <v>195</v>
      </c>
      <c r="FY6020" s="1" t="s">
        <v>195</v>
      </c>
      <c r="FZ6020" s="1" t="s">
        <v>195</v>
      </c>
      <c r="GA6020" s="1" t="s">
        <v>195</v>
      </c>
      <c r="GB6020" s="1" t="s">
        <v>195</v>
      </c>
      <c r="GC6020" s="1" t="s">
        <v>195</v>
      </c>
      <c r="GI6020" s="1" t="s">
        <v>195</v>
      </c>
      <c r="GJ6020" s="1" t="s">
        <v>195</v>
      </c>
      <c r="GK6020" s="1" t="s">
        <v>195</v>
      </c>
      <c r="GL6020" s="1" t="s">
        <v>195</v>
      </c>
      <c r="GM6020" s="1" t="s">
        <v>195</v>
      </c>
    </row>
    <row r="6021" spans="1:195" x14ac:dyDescent="0.25">
      <c r="A6021">
        <v>393</v>
      </c>
      <c r="B6021">
        <v>15</v>
      </c>
      <c r="C6021">
        <v>0</v>
      </c>
      <c r="D6021">
        <v>29</v>
      </c>
      <c r="E6021">
        <v>2</v>
      </c>
      <c r="F6021">
        <v>15</v>
      </c>
      <c r="G6021">
        <v>19</v>
      </c>
      <c r="H6021">
        <v>3</v>
      </c>
      <c r="I6021" s="1" t="s">
        <v>522</v>
      </c>
      <c r="J6021">
        <v>5</v>
      </c>
      <c r="K6021">
        <v>10</v>
      </c>
      <c r="L6021">
        <v>406</v>
      </c>
      <c r="M6021">
        <v>1</v>
      </c>
      <c r="N6021">
        <v>29</v>
      </c>
      <c r="O6021">
        <v>0</v>
      </c>
      <c r="P6021">
        <v>27</v>
      </c>
      <c r="Q6021">
        <v>4</v>
      </c>
      <c r="R6021">
        <v>2000</v>
      </c>
      <c r="S6021">
        <v>2000</v>
      </c>
      <c r="T6021">
        <v>2000</v>
      </c>
      <c r="U6021">
        <v>2000</v>
      </c>
      <c r="V6021">
        <v>2000</v>
      </c>
      <c r="W6021">
        <v>0</v>
      </c>
      <c r="X6021">
        <v>1</v>
      </c>
      <c r="Y6021">
        <v>500</v>
      </c>
      <c r="Z6021">
        <v>700</v>
      </c>
      <c r="AA6021">
        <v>600</v>
      </c>
      <c r="AB6021">
        <v>600</v>
      </c>
      <c r="AC6021">
        <v>400</v>
      </c>
      <c r="AD6021">
        <v>700</v>
      </c>
      <c r="AE6021">
        <v>600</v>
      </c>
      <c r="AF6021">
        <v>500</v>
      </c>
      <c r="AG6021">
        <v>2</v>
      </c>
      <c r="AH6021">
        <v>22</v>
      </c>
      <c r="AI6021" s="1" t="s">
        <v>1532</v>
      </c>
      <c r="AJ6021">
        <v>600</v>
      </c>
      <c r="AK6021" s="1" t="s">
        <v>1059</v>
      </c>
      <c r="AL6021" s="1" t="s">
        <v>1060</v>
      </c>
      <c r="AM6021" s="1" t="s">
        <v>1061</v>
      </c>
      <c r="AN6021">
        <v>2</v>
      </c>
      <c r="AO6021">
        <v>4</v>
      </c>
      <c r="AP6021">
        <v>8</v>
      </c>
      <c r="AQ6021" s="1" t="s">
        <v>428</v>
      </c>
      <c r="AR6021">
        <v>11.733000000000001</v>
      </c>
      <c r="AS6021" s="1" t="s">
        <v>1533</v>
      </c>
      <c r="AT6021">
        <v>1</v>
      </c>
      <c r="AU6021">
        <v>7</v>
      </c>
      <c r="AV6021">
        <v>1</v>
      </c>
      <c r="AW6021" s="1" t="s">
        <v>1534</v>
      </c>
      <c r="AX6021">
        <v>600</v>
      </c>
      <c r="AY6021">
        <v>3</v>
      </c>
      <c r="AZ6021">
        <v>2</v>
      </c>
      <c r="BA6021">
        <v>3</v>
      </c>
      <c r="BB6021">
        <v>5</v>
      </c>
      <c r="BC6021">
        <v>9</v>
      </c>
      <c r="BD6021">
        <v>9</v>
      </c>
      <c r="BE6021">
        <v>4</v>
      </c>
      <c r="BF6021">
        <v>3</v>
      </c>
      <c r="BG6021">
        <v>4</v>
      </c>
      <c r="BH6021">
        <v>9</v>
      </c>
      <c r="BI6021">
        <v>6</v>
      </c>
      <c r="BJ6021">
        <v>7</v>
      </c>
      <c r="BK6021">
        <v>8</v>
      </c>
      <c r="BL6021">
        <v>7</v>
      </c>
      <c r="BM6021">
        <v>7</v>
      </c>
      <c r="BN6021">
        <v>5</v>
      </c>
      <c r="BO6021">
        <v>4</v>
      </c>
      <c r="BP6021">
        <v>6</v>
      </c>
      <c r="BR6021">
        <v>800</v>
      </c>
      <c r="BS6021">
        <v>2000</v>
      </c>
      <c r="BT6021">
        <v>2500</v>
      </c>
      <c r="BU6021">
        <v>2500</v>
      </c>
      <c r="BV6021">
        <v>1200</v>
      </c>
      <c r="BW6021">
        <v>1000</v>
      </c>
      <c r="BX6021" s="1" t="s">
        <v>511</v>
      </c>
      <c r="BY6021" s="1" t="s">
        <v>834</v>
      </c>
      <c r="BZ6021" s="1" t="s">
        <v>909</v>
      </c>
      <c r="CA6021" s="1" t="s">
        <v>834</v>
      </c>
      <c r="CB6021" s="1" t="s">
        <v>634</v>
      </c>
      <c r="CC6021" s="1" t="s">
        <v>511</v>
      </c>
      <c r="CD6021">
        <v>1800</v>
      </c>
      <c r="CE6021">
        <v>1800</v>
      </c>
      <c r="CF6021">
        <v>1800</v>
      </c>
      <c r="CG6021">
        <v>1800</v>
      </c>
      <c r="CH6021">
        <v>500</v>
      </c>
      <c r="CI6021">
        <v>1300</v>
      </c>
      <c r="CJ6021">
        <v>7</v>
      </c>
      <c r="CK6021">
        <v>9</v>
      </c>
      <c r="CL6021">
        <v>8</v>
      </c>
      <c r="CM6021">
        <v>8</v>
      </c>
      <c r="CN6021">
        <v>8</v>
      </c>
      <c r="CO6021" s="1" t="s">
        <v>512</v>
      </c>
      <c r="CP6021" s="1" t="s">
        <v>517</v>
      </c>
      <c r="CQ6021" s="1" t="s">
        <v>517</v>
      </c>
      <c r="CR6021" s="1" t="s">
        <v>517</v>
      </c>
      <c r="CS6021" s="1" t="s">
        <v>517</v>
      </c>
      <c r="CT6021">
        <v>1</v>
      </c>
      <c r="CU6021">
        <v>800</v>
      </c>
      <c r="CV6021">
        <v>800</v>
      </c>
      <c r="CW6021">
        <v>800</v>
      </c>
      <c r="CX6021">
        <v>800</v>
      </c>
      <c r="CY6021">
        <v>700</v>
      </c>
      <c r="CZ6021">
        <v>700</v>
      </c>
      <c r="DA6021">
        <v>800</v>
      </c>
      <c r="DB6021">
        <v>700</v>
      </c>
      <c r="DC6021">
        <v>2</v>
      </c>
      <c r="DD6021">
        <v>250</v>
      </c>
      <c r="DE6021" s="1" t="s">
        <v>515</v>
      </c>
      <c r="DF6021" s="1" t="s">
        <v>541</v>
      </c>
      <c r="DG6021" s="1" t="s">
        <v>908</v>
      </c>
      <c r="DH6021" s="1" t="s">
        <v>917</v>
      </c>
      <c r="DI6021" s="1" t="s">
        <v>638</v>
      </c>
      <c r="DJ6021" s="1" t="s">
        <v>545</v>
      </c>
      <c r="DK6021" s="1" t="s">
        <v>532</v>
      </c>
      <c r="DL6021" s="1" t="s">
        <v>515</v>
      </c>
      <c r="DM6021" s="1" t="s">
        <v>515</v>
      </c>
      <c r="DN6021" s="1" t="s">
        <v>517</v>
      </c>
      <c r="DO6021" s="1" t="s">
        <v>512</v>
      </c>
      <c r="DP6021">
        <v>7</v>
      </c>
      <c r="DQ6021">
        <v>1</v>
      </c>
      <c r="DR6021">
        <v>3</v>
      </c>
      <c r="DS6021" s="1" t="s">
        <v>634</v>
      </c>
      <c r="DT6021" s="1" t="s">
        <v>834</v>
      </c>
      <c r="DU6021" s="1" t="s">
        <v>834</v>
      </c>
      <c r="DV6021" s="1" t="s">
        <v>634</v>
      </c>
      <c r="DW6021" s="1" t="s">
        <v>627</v>
      </c>
      <c r="DX6021" s="1" t="s">
        <v>807</v>
      </c>
      <c r="DY6021">
        <v>1200</v>
      </c>
      <c r="DZ6021">
        <v>2000</v>
      </c>
      <c r="EA6021">
        <v>2000</v>
      </c>
      <c r="EB6021">
        <v>2000</v>
      </c>
      <c r="EC6021">
        <v>800</v>
      </c>
      <c r="ED6021">
        <v>2000</v>
      </c>
      <c r="EE6021" s="1" t="s">
        <v>819</v>
      </c>
      <c r="EF6021" s="1" t="s">
        <v>819</v>
      </c>
      <c r="EG6021" s="1" t="s">
        <v>819</v>
      </c>
      <c r="EH6021" s="1" t="s">
        <v>819</v>
      </c>
      <c r="EI6021" s="1" t="s">
        <v>634</v>
      </c>
      <c r="EJ6021" s="1" t="s">
        <v>819</v>
      </c>
      <c r="EK6021" s="1" t="s">
        <v>917</v>
      </c>
      <c r="EL6021" s="1" t="s">
        <v>545</v>
      </c>
      <c r="EM6021" s="1" t="s">
        <v>541</v>
      </c>
      <c r="EN6021" s="1" t="s">
        <v>545</v>
      </c>
      <c r="EO6021" s="1" t="s">
        <v>552</v>
      </c>
      <c r="EP6021" s="1" t="s">
        <v>545</v>
      </c>
      <c r="EQ6021">
        <v>7</v>
      </c>
      <c r="ER6021">
        <v>8</v>
      </c>
      <c r="ES6021">
        <v>8</v>
      </c>
      <c r="ET6021">
        <v>8</v>
      </c>
      <c r="EU6021">
        <v>7</v>
      </c>
      <c r="EV6021" s="1" t="s">
        <v>512</v>
      </c>
      <c r="EW6021" s="1" t="s">
        <v>518</v>
      </c>
      <c r="EX6021" s="1" t="s">
        <v>518</v>
      </c>
      <c r="EY6021" s="1" t="s">
        <v>517</v>
      </c>
      <c r="EZ6021" s="1" t="s">
        <v>512</v>
      </c>
      <c r="FD6021" s="1" t="s">
        <v>195</v>
      </c>
      <c r="FE6021" s="1" t="s">
        <v>195</v>
      </c>
      <c r="FL6021" s="1" t="s">
        <v>195</v>
      </c>
      <c r="FM6021" s="1" t="s">
        <v>195</v>
      </c>
      <c r="FN6021" s="1" t="s">
        <v>195</v>
      </c>
      <c r="FO6021" s="1" t="s">
        <v>195</v>
      </c>
      <c r="FP6021" s="1" t="s">
        <v>195</v>
      </c>
      <c r="FQ6021" s="1" t="s">
        <v>195</v>
      </c>
      <c r="FR6021" s="1" t="s">
        <v>195</v>
      </c>
      <c r="FS6021" s="1" t="s">
        <v>195</v>
      </c>
      <c r="FT6021" s="1" t="s">
        <v>195</v>
      </c>
      <c r="FU6021" s="1" t="s">
        <v>195</v>
      </c>
      <c r="FV6021" s="1" t="s">
        <v>195</v>
      </c>
      <c r="FW6021" s="1" t="s">
        <v>195</v>
      </c>
      <c r="FX6021" s="1" t="s">
        <v>195</v>
      </c>
      <c r="FY6021" s="1" t="s">
        <v>195</v>
      </c>
      <c r="FZ6021" s="1" t="s">
        <v>195</v>
      </c>
      <c r="GA6021" s="1" t="s">
        <v>195</v>
      </c>
      <c r="GB6021" s="1" t="s">
        <v>195</v>
      </c>
      <c r="GC6021" s="1" t="s">
        <v>195</v>
      </c>
      <c r="GI6021" s="1" t="s">
        <v>195</v>
      </c>
      <c r="GJ6021" s="1" t="s">
        <v>195</v>
      </c>
      <c r="GK6021" s="1" t="s">
        <v>195</v>
      </c>
      <c r="GL6021" s="1" t="s">
        <v>195</v>
      </c>
      <c r="GM6021" s="1" t="s">
        <v>195</v>
      </c>
    </row>
    <row r="6022" spans="1:195" x14ac:dyDescent="0.25">
      <c r="A6022">
        <v>393</v>
      </c>
      <c r="B6022">
        <v>15</v>
      </c>
      <c r="C6022">
        <v>0</v>
      </c>
      <c r="D6022">
        <v>29</v>
      </c>
      <c r="E6022">
        <v>2</v>
      </c>
      <c r="F6022">
        <v>15</v>
      </c>
      <c r="G6022">
        <v>19</v>
      </c>
      <c r="H6022">
        <v>3</v>
      </c>
      <c r="I6022" s="1" t="s">
        <v>522</v>
      </c>
      <c r="J6022">
        <v>18</v>
      </c>
      <c r="K6022">
        <v>11</v>
      </c>
      <c r="L6022">
        <v>407</v>
      </c>
      <c r="M6022">
        <v>0</v>
      </c>
      <c r="N6022">
        <v>66</v>
      </c>
      <c r="O6022">
        <v>1</v>
      </c>
      <c r="P6022">
        <v>24</v>
      </c>
      <c r="Q6022">
        <v>2</v>
      </c>
      <c r="R6022">
        <v>3000</v>
      </c>
      <c r="S6022">
        <v>1500</v>
      </c>
      <c r="T6022">
        <v>1500</v>
      </c>
      <c r="U6022">
        <v>1500</v>
      </c>
      <c r="V6022">
        <v>1500</v>
      </c>
      <c r="W6022">
        <v>1000</v>
      </c>
      <c r="X6022">
        <v>0</v>
      </c>
      <c r="Y6022">
        <v>600</v>
      </c>
      <c r="Z6022">
        <v>800</v>
      </c>
      <c r="AA6022">
        <v>800</v>
      </c>
      <c r="AB6022">
        <v>700</v>
      </c>
      <c r="AC6022">
        <v>700</v>
      </c>
      <c r="AD6022">
        <v>800</v>
      </c>
      <c r="AE6022">
        <v>700</v>
      </c>
      <c r="AF6022">
        <v>600</v>
      </c>
      <c r="AG6022">
        <v>2</v>
      </c>
      <c r="AH6022">
        <v>22</v>
      </c>
      <c r="AI6022" s="1" t="s">
        <v>1532</v>
      </c>
      <c r="AJ6022">
        <v>600</v>
      </c>
      <c r="AK6022" s="1" t="s">
        <v>1059</v>
      </c>
      <c r="AL6022" s="1" t="s">
        <v>1060</v>
      </c>
      <c r="AM6022" s="1" t="s">
        <v>1061</v>
      </c>
      <c r="AN6022">
        <v>2</v>
      </c>
      <c r="AO6022">
        <v>4</v>
      </c>
      <c r="AP6022">
        <v>8</v>
      </c>
      <c r="AQ6022" s="1" t="s">
        <v>428</v>
      </c>
      <c r="AR6022">
        <v>11.733000000000001</v>
      </c>
      <c r="AS6022" s="1" t="s">
        <v>1533</v>
      </c>
      <c r="AT6022">
        <v>1</v>
      </c>
      <c r="AU6022">
        <v>7</v>
      </c>
      <c r="AV6022">
        <v>1</v>
      </c>
      <c r="AW6022" s="1" t="s">
        <v>1534</v>
      </c>
      <c r="AX6022">
        <v>600</v>
      </c>
      <c r="AY6022">
        <v>3</v>
      </c>
      <c r="AZ6022">
        <v>2</v>
      </c>
      <c r="BA6022">
        <v>3</v>
      </c>
      <c r="BB6022">
        <v>5</v>
      </c>
      <c r="BC6022">
        <v>9</v>
      </c>
      <c r="BD6022">
        <v>9</v>
      </c>
      <c r="BE6022">
        <v>4</v>
      </c>
      <c r="BF6022">
        <v>3</v>
      </c>
      <c r="BG6022">
        <v>4</v>
      </c>
      <c r="BH6022">
        <v>9</v>
      </c>
      <c r="BI6022">
        <v>6</v>
      </c>
      <c r="BJ6022">
        <v>7</v>
      </c>
      <c r="BK6022">
        <v>8</v>
      </c>
      <c r="BL6022">
        <v>7</v>
      </c>
      <c r="BM6022">
        <v>7</v>
      </c>
      <c r="BN6022">
        <v>5</v>
      </c>
      <c r="BO6022">
        <v>4</v>
      </c>
      <c r="BP6022">
        <v>6</v>
      </c>
      <c r="BR6022">
        <v>800</v>
      </c>
      <c r="BS6022">
        <v>2000</v>
      </c>
      <c r="BT6022">
        <v>2500</v>
      </c>
      <c r="BU6022">
        <v>2500</v>
      </c>
      <c r="BV6022">
        <v>1200</v>
      </c>
      <c r="BW6022">
        <v>1000</v>
      </c>
      <c r="BX6022" s="1" t="s">
        <v>511</v>
      </c>
      <c r="BY6022" s="1" t="s">
        <v>834</v>
      </c>
      <c r="BZ6022" s="1" t="s">
        <v>909</v>
      </c>
      <c r="CA6022" s="1" t="s">
        <v>834</v>
      </c>
      <c r="CB6022" s="1" t="s">
        <v>634</v>
      </c>
      <c r="CC6022" s="1" t="s">
        <v>511</v>
      </c>
      <c r="CD6022">
        <v>1800</v>
      </c>
      <c r="CE6022">
        <v>1800</v>
      </c>
      <c r="CF6022">
        <v>1800</v>
      </c>
      <c r="CG6022">
        <v>1800</v>
      </c>
      <c r="CH6022">
        <v>500</v>
      </c>
      <c r="CI6022">
        <v>1300</v>
      </c>
      <c r="CJ6022">
        <v>7</v>
      </c>
      <c r="CK6022">
        <v>9</v>
      </c>
      <c r="CL6022">
        <v>8</v>
      </c>
      <c r="CM6022">
        <v>8</v>
      </c>
      <c r="CN6022">
        <v>8</v>
      </c>
      <c r="CO6022" s="1" t="s">
        <v>512</v>
      </c>
      <c r="CP6022" s="1" t="s">
        <v>517</v>
      </c>
      <c r="CQ6022" s="1" t="s">
        <v>517</v>
      </c>
      <c r="CR6022" s="1" t="s">
        <v>517</v>
      </c>
      <c r="CS6022" s="1" t="s">
        <v>517</v>
      </c>
      <c r="CT6022">
        <v>1</v>
      </c>
      <c r="CU6022">
        <v>800</v>
      </c>
      <c r="CV6022">
        <v>800</v>
      </c>
      <c r="CW6022">
        <v>800</v>
      </c>
      <c r="CX6022">
        <v>800</v>
      </c>
      <c r="CY6022">
        <v>800</v>
      </c>
      <c r="CZ6022">
        <v>700</v>
      </c>
      <c r="DA6022">
        <v>700</v>
      </c>
      <c r="DB6022">
        <v>700</v>
      </c>
      <c r="DC6022">
        <v>2</v>
      </c>
      <c r="DD6022">
        <v>250</v>
      </c>
      <c r="DE6022" s="1" t="s">
        <v>515</v>
      </c>
      <c r="DF6022" s="1" t="s">
        <v>541</v>
      </c>
      <c r="DG6022" s="1" t="s">
        <v>908</v>
      </c>
      <c r="DH6022" s="1" t="s">
        <v>917</v>
      </c>
      <c r="DI6022" s="1" t="s">
        <v>638</v>
      </c>
      <c r="DJ6022" s="1" t="s">
        <v>545</v>
      </c>
      <c r="DK6022" s="1" t="s">
        <v>532</v>
      </c>
      <c r="DL6022" s="1" t="s">
        <v>515</v>
      </c>
      <c r="DM6022" s="1" t="s">
        <v>515</v>
      </c>
      <c r="DN6022" s="1" t="s">
        <v>517</v>
      </c>
      <c r="DO6022" s="1" t="s">
        <v>512</v>
      </c>
      <c r="DP6022">
        <v>7</v>
      </c>
      <c r="DQ6022">
        <v>1</v>
      </c>
      <c r="DR6022">
        <v>3</v>
      </c>
      <c r="DS6022" s="1" t="s">
        <v>634</v>
      </c>
      <c r="DT6022" s="1" t="s">
        <v>834</v>
      </c>
      <c r="DU6022" s="1" t="s">
        <v>834</v>
      </c>
      <c r="DV6022" s="1" t="s">
        <v>634</v>
      </c>
      <c r="DW6022" s="1" t="s">
        <v>627</v>
      </c>
      <c r="DX6022" s="1" t="s">
        <v>807</v>
      </c>
      <c r="DY6022">
        <v>1200</v>
      </c>
      <c r="DZ6022">
        <v>2000</v>
      </c>
      <c r="EA6022">
        <v>2000</v>
      </c>
      <c r="EB6022">
        <v>2000</v>
      </c>
      <c r="EC6022">
        <v>800</v>
      </c>
      <c r="ED6022">
        <v>2000</v>
      </c>
      <c r="EE6022" s="1" t="s">
        <v>819</v>
      </c>
      <c r="EF6022" s="1" t="s">
        <v>819</v>
      </c>
      <c r="EG6022" s="1" t="s">
        <v>819</v>
      </c>
      <c r="EH6022" s="1" t="s">
        <v>819</v>
      </c>
      <c r="EI6022" s="1" t="s">
        <v>634</v>
      </c>
      <c r="EJ6022" s="1" t="s">
        <v>819</v>
      </c>
      <c r="EK6022" s="1" t="s">
        <v>917</v>
      </c>
      <c r="EL6022" s="1" t="s">
        <v>545</v>
      </c>
      <c r="EM6022" s="1" t="s">
        <v>541</v>
      </c>
      <c r="EN6022" s="1" t="s">
        <v>545</v>
      </c>
      <c r="EO6022" s="1" t="s">
        <v>552</v>
      </c>
      <c r="EP6022" s="1" t="s">
        <v>545</v>
      </c>
      <c r="EQ6022">
        <v>7</v>
      </c>
      <c r="ER6022">
        <v>8</v>
      </c>
      <c r="ES6022">
        <v>8</v>
      </c>
      <c r="ET6022">
        <v>8</v>
      </c>
      <c r="EU6022">
        <v>7</v>
      </c>
      <c r="EV6022" s="1" t="s">
        <v>512</v>
      </c>
      <c r="EW6022" s="1" t="s">
        <v>518</v>
      </c>
      <c r="EX6022" s="1" t="s">
        <v>518</v>
      </c>
      <c r="EY6022" s="1" t="s">
        <v>517</v>
      </c>
      <c r="EZ6022" s="1" t="s">
        <v>512</v>
      </c>
      <c r="FD6022" s="1" t="s">
        <v>195</v>
      </c>
      <c r="FE6022" s="1" t="s">
        <v>195</v>
      </c>
      <c r="FL6022" s="1" t="s">
        <v>195</v>
      </c>
      <c r="FM6022" s="1" t="s">
        <v>195</v>
      </c>
      <c r="FN6022" s="1" t="s">
        <v>195</v>
      </c>
      <c r="FO6022" s="1" t="s">
        <v>195</v>
      </c>
      <c r="FP6022" s="1" t="s">
        <v>195</v>
      </c>
      <c r="FQ6022" s="1" t="s">
        <v>195</v>
      </c>
      <c r="FR6022" s="1" t="s">
        <v>195</v>
      </c>
      <c r="FS6022" s="1" t="s">
        <v>195</v>
      </c>
      <c r="FT6022" s="1" t="s">
        <v>195</v>
      </c>
      <c r="FU6022" s="1" t="s">
        <v>195</v>
      </c>
      <c r="FV6022" s="1" t="s">
        <v>195</v>
      </c>
      <c r="FW6022" s="1" t="s">
        <v>195</v>
      </c>
      <c r="FX6022" s="1" t="s">
        <v>195</v>
      </c>
      <c r="FY6022" s="1" t="s">
        <v>195</v>
      </c>
      <c r="FZ6022" s="1" t="s">
        <v>195</v>
      </c>
      <c r="GA6022" s="1" t="s">
        <v>195</v>
      </c>
      <c r="GB6022" s="1" t="s">
        <v>195</v>
      </c>
      <c r="GC6022" s="1" t="s">
        <v>195</v>
      </c>
      <c r="GI6022" s="1" t="s">
        <v>195</v>
      </c>
      <c r="GJ6022" s="1" t="s">
        <v>195</v>
      </c>
      <c r="GK6022" s="1" t="s">
        <v>195</v>
      </c>
      <c r="GL6022" s="1" t="s">
        <v>195</v>
      </c>
      <c r="GM6022" s="1" t="s">
        <v>195</v>
      </c>
    </row>
    <row r="6023" spans="1:195" x14ac:dyDescent="0.25">
      <c r="A6023">
        <v>393</v>
      </c>
      <c r="B6023">
        <v>15</v>
      </c>
      <c r="C6023">
        <v>0</v>
      </c>
      <c r="D6023">
        <v>29</v>
      </c>
      <c r="E6023">
        <v>2</v>
      </c>
      <c r="F6023">
        <v>15</v>
      </c>
      <c r="G6023">
        <v>19</v>
      </c>
      <c r="H6023">
        <v>3</v>
      </c>
      <c r="I6023" s="1" t="s">
        <v>522</v>
      </c>
      <c r="J6023">
        <v>16</v>
      </c>
      <c r="K6023">
        <v>12</v>
      </c>
      <c r="L6023">
        <v>408</v>
      </c>
      <c r="M6023">
        <v>0</v>
      </c>
      <c r="N6023">
        <v>25</v>
      </c>
      <c r="O6023">
        <v>0</v>
      </c>
      <c r="P6023">
        <v>24</v>
      </c>
      <c r="Q6023">
        <v>3</v>
      </c>
      <c r="R6023">
        <v>2000</v>
      </c>
      <c r="S6023">
        <v>1000</v>
      </c>
      <c r="T6023">
        <v>2000</v>
      </c>
      <c r="U6023">
        <v>2000</v>
      </c>
      <c r="V6023">
        <v>1000</v>
      </c>
      <c r="W6023">
        <v>2000</v>
      </c>
      <c r="X6023">
        <v>0</v>
      </c>
      <c r="Y6023">
        <v>600</v>
      </c>
      <c r="Z6023">
        <v>700</v>
      </c>
      <c r="AA6023">
        <v>800</v>
      </c>
      <c r="AB6023">
        <v>700</v>
      </c>
      <c r="AC6023">
        <v>900</v>
      </c>
      <c r="AD6023">
        <v>800</v>
      </c>
      <c r="AE6023">
        <v>800</v>
      </c>
      <c r="AF6023">
        <v>300</v>
      </c>
      <c r="AG6023">
        <v>2</v>
      </c>
      <c r="AH6023">
        <v>22</v>
      </c>
      <c r="AI6023" s="1" t="s">
        <v>1532</v>
      </c>
      <c r="AJ6023">
        <v>600</v>
      </c>
      <c r="AK6023" s="1" t="s">
        <v>1059</v>
      </c>
      <c r="AL6023" s="1" t="s">
        <v>1060</v>
      </c>
      <c r="AM6023" s="1" t="s">
        <v>1061</v>
      </c>
      <c r="AN6023">
        <v>2</v>
      </c>
      <c r="AO6023">
        <v>4</v>
      </c>
      <c r="AP6023">
        <v>8</v>
      </c>
      <c r="AQ6023" s="1" t="s">
        <v>428</v>
      </c>
      <c r="AR6023">
        <v>11.733000000000001</v>
      </c>
      <c r="AS6023" s="1" t="s">
        <v>1533</v>
      </c>
      <c r="AT6023">
        <v>1</v>
      </c>
      <c r="AU6023">
        <v>7</v>
      </c>
      <c r="AV6023">
        <v>1</v>
      </c>
      <c r="AW6023" s="1" t="s">
        <v>1534</v>
      </c>
      <c r="AX6023">
        <v>600</v>
      </c>
      <c r="AY6023">
        <v>3</v>
      </c>
      <c r="AZ6023">
        <v>2</v>
      </c>
      <c r="BA6023">
        <v>3</v>
      </c>
      <c r="BB6023">
        <v>5</v>
      </c>
      <c r="BC6023">
        <v>9</v>
      </c>
      <c r="BD6023">
        <v>9</v>
      </c>
      <c r="BE6023">
        <v>4</v>
      </c>
      <c r="BF6023">
        <v>3</v>
      </c>
      <c r="BG6023">
        <v>4</v>
      </c>
      <c r="BH6023">
        <v>9</v>
      </c>
      <c r="BI6023">
        <v>6</v>
      </c>
      <c r="BJ6023">
        <v>7</v>
      </c>
      <c r="BK6023">
        <v>8</v>
      </c>
      <c r="BL6023">
        <v>7</v>
      </c>
      <c r="BM6023">
        <v>7</v>
      </c>
      <c r="BN6023">
        <v>5</v>
      </c>
      <c r="BO6023">
        <v>4</v>
      </c>
      <c r="BP6023">
        <v>6</v>
      </c>
      <c r="BR6023">
        <v>800</v>
      </c>
      <c r="BS6023">
        <v>2000</v>
      </c>
      <c r="BT6023">
        <v>2500</v>
      </c>
      <c r="BU6023">
        <v>2500</v>
      </c>
      <c r="BV6023">
        <v>1200</v>
      </c>
      <c r="BW6023">
        <v>1000</v>
      </c>
      <c r="BX6023" s="1" t="s">
        <v>511</v>
      </c>
      <c r="BY6023" s="1" t="s">
        <v>834</v>
      </c>
      <c r="BZ6023" s="1" t="s">
        <v>909</v>
      </c>
      <c r="CA6023" s="1" t="s">
        <v>834</v>
      </c>
      <c r="CB6023" s="1" t="s">
        <v>634</v>
      </c>
      <c r="CC6023" s="1" t="s">
        <v>511</v>
      </c>
      <c r="CD6023">
        <v>1800</v>
      </c>
      <c r="CE6023">
        <v>1800</v>
      </c>
      <c r="CF6023">
        <v>1800</v>
      </c>
      <c r="CG6023">
        <v>1800</v>
      </c>
      <c r="CH6023">
        <v>500</v>
      </c>
      <c r="CI6023">
        <v>1300</v>
      </c>
      <c r="CJ6023">
        <v>7</v>
      </c>
      <c r="CK6023">
        <v>9</v>
      </c>
      <c r="CL6023">
        <v>8</v>
      </c>
      <c r="CM6023">
        <v>8</v>
      </c>
      <c r="CN6023">
        <v>8</v>
      </c>
      <c r="CO6023" s="1" t="s">
        <v>512</v>
      </c>
      <c r="CP6023" s="1" t="s">
        <v>517</v>
      </c>
      <c r="CQ6023" s="1" t="s">
        <v>517</v>
      </c>
      <c r="CR6023" s="1" t="s">
        <v>517</v>
      </c>
      <c r="CS6023" s="1" t="s">
        <v>517</v>
      </c>
      <c r="CT6023">
        <v>1</v>
      </c>
      <c r="CU6023">
        <v>700</v>
      </c>
      <c r="CV6023">
        <v>800</v>
      </c>
      <c r="CW6023">
        <v>900</v>
      </c>
      <c r="CX6023">
        <v>700</v>
      </c>
      <c r="CY6023">
        <v>800</v>
      </c>
      <c r="CZ6023">
        <v>700</v>
      </c>
      <c r="DA6023">
        <v>800</v>
      </c>
      <c r="DB6023">
        <v>600</v>
      </c>
      <c r="DC6023">
        <v>2</v>
      </c>
      <c r="DD6023">
        <v>250</v>
      </c>
      <c r="DE6023" s="1" t="s">
        <v>515</v>
      </c>
      <c r="DF6023" s="1" t="s">
        <v>541</v>
      </c>
      <c r="DG6023" s="1" t="s">
        <v>908</v>
      </c>
      <c r="DH6023" s="1" t="s">
        <v>917</v>
      </c>
      <c r="DI6023" s="1" t="s">
        <v>638</v>
      </c>
      <c r="DJ6023" s="1" t="s">
        <v>545</v>
      </c>
      <c r="DK6023" s="1" t="s">
        <v>532</v>
      </c>
      <c r="DL6023" s="1" t="s">
        <v>515</v>
      </c>
      <c r="DM6023" s="1" t="s">
        <v>515</v>
      </c>
      <c r="DN6023" s="1" t="s">
        <v>517</v>
      </c>
      <c r="DO6023" s="1" t="s">
        <v>512</v>
      </c>
      <c r="DP6023">
        <v>7</v>
      </c>
      <c r="DQ6023">
        <v>1</v>
      </c>
      <c r="DR6023">
        <v>3</v>
      </c>
      <c r="DS6023" s="1" t="s">
        <v>634</v>
      </c>
      <c r="DT6023" s="1" t="s">
        <v>834</v>
      </c>
      <c r="DU6023" s="1" t="s">
        <v>834</v>
      </c>
      <c r="DV6023" s="1" t="s">
        <v>634</v>
      </c>
      <c r="DW6023" s="1" t="s">
        <v>627</v>
      </c>
      <c r="DX6023" s="1" t="s">
        <v>807</v>
      </c>
      <c r="DY6023">
        <v>1200</v>
      </c>
      <c r="DZ6023">
        <v>2000</v>
      </c>
      <c r="EA6023">
        <v>2000</v>
      </c>
      <c r="EB6023">
        <v>2000</v>
      </c>
      <c r="EC6023">
        <v>800</v>
      </c>
      <c r="ED6023">
        <v>2000</v>
      </c>
      <c r="EE6023" s="1" t="s">
        <v>819</v>
      </c>
      <c r="EF6023" s="1" t="s">
        <v>819</v>
      </c>
      <c r="EG6023" s="1" t="s">
        <v>819</v>
      </c>
      <c r="EH6023" s="1" t="s">
        <v>819</v>
      </c>
      <c r="EI6023" s="1" t="s">
        <v>634</v>
      </c>
      <c r="EJ6023" s="1" t="s">
        <v>819</v>
      </c>
      <c r="EK6023" s="1" t="s">
        <v>917</v>
      </c>
      <c r="EL6023" s="1" t="s">
        <v>545</v>
      </c>
      <c r="EM6023" s="1" t="s">
        <v>541</v>
      </c>
      <c r="EN6023" s="1" t="s">
        <v>545</v>
      </c>
      <c r="EO6023" s="1" t="s">
        <v>552</v>
      </c>
      <c r="EP6023" s="1" t="s">
        <v>545</v>
      </c>
      <c r="EQ6023">
        <v>7</v>
      </c>
      <c r="ER6023">
        <v>8</v>
      </c>
      <c r="ES6023">
        <v>8</v>
      </c>
      <c r="ET6023">
        <v>8</v>
      </c>
      <c r="EU6023">
        <v>7</v>
      </c>
      <c r="EV6023" s="1" t="s">
        <v>512</v>
      </c>
      <c r="EW6023" s="1" t="s">
        <v>518</v>
      </c>
      <c r="EX6023" s="1" t="s">
        <v>518</v>
      </c>
      <c r="EY6023" s="1" t="s">
        <v>517</v>
      </c>
      <c r="EZ6023" s="1" t="s">
        <v>512</v>
      </c>
      <c r="FD6023" s="1" t="s">
        <v>195</v>
      </c>
      <c r="FE6023" s="1" t="s">
        <v>195</v>
      </c>
      <c r="FL6023" s="1" t="s">
        <v>195</v>
      </c>
      <c r="FM6023" s="1" t="s">
        <v>195</v>
      </c>
      <c r="FN6023" s="1" t="s">
        <v>195</v>
      </c>
      <c r="FO6023" s="1" t="s">
        <v>195</v>
      </c>
      <c r="FP6023" s="1" t="s">
        <v>195</v>
      </c>
      <c r="FQ6023" s="1" t="s">
        <v>195</v>
      </c>
      <c r="FR6023" s="1" t="s">
        <v>195</v>
      </c>
      <c r="FS6023" s="1" t="s">
        <v>195</v>
      </c>
      <c r="FT6023" s="1" t="s">
        <v>195</v>
      </c>
      <c r="FU6023" s="1" t="s">
        <v>195</v>
      </c>
      <c r="FV6023" s="1" t="s">
        <v>195</v>
      </c>
      <c r="FW6023" s="1" t="s">
        <v>195</v>
      </c>
      <c r="FX6023" s="1" t="s">
        <v>195</v>
      </c>
      <c r="FY6023" s="1" t="s">
        <v>195</v>
      </c>
      <c r="FZ6023" s="1" t="s">
        <v>195</v>
      </c>
      <c r="GA6023" s="1" t="s">
        <v>195</v>
      </c>
      <c r="GB6023" s="1" t="s">
        <v>195</v>
      </c>
      <c r="GC6023" s="1" t="s">
        <v>195</v>
      </c>
      <c r="GI6023" s="1" t="s">
        <v>195</v>
      </c>
      <c r="GJ6023" s="1" t="s">
        <v>195</v>
      </c>
      <c r="GK6023" s="1" t="s">
        <v>195</v>
      </c>
      <c r="GL6023" s="1" t="s">
        <v>195</v>
      </c>
      <c r="GM6023" s="1" t="s">
        <v>195</v>
      </c>
    </row>
    <row r="6024" spans="1:195" x14ac:dyDescent="0.25">
      <c r="A6024">
        <v>393</v>
      </c>
      <c r="B6024">
        <v>15</v>
      </c>
      <c r="C6024">
        <v>0</v>
      </c>
      <c r="D6024">
        <v>29</v>
      </c>
      <c r="E6024">
        <v>2</v>
      </c>
      <c r="F6024">
        <v>15</v>
      </c>
      <c r="G6024">
        <v>19</v>
      </c>
      <c r="H6024">
        <v>3</v>
      </c>
      <c r="I6024" s="1" t="s">
        <v>522</v>
      </c>
      <c r="J6024">
        <v>7</v>
      </c>
      <c r="K6024">
        <v>13</v>
      </c>
      <c r="L6024">
        <v>409</v>
      </c>
      <c r="M6024">
        <v>0</v>
      </c>
      <c r="N6024">
        <v>36</v>
      </c>
      <c r="O6024">
        <v>1</v>
      </c>
      <c r="P6024">
        <v>23</v>
      </c>
      <c r="Q6024">
        <v>2</v>
      </c>
      <c r="R6024">
        <v>2000</v>
      </c>
      <c r="S6024">
        <v>1500</v>
      </c>
      <c r="T6024">
        <v>2000</v>
      </c>
      <c r="U6024">
        <v>2000</v>
      </c>
      <c r="V6024">
        <v>1000</v>
      </c>
      <c r="W6024">
        <v>1500</v>
      </c>
      <c r="X6024">
        <v>0</v>
      </c>
      <c r="Y6024">
        <v>400</v>
      </c>
      <c r="Z6024">
        <v>800</v>
      </c>
      <c r="AA6024">
        <v>800</v>
      </c>
      <c r="AB6024">
        <v>600</v>
      </c>
      <c r="AC6024">
        <v>700</v>
      </c>
      <c r="AD6024">
        <v>300</v>
      </c>
      <c r="AE6024">
        <v>600</v>
      </c>
      <c r="AF6024">
        <v>500</v>
      </c>
      <c r="AG6024">
        <v>2</v>
      </c>
      <c r="AH6024">
        <v>22</v>
      </c>
      <c r="AI6024" s="1" t="s">
        <v>1532</v>
      </c>
      <c r="AJ6024">
        <v>600</v>
      </c>
      <c r="AK6024" s="1" t="s">
        <v>1059</v>
      </c>
      <c r="AL6024" s="1" t="s">
        <v>1060</v>
      </c>
      <c r="AM6024" s="1" t="s">
        <v>1061</v>
      </c>
      <c r="AN6024">
        <v>2</v>
      </c>
      <c r="AO6024">
        <v>4</v>
      </c>
      <c r="AP6024">
        <v>8</v>
      </c>
      <c r="AQ6024" s="1" t="s">
        <v>428</v>
      </c>
      <c r="AR6024">
        <v>11.733000000000001</v>
      </c>
      <c r="AS6024" s="1" t="s">
        <v>1533</v>
      </c>
      <c r="AT6024">
        <v>1</v>
      </c>
      <c r="AU6024">
        <v>7</v>
      </c>
      <c r="AV6024">
        <v>1</v>
      </c>
      <c r="AW6024" s="1" t="s">
        <v>1534</v>
      </c>
      <c r="AX6024">
        <v>600</v>
      </c>
      <c r="AY6024">
        <v>3</v>
      </c>
      <c r="AZ6024">
        <v>2</v>
      </c>
      <c r="BA6024">
        <v>3</v>
      </c>
      <c r="BB6024">
        <v>5</v>
      </c>
      <c r="BC6024">
        <v>9</v>
      </c>
      <c r="BD6024">
        <v>9</v>
      </c>
      <c r="BE6024">
        <v>4</v>
      </c>
      <c r="BF6024">
        <v>3</v>
      </c>
      <c r="BG6024">
        <v>4</v>
      </c>
      <c r="BH6024">
        <v>9</v>
      </c>
      <c r="BI6024">
        <v>6</v>
      </c>
      <c r="BJ6024">
        <v>7</v>
      </c>
      <c r="BK6024">
        <v>8</v>
      </c>
      <c r="BL6024">
        <v>7</v>
      </c>
      <c r="BM6024">
        <v>7</v>
      </c>
      <c r="BN6024">
        <v>5</v>
      </c>
      <c r="BO6024">
        <v>4</v>
      </c>
      <c r="BP6024">
        <v>6</v>
      </c>
      <c r="BR6024">
        <v>800</v>
      </c>
      <c r="BS6024">
        <v>2000</v>
      </c>
      <c r="BT6024">
        <v>2500</v>
      </c>
      <c r="BU6024">
        <v>2500</v>
      </c>
      <c r="BV6024">
        <v>1200</v>
      </c>
      <c r="BW6024">
        <v>1000</v>
      </c>
      <c r="BX6024" s="1" t="s">
        <v>511</v>
      </c>
      <c r="BY6024" s="1" t="s">
        <v>834</v>
      </c>
      <c r="BZ6024" s="1" t="s">
        <v>909</v>
      </c>
      <c r="CA6024" s="1" t="s">
        <v>834</v>
      </c>
      <c r="CB6024" s="1" t="s">
        <v>634</v>
      </c>
      <c r="CC6024" s="1" t="s">
        <v>511</v>
      </c>
      <c r="CD6024">
        <v>1800</v>
      </c>
      <c r="CE6024">
        <v>1800</v>
      </c>
      <c r="CF6024">
        <v>1800</v>
      </c>
      <c r="CG6024">
        <v>1800</v>
      </c>
      <c r="CH6024">
        <v>500</v>
      </c>
      <c r="CI6024">
        <v>1300</v>
      </c>
      <c r="CJ6024">
        <v>7</v>
      </c>
      <c r="CK6024">
        <v>9</v>
      </c>
      <c r="CL6024">
        <v>8</v>
      </c>
      <c r="CM6024">
        <v>8</v>
      </c>
      <c r="CN6024">
        <v>8</v>
      </c>
      <c r="CO6024" s="1" t="s">
        <v>512</v>
      </c>
      <c r="CP6024" s="1" t="s">
        <v>517</v>
      </c>
      <c r="CQ6024" s="1" t="s">
        <v>517</v>
      </c>
      <c r="CR6024" s="1" t="s">
        <v>517</v>
      </c>
      <c r="CS6024" s="1" t="s">
        <v>517</v>
      </c>
      <c r="CT6024">
        <v>1</v>
      </c>
      <c r="CU6024">
        <v>700</v>
      </c>
      <c r="CV6024">
        <v>700</v>
      </c>
      <c r="CW6024">
        <v>700</v>
      </c>
      <c r="CX6024">
        <v>700</v>
      </c>
      <c r="CY6024">
        <v>700</v>
      </c>
      <c r="CZ6024">
        <v>700</v>
      </c>
      <c r="DA6024">
        <v>600</v>
      </c>
      <c r="DB6024">
        <v>600</v>
      </c>
      <c r="DC6024">
        <v>2</v>
      </c>
      <c r="DD6024">
        <v>250</v>
      </c>
      <c r="DE6024" s="1" t="s">
        <v>515</v>
      </c>
      <c r="DF6024" s="1" t="s">
        <v>541</v>
      </c>
      <c r="DG6024" s="1" t="s">
        <v>908</v>
      </c>
      <c r="DH6024" s="1" t="s">
        <v>917</v>
      </c>
      <c r="DI6024" s="1" t="s">
        <v>638</v>
      </c>
      <c r="DJ6024" s="1" t="s">
        <v>545</v>
      </c>
      <c r="DK6024" s="1" t="s">
        <v>532</v>
      </c>
      <c r="DL6024" s="1" t="s">
        <v>515</v>
      </c>
      <c r="DM6024" s="1" t="s">
        <v>515</v>
      </c>
      <c r="DN6024" s="1" t="s">
        <v>517</v>
      </c>
      <c r="DO6024" s="1" t="s">
        <v>512</v>
      </c>
      <c r="DP6024">
        <v>7</v>
      </c>
      <c r="DQ6024">
        <v>1</v>
      </c>
      <c r="DR6024">
        <v>3</v>
      </c>
      <c r="DS6024" s="1" t="s">
        <v>634</v>
      </c>
      <c r="DT6024" s="1" t="s">
        <v>834</v>
      </c>
      <c r="DU6024" s="1" t="s">
        <v>834</v>
      </c>
      <c r="DV6024" s="1" t="s">
        <v>634</v>
      </c>
      <c r="DW6024" s="1" t="s">
        <v>627</v>
      </c>
      <c r="DX6024" s="1" t="s">
        <v>807</v>
      </c>
      <c r="DY6024">
        <v>1200</v>
      </c>
      <c r="DZ6024">
        <v>2000</v>
      </c>
      <c r="EA6024">
        <v>2000</v>
      </c>
      <c r="EB6024">
        <v>2000</v>
      </c>
      <c r="EC6024">
        <v>800</v>
      </c>
      <c r="ED6024">
        <v>2000</v>
      </c>
      <c r="EE6024" s="1" t="s">
        <v>819</v>
      </c>
      <c r="EF6024" s="1" t="s">
        <v>819</v>
      </c>
      <c r="EG6024" s="1" t="s">
        <v>819</v>
      </c>
      <c r="EH6024" s="1" t="s">
        <v>819</v>
      </c>
      <c r="EI6024" s="1" t="s">
        <v>634</v>
      </c>
      <c r="EJ6024" s="1" t="s">
        <v>819</v>
      </c>
      <c r="EK6024" s="1" t="s">
        <v>917</v>
      </c>
      <c r="EL6024" s="1" t="s">
        <v>545</v>
      </c>
      <c r="EM6024" s="1" t="s">
        <v>541</v>
      </c>
      <c r="EN6024" s="1" t="s">
        <v>545</v>
      </c>
      <c r="EO6024" s="1" t="s">
        <v>552</v>
      </c>
      <c r="EP6024" s="1" t="s">
        <v>545</v>
      </c>
      <c r="EQ6024">
        <v>7</v>
      </c>
      <c r="ER6024">
        <v>8</v>
      </c>
      <c r="ES6024">
        <v>8</v>
      </c>
      <c r="ET6024">
        <v>8</v>
      </c>
      <c r="EU6024">
        <v>7</v>
      </c>
      <c r="EV6024" s="1" t="s">
        <v>512</v>
      </c>
      <c r="EW6024" s="1" t="s">
        <v>518</v>
      </c>
      <c r="EX6024" s="1" t="s">
        <v>518</v>
      </c>
      <c r="EY6024" s="1" t="s">
        <v>517</v>
      </c>
      <c r="EZ6024" s="1" t="s">
        <v>512</v>
      </c>
      <c r="FD6024" s="1" t="s">
        <v>195</v>
      </c>
      <c r="FE6024" s="1" t="s">
        <v>195</v>
      </c>
      <c r="FL6024" s="1" t="s">
        <v>195</v>
      </c>
      <c r="FM6024" s="1" t="s">
        <v>195</v>
      </c>
      <c r="FN6024" s="1" t="s">
        <v>195</v>
      </c>
      <c r="FO6024" s="1" t="s">
        <v>195</v>
      </c>
      <c r="FP6024" s="1" t="s">
        <v>195</v>
      </c>
      <c r="FQ6024" s="1" t="s">
        <v>195</v>
      </c>
      <c r="FR6024" s="1" t="s">
        <v>195</v>
      </c>
      <c r="FS6024" s="1" t="s">
        <v>195</v>
      </c>
      <c r="FT6024" s="1" t="s">
        <v>195</v>
      </c>
      <c r="FU6024" s="1" t="s">
        <v>195</v>
      </c>
      <c r="FV6024" s="1" t="s">
        <v>195</v>
      </c>
      <c r="FW6024" s="1" t="s">
        <v>195</v>
      </c>
      <c r="FX6024" s="1" t="s">
        <v>195</v>
      </c>
      <c r="FY6024" s="1" t="s">
        <v>195</v>
      </c>
      <c r="FZ6024" s="1" t="s">
        <v>195</v>
      </c>
      <c r="GA6024" s="1" t="s">
        <v>195</v>
      </c>
      <c r="GB6024" s="1" t="s">
        <v>195</v>
      </c>
      <c r="GC6024" s="1" t="s">
        <v>195</v>
      </c>
      <c r="GI6024" s="1" t="s">
        <v>195</v>
      </c>
      <c r="GJ6024" s="1" t="s">
        <v>195</v>
      </c>
      <c r="GK6024" s="1" t="s">
        <v>195</v>
      </c>
      <c r="GL6024" s="1" t="s">
        <v>195</v>
      </c>
      <c r="GM6024" s="1" t="s">
        <v>195</v>
      </c>
    </row>
    <row r="6025" spans="1:195" x14ac:dyDescent="0.25">
      <c r="A6025">
        <v>393</v>
      </c>
      <c r="B6025">
        <v>15</v>
      </c>
      <c r="C6025">
        <v>0</v>
      </c>
      <c r="D6025">
        <v>29</v>
      </c>
      <c r="E6025">
        <v>2</v>
      </c>
      <c r="F6025">
        <v>15</v>
      </c>
      <c r="G6025">
        <v>19</v>
      </c>
      <c r="H6025">
        <v>3</v>
      </c>
      <c r="I6025" s="1" t="s">
        <v>522</v>
      </c>
      <c r="J6025">
        <v>13</v>
      </c>
      <c r="K6025">
        <v>14</v>
      </c>
      <c r="L6025">
        <v>410</v>
      </c>
      <c r="M6025">
        <v>0</v>
      </c>
      <c r="N6025">
        <v>-50</v>
      </c>
      <c r="O6025">
        <v>1</v>
      </c>
      <c r="P6025">
        <v>27</v>
      </c>
      <c r="Q6025">
        <v>2</v>
      </c>
      <c r="R6025">
        <v>2000</v>
      </c>
      <c r="S6025">
        <v>2000</v>
      </c>
      <c r="T6025">
        <v>2000</v>
      </c>
      <c r="U6025">
        <v>2000</v>
      </c>
      <c r="V6025">
        <v>1000</v>
      </c>
      <c r="W6025">
        <v>1000</v>
      </c>
      <c r="X6025">
        <v>0</v>
      </c>
      <c r="Y6025">
        <v>500</v>
      </c>
      <c r="Z6025">
        <v>900</v>
      </c>
      <c r="AA6025">
        <v>800</v>
      </c>
      <c r="AB6025">
        <v>200</v>
      </c>
      <c r="AC6025">
        <v>500</v>
      </c>
      <c r="AD6025">
        <v>200</v>
      </c>
      <c r="AE6025">
        <v>400</v>
      </c>
      <c r="AF6025">
        <v>600</v>
      </c>
      <c r="AG6025">
        <v>2</v>
      </c>
      <c r="AH6025">
        <v>22</v>
      </c>
      <c r="AI6025" s="1" t="s">
        <v>1532</v>
      </c>
      <c r="AJ6025">
        <v>600</v>
      </c>
      <c r="AK6025" s="1" t="s">
        <v>1059</v>
      </c>
      <c r="AL6025" s="1" t="s">
        <v>1060</v>
      </c>
      <c r="AM6025" s="1" t="s">
        <v>1061</v>
      </c>
      <c r="AN6025">
        <v>2</v>
      </c>
      <c r="AO6025">
        <v>4</v>
      </c>
      <c r="AP6025">
        <v>8</v>
      </c>
      <c r="AQ6025" s="1" t="s">
        <v>428</v>
      </c>
      <c r="AR6025">
        <v>11.733000000000001</v>
      </c>
      <c r="AS6025" s="1" t="s">
        <v>1533</v>
      </c>
      <c r="AT6025">
        <v>1</v>
      </c>
      <c r="AU6025">
        <v>7</v>
      </c>
      <c r="AV6025">
        <v>1</v>
      </c>
      <c r="AW6025" s="1" t="s">
        <v>1534</v>
      </c>
      <c r="AX6025">
        <v>600</v>
      </c>
      <c r="AY6025">
        <v>3</v>
      </c>
      <c r="AZ6025">
        <v>2</v>
      </c>
      <c r="BA6025">
        <v>3</v>
      </c>
      <c r="BB6025">
        <v>5</v>
      </c>
      <c r="BC6025">
        <v>9</v>
      </c>
      <c r="BD6025">
        <v>9</v>
      </c>
      <c r="BE6025">
        <v>4</v>
      </c>
      <c r="BF6025">
        <v>3</v>
      </c>
      <c r="BG6025">
        <v>4</v>
      </c>
      <c r="BH6025">
        <v>9</v>
      </c>
      <c r="BI6025">
        <v>6</v>
      </c>
      <c r="BJ6025">
        <v>7</v>
      </c>
      <c r="BK6025">
        <v>8</v>
      </c>
      <c r="BL6025">
        <v>7</v>
      </c>
      <c r="BM6025">
        <v>7</v>
      </c>
      <c r="BN6025">
        <v>5</v>
      </c>
      <c r="BO6025">
        <v>4</v>
      </c>
      <c r="BP6025">
        <v>6</v>
      </c>
      <c r="BR6025">
        <v>800</v>
      </c>
      <c r="BS6025">
        <v>2000</v>
      </c>
      <c r="BT6025">
        <v>2500</v>
      </c>
      <c r="BU6025">
        <v>2500</v>
      </c>
      <c r="BV6025">
        <v>1200</v>
      </c>
      <c r="BW6025">
        <v>1000</v>
      </c>
      <c r="BX6025" s="1" t="s">
        <v>511</v>
      </c>
      <c r="BY6025" s="1" t="s">
        <v>834</v>
      </c>
      <c r="BZ6025" s="1" t="s">
        <v>909</v>
      </c>
      <c r="CA6025" s="1" t="s">
        <v>834</v>
      </c>
      <c r="CB6025" s="1" t="s">
        <v>634</v>
      </c>
      <c r="CC6025" s="1" t="s">
        <v>511</v>
      </c>
      <c r="CD6025">
        <v>1800</v>
      </c>
      <c r="CE6025">
        <v>1800</v>
      </c>
      <c r="CF6025">
        <v>1800</v>
      </c>
      <c r="CG6025">
        <v>1800</v>
      </c>
      <c r="CH6025">
        <v>500</v>
      </c>
      <c r="CI6025">
        <v>1300</v>
      </c>
      <c r="CJ6025">
        <v>7</v>
      </c>
      <c r="CK6025">
        <v>9</v>
      </c>
      <c r="CL6025">
        <v>8</v>
      </c>
      <c r="CM6025">
        <v>8</v>
      </c>
      <c r="CN6025">
        <v>8</v>
      </c>
      <c r="CO6025" s="1" t="s">
        <v>512</v>
      </c>
      <c r="CP6025" s="1" t="s">
        <v>517</v>
      </c>
      <c r="CQ6025" s="1" t="s">
        <v>517</v>
      </c>
      <c r="CR6025" s="1" t="s">
        <v>517</v>
      </c>
      <c r="CS6025" s="1" t="s">
        <v>517</v>
      </c>
      <c r="CT6025">
        <v>0</v>
      </c>
      <c r="CU6025">
        <v>700</v>
      </c>
      <c r="CV6025">
        <v>800</v>
      </c>
      <c r="CW6025">
        <v>700</v>
      </c>
      <c r="CX6025">
        <v>700</v>
      </c>
      <c r="CY6025">
        <v>600</v>
      </c>
      <c r="CZ6025">
        <v>500</v>
      </c>
      <c r="DA6025">
        <v>500</v>
      </c>
      <c r="DB6025">
        <v>500</v>
      </c>
      <c r="DC6025">
        <v>2</v>
      </c>
      <c r="DD6025">
        <v>250</v>
      </c>
      <c r="DE6025" s="1" t="s">
        <v>515</v>
      </c>
      <c r="DF6025" s="1" t="s">
        <v>541</v>
      </c>
      <c r="DG6025" s="1" t="s">
        <v>908</v>
      </c>
      <c r="DH6025" s="1" t="s">
        <v>917</v>
      </c>
      <c r="DI6025" s="1" t="s">
        <v>638</v>
      </c>
      <c r="DJ6025" s="1" t="s">
        <v>545</v>
      </c>
      <c r="DK6025" s="1" t="s">
        <v>532</v>
      </c>
      <c r="DL6025" s="1" t="s">
        <v>515</v>
      </c>
      <c r="DM6025" s="1" t="s">
        <v>515</v>
      </c>
      <c r="DN6025" s="1" t="s">
        <v>517</v>
      </c>
      <c r="DO6025" s="1" t="s">
        <v>512</v>
      </c>
      <c r="DP6025">
        <v>7</v>
      </c>
      <c r="DQ6025">
        <v>1</v>
      </c>
      <c r="DR6025">
        <v>3</v>
      </c>
      <c r="DS6025" s="1" t="s">
        <v>634</v>
      </c>
      <c r="DT6025" s="1" t="s">
        <v>834</v>
      </c>
      <c r="DU6025" s="1" t="s">
        <v>834</v>
      </c>
      <c r="DV6025" s="1" t="s">
        <v>634</v>
      </c>
      <c r="DW6025" s="1" t="s">
        <v>627</v>
      </c>
      <c r="DX6025" s="1" t="s">
        <v>807</v>
      </c>
      <c r="DY6025">
        <v>1200</v>
      </c>
      <c r="DZ6025">
        <v>2000</v>
      </c>
      <c r="EA6025">
        <v>2000</v>
      </c>
      <c r="EB6025">
        <v>2000</v>
      </c>
      <c r="EC6025">
        <v>800</v>
      </c>
      <c r="ED6025">
        <v>2000</v>
      </c>
      <c r="EE6025" s="1" t="s">
        <v>819</v>
      </c>
      <c r="EF6025" s="1" t="s">
        <v>819</v>
      </c>
      <c r="EG6025" s="1" t="s">
        <v>819</v>
      </c>
      <c r="EH6025" s="1" t="s">
        <v>819</v>
      </c>
      <c r="EI6025" s="1" t="s">
        <v>634</v>
      </c>
      <c r="EJ6025" s="1" t="s">
        <v>819</v>
      </c>
      <c r="EK6025" s="1" t="s">
        <v>917</v>
      </c>
      <c r="EL6025" s="1" t="s">
        <v>545</v>
      </c>
      <c r="EM6025" s="1" t="s">
        <v>541</v>
      </c>
      <c r="EN6025" s="1" t="s">
        <v>545</v>
      </c>
      <c r="EO6025" s="1" t="s">
        <v>552</v>
      </c>
      <c r="EP6025" s="1" t="s">
        <v>545</v>
      </c>
      <c r="EQ6025">
        <v>7</v>
      </c>
      <c r="ER6025">
        <v>8</v>
      </c>
      <c r="ES6025">
        <v>8</v>
      </c>
      <c r="ET6025">
        <v>8</v>
      </c>
      <c r="EU6025">
        <v>7</v>
      </c>
      <c r="EV6025" s="1" t="s">
        <v>512</v>
      </c>
      <c r="EW6025" s="1" t="s">
        <v>518</v>
      </c>
      <c r="EX6025" s="1" t="s">
        <v>518</v>
      </c>
      <c r="EY6025" s="1" t="s">
        <v>517</v>
      </c>
      <c r="EZ6025" s="1" t="s">
        <v>512</v>
      </c>
      <c r="FD6025" s="1" t="s">
        <v>195</v>
      </c>
      <c r="FE6025" s="1" t="s">
        <v>195</v>
      </c>
      <c r="FL6025" s="1" t="s">
        <v>195</v>
      </c>
      <c r="FM6025" s="1" t="s">
        <v>195</v>
      </c>
      <c r="FN6025" s="1" t="s">
        <v>195</v>
      </c>
      <c r="FO6025" s="1" t="s">
        <v>195</v>
      </c>
      <c r="FP6025" s="1" t="s">
        <v>195</v>
      </c>
      <c r="FQ6025" s="1" t="s">
        <v>195</v>
      </c>
      <c r="FR6025" s="1" t="s">
        <v>195</v>
      </c>
      <c r="FS6025" s="1" t="s">
        <v>195</v>
      </c>
      <c r="FT6025" s="1" t="s">
        <v>195</v>
      </c>
      <c r="FU6025" s="1" t="s">
        <v>195</v>
      </c>
      <c r="FV6025" s="1" t="s">
        <v>195</v>
      </c>
      <c r="FW6025" s="1" t="s">
        <v>195</v>
      </c>
      <c r="FX6025" s="1" t="s">
        <v>195</v>
      </c>
      <c r="FY6025" s="1" t="s">
        <v>195</v>
      </c>
      <c r="FZ6025" s="1" t="s">
        <v>195</v>
      </c>
      <c r="GA6025" s="1" t="s">
        <v>195</v>
      </c>
      <c r="GB6025" s="1" t="s">
        <v>195</v>
      </c>
      <c r="GC6025" s="1" t="s">
        <v>195</v>
      </c>
      <c r="GI6025" s="1" t="s">
        <v>195</v>
      </c>
      <c r="GJ6025" s="1" t="s">
        <v>195</v>
      </c>
      <c r="GK6025" s="1" t="s">
        <v>195</v>
      </c>
      <c r="GL6025" s="1" t="s">
        <v>195</v>
      </c>
      <c r="GM6025" s="1" t="s">
        <v>195</v>
      </c>
    </row>
    <row r="6026" spans="1:195" x14ac:dyDescent="0.25">
      <c r="A6026">
        <v>393</v>
      </c>
      <c r="B6026">
        <v>15</v>
      </c>
      <c r="C6026">
        <v>0</v>
      </c>
      <c r="D6026">
        <v>29</v>
      </c>
      <c r="E6026">
        <v>2</v>
      </c>
      <c r="F6026">
        <v>15</v>
      </c>
      <c r="G6026">
        <v>19</v>
      </c>
      <c r="H6026">
        <v>3</v>
      </c>
      <c r="I6026" s="1" t="s">
        <v>522</v>
      </c>
      <c r="J6026">
        <v>3</v>
      </c>
      <c r="K6026">
        <v>15</v>
      </c>
      <c r="L6026">
        <v>411</v>
      </c>
      <c r="M6026">
        <v>0</v>
      </c>
      <c r="N6026">
        <v>36</v>
      </c>
      <c r="O6026">
        <v>1</v>
      </c>
      <c r="P6026">
        <v>34</v>
      </c>
      <c r="Q6026">
        <v>2</v>
      </c>
      <c r="R6026">
        <v>3500</v>
      </c>
      <c r="S6026">
        <v>1500</v>
      </c>
      <c r="T6026">
        <v>1500</v>
      </c>
      <c r="U6026">
        <v>2500</v>
      </c>
      <c r="V6026">
        <v>1000</v>
      </c>
      <c r="W6026">
        <v>0</v>
      </c>
      <c r="X6026">
        <v>0</v>
      </c>
      <c r="Y6026">
        <v>500</v>
      </c>
      <c r="Z6026">
        <v>1000</v>
      </c>
      <c r="AA6026">
        <v>700</v>
      </c>
      <c r="AB6026">
        <v>700</v>
      </c>
      <c r="AC6026">
        <v>400</v>
      </c>
      <c r="AD6026">
        <v>500</v>
      </c>
      <c r="AE6026">
        <v>500</v>
      </c>
      <c r="AF6026">
        <v>800</v>
      </c>
      <c r="AG6026">
        <v>2</v>
      </c>
      <c r="AH6026">
        <v>22</v>
      </c>
      <c r="AI6026" s="1" t="s">
        <v>1532</v>
      </c>
      <c r="AJ6026">
        <v>600</v>
      </c>
      <c r="AK6026" s="1" t="s">
        <v>1059</v>
      </c>
      <c r="AL6026" s="1" t="s">
        <v>1060</v>
      </c>
      <c r="AM6026" s="1" t="s">
        <v>1061</v>
      </c>
      <c r="AN6026">
        <v>2</v>
      </c>
      <c r="AO6026">
        <v>4</v>
      </c>
      <c r="AP6026">
        <v>8</v>
      </c>
      <c r="AQ6026" s="1" t="s">
        <v>428</v>
      </c>
      <c r="AR6026">
        <v>11.733000000000001</v>
      </c>
      <c r="AS6026" s="1" t="s">
        <v>1533</v>
      </c>
      <c r="AT6026">
        <v>1</v>
      </c>
      <c r="AU6026">
        <v>7</v>
      </c>
      <c r="AV6026">
        <v>1</v>
      </c>
      <c r="AW6026" s="1" t="s">
        <v>1534</v>
      </c>
      <c r="AX6026">
        <v>600</v>
      </c>
      <c r="AY6026">
        <v>3</v>
      </c>
      <c r="AZ6026">
        <v>2</v>
      </c>
      <c r="BA6026">
        <v>3</v>
      </c>
      <c r="BB6026">
        <v>5</v>
      </c>
      <c r="BC6026">
        <v>9</v>
      </c>
      <c r="BD6026">
        <v>9</v>
      </c>
      <c r="BE6026">
        <v>4</v>
      </c>
      <c r="BF6026">
        <v>3</v>
      </c>
      <c r="BG6026">
        <v>4</v>
      </c>
      <c r="BH6026">
        <v>9</v>
      </c>
      <c r="BI6026">
        <v>6</v>
      </c>
      <c r="BJ6026">
        <v>7</v>
      </c>
      <c r="BK6026">
        <v>8</v>
      </c>
      <c r="BL6026">
        <v>7</v>
      </c>
      <c r="BM6026">
        <v>7</v>
      </c>
      <c r="BN6026">
        <v>5</v>
      </c>
      <c r="BO6026">
        <v>4</v>
      </c>
      <c r="BP6026">
        <v>6</v>
      </c>
      <c r="BR6026">
        <v>800</v>
      </c>
      <c r="BS6026">
        <v>2000</v>
      </c>
      <c r="BT6026">
        <v>2500</v>
      </c>
      <c r="BU6026">
        <v>2500</v>
      </c>
      <c r="BV6026">
        <v>1200</v>
      </c>
      <c r="BW6026">
        <v>1000</v>
      </c>
      <c r="BX6026" s="1" t="s">
        <v>511</v>
      </c>
      <c r="BY6026" s="1" t="s">
        <v>834</v>
      </c>
      <c r="BZ6026" s="1" t="s">
        <v>909</v>
      </c>
      <c r="CA6026" s="1" t="s">
        <v>834</v>
      </c>
      <c r="CB6026" s="1" t="s">
        <v>634</v>
      </c>
      <c r="CC6026" s="1" t="s">
        <v>511</v>
      </c>
      <c r="CD6026">
        <v>1800</v>
      </c>
      <c r="CE6026">
        <v>1800</v>
      </c>
      <c r="CF6026">
        <v>1800</v>
      </c>
      <c r="CG6026">
        <v>1800</v>
      </c>
      <c r="CH6026">
        <v>500</v>
      </c>
      <c r="CI6026">
        <v>1300</v>
      </c>
      <c r="CJ6026">
        <v>7</v>
      </c>
      <c r="CK6026">
        <v>9</v>
      </c>
      <c r="CL6026">
        <v>8</v>
      </c>
      <c r="CM6026">
        <v>8</v>
      </c>
      <c r="CN6026">
        <v>8</v>
      </c>
      <c r="CO6026" s="1" t="s">
        <v>512</v>
      </c>
      <c r="CP6026" s="1" t="s">
        <v>517</v>
      </c>
      <c r="CQ6026" s="1" t="s">
        <v>517</v>
      </c>
      <c r="CR6026" s="1" t="s">
        <v>517</v>
      </c>
      <c r="CS6026" s="1" t="s">
        <v>517</v>
      </c>
      <c r="CT6026">
        <v>1</v>
      </c>
      <c r="CU6026">
        <v>800</v>
      </c>
      <c r="CV6026">
        <v>800</v>
      </c>
      <c r="CW6026">
        <v>800</v>
      </c>
      <c r="CX6026">
        <v>800</v>
      </c>
      <c r="CY6026">
        <v>800</v>
      </c>
      <c r="CZ6026">
        <v>700</v>
      </c>
      <c r="DA6026">
        <v>800</v>
      </c>
      <c r="DB6026">
        <v>700</v>
      </c>
      <c r="DC6026">
        <v>2</v>
      </c>
      <c r="DD6026">
        <v>250</v>
      </c>
      <c r="DE6026" s="1" t="s">
        <v>515</v>
      </c>
      <c r="DF6026" s="1" t="s">
        <v>541</v>
      </c>
      <c r="DG6026" s="1" t="s">
        <v>908</v>
      </c>
      <c r="DH6026" s="1" t="s">
        <v>917</v>
      </c>
      <c r="DI6026" s="1" t="s">
        <v>638</v>
      </c>
      <c r="DJ6026" s="1" t="s">
        <v>545</v>
      </c>
      <c r="DK6026" s="1" t="s">
        <v>532</v>
      </c>
      <c r="DL6026" s="1" t="s">
        <v>515</v>
      </c>
      <c r="DM6026" s="1" t="s">
        <v>515</v>
      </c>
      <c r="DN6026" s="1" t="s">
        <v>517</v>
      </c>
      <c r="DO6026" s="1" t="s">
        <v>512</v>
      </c>
      <c r="DP6026">
        <v>7</v>
      </c>
      <c r="DQ6026">
        <v>1</v>
      </c>
      <c r="DR6026">
        <v>3</v>
      </c>
      <c r="DS6026" s="1" t="s">
        <v>634</v>
      </c>
      <c r="DT6026" s="1" t="s">
        <v>834</v>
      </c>
      <c r="DU6026" s="1" t="s">
        <v>834</v>
      </c>
      <c r="DV6026" s="1" t="s">
        <v>634</v>
      </c>
      <c r="DW6026" s="1" t="s">
        <v>627</v>
      </c>
      <c r="DX6026" s="1" t="s">
        <v>807</v>
      </c>
      <c r="DY6026">
        <v>1200</v>
      </c>
      <c r="DZ6026">
        <v>2000</v>
      </c>
      <c r="EA6026">
        <v>2000</v>
      </c>
      <c r="EB6026">
        <v>2000</v>
      </c>
      <c r="EC6026">
        <v>800</v>
      </c>
      <c r="ED6026">
        <v>2000</v>
      </c>
      <c r="EE6026" s="1" t="s">
        <v>819</v>
      </c>
      <c r="EF6026" s="1" t="s">
        <v>819</v>
      </c>
      <c r="EG6026" s="1" t="s">
        <v>819</v>
      </c>
      <c r="EH6026" s="1" t="s">
        <v>819</v>
      </c>
      <c r="EI6026" s="1" t="s">
        <v>634</v>
      </c>
      <c r="EJ6026" s="1" t="s">
        <v>819</v>
      </c>
      <c r="EK6026" s="1" t="s">
        <v>917</v>
      </c>
      <c r="EL6026" s="1" t="s">
        <v>545</v>
      </c>
      <c r="EM6026" s="1" t="s">
        <v>541</v>
      </c>
      <c r="EN6026" s="1" t="s">
        <v>545</v>
      </c>
      <c r="EO6026" s="1" t="s">
        <v>552</v>
      </c>
      <c r="EP6026" s="1" t="s">
        <v>545</v>
      </c>
      <c r="EQ6026">
        <v>7</v>
      </c>
      <c r="ER6026">
        <v>8</v>
      </c>
      <c r="ES6026">
        <v>8</v>
      </c>
      <c r="ET6026">
        <v>8</v>
      </c>
      <c r="EU6026">
        <v>7</v>
      </c>
      <c r="EV6026" s="1" t="s">
        <v>512</v>
      </c>
      <c r="EW6026" s="1" t="s">
        <v>518</v>
      </c>
      <c r="EX6026" s="1" t="s">
        <v>518</v>
      </c>
      <c r="EY6026" s="1" t="s">
        <v>517</v>
      </c>
      <c r="EZ6026" s="1" t="s">
        <v>512</v>
      </c>
      <c r="FD6026" s="1" t="s">
        <v>195</v>
      </c>
      <c r="FE6026" s="1" t="s">
        <v>195</v>
      </c>
      <c r="FL6026" s="1" t="s">
        <v>195</v>
      </c>
      <c r="FM6026" s="1" t="s">
        <v>195</v>
      </c>
      <c r="FN6026" s="1" t="s">
        <v>195</v>
      </c>
      <c r="FO6026" s="1" t="s">
        <v>195</v>
      </c>
      <c r="FP6026" s="1" t="s">
        <v>195</v>
      </c>
      <c r="FQ6026" s="1" t="s">
        <v>195</v>
      </c>
      <c r="FR6026" s="1" t="s">
        <v>195</v>
      </c>
      <c r="FS6026" s="1" t="s">
        <v>195</v>
      </c>
      <c r="FT6026" s="1" t="s">
        <v>195</v>
      </c>
      <c r="FU6026" s="1" t="s">
        <v>195</v>
      </c>
      <c r="FV6026" s="1" t="s">
        <v>195</v>
      </c>
      <c r="FW6026" s="1" t="s">
        <v>195</v>
      </c>
      <c r="FX6026" s="1" t="s">
        <v>195</v>
      </c>
      <c r="FY6026" s="1" t="s">
        <v>195</v>
      </c>
      <c r="FZ6026" s="1" t="s">
        <v>195</v>
      </c>
      <c r="GA6026" s="1" t="s">
        <v>195</v>
      </c>
      <c r="GB6026" s="1" t="s">
        <v>195</v>
      </c>
      <c r="GC6026" s="1" t="s">
        <v>195</v>
      </c>
      <c r="GI6026" s="1" t="s">
        <v>195</v>
      </c>
      <c r="GJ6026" s="1" t="s">
        <v>195</v>
      </c>
      <c r="GK6026" s="1" t="s">
        <v>195</v>
      </c>
      <c r="GL6026" s="1" t="s">
        <v>195</v>
      </c>
      <c r="GM6026" s="1" t="s">
        <v>195</v>
      </c>
    </row>
    <row r="6027" spans="1:195" x14ac:dyDescent="0.25">
      <c r="A6027">
        <v>393</v>
      </c>
      <c r="B6027">
        <v>15</v>
      </c>
      <c r="C6027">
        <v>0</v>
      </c>
      <c r="D6027">
        <v>29</v>
      </c>
      <c r="E6027">
        <v>2</v>
      </c>
      <c r="F6027">
        <v>15</v>
      </c>
      <c r="G6027">
        <v>19</v>
      </c>
      <c r="H6027">
        <v>3</v>
      </c>
      <c r="I6027" s="1" t="s">
        <v>522</v>
      </c>
      <c r="J6027">
        <v>2</v>
      </c>
      <c r="K6027">
        <v>16</v>
      </c>
      <c r="L6027">
        <v>412</v>
      </c>
      <c r="M6027">
        <v>0</v>
      </c>
      <c r="N6027">
        <v>0</v>
      </c>
      <c r="O6027">
        <v>1</v>
      </c>
      <c r="P6027">
        <v>27</v>
      </c>
      <c r="Q6027">
        <v>2</v>
      </c>
      <c r="R6027">
        <v>7500</v>
      </c>
      <c r="S6027">
        <v>500</v>
      </c>
      <c r="T6027">
        <v>500</v>
      </c>
      <c r="U6027">
        <v>500</v>
      </c>
      <c r="V6027">
        <v>500</v>
      </c>
      <c r="W6027">
        <v>500</v>
      </c>
      <c r="X6027">
        <v>0</v>
      </c>
      <c r="Y6027">
        <v>500</v>
      </c>
      <c r="Z6027">
        <v>800</v>
      </c>
      <c r="AA6027">
        <v>900</v>
      </c>
      <c r="AB6027">
        <v>800</v>
      </c>
      <c r="AC6027">
        <v>800</v>
      </c>
      <c r="AD6027">
        <v>600</v>
      </c>
      <c r="AE6027">
        <v>500</v>
      </c>
      <c r="AF6027">
        <v>700</v>
      </c>
      <c r="AG6027">
        <v>2</v>
      </c>
      <c r="AH6027">
        <v>22</v>
      </c>
      <c r="AI6027" s="1" t="s">
        <v>1532</v>
      </c>
      <c r="AJ6027">
        <v>600</v>
      </c>
      <c r="AK6027" s="1" t="s">
        <v>1059</v>
      </c>
      <c r="AL6027" s="1" t="s">
        <v>1060</v>
      </c>
      <c r="AM6027" s="1" t="s">
        <v>1061</v>
      </c>
      <c r="AN6027">
        <v>2</v>
      </c>
      <c r="AO6027">
        <v>4</v>
      </c>
      <c r="AP6027">
        <v>8</v>
      </c>
      <c r="AQ6027" s="1" t="s">
        <v>428</v>
      </c>
      <c r="AR6027">
        <v>11.733000000000001</v>
      </c>
      <c r="AS6027" s="1" t="s">
        <v>1533</v>
      </c>
      <c r="AT6027">
        <v>1</v>
      </c>
      <c r="AU6027">
        <v>7</v>
      </c>
      <c r="AV6027">
        <v>1</v>
      </c>
      <c r="AW6027" s="1" t="s">
        <v>1534</v>
      </c>
      <c r="AX6027">
        <v>600</v>
      </c>
      <c r="AY6027">
        <v>3</v>
      </c>
      <c r="AZ6027">
        <v>2</v>
      </c>
      <c r="BA6027">
        <v>3</v>
      </c>
      <c r="BB6027">
        <v>5</v>
      </c>
      <c r="BC6027">
        <v>9</v>
      </c>
      <c r="BD6027">
        <v>9</v>
      </c>
      <c r="BE6027">
        <v>4</v>
      </c>
      <c r="BF6027">
        <v>3</v>
      </c>
      <c r="BG6027">
        <v>4</v>
      </c>
      <c r="BH6027">
        <v>9</v>
      </c>
      <c r="BI6027">
        <v>6</v>
      </c>
      <c r="BJ6027">
        <v>7</v>
      </c>
      <c r="BK6027">
        <v>8</v>
      </c>
      <c r="BL6027">
        <v>7</v>
      </c>
      <c r="BM6027">
        <v>7</v>
      </c>
      <c r="BN6027">
        <v>5</v>
      </c>
      <c r="BO6027">
        <v>4</v>
      </c>
      <c r="BP6027">
        <v>6</v>
      </c>
      <c r="BR6027">
        <v>800</v>
      </c>
      <c r="BS6027">
        <v>2000</v>
      </c>
      <c r="BT6027">
        <v>2500</v>
      </c>
      <c r="BU6027">
        <v>2500</v>
      </c>
      <c r="BV6027">
        <v>1200</v>
      </c>
      <c r="BW6027">
        <v>1000</v>
      </c>
      <c r="BX6027" s="1" t="s">
        <v>511</v>
      </c>
      <c r="BY6027" s="1" t="s">
        <v>834</v>
      </c>
      <c r="BZ6027" s="1" t="s">
        <v>909</v>
      </c>
      <c r="CA6027" s="1" t="s">
        <v>834</v>
      </c>
      <c r="CB6027" s="1" t="s">
        <v>634</v>
      </c>
      <c r="CC6027" s="1" t="s">
        <v>511</v>
      </c>
      <c r="CD6027">
        <v>1800</v>
      </c>
      <c r="CE6027">
        <v>1800</v>
      </c>
      <c r="CF6027">
        <v>1800</v>
      </c>
      <c r="CG6027">
        <v>1800</v>
      </c>
      <c r="CH6027">
        <v>500</v>
      </c>
      <c r="CI6027">
        <v>1300</v>
      </c>
      <c r="CJ6027">
        <v>7</v>
      </c>
      <c r="CK6027">
        <v>9</v>
      </c>
      <c r="CL6027">
        <v>8</v>
      </c>
      <c r="CM6027">
        <v>8</v>
      </c>
      <c r="CN6027">
        <v>8</v>
      </c>
      <c r="CO6027" s="1" t="s">
        <v>512</v>
      </c>
      <c r="CP6027" s="1" t="s">
        <v>517</v>
      </c>
      <c r="CQ6027" s="1" t="s">
        <v>517</v>
      </c>
      <c r="CR6027" s="1" t="s">
        <v>517</v>
      </c>
      <c r="CS6027" s="1" t="s">
        <v>517</v>
      </c>
      <c r="CT6027">
        <v>0</v>
      </c>
      <c r="CU6027">
        <v>700</v>
      </c>
      <c r="CV6027">
        <v>800</v>
      </c>
      <c r="CW6027">
        <v>800</v>
      </c>
      <c r="CX6027">
        <v>700</v>
      </c>
      <c r="CY6027">
        <v>800</v>
      </c>
      <c r="CZ6027">
        <v>600</v>
      </c>
      <c r="DA6027">
        <v>700</v>
      </c>
      <c r="DB6027">
        <v>600</v>
      </c>
      <c r="DC6027">
        <v>2</v>
      </c>
      <c r="DD6027">
        <v>250</v>
      </c>
      <c r="DE6027" s="1" t="s">
        <v>515</v>
      </c>
      <c r="DF6027" s="1" t="s">
        <v>541</v>
      </c>
      <c r="DG6027" s="1" t="s">
        <v>908</v>
      </c>
      <c r="DH6027" s="1" t="s">
        <v>917</v>
      </c>
      <c r="DI6027" s="1" t="s">
        <v>638</v>
      </c>
      <c r="DJ6027" s="1" t="s">
        <v>545</v>
      </c>
      <c r="DK6027" s="1" t="s">
        <v>532</v>
      </c>
      <c r="DL6027" s="1" t="s">
        <v>515</v>
      </c>
      <c r="DM6027" s="1" t="s">
        <v>515</v>
      </c>
      <c r="DN6027" s="1" t="s">
        <v>517</v>
      </c>
      <c r="DO6027" s="1" t="s">
        <v>512</v>
      </c>
      <c r="DP6027">
        <v>7</v>
      </c>
      <c r="DQ6027">
        <v>1</v>
      </c>
      <c r="DR6027">
        <v>3</v>
      </c>
      <c r="DS6027" s="1" t="s">
        <v>634</v>
      </c>
      <c r="DT6027" s="1" t="s">
        <v>834</v>
      </c>
      <c r="DU6027" s="1" t="s">
        <v>834</v>
      </c>
      <c r="DV6027" s="1" t="s">
        <v>634</v>
      </c>
      <c r="DW6027" s="1" t="s">
        <v>627</v>
      </c>
      <c r="DX6027" s="1" t="s">
        <v>807</v>
      </c>
      <c r="DY6027">
        <v>1200</v>
      </c>
      <c r="DZ6027">
        <v>2000</v>
      </c>
      <c r="EA6027">
        <v>2000</v>
      </c>
      <c r="EB6027">
        <v>2000</v>
      </c>
      <c r="EC6027">
        <v>800</v>
      </c>
      <c r="ED6027">
        <v>2000</v>
      </c>
      <c r="EE6027" s="1" t="s">
        <v>819</v>
      </c>
      <c r="EF6027" s="1" t="s">
        <v>819</v>
      </c>
      <c r="EG6027" s="1" t="s">
        <v>819</v>
      </c>
      <c r="EH6027" s="1" t="s">
        <v>819</v>
      </c>
      <c r="EI6027" s="1" t="s">
        <v>634</v>
      </c>
      <c r="EJ6027" s="1" t="s">
        <v>819</v>
      </c>
      <c r="EK6027" s="1" t="s">
        <v>917</v>
      </c>
      <c r="EL6027" s="1" t="s">
        <v>545</v>
      </c>
      <c r="EM6027" s="1" t="s">
        <v>541</v>
      </c>
      <c r="EN6027" s="1" t="s">
        <v>545</v>
      </c>
      <c r="EO6027" s="1" t="s">
        <v>552</v>
      </c>
      <c r="EP6027" s="1" t="s">
        <v>545</v>
      </c>
      <c r="EQ6027">
        <v>7</v>
      </c>
      <c r="ER6027">
        <v>8</v>
      </c>
      <c r="ES6027">
        <v>8</v>
      </c>
      <c r="ET6027">
        <v>8</v>
      </c>
      <c r="EU6027">
        <v>7</v>
      </c>
      <c r="EV6027" s="1" t="s">
        <v>512</v>
      </c>
      <c r="EW6027" s="1" t="s">
        <v>518</v>
      </c>
      <c r="EX6027" s="1" t="s">
        <v>518</v>
      </c>
      <c r="EY6027" s="1" t="s">
        <v>517</v>
      </c>
      <c r="EZ6027" s="1" t="s">
        <v>512</v>
      </c>
      <c r="FD6027" s="1" t="s">
        <v>195</v>
      </c>
      <c r="FE6027" s="1" t="s">
        <v>195</v>
      </c>
      <c r="FL6027" s="1" t="s">
        <v>195</v>
      </c>
      <c r="FM6027" s="1" t="s">
        <v>195</v>
      </c>
      <c r="FN6027" s="1" t="s">
        <v>195</v>
      </c>
      <c r="FO6027" s="1" t="s">
        <v>195</v>
      </c>
      <c r="FP6027" s="1" t="s">
        <v>195</v>
      </c>
      <c r="FQ6027" s="1" t="s">
        <v>195</v>
      </c>
      <c r="FR6027" s="1" t="s">
        <v>195</v>
      </c>
      <c r="FS6027" s="1" t="s">
        <v>195</v>
      </c>
      <c r="FT6027" s="1" t="s">
        <v>195</v>
      </c>
      <c r="FU6027" s="1" t="s">
        <v>195</v>
      </c>
      <c r="FV6027" s="1" t="s">
        <v>195</v>
      </c>
      <c r="FW6027" s="1" t="s">
        <v>195</v>
      </c>
      <c r="FX6027" s="1" t="s">
        <v>195</v>
      </c>
      <c r="FY6027" s="1" t="s">
        <v>195</v>
      </c>
      <c r="FZ6027" s="1" t="s">
        <v>195</v>
      </c>
      <c r="GA6027" s="1" t="s">
        <v>195</v>
      </c>
      <c r="GB6027" s="1" t="s">
        <v>195</v>
      </c>
      <c r="GC6027" s="1" t="s">
        <v>195</v>
      </c>
      <c r="GI6027" s="1" t="s">
        <v>195</v>
      </c>
      <c r="GJ6027" s="1" t="s">
        <v>195</v>
      </c>
      <c r="GK6027" s="1" t="s">
        <v>195</v>
      </c>
      <c r="GL6027" s="1" t="s">
        <v>195</v>
      </c>
      <c r="GM6027" s="1" t="s">
        <v>195</v>
      </c>
    </row>
    <row r="6028" spans="1:195" x14ac:dyDescent="0.25">
      <c r="A6028">
        <v>393</v>
      </c>
      <c r="B6028">
        <v>15</v>
      </c>
      <c r="C6028">
        <v>0</v>
      </c>
      <c r="D6028">
        <v>29</v>
      </c>
      <c r="E6028">
        <v>2</v>
      </c>
      <c r="F6028">
        <v>15</v>
      </c>
      <c r="G6028">
        <v>19</v>
      </c>
      <c r="H6028">
        <v>3</v>
      </c>
      <c r="I6028" s="1" t="s">
        <v>522</v>
      </c>
      <c r="J6028">
        <v>1</v>
      </c>
      <c r="K6028">
        <v>17</v>
      </c>
      <c r="L6028">
        <v>413</v>
      </c>
      <c r="M6028">
        <v>0</v>
      </c>
      <c r="N6028">
        <v>-1</v>
      </c>
      <c r="O6028">
        <v>1</v>
      </c>
      <c r="P6028">
        <v>26</v>
      </c>
      <c r="Q6028">
        <v>2</v>
      </c>
      <c r="R6028">
        <v>1000</v>
      </c>
      <c r="S6028">
        <v>1000</v>
      </c>
      <c r="T6028">
        <v>3000</v>
      </c>
      <c r="U6028">
        <v>3000</v>
      </c>
      <c r="V6028">
        <v>500</v>
      </c>
      <c r="W6028">
        <v>1500</v>
      </c>
      <c r="X6028">
        <v>0</v>
      </c>
      <c r="Y6028">
        <v>600</v>
      </c>
      <c r="Z6028">
        <v>800</v>
      </c>
      <c r="AA6028">
        <v>600</v>
      </c>
      <c r="AB6028">
        <v>600</v>
      </c>
      <c r="AC6028">
        <v>600</v>
      </c>
      <c r="AD6028">
        <v>500</v>
      </c>
      <c r="AE6028">
        <v>700</v>
      </c>
      <c r="AF6028">
        <v>700</v>
      </c>
      <c r="AG6028">
        <v>2</v>
      </c>
      <c r="AH6028">
        <v>22</v>
      </c>
      <c r="AI6028" s="1" t="s">
        <v>1532</v>
      </c>
      <c r="AJ6028">
        <v>600</v>
      </c>
      <c r="AK6028" s="1" t="s">
        <v>1059</v>
      </c>
      <c r="AL6028" s="1" t="s">
        <v>1060</v>
      </c>
      <c r="AM6028" s="1" t="s">
        <v>1061</v>
      </c>
      <c r="AN6028">
        <v>2</v>
      </c>
      <c r="AO6028">
        <v>4</v>
      </c>
      <c r="AP6028">
        <v>8</v>
      </c>
      <c r="AQ6028" s="1" t="s">
        <v>428</v>
      </c>
      <c r="AR6028">
        <v>11.733000000000001</v>
      </c>
      <c r="AS6028" s="1" t="s">
        <v>1533</v>
      </c>
      <c r="AT6028">
        <v>1</v>
      </c>
      <c r="AU6028">
        <v>7</v>
      </c>
      <c r="AV6028">
        <v>1</v>
      </c>
      <c r="AW6028" s="1" t="s">
        <v>1534</v>
      </c>
      <c r="AX6028">
        <v>600</v>
      </c>
      <c r="AY6028">
        <v>3</v>
      </c>
      <c r="AZ6028">
        <v>2</v>
      </c>
      <c r="BA6028">
        <v>3</v>
      </c>
      <c r="BB6028">
        <v>5</v>
      </c>
      <c r="BC6028">
        <v>9</v>
      </c>
      <c r="BD6028">
        <v>9</v>
      </c>
      <c r="BE6028">
        <v>4</v>
      </c>
      <c r="BF6028">
        <v>3</v>
      </c>
      <c r="BG6028">
        <v>4</v>
      </c>
      <c r="BH6028">
        <v>9</v>
      </c>
      <c r="BI6028">
        <v>6</v>
      </c>
      <c r="BJ6028">
        <v>7</v>
      </c>
      <c r="BK6028">
        <v>8</v>
      </c>
      <c r="BL6028">
        <v>7</v>
      </c>
      <c r="BM6028">
        <v>7</v>
      </c>
      <c r="BN6028">
        <v>5</v>
      </c>
      <c r="BO6028">
        <v>4</v>
      </c>
      <c r="BP6028">
        <v>6</v>
      </c>
      <c r="BR6028">
        <v>800</v>
      </c>
      <c r="BS6028">
        <v>2000</v>
      </c>
      <c r="BT6028">
        <v>2500</v>
      </c>
      <c r="BU6028">
        <v>2500</v>
      </c>
      <c r="BV6028">
        <v>1200</v>
      </c>
      <c r="BW6028">
        <v>1000</v>
      </c>
      <c r="BX6028" s="1" t="s">
        <v>511</v>
      </c>
      <c r="BY6028" s="1" t="s">
        <v>834</v>
      </c>
      <c r="BZ6028" s="1" t="s">
        <v>909</v>
      </c>
      <c r="CA6028" s="1" t="s">
        <v>834</v>
      </c>
      <c r="CB6028" s="1" t="s">
        <v>634</v>
      </c>
      <c r="CC6028" s="1" t="s">
        <v>511</v>
      </c>
      <c r="CD6028">
        <v>1800</v>
      </c>
      <c r="CE6028">
        <v>1800</v>
      </c>
      <c r="CF6028">
        <v>1800</v>
      </c>
      <c r="CG6028">
        <v>1800</v>
      </c>
      <c r="CH6028">
        <v>500</v>
      </c>
      <c r="CI6028">
        <v>1300</v>
      </c>
      <c r="CJ6028">
        <v>7</v>
      </c>
      <c r="CK6028">
        <v>9</v>
      </c>
      <c r="CL6028">
        <v>8</v>
      </c>
      <c r="CM6028">
        <v>8</v>
      </c>
      <c r="CN6028">
        <v>8</v>
      </c>
      <c r="CO6028" s="1" t="s">
        <v>512</v>
      </c>
      <c r="CP6028" s="1" t="s">
        <v>517</v>
      </c>
      <c r="CQ6028" s="1" t="s">
        <v>517</v>
      </c>
      <c r="CR6028" s="1" t="s">
        <v>517</v>
      </c>
      <c r="CS6028" s="1" t="s">
        <v>517</v>
      </c>
      <c r="CT6028">
        <v>0</v>
      </c>
      <c r="CU6028">
        <v>800</v>
      </c>
      <c r="CV6028">
        <v>800</v>
      </c>
      <c r="CW6028">
        <v>800</v>
      </c>
      <c r="CX6028">
        <v>700</v>
      </c>
      <c r="CY6028">
        <v>700</v>
      </c>
      <c r="CZ6028">
        <v>600</v>
      </c>
      <c r="DA6028">
        <v>700</v>
      </c>
      <c r="DB6028">
        <v>700</v>
      </c>
      <c r="DC6028">
        <v>2</v>
      </c>
      <c r="DD6028">
        <v>250</v>
      </c>
      <c r="DE6028" s="1" t="s">
        <v>515</v>
      </c>
      <c r="DF6028" s="1" t="s">
        <v>541</v>
      </c>
      <c r="DG6028" s="1" t="s">
        <v>908</v>
      </c>
      <c r="DH6028" s="1" t="s">
        <v>917</v>
      </c>
      <c r="DI6028" s="1" t="s">
        <v>638</v>
      </c>
      <c r="DJ6028" s="1" t="s">
        <v>545</v>
      </c>
      <c r="DK6028" s="1" t="s">
        <v>532</v>
      </c>
      <c r="DL6028" s="1" t="s">
        <v>515</v>
      </c>
      <c r="DM6028" s="1" t="s">
        <v>515</v>
      </c>
      <c r="DN6028" s="1" t="s">
        <v>517</v>
      </c>
      <c r="DO6028" s="1" t="s">
        <v>512</v>
      </c>
      <c r="DP6028">
        <v>7</v>
      </c>
      <c r="DQ6028">
        <v>1</v>
      </c>
      <c r="DR6028">
        <v>3</v>
      </c>
      <c r="DS6028" s="1" t="s">
        <v>634</v>
      </c>
      <c r="DT6028" s="1" t="s">
        <v>834</v>
      </c>
      <c r="DU6028" s="1" t="s">
        <v>834</v>
      </c>
      <c r="DV6028" s="1" t="s">
        <v>634</v>
      </c>
      <c r="DW6028" s="1" t="s">
        <v>627</v>
      </c>
      <c r="DX6028" s="1" t="s">
        <v>807</v>
      </c>
      <c r="DY6028">
        <v>1200</v>
      </c>
      <c r="DZ6028">
        <v>2000</v>
      </c>
      <c r="EA6028">
        <v>2000</v>
      </c>
      <c r="EB6028">
        <v>2000</v>
      </c>
      <c r="EC6028">
        <v>800</v>
      </c>
      <c r="ED6028">
        <v>2000</v>
      </c>
      <c r="EE6028" s="1" t="s">
        <v>819</v>
      </c>
      <c r="EF6028" s="1" t="s">
        <v>819</v>
      </c>
      <c r="EG6028" s="1" t="s">
        <v>819</v>
      </c>
      <c r="EH6028" s="1" t="s">
        <v>819</v>
      </c>
      <c r="EI6028" s="1" t="s">
        <v>634</v>
      </c>
      <c r="EJ6028" s="1" t="s">
        <v>819</v>
      </c>
      <c r="EK6028" s="1" t="s">
        <v>917</v>
      </c>
      <c r="EL6028" s="1" t="s">
        <v>545</v>
      </c>
      <c r="EM6028" s="1" t="s">
        <v>541</v>
      </c>
      <c r="EN6028" s="1" t="s">
        <v>545</v>
      </c>
      <c r="EO6028" s="1" t="s">
        <v>552</v>
      </c>
      <c r="EP6028" s="1" t="s">
        <v>545</v>
      </c>
      <c r="EQ6028">
        <v>7</v>
      </c>
      <c r="ER6028">
        <v>8</v>
      </c>
      <c r="ES6028">
        <v>8</v>
      </c>
      <c r="ET6028">
        <v>8</v>
      </c>
      <c r="EU6028">
        <v>7</v>
      </c>
      <c r="EV6028" s="1" t="s">
        <v>512</v>
      </c>
      <c r="EW6028" s="1" t="s">
        <v>518</v>
      </c>
      <c r="EX6028" s="1" t="s">
        <v>518</v>
      </c>
      <c r="EY6028" s="1" t="s">
        <v>517</v>
      </c>
      <c r="EZ6028" s="1" t="s">
        <v>512</v>
      </c>
      <c r="FD6028" s="1" t="s">
        <v>195</v>
      </c>
      <c r="FE6028" s="1" t="s">
        <v>195</v>
      </c>
      <c r="FL6028" s="1" t="s">
        <v>195</v>
      </c>
      <c r="FM6028" s="1" t="s">
        <v>195</v>
      </c>
      <c r="FN6028" s="1" t="s">
        <v>195</v>
      </c>
      <c r="FO6028" s="1" t="s">
        <v>195</v>
      </c>
      <c r="FP6028" s="1" t="s">
        <v>195</v>
      </c>
      <c r="FQ6028" s="1" t="s">
        <v>195</v>
      </c>
      <c r="FR6028" s="1" t="s">
        <v>195</v>
      </c>
      <c r="FS6028" s="1" t="s">
        <v>195</v>
      </c>
      <c r="FT6028" s="1" t="s">
        <v>195</v>
      </c>
      <c r="FU6028" s="1" t="s">
        <v>195</v>
      </c>
      <c r="FV6028" s="1" t="s">
        <v>195</v>
      </c>
      <c r="FW6028" s="1" t="s">
        <v>195</v>
      </c>
      <c r="FX6028" s="1" t="s">
        <v>195</v>
      </c>
      <c r="FY6028" s="1" t="s">
        <v>195</v>
      </c>
      <c r="FZ6028" s="1" t="s">
        <v>195</v>
      </c>
      <c r="GA6028" s="1" t="s">
        <v>195</v>
      </c>
      <c r="GB6028" s="1" t="s">
        <v>195</v>
      </c>
      <c r="GC6028" s="1" t="s">
        <v>195</v>
      </c>
      <c r="GI6028" s="1" t="s">
        <v>195</v>
      </c>
      <c r="GJ6028" s="1" t="s">
        <v>195</v>
      </c>
      <c r="GK6028" s="1" t="s">
        <v>195</v>
      </c>
      <c r="GL6028" s="1" t="s">
        <v>195</v>
      </c>
      <c r="GM6028" s="1" t="s">
        <v>195</v>
      </c>
    </row>
    <row r="6029" spans="1:195" x14ac:dyDescent="0.25">
      <c r="A6029">
        <v>393</v>
      </c>
      <c r="B6029">
        <v>15</v>
      </c>
      <c r="C6029">
        <v>0</v>
      </c>
      <c r="D6029">
        <v>29</v>
      </c>
      <c r="E6029">
        <v>2</v>
      </c>
      <c r="F6029">
        <v>15</v>
      </c>
      <c r="G6029">
        <v>19</v>
      </c>
      <c r="H6029">
        <v>3</v>
      </c>
      <c r="I6029" s="1" t="s">
        <v>522</v>
      </c>
      <c r="J6029">
        <v>11</v>
      </c>
      <c r="K6029">
        <v>18</v>
      </c>
      <c r="L6029">
        <v>414</v>
      </c>
      <c r="M6029">
        <v>1</v>
      </c>
      <c r="N6029">
        <v>-51</v>
      </c>
      <c r="O6029">
        <v>1</v>
      </c>
      <c r="P6029">
        <v>29</v>
      </c>
      <c r="Q6029">
        <v>2</v>
      </c>
      <c r="R6029">
        <v>9500</v>
      </c>
      <c r="S6029">
        <v>100</v>
      </c>
      <c r="T6029">
        <v>100</v>
      </c>
      <c r="U6029">
        <v>100</v>
      </c>
      <c r="V6029">
        <v>100</v>
      </c>
      <c r="W6029">
        <v>100</v>
      </c>
      <c r="X6029">
        <v>1</v>
      </c>
      <c r="Y6029">
        <v>1000</v>
      </c>
      <c r="Z6029">
        <v>1000</v>
      </c>
      <c r="AA6029">
        <v>1000</v>
      </c>
      <c r="AB6029">
        <v>700</v>
      </c>
      <c r="AC6029">
        <v>700</v>
      </c>
      <c r="AD6029">
        <v>600</v>
      </c>
      <c r="AE6029">
        <v>900</v>
      </c>
      <c r="AF6029">
        <v>400</v>
      </c>
      <c r="AG6029">
        <v>2</v>
      </c>
      <c r="AH6029">
        <v>22</v>
      </c>
      <c r="AI6029" s="1" t="s">
        <v>1532</v>
      </c>
      <c r="AJ6029">
        <v>600</v>
      </c>
      <c r="AK6029" s="1" t="s">
        <v>1059</v>
      </c>
      <c r="AL6029" s="1" t="s">
        <v>1060</v>
      </c>
      <c r="AM6029" s="1" t="s">
        <v>1061</v>
      </c>
      <c r="AN6029">
        <v>2</v>
      </c>
      <c r="AO6029">
        <v>4</v>
      </c>
      <c r="AP6029">
        <v>8</v>
      </c>
      <c r="AQ6029" s="1" t="s">
        <v>428</v>
      </c>
      <c r="AR6029">
        <v>11.733000000000001</v>
      </c>
      <c r="AS6029" s="1" t="s">
        <v>1533</v>
      </c>
      <c r="AT6029">
        <v>1</v>
      </c>
      <c r="AU6029">
        <v>7</v>
      </c>
      <c r="AV6029">
        <v>1</v>
      </c>
      <c r="AW6029" s="1" t="s">
        <v>1534</v>
      </c>
      <c r="AX6029">
        <v>600</v>
      </c>
      <c r="AY6029">
        <v>3</v>
      </c>
      <c r="AZ6029">
        <v>2</v>
      </c>
      <c r="BA6029">
        <v>3</v>
      </c>
      <c r="BB6029">
        <v>5</v>
      </c>
      <c r="BC6029">
        <v>9</v>
      </c>
      <c r="BD6029">
        <v>9</v>
      </c>
      <c r="BE6029">
        <v>4</v>
      </c>
      <c r="BF6029">
        <v>3</v>
      </c>
      <c r="BG6029">
        <v>4</v>
      </c>
      <c r="BH6029">
        <v>9</v>
      </c>
      <c r="BI6029">
        <v>6</v>
      </c>
      <c r="BJ6029">
        <v>7</v>
      </c>
      <c r="BK6029">
        <v>8</v>
      </c>
      <c r="BL6029">
        <v>7</v>
      </c>
      <c r="BM6029">
        <v>7</v>
      </c>
      <c r="BN6029">
        <v>5</v>
      </c>
      <c r="BO6029">
        <v>4</v>
      </c>
      <c r="BP6029">
        <v>6</v>
      </c>
      <c r="BR6029">
        <v>800</v>
      </c>
      <c r="BS6029">
        <v>2000</v>
      </c>
      <c r="BT6029">
        <v>2500</v>
      </c>
      <c r="BU6029">
        <v>2500</v>
      </c>
      <c r="BV6029">
        <v>1200</v>
      </c>
      <c r="BW6029">
        <v>1000</v>
      </c>
      <c r="BX6029" s="1" t="s">
        <v>511</v>
      </c>
      <c r="BY6029" s="1" t="s">
        <v>834</v>
      </c>
      <c r="BZ6029" s="1" t="s">
        <v>909</v>
      </c>
      <c r="CA6029" s="1" t="s">
        <v>834</v>
      </c>
      <c r="CB6029" s="1" t="s">
        <v>634</v>
      </c>
      <c r="CC6029" s="1" t="s">
        <v>511</v>
      </c>
      <c r="CD6029">
        <v>1800</v>
      </c>
      <c r="CE6029">
        <v>1800</v>
      </c>
      <c r="CF6029">
        <v>1800</v>
      </c>
      <c r="CG6029">
        <v>1800</v>
      </c>
      <c r="CH6029">
        <v>500</v>
      </c>
      <c r="CI6029">
        <v>1300</v>
      </c>
      <c r="CJ6029">
        <v>7</v>
      </c>
      <c r="CK6029">
        <v>9</v>
      </c>
      <c r="CL6029">
        <v>8</v>
      </c>
      <c r="CM6029">
        <v>8</v>
      </c>
      <c r="CN6029">
        <v>8</v>
      </c>
      <c r="CO6029" s="1" t="s">
        <v>512</v>
      </c>
      <c r="CP6029" s="1" t="s">
        <v>517</v>
      </c>
      <c r="CQ6029" s="1" t="s">
        <v>517</v>
      </c>
      <c r="CR6029" s="1" t="s">
        <v>517</v>
      </c>
      <c r="CS6029" s="1" t="s">
        <v>517</v>
      </c>
      <c r="CT6029">
        <v>1</v>
      </c>
      <c r="CU6029">
        <v>700</v>
      </c>
      <c r="CV6029">
        <v>700</v>
      </c>
      <c r="CW6029">
        <v>700</v>
      </c>
      <c r="CX6029">
        <v>600</v>
      </c>
      <c r="CY6029">
        <v>700</v>
      </c>
      <c r="CZ6029">
        <v>600</v>
      </c>
      <c r="DA6029">
        <v>600</v>
      </c>
      <c r="DB6029">
        <v>600</v>
      </c>
      <c r="DC6029">
        <v>2</v>
      </c>
      <c r="DD6029">
        <v>250</v>
      </c>
      <c r="DE6029" s="1" t="s">
        <v>515</v>
      </c>
      <c r="DF6029" s="1" t="s">
        <v>541</v>
      </c>
      <c r="DG6029" s="1" t="s">
        <v>908</v>
      </c>
      <c r="DH6029" s="1" t="s">
        <v>917</v>
      </c>
      <c r="DI6029" s="1" t="s">
        <v>638</v>
      </c>
      <c r="DJ6029" s="1" t="s">
        <v>545</v>
      </c>
      <c r="DK6029" s="1" t="s">
        <v>532</v>
      </c>
      <c r="DL6029" s="1" t="s">
        <v>515</v>
      </c>
      <c r="DM6029" s="1" t="s">
        <v>515</v>
      </c>
      <c r="DN6029" s="1" t="s">
        <v>517</v>
      </c>
      <c r="DO6029" s="1" t="s">
        <v>512</v>
      </c>
      <c r="DP6029">
        <v>7</v>
      </c>
      <c r="DQ6029">
        <v>1</v>
      </c>
      <c r="DR6029">
        <v>3</v>
      </c>
      <c r="DS6029" s="1" t="s">
        <v>634</v>
      </c>
      <c r="DT6029" s="1" t="s">
        <v>834</v>
      </c>
      <c r="DU6029" s="1" t="s">
        <v>834</v>
      </c>
      <c r="DV6029" s="1" t="s">
        <v>634</v>
      </c>
      <c r="DW6029" s="1" t="s">
        <v>627</v>
      </c>
      <c r="DX6029" s="1" t="s">
        <v>807</v>
      </c>
      <c r="DY6029">
        <v>1200</v>
      </c>
      <c r="DZ6029">
        <v>2000</v>
      </c>
      <c r="EA6029">
        <v>2000</v>
      </c>
      <c r="EB6029">
        <v>2000</v>
      </c>
      <c r="EC6029">
        <v>800</v>
      </c>
      <c r="ED6029">
        <v>2000</v>
      </c>
      <c r="EE6029" s="1" t="s">
        <v>819</v>
      </c>
      <c r="EF6029" s="1" t="s">
        <v>819</v>
      </c>
      <c r="EG6029" s="1" t="s">
        <v>819</v>
      </c>
      <c r="EH6029" s="1" t="s">
        <v>819</v>
      </c>
      <c r="EI6029" s="1" t="s">
        <v>634</v>
      </c>
      <c r="EJ6029" s="1" t="s">
        <v>819</v>
      </c>
      <c r="EK6029" s="1" t="s">
        <v>917</v>
      </c>
      <c r="EL6029" s="1" t="s">
        <v>545</v>
      </c>
      <c r="EM6029" s="1" t="s">
        <v>541</v>
      </c>
      <c r="EN6029" s="1" t="s">
        <v>545</v>
      </c>
      <c r="EO6029" s="1" t="s">
        <v>552</v>
      </c>
      <c r="EP6029" s="1" t="s">
        <v>545</v>
      </c>
      <c r="EQ6029">
        <v>7</v>
      </c>
      <c r="ER6029">
        <v>8</v>
      </c>
      <c r="ES6029">
        <v>8</v>
      </c>
      <c r="ET6029">
        <v>8</v>
      </c>
      <c r="EU6029">
        <v>7</v>
      </c>
      <c r="EV6029" s="1" t="s">
        <v>512</v>
      </c>
      <c r="EW6029" s="1" t="s">
        <v>518</v>
      </c>
      <c r="EX6029" s="1" t="s">
        <v>518</v>
      </c>
      <c r="EY6029" s="1" t="s">
        <v>517</v>
      </c>
      <c r="EZ6029" s="1" t="s">
        <v>512</v>
      </c>
      <c r="FD6029" s="1" t="s">
        <v>195</v>
      </c>
      <c r="FE6029" s="1" t="s">
        <v>195</v>
      </c>
      <c r="FL6029" s="1" t="s">
        <v>195</v>
      </c>
      <c r="FM6029" s="1" t="s">
        <v>195</v>
      </c>
      <c r="FN6029" s="1" t="s">
        <v>195</v>
      </c>
      <c r="FO6029" s="1" t="s">
        <v>195</v>
      </c>
      <c r="FP6029" s="1" t="s">
        <v>195</v>
      </c>
      <c r="FQ6029" s="1" t="s">
        <v>195</v>
      </c>
      <c r="FR6029" s="1" t="s">
        <v>195</v>
      </c>
      <c r="FS6029" s="1" t="s">
        <v>195</v>
      </c>
      <c r="FT6029" s="1" t="s">
        <v>195</v>
      </c>
      <c r="FU6029" s="1" t="s">
        <v>195</v>
      </c>
      <c r="FV6029" s="1" t="s">
        <v>195</v>
      </c>
      <c r="FW6029" s="1" t="s">
        <v>195</v>
      </c>
      <c r="FX6029" s="1" t="s">
        <v>195</v>
      </c>
      <c r="FY6029" s="1" t="s">
        <v>195</v>
      </c>
      <c r="FZ6029" s="1" t="s">
        <v>195</v>
      </c>
      <c r="GA6029" s="1" t="s">
        <v>195</v>
      </c>
      <c r="GB6029" s="1" t="s">
        <v>195</v>
      </c>
      <c r="GC6029" s="1" t="s">
        <v>195</v>
      </c>
      <c r="GI6029" s="1" t="s">
        <v>195</v>
      </c>
      <c r="GJ6029" s="1" t="s">
        <v>195</v>
      </c>
      <c r="GK6029" s="1" t="s">
        <v>195</v>
      </c>
      <c r="GL6029" s="1" t="s">
        <v>195</v>
      </c>
      <c r="GM6029" s="1" t="s">
        <v>195</v>
      </c>
    </row>
    <row r="6030" spans="1:195" x14ac:dyDescent="0.25">
      <c r="A6030">
        <v>393</v>
      </c>
      <c r="B6030">
        <v>15</v>
      </c>
      <c r="C6030">
        <v>0</v>
      </c>
      <c r="D6030">
        <v>29</v>
      </c>
      <c r="E6030">
        <v>2</v>
      </c>
      <c r="F6030">
        <v>15</v>
      </c>
      <c r="G6030">
        <v>19</v>
      </c>
      <c r="H6030">
        <v>3</v>
      </c>
      <c r="I6030" s="1" t="s">
        <v>522</v>
      </c>
      <c r="J6030">
        <v>4</v>
      </c>
      <c r="K6030">
        <v>19</v>
      </c>
      <c r="L6030">
        <v>415</v>
      </c>
      <c r="M6030">
        <v>0</v>
      </c>
      <c r="N6030">
        <v>68</v>
      </c>
      <c r="O6030">
        <v>1</v>
      </c>
      <c r="P6030">
        <v>31</v>
      </c>
      <c r="Q6030">
        <v>2</v>
      </c>
      <c r="R6030">
        <v>1000</v>
      </c>
      <c r="S6030">
        <v>2000</v>
      </c>
      <c r="T6030">
        <v>4000</v>
      </c>
      <c r="U6030">
        <v>1000</v>
      </c>
      <c r="V6030">
        <v>1000</v>
      </c>
      <c r="W6030">
        <v>1000</v>
      </c>
      <c r="X6030">
        <v>1</v>
      </c>
      <c r="Y6030">
        <v>500</v>
      </c>
      <c r="Z6030">
        <v>500</v>
      </c>
      <c r="AA6030">
        <v>500</v>
      </c>
      <c r="AB6030">
        <v>500</v>
      </c>
      <c r="AC6030">
        <v>500</v>
      </c>
      <c r="AD6030">
        <v>500</v>
      </c>
      <c r="AE6030">
        <v>500</v>
      </c>
      <c r="AF6030">
        <v>500</v>
      </c>
      <c r="AG6030">
        <v>2</v>
      </c>
      <c r="AH6030">
        <v>22</v>
      </c>
      <c r="AI6030" s="1" t="s">
        <v>1532</v>
      </c>
      <c r="AJ6030">
        <v>600</v>
      </c>
      <c r="AK6030" s="1" t="s">
        <v>1059</v>
      </c>
      <c r="AL6030" s="1" t="s">
        <v>1060</v>
      </c>
      <c r="AM6030" s="1" t="s">
        <v>1061</v>
      </c>
      <c r="AN6030">
        <v>2</v>
      </c>
      <c r="AO6030">
        <v>4</v>
      </c>
      <c r="AP6030">
        <v>8</v>
      </c>
      <c r="AQ6030" s="1" t="s">
        <v>428</v>
      </c>
      <c r="AR6030">
        <v>11.733000000000001</v>
      </c>
      <c r="AS6030" s="1" t="s">
        <v>1533</v>
      </c>
      <c r="AT6030">
        <v>1</v>
      </c>
      <c r="AU6030">
        <v>7</v>
      </c>
      <c r="AV6030">
        <v>1</v>
      </c>
      <c r="AW6030" s="1" t="s">
        <v>1534</v>
      </c>
      <c r="AX6030">
        <v>600</v>
      </c>
      <c r="AY6030">
        <v>3</v>
      </c>
      <c r="AZ6030">
        <v>2</v>
      </c>
      <c r="BA6030">
        <v>3</v>
      </c>
      <c r="BB6030">
        <v>5</v>
      </c>
      <c r="BC6030">
        <v>9</v>
      </c>
      <c r="BD6030">
        <v>9</v>
      </c>
      <c r="BE6030">
        <v>4</v>
      </c>
      <c r="BF6030">
        <v>3</v>
      </c>
      <c r="BG6030">
        <v>4</v>
      </c>
      <c r="BH6030">
        <v>9</v>
      </c>
      <c r="BI6030">
        <v>6</v>
      </c>
      <c r="BJ6030">
        <v>7</v>
      </c>
      <c r="BK6030">
        <v>8</v>
      </c>
      <c r="BL6030">
        <v>7</v>
      </c>
      <c r="BM6030">
        <v>7</v>
      </c>
      <c r="BN6030">
        <v>5</v>
      </c>
      <c r="BO6030">
        <v>4</v>
      </c>
      <c r="BP6030">
        <v>6</v>
      </c>
      <c r="BR6030">
        <v>800</v>
      </c>
      <c r="BS6030">
        <v>2000</v>
      </c>
      <c r="BT6030">
        <v>2500</v>
      </c>
      <c r="BU6030">
        <v>2500</v>
      </c>
      <c r="BV6030">
        <v>1200</v>
      </c>
      <c r="BW6030">
        <v>1000</v>
      </c>
      <c r="BX6030" s="1" t="s">
        <v>511</v>
      </c>
      <c r="BY6030" s="1" t="s">
        <v>834</v>
      </c>
      <c r="BZ6030" s="1" t="s">
        <v>909</v>
      </c>
      <c r="CA6030" s="1" t="s">
        <v>834</v>
      </c>
      <c r="CB6030" s="1" t="s">
        <v>634</v>
      </c>
      <c r="CC6030" s="1" t="s">
        <v>511</v>
      </c>
      <c r="CD6030">
        <v>1800</v>
      </c>
      <c r="CE6030">
        <v>1800</v>
      </c>
      <c r="CF6030">
        <v>1800</v>
      </c>
      <c r="CG6030">
        <v>1800</v>
      </c>
      <c r="CH6030">
        <v>500</v>
      </c>
      <c r="CI6030">
        <v>1300</v>
      </c>
      <c r="CJ6030">
        <v>7</v>
      </c>
      <c r="CK6030">
        <v>9</v>
      </c>
      <c r="CL6030">
        <v>8</v>
      </c>
      <c r="CM6030">
        <v>8</v>
      </c>
      <c r="CN6030">
        <v>8</v>
      </c>
      <c r="CO6030" s="1" t="s">
        <v>512</v>
      </c>
      <c r="CP6030" s="1" t="s">
        <v>517</v>
      </c>
      <c r="CQ6030" s="1" t="s">
        <v>517</v>
      </c>
      <c r="CR6030" s="1" t="s">
        <v>517</v>
      </c>
      <c r="CS6030" s="1" t="s">
        <v>517</v>
      </c>
      <c r="CT6030">
        <v>0</v>
      </c>
      <c r="DD6030">
        <v>250</v>
      </c>
      <c r="DE6030" s="1" t="s">
        <v>515</v>
      </c>
      <c r="DF6030" s="1" t="s">
        <v>541</v>
      </c>
      <c r="DG6030" s="1" t="s">
        <v>908</v>
      </c>
      <c r="DH6030" s="1" t="s">
        <v>917</v>
      </c>
      <c r="DI6030" s="1" t="s">
        <v>638</v>
      </c>
      <c r="DJ6030" s="1" t="s">
        <v>545</v>
      </c>
      <c r="DK6030" s="1" t="s">
        <v>532</v>
      </c>
      <c r="DL6030" s="1" t="s">
        <v>515</v>
      </c>
      <c r="DM6030" s="1" t="s">
        <v>515</v>
      </c>
      <c r="DN6030" s="1" t="s">
        <v>517</v>
      </c>
      <c r="DO6030" s="1" t="s">
        <v>512</v>
      </c>
      <c r="DP6030">
        <v>7</v>
      </c>
      <c r="DQ6030">
        <v>1</v>
      </c>
      <c r="DR6030">
        <v>3</v>
      </c>
      <c r="DS6030" s="1" t="s">
        <v>634</v>
      </c>
      <c r="DT6030" s="1" t="s">
        <v>834</v>
      </c>
      <c r="DU6030" s="1" t="s">
        <v>834</v>
      </c>
      <c r="DV6030" s="1" t="s">
        <v>634</v>
      </c>
      <c r="DW6030" s="1" t="s">
        <v>627</v>
      </c>
      <c r="DX6030" s="1" t="s">
        <v>807</v>
      </c>
      <c r="DY6030">
        <v>1200</v>
      </c>
      <c r="DZ6030">
        <v>2000</v>
      </c>
      <c r="EA6030">
        <v>2000</v>
      </c>
      <c r="EB6030">
        <v>2000</v>
      </c>
      <c r="EC6030">
        <v>800</v>
      </c>
      <c r="ED6030">
        <v>2000</v>
      </c>
      <c r="EE6030" s="1" t="s">
        <v>819</v>
      </c>
      <c r="EF6030" s="1" t="s">
        <v>819</v>
      </c>
      <c r="EG6030" s="1" t="s">
        <v>819</v>
      </c>
      <c r="EH6030" s="1" t="s">
        <v>819</v>
      </c>
      <c r="EI6030" s="1" t="s">
        <v>634</v>
      </c>
      <c r="EJ6030" s="1" t="s">
        <v>819</v>
      </c>
      <c r="EK6030" s="1" t="s">
        <v>917</v>
      </c>
      <c r="EL6030" s="1" t="s">
        <v>545</v>
      </c>
      <c r="EM6030" s="1" t="s">
        <v>541</v>
      </c>
      <c r="EN6030" s="1" t="s">
        <v>545</v>
      </c>
      <c r="EO6030" s="1" t="s">
        <v>552</v>
      </c>
      <c r="EP6030" s="1" t="s">
        <v>545</v>
      </c>
      <c r="EQ6030">
        <v>7</v>
      </c>
      <c r="ER6030">
        <v>8</v>
      </c>
      <c r="ES6030">
        <v>8</v>
      </c>
      <c r="ET6030">
        <v>8</v>
      </c>
      <c r="EU6030">
        <v>7</v>
      </c>
      <c r="EV6030" s="1" t="s">
        <v>512</v>
      </c>
      <c r="EW6030" s="1" t="s">
        <v>518</v>
      </c>
      <c r="EX6030" s="1" t="s">
        <v>518</v>
      </c>
      <c r="EY6030" s="1" t="s">
        <v>517</v>
      </c>
      <c r="EZ6030" s="1" t="s">
        <v>512</v>
      </c>
      <c r="FD6030" s="1" t="s">
        <v>195</v>
      </c>
      <c r="FE6030" s="1" t="s">
        <v>195</v>
      </c>
      <c r="FL6030" s="1" t="s">
        <v>195</v>
      </c>
      <c r="FM6030" s="1" t="s">
        <v>195</v>
      </c>
      <c r="FN6030" s="1" t="s">
        <v>195</v>
      </c>
      <c r="FO6030" s="1" t="s">
        <v>195</v>
      </c>
      <c r="FP6030" s="1" t="s">
        <v>195</v>
      </c>
      <c r="FQ6030" s="1" t="s">
        <v>195</v>
      </c>
      <c r="FR6030" s="1" t="s">
        <v>195</v>
      </c>
      <c r="FS6030" s="1" t="s">
        <v>195</v>
      </c>
      <c r="FT6030" s="1" t="s">
        <v>195</v>
      </c>
      <c r="FU6030" s="1" t="s">
        <v>195</v>
      </c>
      <c r="FV6030" s="1" t="s">
        <v>195</v>
      </c>
      <c r="FW6030" s="1" t="s">
        <v>195</v>
      </c>
      <c r="FX6030" s="1" t="s">
        <v>195</v>
      </c>
      <c r="FY6030" s="1" t="s">
        <v>195</v>
      </c>
      <c r="FZ6030" s="1" t="s">
        <v>195</v>
      </c>
      <c r="GA6030" s="1" t="s">
        <v>195</v>
      </c>
      <c r="GB6030" s="1" t="s">
        <v>195</v>
      </c>
      <c r="GC6030" s="1" t="s">
        <v>195</v>
      </c>
      <c r="GI6030" s="1" t="s">
        <v>195</v>
      </c>
      <c r="GJ6030" s="1" t="s">
        <v>195</v>
      </c>
      <c r="GK6030" s="1" t="s">
        <v>195</v>
      </c>
      <c r="GL6030" s="1" t="s">
        <v>195</v>
      </c>
      <c r="GM6030" s="1" t="s">
        <v>195</v>
      </c>
    </row>
    <row r="6031" spans="1:195" x14ac:dyDescent="0.25">
      <c r="A6031">
        <v>394</v>
      </c>
      <c r="B6031">
        <v>16</v>
      </c>
      <c r="C6031">
        <v>0</v>
      </c>
      <c r="D6031">
        <v>31</v>
      </c>
      <c r="E6031">
        <v>2</v>
      </c>
      <c r="F6031">
        <v>15</v>
      </c>
      <c r="G6031">
        <v>19</v>
      </c>
      <c r="H6031">
        <v>1</v>
      </c>
      <c r="I6031" s="1" t="s">
        <v>385</v>
      </c>
      <c r="J6031">
        <v>17</v>
      </c>
      <c r="K6031">
        <v>1</v>
      </c>
      <c r="L6031">
        <v>397</v>
      </c>
      <c r="M6031">
        <v>0</v>
      </c>
      <c r="N6031">
        <v>10</v>
      </c>
      <c r="O6031">
        <v>1</v>
      </c>
      <c r="P6031">
        <v>24</v>
      </c>
      <c r="Q6031">
        <v>2</v>
      </c>
      <c r="R6031">
        <v>2000</v>
      </c>
      <c r="S6031">
        <v>2100</v>
      </c>
      <c r="T6031">
        <v>2100</v>
      </c>
      <c r="U6031">
        <v>2200</v>
      </c>
      <c r="V6031">
        <v>600</v>
      </c>
      <c r="W6031">
        <v>1000</v>
      </c>
      <c r="X6031">
        <v>1</v>
      </c>
      <c r="Y6031">
        <v>700</v>
      </c>
      <c r="Z6031">
        <v>900</v>
      </c>
      <c r="AA6031">
        <v>800</v>
      </c>
      <c r="AB6031">
        <v>800</v>
      </c>
      <c r="AC6031">
        <v>800</v>
      </c>
      <c r="AD6031">
        <v>900</v>
      </c>
      <c r="AE6031">
        <v>800</v>
      </c>
      <c r="AF6031">
        <v>700</v>
      </c>
      <c r="AG6031">
        <v>2</v>
      </c>
      <c r="AH6031">
        <v>24</v>
      </c>
      <c r="AI6031" s="1" t="s">
        <v>1535</v>
      </c>
      <c r="AJ6031">
        <v>600</v>
      </c>
      <c r="AK6031" s="1" t="s">
        <v>1101</v>
      </c>
      <c r="AL6031" s="1" t="s">
        <v>1102</v>
      </c>
      <c r="AM6031" s="1" t="s">
        <v>1103</v>
      </c>
      <c r="AN6031">
        <v>2</v>
      </c>
      <c r="AO6031">
        <v>1</v>
      </c>
      <c r="AP6031">
        <v>6</v>
      </c>
      <c r="AQ6031" s="1" t="s">
        <v>1536</v>
      </c>
      <c r="AR6031">
        <v>94.403000000000006</v>
      </c>
      <c r="AS6031" s="1" t="s">
        <v>1537</v>
      </c>
      <c r="AT6031">
        <v>2</v>
      </c>
      <c r="AU6031">
        <v>4</v>
      </c>
      <c r="AV6031">
        <v>2</v>
      </c>
      <c r="AW6031" s="1" t="s">
        <v>1538</v>
      </c>
      <c r="AX6031">
        <v>600</v>
      </c>
      <c r="AY6031">
        <v>3</v>
      </c>
      <c r="AZ6031">
        <v>1</v>
      </c>
      <c r="BA6031">
        <v>4</v>
      </c>
      <c r="BB6031">
        <v>9</v>
      </c>
      <c r="BC6031">
        <v>8</v>
      </c>
      <c r="BD6031">
        <v>8</v>
      </c>
      <c r="BE6031">
        <v>10</v>
      </c>
      <c r="BF6031">
        <v>1</v>
      </c>
      <c r="BG6031">
        <v>1</v>
      </c>
      <c r="BH6031">
        <v>10</v>
      </c>
      <c r="BI6031">
        <v>6</v>
      </c>
      <c r="BJ6031">
        <v>9</v>
      </c>
      <c r="BK6031">
        <v>9</v>
      </c>
      <c r="BL6031">
        <v>8</v>
      </c>
      <c r="BM6031">
        <v>7</v>
      </c>
      <c r="BN6031">
        <v>7</v>
      </c>
      <c r="BO6031">
        <v>2</v>
      </c>
      <c r="BP6031">
        <v>6</v>
      </c>
      <c r="BR6031">
        <v>1800</v>
      </c>
      <c r="BS6031">
        <v>1900</v>
      </c>
      <c r="BT6031">
        <v>1600</v>
      </c>
      <c r="BU6031">
        <v>1500</v>
      </c>
      <c r="BV6031">
        <v>1500</v>
      </c>
      <c r="BW6031">
        <v>1700</v>
      </c>
      <c r="BX6031" s="1" t="s">
        <v>834</v>
      </c>
      <c r="BY6031" s="1" t="s">
        <v>634</v>
      </c>
      <c r="BZ6031" s="1" t="s">
        <v>634</v>
      </c>
      <c r="CA6031" s="1" t="s">
        <v>634</v>
      </c>
      <c r="CB6031" s="1" t="s">
        <v>834</v>
      </c>
      <c r="CC6031" s="1" t="s">
        <v>634</v>
      </c>
      <c r="CD6031">
        <v>2000</v>
      </c>
      <c r="CE6031">
        <v>2000</v>
      </c>
      <c r="CF6031">
        <v>1500</v>
      </c>
      <c r="CG6031">
        <v>1500</v>
      </c>
      <c r="CH6031">
        <v>1500</v>
      </c>
      <c r="CI6031">
        <v>1500</v>
      </c>
      <c r="CJ6031">
        <v>9</v>
      </c>
      <c r="CK6031">
        <v>8</v>
      </c>
      <c r="CL6031">
        <v>7</v>
      </c>
      <c r="CM6031">
        <v>7</v>
      </c>
      <c r="CN6031">
        <v>7</v>
      </c>
      <c r="CO6031" s="1" t="s">
        <v>517</v>
      </c>
      <c r="CP6031" s="1" t="s">
        <v>517</v>
      </c>
      <c r="CQ6031" s="1" t="s">
        <v>512</v>
      </c>
      <c r="CR6031" s="1" t="s">
        <v>512</v>
      </c>
      <c r="CS6031" s="1" t="s">
        <v>512</v>
      </c>
      <c r="CT6031">
        <v>0</v>
      </c>
      <c r="CU6031">
        <v>500</v>
      </c>
      <c r="CV6031">
        <v>800</v>
      </c>
      <c r="CW6031">
        <v>800</v>
      </c>
      <c r="CX6031">
        <v>700</v>
      </c>
      <c r="CY6031">
        <v>700</v>
      </c>
      <c r="CZ6031">
        <v>700</v>
      </c>
      <c r="DA6031">
        <v>700</v>
      </c>
      <c r="DB6031">
        <v>600</v>
      </c>
      <c r="DC6031">
        <v>2</v>
      </c>
      <c r="DD6031">
        <v>250</v>
      </c>
      <c r="DE6031" s="1" t="s">
        <v>541</v>
      </c>
      <c r="DF6031" s="1" t="s">
        <v>541</v>
      </c>
      <c r="DG6031" s="1" t="s">
        <v>541</v>
      </c>
      <c r="DH6031" s="1" t="s">
        <v>552</v>
      </c>
      <c r="DI6031" s="1" t="s">
        <v>552</v>
      </c>
      <c r="DJ6031" s="1" t="s">
        <v>541</v>
      </c>
      <c r="DK6031" s="1" t="s">
        <v>515</v>
      </c>
      <c r="DL6031" s="1" t="s">
        <v>515</v>
      </c>
      <c r="DM6031" s="1" t="s">
        <v>515</v>
      </c>
      <c r="DN6031" s="1" t="s">
        <v>512</v>
      </c>
      <c r="DO6031" s="1" t="s">
        <v>512</v>
      </c>
      <c r="DP6031">
        <v>7</v>
      </c>
      <c r="DQ6031">
        <v>1</v>
      </c>
      <c r="DR6031">
        <v>2</v>
      </c>
      <c r="DS6031" s="1" t="s">
        <v>834</v>
      </c>
      <c r="DT6031" s="1" t="s">
        <v>834</v>
      </c>
      <c r="DU6031" s="1" t="s">
        <v>834</v>
      </c>
      <c r="DV6031" s="1" t="s">
        <v>511</v>
      </c>
      <c r="DW6031" s="1" t="s">
        <v>511</v>
      </c>
      <c r="DX6031" s="1" t="s">
        <v>834</v>
      </c>
      <c r="DY6031">
        <v>2000</v>
      </c>
      <c r="DZ6031">
        <v>2000</v>
      </c>
      <c r="EA6031">
        <v>2000</v>
      </c>
      <c r="EB6031">
        <v>1000</v>
      </c>
      <c r="EC6031">
        <v>1000</v>
      </c>
      <c r="ED6031">
        <v>2000</v>
      </c>
      <c r="EE6031" s="1" t="s">
        <v>634</v>
      </c>
      <c r="EF6031" s="1" t="s">
        <v>834</v>
      </c>
      <c r="EG6031" s="1" t="s">
        <v>634</v>
      </c>
      <c r="EH6031" s="1" t="s">
        <v>834</v>
      </c>
      <c r="EI6031" s="1" t="s">
        <v>627</v>
      </c>
      <c r="EJ6031" s="1" t="s">
        <v>807</v>
      </c>
      <c r="EK6031" s="1" t="s">
        <v>917</v>
      </c>
      <c r="EL6031" s="1" t="s">
        <v>541</v>
      </c>
      <c r="EM6031" s="1" t="s">
        <v>552</v>
      </c>
      <c r="EN6031" s="1" t="s">
        <v>545</v>
      </c>
      <c r="EO6031" s="1" t="s">
        <v>552</v>
      </c>
      <c r="EP6031" s="1" t="s">
        <v>541</v>
      </c>
      <c r="EQ6031">
        <v>8</v>
      </c>
      <c r="ER6031">
        <v>8</v>
      </c>
      <c r="ES6031">
        <v>7</v>
      </c>
      <c r="ET6031">
        <v>7</v>
      </c>
      <c r="EU6031">
        <v>8</v>
      </c>
      <c r="EV6031" s="1" t="s">
        <v>517</v>
      </c>
      <c r="EW6031" s="1" t="s">
        <v>517</v>
      </c>
      <c r="EX6031" s="1" t="s">
        <v>512</v>
      </c>
      <c r="EY6031" s="1" t="s">
        <v>526</v>
      </c>
      <c r="EZ6031" s="1" t="s">
        <v>513</v>
      </c>
      <c r="FA6031">
        <v>0</v>
      </c>
      <c r="FB6031">
        <v>0</v>
      </c>
      <c r="FC6031">
        <v>0</v>
      </c>
      <c r="FD6031" s="1" t="s">
        <v>195</v>
      </c>
      <c r="FE6031" s="1" t="s">
        <v>195</v>
      </c>
      <c r="FF6031">
        <v>2000</v>
      </c>
      <c r="FG6031">
        <v>2000</v>
      </c>
      <c r="FH6031">
        <v>2000</v>
      </c>
      <c r="FI6031">
        <v>1000</v>
      </c>
      <c r="FJ6031">
        <v>1000</v>
      </c>
      <c r="FK6031">
        <v>2000</v>
      </c>
      <c r="FL6031" s="1" t="s">
        <v>932</v>
      </c>
      <c r="FM6031" s="1" t="s">
        <v>834</v>
      </c>
      <c r="FN6031" s="1" t="s">
        <v>634</v>
      </c>
      <c r="FO6031" s="1" t="s">
        <v>634</v>
      </c>
      <c r="FP6031" s="1" t="s">
        <v>511</v>
      </c>
      <c r="FQ6031" s="1" t="s">
        <v>511</v>
      </c>
      <c r="FR6031" s="1" t="s">
        <v>834</v>
      </c>
      <c r="FS6031" s="1" t="s">
        <v>834</v>
      </c>
      <c r="FT6031" s="1" t="s">
        <v>834</v>
      </c>
      <c r="FU6031" s="1" t="s">
        <v>511</v>
      </c>
      <c r="FV6031" s="1" t="s">
        <v>834</v>
      </c>
      <c r="FW6031" s="1" t="s">
        <v>511</v>
      </c>
      <c r="FX6031" s="1" t="s">
        <v>932</v>
      </c>
      <c r="FY6031" s="1" t="s">
        <v>834</v>
      </c>
      <c r="FZ6031" s="1" t="s">
        <v>634</v>
      </c>
      <c r="GA6031" s="1" t="s">
        <v>511</v>
      </c>
      <c r="GB6031" s="1" t="s">
        <v>511</v>
      </c>
      <c r="GC6031" s="1" t="s">
        <v>634</v>
      </c>
      <c r="GD6031">
        <v>8</v>
      </c>
      <c r="GE6031">
        <v>7</v>
      </c>
      <c r="GF6031">
        <v>7</v>
      </c>
      <c r="GG6031">
        <v>6</v>
      </c>
      <c r="GH6031">
        <v>7</v>
      </c>
      <c r="GI6031" s="1" t="s">
        <v>517</v>
      </c>
      <c r="GJ6031" s="1" t="s">
        <v>512</v>
      </c>
      <c r="GK6031" s="1" t="s">
        <v>517</v>
      </c>
      <c r="GL6031" s="1" t="s">
        <v>526</v>
      </c>
      <c r="GM6031" s="1" t="s">
        <v>512</v>
      </c>
    </row>
    <row r="6032" spans="1:195" x14ac:dyDescent="0.25">
      <c r="A6032">
        <v>394</v>
      </c>
      <c r="B6032">
        <v>16</v>
      </c>
      <c r="C6032">
        <v>0</v>
      </c>
      <c r="D6032">
        <v>31</v>
      </c>
      <c r="E6032">
        <v>2</v>
      </c>
      <c r="F6032">
        <v>15</v>
      </c>
      <c r="G6032">
        <v>19</v>
      </c>
      <c r="H6032">
        <v>1</v>
      </c>
      <c r="I6032" s="1" t="s">
        <v>385</v>
      </c>
      <c r="J6032">
        <v>8</v>
      </c>
      <c r="K6032">
        <v>2</v>
      </c>
      <c r="L6032">
        <v>398</v>
      </c>
      <c r="M6032">
        <v>0</v>
      </c>
      <c r="N6032">
        <v>45</v>
      </c>
      <c r="O6032">
        <v>1</v>
      </c>
      <c r="P6032">
        <v>29</v>
      </c>
      <c r="Q6032">
        <v>2</v>
      </c>
      <c r="R6032">
        <v>4500</v>
      </c>
      <c r="S6032">
        <v>1000</v>
      </c>
      <c r="T6032">
        <v>1000</v>
      </c>
      <c r="U6032">
        <v>3000</v>
      </c>
      <c r="V6032">
        <v>0</v>
      </c>
      <c r="W6032">
        <v>500</v>
      </c>
      <c r="X6032">
        <v>0</v>
      </c>
      <c r="Y6032">
        <v>600</v>
      </c>
      <c r="Z6032">
        <v>700</v>
      </c>
      <c r="AA6032">
        <v>500</v>
      </c>
      <c r="AB6032">
        <v>400</v>
      </c>
      <c r="AD6032">
        <v>900</v>
      </c>
      <c r="AE6032">
        <v>500</v>
      </c>
      <c r="AF6032">
        <v>200</v>
      </c>
      <c r="AG6032">
        <v>2</v>
      </c>
      <c r="AH6032">
        <v>24</v>
      </c>
      <c r="AI6032" s="1" t="s">
        <v>1535</v>
      </c>
      <c r="AJ6032">
        <v>600</v>
      </c>
      <c r="AK6032" s="1" t="s">
        <v>1101</v>
      </c>
      <c r="AL6032" s="1" t="s">
        <v>1102</v>
      </c>
      <c r="AM6032" s="1" t="s">
        <v>1103</v>
      </c>
      <c r="AN6032">
        <v>2</v>
      </c>
      <c r="AO6032">
        <v>1</v>
      </c>
      <c r="AP6032">
        <v>6</v>
      </c>
      <c r="AQ6032" s="1" t="s">
        <v>1536</v>
      </c>
      <c r="AR6032">
        <v>94.403000000000006</v>
      </c>
      <c r="AS6032" s="1" t="s">
        <v>1537</v>
      </c>
      <c r="AT6032">
        <v>2</v>
      </c>
      <c r="AU6032">
        <v>4</v>
      </c>
      <c r="AV6032">
        <v>2</v>
      </c>
      <c r="AW6032" s="1" t="s">
        <v>1538</v>
      </c>
      <c r="AX6032">
        <v>600</v>
      </c>
      <c r="AY6032">
        <v>3</v>
      </c>
      <c r="AZ6032">
        <v>1</v>
      </c>
      <c r="BA6032">
        <v>4</v>
      </c>
      <c r="BB6032">
        <v>9</v>
      </c>
      <c r="BC6032">
        <v>8</v>
      </c>
      <c r="BD6032">
        <v>8</v>
      </c>
      <c r="BE6032">
        <v>10</v>
      </c>
      <c r="BF6032">
        <v>1</v>
      </c>
      <c r="BG6032">
        <v>1</v>
      </c>
      <c r="BH6032">
        <v>10</v>
      </c>
      <c r="BI6032">
        <v>6</v>
      </c>
      <c r="BJ6032">
        <v>9</v>
      </c>
      <c r="BK6032">
        <v>9</v>
      </c>
      <c r="BL6032">
        <v>8</v>
      </c>
      <c r="BM6032">
        <v>7</v>
      </c>
      <c r="BN6032">
        <v>7</v>
      </c>
      <c r="BO6032">
        <v>2</v>
      </c>
      <c r="BP6032">
        <v>6</v>
      </c>
      <c r="BR6032">
        <v>1800</v>
      </c>
      <c r="BS6032">
        <v>1900</v>
      </c>
      <c r="BT6032">
        <v>1600</v>
      </c>
      <c r="BU6032">
        <v>1500</v>
      </c>
      <c r="BV6032">
        <v>1500</v>
      </c>
      <c r="BW6032">
        <v>1700</v>
      </c>
      <c r="BX6032" s="1" t="s">
        <v>834</v>
      </c>
      <c r="BY6032" s="1" t="s">
        <v>634</v>
      </c>
      <c r="BZ6032" s="1" t="s">
        <v>634</v>
      </c>
      <c r="CA6032" s="1" t="s">
        <v>634</v>
      </c>
      <c r="CB6032" s="1" t="s">
        <v>834</v>
      </c>
      <c r="CC6032" s="1" t="s">
        <v>634</v>
      </c>
      <c r="CD6032">
        <v>2000</v>
      </c>
      <c r="CE6032">
        <v>2000</v>
      </c>
      <c r="CF6032">
        <v>1500</v>
      </c>
      <c r="CG6032">
        <v>1500</v>
      </c>
      <c r="CH6032">
        <v>1500</v>
      </c>
      <c r="CI6032">
        <v>1500</v>
      </c>
      <c r="CJ6032">
        <v>9</v>
      </c>
      <c r="CK6032">
        <v>8</v>
      </c>
      <c r="CL6032">
        <v>7</v>
      </c>
      <c r="CM6032">
        <v>7</v>
      </c>
      <c r="CN6032">
        <v>7</v>
      </c>
      <c r="CO6032" s="1" t="s">
        <v>517</v>
      </c>
      <c r="CP6032" s="1" t="s">
        <v>517</v>
      </c>
      <c r="CQ6032" s="1" t="s">
        <v>512</v>
      </c>
      <c r="CR6032" s="1" t="s">
        <v>512</v>
      </c>
      <c r="CS6032" s="1" t="s">
        <v>512</v>
      </c>
      <c r="CT6032">
        <v>1</v>
      </c>
      <c r="CU6032">
        <v>800</v>
      </c>
      <c r="CV6032">
        <v>900</v>
      </c>
      <c r="CW6032">
        <v>700</v>
      </c>
      <c r="CX6032">
        <v>800</v>
      </c>
      <c r="CY6032">
        <v>600</v>
      </c>
      <c r="CZ6032">
        <v>800</v>
      </c>
      <c r="DA6032">
        <v>800</v>
      </c>
      <c r="DB6032">
        <v>850</v>
      </c>
      <c r="DC6032">
        <v>2</v>
      </c>
      <c r="DD6032">
        <v>250</v>
      </c>
      <c r="DE6032" s="1" t="s">
        <v>541</v>
      </c>
      <c r="DF6032" s="1" t="s">
        <v>541</v>
      </c>
      <c r="DG6032" s="1" t="s">
        <v>541</v>
      </c>
      <c r="DH6032" s="1" t="s">
        <v>552</v>
      </c>
      <c r="DI6032" s="1" t="s">
        <v>552</v>
      </c>
      <c r="DJ6032" s="1" t="s">
        <v>541</v>
      </c>
      <c r="DK6032" s="1" t="s">
        <v>515</v>
      </c>
      <c r="DL6032" s="1" t="s">
        <v>515</v>
      </c>
      <c r="DM6032" s="1" t="s">
        <v>515</v>
      </c>
      <c r="DN6032" s="1" t="s">
        <v>512</v>
      </c>
      <c r="DO6032" s="1" t="s">
        <v>512</v>
      </c>
      <c r="DP6032">
        <v>7</v>
      </c>
      <c r="DQ6032">
        <v>1</v>
      </c>
      <c r="DR6032">
        <v>2</v>
      </c>
      <c r="DS6032" s="1" t="s">
        <v>834</v>
      </c>
      <c r="DT6032" s="1" t="s">
        <v>834</v>
      </c>
      <c r="DU6032" s="1" t="s">
        <v>834</v>
      </c>
      <c r="DV6032" s="1" t="s">
        <v>511</v>
      </c>
      <c r="DW6032" s="1" t="s">
        <v>511</v>
      </c>
      <c r="DX6032" s="1" t="s">
        <v>834</v>
      </c>
      <c r="DY6032">
        <v>2000</v>
      </c>
      <c r="DZ6032">
        <v>2000</v>
      </c>
      <c r="EA6032">
        <v>2000</v>
      </c>
      <c r="EB6032">
        <v>1000</v>
      </c>
      <c r="EC6032">
        <v>1000</v>
      </c>
      <c r="ED6032">
        <v>2000</v>
      </c>
      <c r="EE6032" s="1" t="s">
        <v>634</v>
      </c>
      <c r="EF6032" s="1" t="s">
        <v>834</v>
      </c>
      <c r="EG6032" s="1" t="s">
        <v>634</v>
      </c>
      <c r="EH6032" s="1" t="s">
        <v>834</v>
      </c>
      <c r="EI6032" s="1" t="s">
        <v>627</v>
      </c>
      <c r="EJ6032" s="1" t="s">
        <v>807</v>
      </c>
      <c r="EK6032" s="1" t="s">
        <v>917</v>
      </c>
      <c r="EL6032" s="1" t="s">
        <v>541</v>
      </c>
      <c r="EM6032" s="1" t="s">
        <v>552</v>
      </c>
      <c r="EN6032" s="1" t="s">
        <v>545</v>
      </c>
      <c r="EO6032" s="1" t="s">
        <v>552</v>
      </c>
      <c r="EP6032" s="1" t="s">
        <v>541</v>
      </c>
      <c r="EQ6032">
        <v>8</v>
      </c>
      <c r="ER6032">
        <v>8</v>
      </c>
      <c r="ES6032">
        <v>7</v>
      </c>
      <c r="ET6032">
        <v>7</v>
      </c>
      <c r="EU6032">
        <v>8</v>
      </c>
      <c r="EV6032" s="1" t="s">
        <v>517</v>
      </c>
      <c r="EW6032" s="1" t="s">
        <v>517</v>
      </c>
      <c r="EX6032" s="1" t="s">
        <v>512</v>
      </c>
      <c r="EY6032" s="1" t="s">
        <v>526</v>
      </c>
      <c r="EZ6032" s="1" t="s">
        <v>513</v>
      </c>
      <c r="FA6032">
        <v>0</v>
      </c>
      <c r="FB6032">
        <v>0</v>
      </c>
      <c r="FC6032">
        <v>0</v>
      </c>
      <c r="FD6032" s="1" t="s">
        <v>195</v>
      </c>
      <c r="FE6032" s="1" t="s">
        <v>195</v>
      </c>
      <c r="FF6032">
        <v>2000</v>
      </c>
      <c r="FG6032">
        <v>2000</v>
      </c>
      <c r="FH6032">
        <v>2000</v>
      </c>
      <c r="FI6032">
        <v>1000</v>
      </c>
      <c r="FJ6032">
        <v>1000</v>
      </c>
      <c r="FK6032">
        <v>2000</v>
      </c>
      <c r="FL6032" s="1" t="s">
        <v>932</v>
      </c>
      <c r="FM6032" s="1" t="s">
        <v>834</v>
      </c>
      <c r="FN6032" s="1" t="s">
        <v>634</v>
      </c>
      <c r="FO6032" s="1" t="s">
        <v>634</v>
      </c>
      <c r="FP6032" s="1" t="s">
        <v>511</v>
      </c>
      <c r="FQ6032" s="1" t="s">
        <v>511</v>
      </c>
      <c r="FR6032" s="1" t="s">
        <v>834</v>
      </c>
      <c r="FS6032" s="1" t="s">
        <v>834</v>
      </c>
      <c r="FT6032" s="1" t="s">
        <v>834</v>
      </c>
      <c r="FU6032" s="1" t="s">
        <v>511</v>
      </c>
      <c r="FV6032" s="1" t="s">
        <v>834</v>
      </c>
      <c r="FW6032" s="1" t="s">
        <v>511</v>
      </c>
      <c r="FX6032" s="1" t="s">
        <v>932</v>
      </c>
      <c r="FY6032" s="1" t="s">
        <v>834</v>
      </c>
      <c r="FZ6032" s="1" t="s">
        <v>634</v>
      </c>
      <c r="GA6032" s="1" t="s">
        <v>511</v>
      </c>
      <c r="GB6032" s="1" t="s">
        <v>511</v>
      </c>
      <c r="GC6032" s="1" t="s">
        <v>634</v>
      </c>
      <c r="GD6032">
        <v>8</v>
      </c>
      <c r="GE6032">
        <v>7</v>
      </c>
      <c r="GF6032">
        <v>7</v>
      </c>
      <c r="GG6032">
        <v>6</v>
      </c>
      <c r="GH6032">
        <v>7</v>
      </c>
      <c r="GI6032" s="1" t="s">
        <v>517</v>
      </c>
      <c r="GJ6032" s="1" t="s">
        <v>512</v>
      </c>
      <c r="GK6032" s="1" t="s">
        <v>517</v>
      </c>
      <c r="GL6032" s="1" t="s">
        <v>526</v>
      </c>
      <c r="GM6032" s="1" t="s">
        <v>512</v>
      </c>
    </row>
    <row r="6033" spans="1:195" x14ac:dyDescent="0.25">
      <c r="A6033">
        <v>394</v>
      </c>
      <c r="B6033">
        <v>16</v>
      </c>
      <c r="C6033">
        <v>0</v>
      </c>
      <c r="D6033">
        <v>31</v>
      </c>
      <c r="E6033">
        <v>2</v>
      </c>
      <c r="F6033">
        <v>15</v>
      </c>
      <c r="G6033">
        <v>19</v>
      </c>
      <c r="H6033">
        <v>1</v>
      </c>
      <c r="I6033" s="1" t="s">
        <v>385</v>
      </c>
      <c r="J6033">
        <v>12</v>
      </c>
      <c r="K6033">
        <v>3</v>
      </c>
      <c r="L6033">
        <v>399</v>
      </c>
      <c r="M6033">
        <v>0</v>
      </c>
      <c r="N6033">
        <v>46</v>
      </c>
      <c r="O6033">
        <v>1</v>
      </c>
      <c r="P6033">
        <v>29</v>
      </c>
      <c r="Q6033">
        <v>2</v>
      </c>
      <c r="R6033">
        <v>2500</v>
      </c>
      <c r="S6033">
        <v>1000</v>
      </c>
      <c r="T6033">
        <v>2000</v>
      </c>
      <c r="U6033">
        <v>2000</v>
      </c>
      <c r="V6033">
        <v>1000</v>
      </c>
      <c r="W6033">
        <v>1500</v>
      </c>
      <c r="X6033">
        <v>0</v>
      </c>
      <c r="AH6033">
        <v>24</v>
      </c>
      <c r="AI6033" s="1" t="s">
        <v>1535</v>
      </c>
      <c r="AJ6033">
        <v>600</v>
      </c>
      <c r="AK6033" s="1" t="s">
        <v>1101</v>
      </c>
      <c r="AL6033" s="1" t="s">
        <v>1102</v>
      </c>
      <c r="AM6033" s="1" t="s">
        <v>1103</v>
      </c>
      <c r="AN6033">
        <v>2</v>
      </c>
      <c r="AO6033">
        <v>1</v>
      </c>
      <c r="AP6033">
        <v>6</v>
      </c>
      <c r="AQ6033" s="1" t="s">
        <v>1536</v>
      </c>
      <c r="AR6033">
        <v>94.403000000000006</v>
      </c>
      <c r="AS6033" s="1" t="s">
        <v>1537</v>
      </c>
      <c r="AT6033">
        <v>2</v>
      </c>
      <c r="AU6033">
        <v>4</v>
      </c>
      <c r="AV6033">
        <v>2</v>
      </c>
      <c r="AW6033" s="1" t="s">
        <v>1538</v>
      </c>
      <c r="AX6033">
        <v>600</v>
      </c>
      <c r="AY6033">
        <v>3</v>
      </c>
      <c r="AZ6033">
        <v>1</v>
      </c>
      <c r="BA6033">
        <v>4</v>
      </c>
      <c r="BB6033">
        <v>9</v>
      </c>
      <c r="BC6033">
        <v>8</v>
      </c>
      <c r="BD6033">
        <v>8</v>
      </c>
      <c r="BE6033">
        <v>10</v>
      </c>
      <c r="BF6033">
        <v>1</v>
      </c>
      <c r="BG6033">
        <v>1</v>
      </c>
      <c r="BH6033">
        <v>10</v>
      </c>
      <c r="BI6033">
        <v>6</v>
      </c>
      <c r="BJ6033">
        <v>9</v>
      </c>
      <c r="BK6033">
        <v>9</v>
      </c>
      <c r="BL6033">
        <v>8</v>
      </c>
      <c r="BM6033">
        <v>7</v>
      </c>
      <c r="BN6033">
        <v>7</v>
      </c>
      <c r="BO6033">
        <v>2</v>
      </c>
      <c r="BP6033">
        <v>6</v>
      </c>
      <c r="BR6033">
        <v>1800</v>
      </c>
      <c r="BS6033">
        <v>1900</v>
      </c>
      <c r="BT6033">
        <v>1600</v>
      </c>
      <c r="BU6033">
        <v>1500</v>
      </c>
      <c r="BV6033">
        <v>1500</v>
      </c>
      <c r="BW6033">
        <v>1700</v>
      </c>
      <c r="BX6033" s="1" t="s">
        <v>834</v>
      </c>
      <c r="BY6033" s="1" t="s">
        <v>634</v>
      </c>
      <c r="BZ6033" s="1" t="s">
        <v>634</v>
      </c>
      <c r="CA6033" s="1" t="s">
        <v>634</v>
      </c>
      <c r="CB6033" s="1" t="s">
        <v>834</v>
      </c>
      <c r="CC6033" s="1" t="s">
        <v>634</v>
      </c>
      <c r="CD6033">
        <v>2000</v>
      </c>
      <c r="CE6033">
        <v>2000</v>
      </c>
      <c r="CF6033">
        <v>1500</v>
      </c>
      <c r="CG6033">
        <v>1500</v>
      </c>
      <c r="CH6033">
        <v>1500</v>
      </c>
      <c r="CI6033">
        <v>1500</v>
      </c>
      <c r="CJ6033">
        <v>9</v>
      </c>
      <c r="CK6033">
        <v>8</v>
      </c>
      <c r="CL6033">
        <v>7</v>
      </c>
      <c r="CM6033">
        <v>7</v>
      </c>
      <c r="CN6033">
        <v>7</v>
      </c>
      <c r="CO6033" s="1" t="s">
        <v>517</v>
      </c>
      <c r="CP6033" s="1" t="s">
        <v>517</v>
      </c>
      <c r="CQ6033" s="1" t="s">
        <v>512</v>
      </c>
      <c r="CR6033" s="1" t="s">
        <v>512</v>
      </c>
      <c r="CS6033" s="1" t="s">
        <v>512</v>
      </c>
      <c r="CT6033">
        <v>0</v>
      </c>
      <c r="DD6033">
        <v>250</v>
      </c>
      <c r="DE6033" s="1" t="s">
        <v>541</v>
      </c>
      <c r="DF6033" s="1" t="s">
        <v>541</v>
      </c>
      <c r="DG6033" s="1" t="s">
        <v>541</v>
      </c>
      <c r="DH6033" s="1" t="s">
        <v>552</v>
      </c>
      <c r="DI6033" s="1" t="s">
        <v>552</v>
      </c>
      <c r="DJ6033" s="1" t="s">
        <v>541</v>
      </c>
      <c r="DK6033" s="1" t="s">
        <v>515</v>
      </c>
      <c r="DL6033" s="1" t="s">
        <v>515</v>
      </c>
      <c r="DM6033" s="1" t="s">
        <v>515</v>
      </c>
      <c r="DN6033" s="1" t="s">
        <v>512</v>
      </c>
      <c r="DO6033" s="1" t="s">
        <v>512</v>
      </c>
      <c r="DP6033">
        <v>7</v>
      </c>
      <c r="DQ6033">
        <v>1</v>
      </c>
      <c r="DR6033">
        <v>2</v>
      </c>
      <c r="DS6033" s="1" t="s">
        <v>834</v>
      </c>
      <c r="DT6033" s="1" t="s">
        <v>834</v>
      </c>
      <c r="DU6033" s="1" t="s">
        <v>834</v>
      </c>
      <c r="DV6033" s="1" t="s">
        <v>511</v>
      </c>
      <c r="DW6033" s="1" t="s">
        <v>511</v>
      </c>
      <c r="DX6033" s="1" t="s">
        <v>834</v>
      </c>
      <c r="DY6033">
        <v>2000</v>
      </c>
      <c r="DZ6033">
        <v>2000</v>
      </c>
      <c r="EA6033">
        <v>2000</v>
      </c>
      <c r="EB6033">
        <v>1000</v>
      </c>
      <c r="EC6033">
        <v>1000</v>
      </c>
      <c r="ED6033">
        <v>2000</v>
      </c>
      <c r="EE6033" s="1" t="s">
        <v>634</v>
      </c>
      <c r="EF6033" s="1" t="s">
        <v>834</v>
      </c>
      <c r="EG6033" s="1" t="s">
        <v>634</v>
      </c>
      <c r="EH6033" s="1" t="s">
        <v>834</v>
      </c>
      <c r="EI6033" s="1" t="s">
        <v>627</v>
      </c>
      <c r="EJ6033" s="1" t="s">
        <v>807</v>
      </c>
      <c r="EK6033" s="1" t="s">
        <v>917</v>
      </c>
      <c r="EL6033" s="1" t="s">
        <v>541</v>
      </c>
      <c r="EM6033" s="1" t="s">
        <v>552</v>
      </c>
      <c r="EN6033" s="1" t="s">
        <v>545</v>
      </c>
      <c r="EO6033" s="1" t="s">
        <v>552</v>
      </c>
      <c r="EP6033" s="1" t="s">
        <v>541</v>
      </c>
      <c r="EQ6033">
        <v>8</v>
      </c>
      <c r="ER6033">
        <v>8</v>
      </c>
      <c r="ES6033">
        <v>7</v>
      </c>
      <c r="ET6033">
        <v>7</v>
      </c>
      <c r="EU6033">
        <v>8</v>
      </c>
      <c r="EV6033" s="1" t="s">
        <v>517</v>
      </c>
      <c r="EW6033" s="1" t="s">
        <v>517</v>
      </c>
      <c r="EX6033" s="1" t="s">
        <v>512</v>
      </c>
      <c r="EY6033" s="1" t="s">
        <v>526</v>
      </c>
      <c r="EZ6033" s="1" t="s">
        <v>513</v>
      </c>
      <c r="FA6033">
        <v>0</v>
      </c>
      <c r="FB6033">
        <v>0</v>
      </c>
      <c r="FC6033">
        <v>0</v>
      </c>
      <c r="FD6033" s="1" t="s">
        <v>195</v>
      </c>
      <c r="FE6033" s="1" t="s">
        <v>195</v>
      </c>
      <c r="FF6033">
        <v>2000</v>
      </c>
      <c r="FG6033">
        <v>2000</v>
      </c>
      <c r="FH6033">
        <v>2000</v>
      </c>
      <c r="FI6033">
        <v>1000</v>
      </c>
      <c r="FJ6033">
        <v>1000</v>
      </c>
      <c r="FK6033">
        <v>2000</v>
      </c>
      <c r="FL6033" s="1" t="s">
        <v>932</v>
      </c>
      <c r="FM6033" s="1" t="s">
        <v>834</v>
      </c>
      <c r="FN6033" s="1" t="s">
        <v>634</v>
      </c>
      <c r="FO6033" s="1" t="s">
        <v>634</v>
      </c>
      <c r="FP6033" s="1" t="s">
        <v>511</v>
      </c>
      <c r="FQ6033" s="1" t="s">
        <v>511</v>
      </c>
      <c r="FR6033" s="1" t="s">
        <v>834</v>
      </c>
      <c r="FS6033" s="1" t="s">
        <v>834</v>
      </c>
      <c r="FT6033" s="1" t="s">
        <v>834</v>
      </c>
      <c r="FU6033" s="1" t="s">
        <v>511</v>
      </c>
      <c r="FV6033" s="1" t="s">
        <v>834</v>
      </c>
      <c r="FW6033" s="1" t="s">
        <v>511</v>
      </c>
      <c r="FX6033" s="1" t="s">
        <v>932</v>
      </c>
      <c r="FY6033" s="1" t="s">
        <v>834</v>
      </c>
      <c r="FZ6033" s="1" t="s">
        <v>634</v>
      </c>
      <c r="GA6033" s="1" t="s">
        <v>511</v>
      </c>
      <c r="GB6033" s="1" t="s">
        <v>511</v>
      </c>
      <c r="GC6033" s="1" t="s">
        <v>634</v>
      </c>
      <c r="GD6033">
        <v>8</v>
      </c>
      <c r="GE6033">
        <v>7</v>
      </c>
      <c r="GF6033">
        <v>7</v>
      </c>
      <c r="GG6033">
        <v>6</v>
      </c>
      <c r="GH6033">
        <v>7</v>
      </c>
      <c r="GI6033" s="1" t="s">
        <v>517</v>
      </c>
      <c r="GJ6033" s="1" t="s">
        <v>512</v>
      </c>
      <c r="GK6033" s="1" t="s">
        <v>517</v>
      </c>
      <c r="GL6033" s="1" t="s">
        <v>526</v>
      </c>
      <c r="GM6033" s="1" t="s">
        <v>512</v>
      </c>
    </row>
    <row r="6034" spans="1:195" x14ac:dyDescent="0.25">
      <c r="A6034">
        <v>394</v>
      </c>
      <c r="B6034">
        <v>16</v>
      </c>
      <c r="C6034">
        <v>0</v>
      </c>
      <c r="D6034">
        <v>31</v>
      </c>
      <c r="E6034">
        <v>2</v>
      </c>
      <c r="F6034">
        <v>15</v>
      </c>
      <c r="G6034">
        <v>19</v>
      </c>
      <c r="H6034">
        <v>1</v>
      </c>
      <c r="I6034" s="1" t="s">
        <v>385</v>
      </c>
      <c r="J6034">
        <v>10</v>
      </c>
      <c r="K6034">
        <v>4</v>
      </c>
      <c r="L6034">
        <v>400</v>
      </c>
      <c r="M6034">
        <v>0</v>
      </c>
      <c r="N6034">
        <v>27</v>
      </c>
      <c r="O6034">
        <v>1</v>
      </c>
      <c r="P6034">
        <v>26</v>
      </c>
      <c r="Q6034">
        <v>2</v>
      </c>
      <c r="R6034">
        <v>7000</v>
      </c>
      <c r="S6034">
        <v>500</v>
      </c>
      <c r="T6034">
        <v>2000</v>
      </c>
      <c r="U6034">
        <v>300</v>
      </c>
      <c r="V6034">
        <v>100</v>
      </c>
      <c r="W6034">
        <v>100</v>
      </c>
      <c r="X6034">
        <v>0</v>
      </c>
      <c r="Y6034">
        <v>400</v>
      </c>
      <c r="Z6034">
        <v>700</v>
      </c>
      <c r="AA6034">
        <v>700</v>
      </c>
      <c r="AB6034">
        <v>600</v>
      </c>
      <c r="AC6034">
        <v>600</v>
      </c>
      <c r="AD6034">
        <v>500</v>
      </c>
      <c r="AE6034">
        <v>500</v>
      </c>
      <c r="AF6034">
        <v>700</v>
      </c>
      <c r="AG6034">
        <v>2</v>
      </c>
      <c r="AH6034">
        <v>24</v>
      </c>
      <c r="AI6034" s="1" t="s">
        <v>1535</v>
      </c>
      <c r="AJ6034">
        <v>600</v>
      </c>
      <c r="AK6034" s="1" t="s">
        <v>1101</v>
      </c>
      <c r="AL6034" s="1" t="s">
        <v>1102</v>
      </c>
      <c r="AM6034" s="1" t="s">
        <v>1103</v>
      </c>
      <c r="AN6034">
        <v>2</v>
      </c>
      <c r="AO6034">
        <v>1</v>
      </c>
      <c r="AP6034">
        <v>6</v>
      </c>
      <c r="AQ6034" s="1" t="s">
        <v>1536</v>
      </c>
      <c r="AR6034">
        <v>94.403000000000006</v>
      </c>
      <c r="AS6034" s="1" t="s">
        <v>1537</v>
      </c>
      <c r="AT6034">
        <v>2</v>
      </c>
      <c r="AU6034">
        <v>4</v>
      </c>
      <c r="AV6034">
        <v>2</v>
      </c>
      <c r="AW6034" s="1" t="s">
        <v>1538</v>
      </c>
      <c r="AX6034">
        <v>600</v>
      </c>
      <c r="AY6034">
        <v>3</v>
      </c>
      <c r="AZ6034">
        <v>1</v>
      </c>
      <c r="BA6034">
        <v>4</v>
      </c>
      <c r="BB6034">
        <v>9</v>
      </c>
      <c r="BC6034">
        <v>8</v>
      </c>
      <c r="BD6034">
        <v>8</v>
      </c>
      <c r="BE6034">
        <v>10</v>
      </c>
      <c r="BF6034">
        <v>1</v>
      </c>
      <c r="BG6034">
        <v>1</v>
      </c>
      <c r="BH6034">
        <v>10</v>
      </c>
      <c r="BI6034">
        <v>6</v>
      </c>
      <c r="BJ6034">
        <v>9</v>
      </c>
      <c r="BK6034">
        <v>9</v>
      </c>
      <c r="BL6034">
        <v>8</v>
      </c>
      <c r="BM6034">
        <v>7</v>
      </c>
      <c r="BN6034">
        <v>7</v>
      </c>
      <c r="BO6034">
        <v>2</v>
      </c>
      <c r="BP6034">
        <v>6</v>
      </c>
      <c r="BR6034">
        <v>1800</v>
      </c>
      <c r="BS6034">
        <v>1900</v>
      </c>
      <c r="BT6034">
        <v>1600</v>
      </c>
      <c r="BU6034">
        <v>1500</v>
      </c>
      <c r="BV6034">
        <v>1500</v>
      </c>
      <c r="BW6034">
        <v>1700</v>
      </c>
      <c r="BX6034" s="1" t="s">
        <v>834</v>
      </c>
      <c r="BY6034" s="1" t="s">
        <v>634</v>
      </c>
      <c r="BZ6034" s="1" t="s">
        <v>634</v>
      </c>
      <c r="CA6034" s="1" t="s">
        <v>634</v>
      </c>
      <c r="CB6034" s="1" t="s">
        <v>834</v>
      </c>
      <c r="CC6034" s="1" t="s">
        <v>634</v>
      </c>
      <c r="CD6034">
        <v>2000</v>
      </c>
      <c r="CE6034">
        <v>2000</v>
      </c>
      <c r="CF6034">
        <v>1500</v>
      </c>
      <c r="CG6034">
        <v>1500</v>
      </c>
      <c r="CH6034">
        <v>1500</v>
      </c>
      <c r="CI6034">
        <v>1500</v>
      </c>
      <c r="CJ6034">
        <v>9</v>
      </c>
      <c r="CK6034">
        <v>8</v>
      </c>
      <c r="CL6034">
        <v>7</v>
      </c>
      <c r="CM6034">
        <v>7</v>
      </c>
      <c r="CN6034">
        <v>7</v>
      </c>
      <c r="CO6034" s="1" t="s">
        <v>517</v>
      </c>
      <c r="CP6034" s="1" t="s">
        <v>517</v>
      </c>
      <c r="CQ6034" s="1" t="s">
        <v>512</v>
      </c>
      <c r="CR6034" s="1" t="s">
        <v>512</v>
      </c>
      <c r="CS6034" s="1" t="s">
        <v>512</v>
      </c>
      <c r="CT6034">
        <v>1</v>
      </c>
      <c r="CU6034">
        <v>800</v>
      </c>
      <c r="CV6034">
        <v>800</v>
      </c>
      <c r="CW6034">
        <v>700</v>
      </c>
      <c r="CX6034">
        <v>800</v>
      </c>
      <c r="CY6034">
        <v>900</v>
      </c>
      <c r="CZ6034">
        <v>800</v>
      </c>
      <c r="DA6034">
        <v>850</v>
      </c>
      <c r="DB6034">
        <v>700</v>
      </c>
      <c r="DC6034">
        <v>2</v>
      </c>
      <c r="DD6034">
        <v>250</v>
      </c>
      <c r="DE6034" s="1" t="s">
        <v>541</v>
      </c>
      <c r="DF6034" s="1" t="s">
        <v>541</v>
      </c>
      <c r="DG6034" s="1" t="s">
        <v>541</v>
      </c>
      <c r="DH6034" s="1" t="s">
        <v>552</v>
      </c>
      <c r="DI6034" s="1" t="s">
        <v>552</v>
      </c>
      <c r="DJ6034" s="1" t="s">
        <v>541</v>
      </c>
      <c r="DK6034" s="1" t="s">
        <v>515</v>
      </c>
      <c r="DL6034" s="1" t="s">
        <v>515</v>
      </c>
      <c r="DM6034" s="1" t="s">
        <v>515</v>
      </c>
      <c r="DN6034" s="1" t="s">
        <v>512</v>
      </c>
      <c r="DO6034" s="1" t="s">
        <v>512</v>
      </c>
      <c r="DP6034">
        <v>7</v>
      </c>
      <c r="DQ6034">
        <v>1</v>
      </c>
      <c r="DR6034">
        <v>2</v>
      </c>
      <c r="DS6034" s="1" t="s">
        <v>834</v>
      </c>
      <c r="DT6034" s="1" t="s">
        <v>834</v>
      </c>
      <c r="DU6034" s="1" t="s">
        <v>834</v>
      </c>
      <c r="DV6034" s="1" t="s">
        <v>511</v>
      </c>
      <c r="DW6034" s="1" t="s">
        <v>511</v>
      </c>
      <c r="DX6034" s="1" t="s">
        <v>834</v>
      </c>
      <c r="DY6034">
        <v>2000</v>
      </c>
      <c r="DZ6034">
        <v>2000</v>
      </c>
      <c r="EA6034">
        <v>2000</v>
      </c>
      <c r="EB6034">
        <v>1000</v>
      </c>
      <c r="EC6034">
        <v>1000</v>
      </c>
      <c r="ED6034">
        <v>2000</v>
      </c>
      <c r="EE6034" s="1" t="s">
        <v>634</v>
      </c>
      <c r="EF6034" s="1" t="s">
        <v>834</v>
      </c>
      <c r="EG6034" s="1" t="s">
        <v>634</v>
      </c>
      <c r="EH6034" s="1" t="s">
        <v>834</v>
      </c>
      <c r="EI6034" s="1" t="s">
        <v>627</v>
      </c>
      <c r="EJ6034" s="1" t="s">
        <v>807</v>
      </c>
      <c r="EK6034" s="1" t="s">
        <v>917</v>
      </c>
      <c r="EL6034" s="1" t="s">
        <v>541</v>
      </c>
      <c r="EM6034" s="1" t="s">
        <v>552</v>
      </c>
      <c r="EN6034" s="1" t="s">
        <v>545</v>
      </c>
      <c r="EO6034" s="1" t="s">
        <v>552</v>
      </c>
      <c r="EP6034" s="1" t="s">
        <v>541</v>
      </c>
      <c r="EQ6034">
        <v>8</v>
      </c>
      <c r="ER6034">
        <v>8</v>
      </c>
      <c r="ES6034">
        <v>7</v>
      </c>
      <c r="ET6034">
        <v>7</v>
      </c>
      <c r="EU6034">
        <v>8</v>
      </c>
      <c r="EV6034" s="1" t="s">
        <v>517</v>
      </c>
      <c r="EW6034" s="1" t="s">
        <v>517</v>
      </c>
      <c r="EX6034" s="1" t="s">
        <v>512</v>
      </c>
      <c r="EY6034" s="1" t="s">
        <v>526</v>
      </c>
      <c r="EZ6034" s="1" t="s">
        <v>513</v>
      </c>
      <c r="FA6034">
        <v>0</v>
      </c>
      <c r="FB6034">
        <v>0</v>
      </c>
      <c r="FC6034">
        <v>0</v>
      </c>
      <c r="FD6034" s="1" t="s">
        <v>195</v>
      </c>
      <c r="FE6034" s="1" t="s">
        <v>195</v>
      </c>
      <c r="FF6034">
        <v>2000</v>
      </c>
      <c r="FG6034">
        <v>2000</v>
      </c>
      <c r="FH6034">
        <v>2000</v>
      </c>
      <c r="FI6034">
        <v>1000</v>
      </c>
      <c r="FJ6034">
        <v>1000</v>
      </c>
      <c r="FK6034">
        <v>2000</v>
      </c>
      <c r="FL6034" s="1" t="s">
        <v>932</v>
      </c>
      <c r="FM6034" s="1" t="s">
        <v>834</v>
      </c>
      <c r="FN6034" s="1" t="s">
        <v>634</v>
      </c>
      <c r="FO6034" s="1" t="s">
        <v>634</v>
      </c>
      <c r="FP6034" s="1" t="s">
        <v>511</v>
      </c>
      <c r="FQ6034" s="1" t="s">
        <v>511</v>
      </c>
      <c r="FR6034" s="1" t="s">
        <v>834</v>
      </c>
      <c r="FS6034" s="1" t="s">
        <v>834</v>
      </c>
      <c r="FT6034" s="1" t="s">
        <v>834</v>
      </c>
      <c r="FU6034" s="1" t="s">
        <v>511</v>
      </c>
      <c r="FV6034" s="1" t="s">
        <v>834</v>
      </c>
      <c r="FW6034" s="1" t="s">
        <v>511</v>
      </c>
      <c r="FX6034" s="1" t="s">
        <v>932</v>
      </c>
      <c r="FY6034" s="1" t="s">
        <v>834</v>
      </c>
      <c r="FZ6034" s="1" t="s">
        <v>634</v>
      </c>
      <c r="GA6034" s="1" t="s">
        <v>511</v>
      </c>
      <c r="GB6034" s="1" t="s">
        <v>511</v>
      </c>
      <c r="GC6034" s="1" t="s">
        <v>634</v>
      </c>
      <c r="GD6034">
        <v>8</v>
      </c>
      <c r="GE6034">
        <v>7</v>
      </c>
      <c r="GF6034">
        <v>7</v>
      </c>
      <c r="GG6034">
        <v>6</v>
      </c>
      <c r="GH6034">
        <v>7</v>
      </c>
      <c r="GI6034" s="1" t="s">
        <v>517</v>
      </c>
      <c r="GJ6034" s="1" t="s">
        <v>512</v>
      </c>
      <c r="GK6034" s="1" t="s">
        <v>517</v>
      </c>
      <c r="GL6034" s="1" t="s">
        <v>526</v>
      </c>
      <c r="GM6034" s="1" t="s">
        <v>512</v>
      </c>
    </row>
    <row r="6035" spans="1:195" x14ac:dyDescent="0.25">
      <c r="A6035">
        <v>394</v>
      </c>
      <c r="B6035">
        <v>16</v>
      </c>
      <c r="C6035">
        <v>0</v>
      </c>
      <c r="D6035">
        <v>31</v>
      </c>
      <c r="E6035">
        <v>2</v>
      </c>
      <c r="F6035">
        <v>15</v>
      </c>
      <c r="G6035">
        <v>19</v>
      </c>
      <c r="H6035">
        <v>1</v>
      </c>
      <c r="I6035" s="1" t="s">
        <v>385</v>
      </c>
      <c r="J6035">
        <v>7</v>
      </c>
      <c r="K6035">
        <v>5</v>
      </c>
      <c r="L6035">
        <v>401</v>
      </c>
      <c r="M6035">
        <v>0</v>
      </c>
      <c r="N6035">
        <v>55</v>
      </c>
      <c r="O6035">
        <v>1</v>
      </c>
      <c r="P6035">
        <v>31</v>
      </c>
      <c r="Q6035">
        <v>2</v>
      </c>
      <c r="R6035">
        <v>3500</v>
      </c>
      <c r="S6035">
        <v>0</v>
      </c>
      <c r="T6035">
        <v>2500</v>
      </c>
      <c r="U6035">
        <v>2000</v>
      </c>
      <c r="V6035">
        <v>0</v>
      </c>
      <c r="W6035">
        <v>2000</v>
      </c>
      <c r="X6035">
        <v>0</v>
      </c>
      <c r="Y6035">
        <v>200</v>
      </c>
      <c r="Z6035">
        <v>400</v>
      </c>
      <c r="AA6035">
        <v>600</v>
      </c>
      <c r="AB6035">
        <v>400</v>
      </c>
      <c r="AC6035">
        <v>400</v>
      </c>
      <c r="AE6035">
        <v>300</v>
      </c>
      <c r="AF6035">
        <v>600</v>
      </c>
      <c r="AG6035">
        <v>2</v>
      </c>
      <c r="AH6035">
        <v>24</v>
      </c>
      <c r="AI6035" s="1" t="s">
        <v>1535</v>
      </c>
      <c r="AJ6035">
        <v>600</v>
      </c>
      <c r="AK6035" s="1" t="s">
        <v>1101</v>
      </c>
      <c r="AL6035" s="1" t="s">
        <v>1102</v>
      </c>
      <c r="AM6035" s="1" t="s">
        <v>1103</v>
      </c>
      <c r="AN6035">
        <v>2</v>
      </c>
      <c r="AO6035">
        <v>1</v>
      </c>
      <c r="AP6035">
        <v>6</v>
      </c>
      <c r="AQ6035" s="1" t="s">
        <v>1536</v>
      </c>
      <c r="AR6035">
        <v>94.403000000000006</v>
      </c>
      <c r="AS6035" s="1" t="s">
        <v>1537</v>
      </c>
      <c r="AT6035">
        <v>2</v>
      </c>
      <c r="AU6035">
        <v>4</v>
      </c>
      <c r="AV6035">
        <v>2</v>
      </c>
      <c r="AW6035" s="1" t="s">
        <v>1538</v>
      </c>
      <c r="AX6035">
        <v>600</v>
      </c>
      <c r="AY6035">
        <v>3</v>
      </c>
      <c r="AZ6035">
        <v>1</v>
      </c>
      <c r="BA6035">
        <v>4</v>
      </c>
      <c r="BB6035">
        <v>9</v>
      </c>
      <c r="BC6035">
        <v>8</v>
      </c>
      <c r="BD6035">
        <v>8</v>
      </c>
      <c r="BE6035">
        <v>10</v>
      </c>
      <c r="BF6035">
        <v>1</v>
      </c>
      <c r="BG6035">
        <v>1</v>
      </c>
      <c r="BH6035">
        <v>10</v>
      </c>
      <c r="BI6035">
        <v>6</v>
      </c>
      <c r="BJ6035">
        <v>9</v>
      </c>
      <c r="BK6035">
        <v>9</v>
      </c>
      <c r="BL6035">
        <v>8</v>
      </c>
      <c r="BM6035">
        <v>7</v>
      </c>
      <c r="BN6035">
        <v>7</v>
      </c>
      <c r="BO6035">
        <v>2</v>
      </c>
      <c r="BP6035">
        <v>6</v>
      </c>
      <c r="BR6035">
        <v>1800</v>
      </c>
      <c r="BS6035">
        <v>1900</v>
      </c>
      <c r="BT6035">
        <v>1600</v>
      </c>
      <c r="BU6035">
        <v>1500</v>
      </c>
      <c r="BV6035">
        <v>1500</v>
      </c>
      <c r="BW6035">
        <v>1700</v>
      </c>
      <c r="BX6035" s="1" t="s">
        <v>834</v>
      </c>
      <c r="BY6035" s="1" t="s">
        <v>634</v>
      </c>
      <c r="BZ6035" s="1" t="s">
        <v>634</v>
      </c>
      <c r="CA6035" s="1" t="s">
        <v>634</v>
      </c>
      <c r="CB6035" s="1" t="s">
        <v>834</v>
      </c>
      <c r="CC6035" s="1" t="s">
        <v>634</v>
      </c>
      <c r="CD6035">
        <v>2000</v>
      </c>
      <c r="CE6035">
        <v>2000</v>
      </c>
      <c r="CF6035">
        <v>1500</v>
      </c>
      <c r="CG6035">
        <v>1500</v>
      </c>
      <c r="CH6035">
        <v>1500</v>
      </c>
      <c r="CI6035">
        <v>1500</v>
      </c>
      <c r="CJ6035">
        <v>9</v>
      </c>
      <c r="CK6035">
        <v>8</v>
      </c>
      <c r="CL6035">
        <v>7</v>
      </c>
      <c r="CM6035">
        <v>7</v>
      </c>
      <c r="CN6035">
        <v>7</v>
      </c>
      <c r="CO6035" s="1" t="s">
        <v>517</v>
      </c>
      <c r="CP6035" s="1" t="s">
        <v>517</v>
      </c>
      <c r="CQ6035" s="1" t="s">
        <v>512</v>
      </c>
      <c r="CR6035" s="1" t="s">
        <v>512</v>
      </c>
      <c r="CS6035" s="1" t="s">
        <v>512</v>
      </c>
      <c r="CT6035">
        <v>0</v>
      </c>
      <c r="CU6035">
        <v>600</v>
      </c>
      <c r="CV6035">
        <v>900</v>
      </c>
      <c r="CW6035">
        <v>800</v>
      </c>
      <c r="CX6035">
        <v>600</v>
      </c>
      <c r="CY6035">
        <v>800</v>
      </c>
      <c r="CZ6035">
        <v>500</v>
      </c>
      <c r="DA6035">
        <v>600</v>
      </c>
      <c r="DB6035">
        <v>300</v>
      </c>
      <c r="DC6035">
        <v>2</v>
      </c>
      <c r="DD6035">
        <v>250</v>
      </c>
      <c r="DE6035" s="1" t="s">
        <v>541</v>
      </c>
      <c r="DF6035" s="1" t="s">
        <v>541</v>
      </c>
      <c r="DG6035" s="1" t="s">
        <v>541</v>
      </c>
      <c r="DH6035" s="1" t="s">
        <v>552</v>
      </c>
      <c r="DI6035" s="1" t="s">
        <v>552</v>
      </c>
      <c r="DJ6035" s="1" t="s">
        <v>541</v>
      </c>
      <c r="DK6035" s="1" t="s">
        <v>515</v>
      </c>
      <c r="DL6035" s="1" t="s">
        <v>515</v>
      </c>
      <c r="DM6035" s="1" t="s">
        <v>515</v>
      </c>
      <c r="DN6035" s="1" t="s">
        <v>512</v>
      </c>
      <c r="DO6035" s="1" t="s">
        <v>512</v>
      </c>
      <c r="DP6035">
        <v>7</v>
      </c>
      <c r="DQ6035">
        <v>1</v>
      </c>
      <c r="DR6035">
        <v>2</v>
      </c>
      <c r="DS6035" s="1" t="s">
        <v>834</v>
      </c>
      <c r="DT6035" s="1" t="s">
        <v>834</v>
      </c>
      <c r="DU6035" s="1" t="s">
        <v>834</v>
      </c>
      <c r="DV6035" s="1" t="s">
        <v>511</v>
      </c>
      <c r="DW6035" s="1" t="s">
        <v>511</v>
      </c>
      <c r="DX6035" s="1" t="s">
        <v>834</v>
      </c>
      <c r="DY6035">
        <v>2000</v>
      </c>
      <c r="DZ6035">
        <v>2000</v>
      </c>
      <c r="EA6035">
        <v>2000</v>
      </c>
      <c r="EB6035">
        <v>1000</v>
      </c>
      <c r="EC6035">
        <v>1000</v>
      </c>
      <c r="ED6035">
        <v>2000</v>
      </c>
      <c r="EE6035" s="1" t="s">
        <v>634</v>
      </c>
      <c r="EF6035" s="1" t="s">
        <v>834</v>
      </c>
      <c r="EG6035" s="1" t="s">
        <v>634</v>
      </c>
      <c r="EH6035" s="1" t="s">
        <v>834</v>
      </c>
      <c r="EI6035" s="1" t="s">
        <v>627</v>
      </c>
      <c r="EJ6035" s="1" t="s">
        <v>807</v>
      </c>
      <c r="EK6035" s="1" t="s">
        <v>917</v>
      </c>
      <c r="EL6035" s="1" t="s">
        <v>541</v>
      </c>
      <c r="EM6035" s="1" t="s">
        <v>552</v>
      </c>
      <c r="EN6035" s="1" t="s">
        <v>545</v>
      </c>
      <c r="EO6035" s="1" t="s">
        <v>552</v>
      </c>
      <c r="EP6035" s="1" t="s">
        <v>541</v>
      </c>
      <c r="EQ6035">
        <v>8</v>
      </c>
      <c r="ER6035">
        <v>8</v>
      </c>
      <c r="ES6035">
        <v>7</v>
      </c>
      <c r="ET6035">
        <v>7</v>
      </c>
      <c r="EU6035">
        <v>8</v>
      </c>
      <c r="EV6035" s="1" t="s">
        <v>517</v>
      </c>
      <c r="EW6035" s="1" t="s">
        <v>517</v>
      </c>
      <c r="EX6035" s="1" t="s">
        <v>512</v>
      </c>
      <c r="EY6035" s="1" t="s">
        <v>526</v>
      </c>
      <c r="EZ6035" s="1" t="s">
        <v>513</v>
      </c>
      <c r="FA6035">
        <v>0</v>
      </c>
      <c r="FB6035">
        <v>0</v>
      </c>
      <c r="FC6035">
        <v>0</v>
      </c>
      <c r="FD6035" s="1" t="s">
        <v>195</v>
      </c>
      <c r="FE6035" s="1" t="s">
        <v>195</v>
      </c>
      <c r="FF6035">
        <v>2000</v>
      </c>
      <c r="FG6035">
        <v>2000</v>
      </c>
      <c r="FH6035">
        <v>2000</v>
      </c>
      <c r="FI6035">
        <v>1000</v>
      </c>
      <c r="FJ6035">
        <v>1000</v>
      </c>
      <c r="FK6035">
        <v>2000</v>
      </c>
      <c r="FL6035" s="1" t="s">
        <v>932</v>
      </c>
      <c r="FM6035" s="1" t="s">
        <v>834</v>
      </c>
      <c r="FN6035" s="1" t="s">
        <v>634</v>
      </c>
      <c r="FO6035" s="1" t="s">
        <v>634</v>
      </c>
      <c r="FP6035" s="1" t="s">
        <v>511</v>
      </c>
      <c r="FQ6035" s="1" t="s">
        <v>511</v>
      </c>
      <c r="FR6035" s="1" t="s">
        <v>834</v>
      </c>
      <c r="FS6035" s="1" t="s">
        <v>834</v>
      </c>
      <c r="FT6035" s="1" t="s">
        <v>834</v>
      </c>
      <c r="FU6035" s="1" t="s">
        <v>511</v>
      </c>
      <c r="FV6035" s="1" t="s">
        <v>834</v>
      </c>
      <c r="FW6035" s="1" t="s">
        <v>511</v>
      </c>
      <c r="FX6035" s="1" t="s">
        <v>932</v>
      </c>
      <c r="FY6035" s="1" t="s">
        <v>834</v>
      </c>
      <c r="FZ6035" s="1" t="s">
        <v>634</v>
      </c>
      <c r="GA6035" s="1" t="s">
        <v>511</v>
      </c>
      <c r="GB6035" s="1" t="s">
        <v>511</v>
      </c>
      <c r="GC6035" s="1" t="s">
        <v>634</v>
      </c>
      <c r="GD6035">
        <v>8</v>
      </c>
      <c r="GE6035">
        <v>7</v>
      </c>
      <c r="GF6035">
        <v>7</v>
      </c>
      <c r="GG6035">
        <v>6</v>
      </c>
      <c r="GH6035">
        <v>7</v>
      </c>
      <c r="GI6035" s="1" t="s">
        <v>517</v>
      </c>
      <c r="GJ6035" s="1" t="s">
        <v>512</v>
      </c>
      <c r="GK6035" s="1" t="s">
        <v>517</v>
      </c>
      <c r="GL6035" s="1" t="s">
        <v>526</v>
      </c>
      <c r="GM6035" s="1" t="s">
        <v>512</v>
      </c>
    </row>
    <row r="6036" spans="1:195" x14ac:dyDescent="0.25">
      <c r="A6036">
        <v>394</v>
      </c>
      <c r="B6036">
        <v>16</v>
      </c>
      <c r="C6036">
        <v>0</v>
      </c>
      <c r="D6036">
        <v>31</v>
      </c>
      <c r="E6036">
        <v>2</v>
      </c>
      <c r="F6036">
        <v>15</v>
      </c>
      <c r="G6036">
        <v>19</v>
      </c>
      <c r="H6036">
        <v>1</v>
      </c>
      <c r="I6036" s="1" t="s">
        <v>385</v>
      </c>
      <c r="J6036">
        <v>13</v>
      </c>
      <c r="K6036">
        <v>6</v>
      </c>
      <c r="L6036">
        <v>402</v>
      </c>
      <c r="M6036">
        <v>0</v>
      </c>
      <c r="N6036">
        <v>17</v>
      </c>
      <c r="O6036">
        <v>0</v>
      </c>
      <c r="P6036">
        <v>29</v>
      </c>
      <c r="Q6036">
        <v>4</v>
      </c>
      <c r="R6036">
        <v>2500</v>
      </c>
      <c r="S6036">
        <v>2000</v>
      </c>
      <c r="T6036">
        <v>1500</v>
      </c>
      <c r="U6036">
        <v>2500</v>
      </c>
      <c r="V6036">
        <v>1000</v>
      </c>
      <c r="W6036">
        <v>500</v>
      </c>
      <c r="X6036">
        <v>1</v>
      </c>
      <c r="Y6036">
        <v>600</v>
      </c>
      <c r="Z6036">
        <v>700</v>
      </c>
      <c r="AA6036">
        <v>600</v>
      </c>
      <c r="AB6036">
        <v>700</v>
      </c>
      <c r="AC6036">
        <v>600</v>
      </c>
      <c r="AD6036">
        <v>700</v>
      </c>
      <c r="AE6036">
        <v>600</v>
      </c>
      <c r="AF6036">
        <v>400</v>
      </c>
      <c r="AG6036">
        <v>2</v>
      </c>
      <c r="AH6036">
        <v>24</v>
      </c>
      <c r="AI6036" s="1" t="s">
        <v>1535</v>
      </c>
      <c r="AJ6036">
        <v>600</v>
      </c>
      <c r="AK6036" s="1" t="s">
        <v>1101</v>
      </c>
      <c r="AL6036" s="1" t="s">
        <v>1102</v>
      </c>
      <c r="AM6036" s="1" t="s">
        <v>1103</v>
      </c>
      <c r="AN6036">
        <v>2</v>
      </c>
      <c r="AO6036">
        <v>1</v>
      </c>
      <c r="AP6036">
        <v>6</v>
      </c>
      <c r="AQ6036" s="1" t="s">
        <v>1536</v>
      </c>
      <c r="AR6036">
        <v>94.403000000000006</v>
      </c>
      <c r="AS6036" s="1" t="s">
        <v>1537</v>
      </c>
      <c r="AT6036">
        <v>2</v>
      </c>
      <c r="AU6036">
        <v>4</v>
      </c>
      <c r="AV6036">
        <v>2</v>
      </c>
      <c r="AW6036" s="1" t="s">
        <v>1538</v>
      </c>
      <c r="AX6036">
        <v>600</v>
      </c>
      <c r="AY6036">
        <v>3</v>
      </c>
      <c r="AZ6036">
        <v>1</v>
      </c>
      <c r="BA6036">
        <v>4</v>
      </c>
      <c r="BB6036">
        <v>9</v>
      </c>
      <c r="BC6036">
        <v>8</v>
      </c>
      <c r="BD6036">
        <v>8</v>
      </c>
      <c r="BE6036">
        <v>10</v>
      </c>
      <c r="BF6036">
        <v>1</v>
      </c>
      <c r="BG6036">
        <v>1</v>
      </c>
      <c r="BH6036">
        <v>10</v>
      </c>
      <c r="BI6036">
        <v>6</v>
      </c>
      <c r="BJ6036">
        <v>9</v>
      </c>
      <c r="BK6036">
        <v>9</v>
      </c>
      <c r="BL6036">
        <v>8</v>
      </c>
      <c r="BM6036">
        <v>7</v>
      </c>
      <c r="BN6036">
        <v>7</v>
      </c>
      <c r="BO6036">
        <v>2</v>
      </c>
      <c r="BP6036">
        <v>6</v>
      </c>
      <c r="BR6036">
        <v>1800</v>
      </c>
      <c r="BS6036">
        <v>1900</v>
      </c>
      <c r="BT6036">
        <v>1600</v>
      </c>
      <c r="BU6036">
        <v>1500</v>
      </c>
      <c r="BV6036">
        <v>1500</v>
      </c>
      <c r="BW6036">
        <v>1700</v>
      </c>
      <c r="BX6036" s="1" t="s">
        <v>834</v>
      </c>
      <c r="BY6036" s="1" t="s">
        <v>634</v>
      </c>
      <c r="BZ6036" s="1" t="s">
        <v>634</v>
      </c>
      <c r="CA6036" s="1" t="s">
        <v>634</v>
      </c>
      <c r="CB6036" s="1" t="s">
        <v>834</v>
      </c>
      <c r="CC6036" s="1" t="s">
        <v>634</v>
      </c>
      <c r="CD6036">
        <v>2000</v>
      </c>
      <c r="CE6036">
        <v>2000</v>
      </c>
      <c r="CF6036">
        <v>1500</v>
      </c>
      <c r="CG6036">
        <v>1500</v>
      </c>
      <c r="CH6036">
        <v>1500</v>
      </c>
      <c r="CI6036">
        <v>1500</v>
      </c>
      <c r="CJ6036">
        <v>9</v>
      </c>
      <c r="CK6036">
        <v>8</v>
      </c>
      <c r="CL6036">
        <v>7</v>
      </c>
      <c r="CM6036">
        <v>7</v>
      </c>
      <c r="CN6036">
        <v>7</v>
      </c>
      <c r="CO6036" s="1" t="s">
        <v>517</v>
      </c>
      <c r="CP6036" s="1" t="s">
        <v>517</v>
      </c>
      <c r="CQ6036" s="1" t="s">
        <v>512</v>
      </c>
      <c r="CR6036" s="1" t="s">
        <v>512</v>
      </c>
      <c r="CS6036" s="1" t="s">
        <v>512</v>
      </c>
      <c r="CT6036">
        <v>0</v>
      </c>
      <c r="CU6036">
        <v>500</v>
      </c>
      <c r="CV6036">
        <v>900</v>
      </c>
      <c r="CW6036">
        <v>900</v>
      </c>
      <c r="CX6036">
        <v>700</v>
      </c>
      <c r="CY6036">
        <v>700</v>
      </c>
      <c r="CZ6036">
        <v>800</v>
      </c>
      <c r="DA6036">
        <v>700</v>
      </c>
      <c r="DB6036">
        <v>700</v>
      </c>
      <c r="DC6036">
        <v>2</v>
      </c>
      <c r="DD6036">
        <v>250</v>
      </c>
      <c r="DE6036" s="1" t="s">
        <v>541</v>
      </c>
      <c r="DF6036" s="1" t="s">
        <v>541</v>
      </c>
      <c r="DG6036" s="1" t="s">
        <v>541</v>
      </c>
      <c r="DH6036" s="1" t="s">
        <v>552</v>
      </c>
      <c r="DI6036" s="1" t="s">
        <v>552</v>
      </c>
      <c r="DJ6036" s="1" t="s">
        <v>541</v>
      </c>
      <c r="DK6036" s="1" t="s">
        <v>515</v>
      </c>
      <c r="DL6036" s="1" t="s">
        <v>515</v>
      </c>
      <c r="DM6036" s="1" t="s">
        <v>515</v>
      </c>
      <c r="DN6036" s="1" t="s">
        <v>512</v>
      </c>
      <c r="DO6036" s="1" t="s">
        <v>512</v>
      </c>
      <c r="DP6036">
        <v>7</v>
      </c>
      <c r="DQ6036">
        <v>1</v>
      </c>
      <c r="DR6036">
        <v>2</v>
      </c>
      <c r="DS6036" s="1" t="s">
        <v>834</v>
      </c>
      <c r="DT6036" s="1" t="s">
        <v>834</v>
      </c>
      <c r="DU6036" s="1" t="s">
        <v>834</v>
      </c>
      <c r="DV6036" s="1" t="s">
        <v>511</v>
      </c>
      <c r="DW6036" s="1" t="s">
        <v>511</v>
      </c>
      <c r="DX6036" s="1" t="s">
        <v>834</v>
      </c>
      <c r="DY6036">
        <v>2000</v>
      </c>
      <c r="DZ6036">
        <v>2000</v>
      </c>
      <c r="EA6036">
        <v>2000</v>
      </c>
      <c r="EB6036">
        <v>1000</v>
      </c>
      <c r="EC6036">
        <v>1000</v>
      </c>
      <c r="ED6036">
        <v>2000</v>
      </c>
      <c r="EE6036" s="1" t="s">
        <v>634</v>
      </c>
      <c r="EF6036" s="1" t="s">
        <v>834</v>
      </c>
      <c r="EG6036" s="1" t="s">
        <v>634</v>
      </c>
      <c r="EH6036" s="1" t="s">
        <v>834</v>
      </c>
      <c r="EI6036" s="1" t="s">
        <v>627</v>
      </c>
      <c r="EJ6036" s="1" t="s">
        <v>807</v>
      </c>
      <c r="EK6036" s="1" t="s">
        <v>917</v>
      </c>
      <c r="EL6036" s="1" t="s">
        <v>541</v>
      </c>
      <c r="EM6036" s="1" t="s">
        <v>552</v>
      </c>
      <c r="EN6036" s="1" t="s">
        <v>545</v>
      </c>
      <c r="EO6036" s="1" t="s">
        <v>552</v>
      </c>
      <c r="EP6036" s="1" t="s">
        <v>541</v>
      </c>
      <c r="EQ6036">
        <v>8</v>
      </c>
      <c r="ER6036">
        <v>8</v>
      </c>
      <c r="ES6036">
        <v>7</v>
      </c>
      <c r="ET6036">
        <v>7</v>
      </c>
      <c r="EU6036">
        <v>8</v>
      </c>
      <c r="EV6036" s="1" t="s">
        <v>517</v>
      </c>
      <c r="EW6036" s="1" t="s">
        <v>517</v>
      </c>
      <c r="EX6036" s="1" t="s">
        <v>512</v>
      </c>
      <c r="EY6036" s="1" t="s">
        <v>526</v>
      </c>
      <c r="EZ6036" s="1" t="s">
        <v>513</v>
      </c>
      <c r="FA6036">
        <v>0</v>
      </c>
      <c r="FB6036">
        <v>0</v>
      </c>
      <c r="FC6036">
        <v>0</v>
      </c>
      <c r="FD6036" s="1" t="s">
        <v>195</v>
      </c>
      <c r="FE6036" s="1" t="s">
        <v>195</v>
      </c>
      <c r="FF6036">
        <v>2000</v>
      </c>
      <c r="FG6036">
        <v>2000</v>
      </c>
      <c r="FH6036">
        <v>2000</v>
      </c>
      <c r="FI6036">
        <v>1000</v>
      </c>
      <c r="FJ6036">
        <v>1000</v>
      </c>
      <c r="FK6036">
        <v>2000</v>
      </c>
      <c r="FL6036" s="1" t="s">
        <v>932</v>
      </c>
      <c r="FM6036" s="1" t="s">
        <v>834</v>
      </c>
      <c r="FN6036" s="1" t="s">
        <v>634</v>
      </c>
      <c r="FO6036" s="1" t="s">
        <v>634</v>
      </c>
      <c r="FP6036" s="1" t="s">
        <v>511</v>
      </c>
      <c r="FQ6036" s="1" t="s">
        <v>511</v>
      </c>
      <c r="FR6036" s="1" t="s">
        <v>834</v>
      </c>
      <c r="FS6036" s="1" t="s">
        <v>834</v>
      </c>
      <c r="FT6036" s="1" t="s">
        <v>834</v>
      </c>
      <c r="FU6036" s="1" t="s">
        <v>511</v>
      </c>
      <c r="FV6036" s="1" t="s">
        <v>834</v>
      </c>
      <c r="FW6036" s="1" t="s">
        <v>511</v>
      </c>
      <c r="FX6036" s="1" t="s">
        <v>932</v>
      </c>
      <c r="FY6036" s="1" t="s">
        <v>834</v>
      </c>
      <c r="FZ6036" s="1" t="s">
        <v>634</v>
      </c>
      <c r="GA6036" s="1" t="s">
        <v>511</v>
      </c>
      <c r="GB6036" s="1" t="s">
        <v>511</v>
      </c>
      <c r="GC6036" s="1" t="s">
        <v>634</v>
      </c>
      <c r="GD6036">
        <v>8</v>
      </c>
      <c r="GE6036">
        <v>7</v>
      </c>
      <c r="GF6036">
        <v>7</v>
      </c>
      <c r="GG6036">
        <v>6</v>
      </c>
      <c r="GH6036">
        <v>7</v>
      </c>
      <c r="GI6036" s="1" t="s">
        <v>517</v>
      </c>
      <c r="GJ6036" s="1" t="s">
        <v>512</v>
      </c>
      <c r="GK6036" s="1" t="s">
        <v>517</v>
      </c>
      <c r="GL6036" s="1" t="s">
        <v>526</v>
      </c>
      <c r="GM6036" s="1" t="s">
        <v>512</v>
      </c>
    </row>
    <row r="6037" spans="1:195" x14ac:dyDescent="0.25">
      <c r="A6037">
        <v>394</v>
      </c>
      <c r="B6037">
        <v>16</v>
      </c>
      <c r="C6037">
        <v>0</v>
      </c>
      <c r="D6037">
        <v>31</v>
      </c>
      <c r="E6037">
        <v>2</v>
      </c>
      <c r="F6037">
        <v>15</v>
      </c>
      <c r="G6037">
        <v>19</v>
      </c>
      <c r="H6037">
        <v>1</v>
      </c>
      <c r="I6037" s="1" t="s">
        <v>385</v>
      </c>
      <c r="J6037">
        <v>6</v>
      </c>
      <c r="K6037">
        <v>7</v>
      </c>
      <c r="L6037">
        <v>403</v>
      </c>
      <c r="M6037">
        <v>0</v>
      </c>
      <c r="N6037">
        <v>0</v>
      </c>
      <c r="O6037">
        <v>1</v>
      </c>
      <c r="P6037">
        <v>22</v>
      </c>
      <c r="Q6037">
        <v>2</v>
      </c>
      <c r="R6037">
        <v>2000</v>
      </c>
      <c r="S6037">
        <v>2500</v>
      </c>
      <c r="T6037">
        <v>2000</v>
      </c>
      <c r="U6037">
        <v>1500</v>
      </c>
      <c r="V6037">
        <v>500</v>
      </c>
      <c r="W6037">
        <v>1500</v>
      </c>
      <c r="X6037">
        <v>0</v>
      </c>
      <c r="Y6037">
        <v>400</v>
      </c>
      <c r="Z6037">
        <v>700</v>
      </c>
      <c r="AA6037">
        <v>600</v>
      </c>
      <c r="AB6037">
        <v>400</v>
      </c>
      <c r="AC6037">
        <v>400</v>
      </c>
      <c r="AE6037">
        <v>500</v>
      </c>
      <c r="AF6037">
        <v>400</v>
      </c>
      <c r="AG6037">
        <v>2</v>
      </c>
      <c r="AH6037">
        <v>24</v>
      </c>
      <c r="AI6037" s="1" t="s">
        <v>1535</v>
      </c>
      <c r="AJ6037">
        <v>600</v>
      </c>
      <c r="AK6037" s="1" t="s">
        <v>1101</v>
      </c>
      <c r="AL6037" s="1" t="s">
        <v>1102</v>
      </c>
      <c r="AM6037" s="1" t="s">
        <v>1103</v>
      </c>
      <c r="AN6037">
        <v>2</v>
      </c>
      <c r="AO6037">
        <v>1</v>
      </c>
      <c r="AP6037">
        <v>6</v>
      </c>
      <c r="AQ6037" s="1" t="s">
        <v>1536</v>
      </c>
      <c r="AR6037">
        <v>94.403000000000006</v>
      </c>
      <c r="AS6037" s="1" t="s">
        <v>1537</v>
      </c>
      <c r="AT6037">
        <v>2</v>
      </c>
      <c r="AU6037">
        <v>4</v>
      </c>
      <c r="AV6037">
        <v>2</v>
      </c>
      <c r="AW6037" s="1" t="s">
        <v>1538</v>
      </c>
      <c r="AX6037">
        <v>600</v>
      </c>
      <c r="AY6037">
        <v>3</v>
      </c>
      <c r="AZ6037">
        <v>1</v>
      </c>
      <c r="BA6037">
        <v>4</v>
      </c>
      <c r="BB6037">
        <v>9</v>
      </c>
      <c r="BC6037">
        <v>8</v>
      </c>
      <c r="BD6037">
        <v>8</v>
      </c>
      <c r="BE6037">
        <v>10</v>
      </c>
      <c r="BF6037">
        <v>1</v>
      </c>
      <c r="BG6037">
        <v>1</v>
      </c>
      <c r="BH6037">
        <v>10</v>
      </c>
      <c r="BI6037">
        <v>6</v>
      </c>
      <c r="BJ6037">
        <v>9</v>
      </c>
      <c r="BK6037">
        <v>9</v>
      </c>
      <c r="BL6037">
        <v>8</v>
      </c>
      <c r="BM6037">
        <v>7</v>
      </c>
      <c r="BN6037">
        <v>7</v>
      </c>
      <c r="BO6037">
        <v>2</v>
      </c>
      <c r="BP6037">
        <v>6</v>
      </c>
      <c r="BR6037">
        <v>1800</v>
      </c>
      <c r="BS6037">
        <v>1900</v>
      </c>
      <c r="BT6037">
        <v>1600</v>
      </c>
      <c r="BU6037">
        <v>1500</v>
      </c>
      <c r="BV6037">
        <v>1500</v>
      </c>
      <c r="BW6037">
        <v>1700</v>
      </c>
      <c r="BX6037" s="1" t="s">
        <v>834</v>
      </c>
      <c r="BY6037" s="1" t="s">
        <v>634</v>
      </c>
      <c r="BZ6037" s="1" t="s">
        <v>634</v>
      </c>
      <c r="CA6037" s="1" t="s">
        <v>634</v>
      </c>
      <c r="CB6037" s="1" t="s">
        <v>834</v>
      </c>
      <c r="CC6037" s="1" t="s">
        <v>634</v>
      </c>
      <c r="CD6037">
        <v>2000</v>
      </c>
      <c r="CE6037">
        <v>2000</v>
      </c>
      <c r="CF6037">
        <v>1500</v>
      </c>
      <c r="CG6037">
        <v>1500</v>
      </c>
      <c r="CH6037">
        <v>1500</v>
      </c>
      <c r="CI6037">
        <v>1500</v>
      </c>
      <c r="CJ6037">
        <v>9</v>
      </c>
      <c r="CK6037">
        <v>8</v>
      </c>
      <c r="CL6037">
        <v>7</v>
      </c>
      <c r="CM6037">
        <v>7</v>
      </c>
      <c r="CN6037">
        <v>7</v>
      </c>
      <c r="CO6037" s="1" t="s">
        <v>517</v>
      </c>
      <c r="CP6037" s="1" t="s">
        <v>517</v>
      </c>
      <c r="CQ6037" s="1" t="s">
        <v>512</v>
      </c>
      <c r="CR6037" s="1" t="s">
        <v>512</v>
      </c>
      <c r="CS6037" s="1" t="s">
        <v>512</v>
      </c>
      <c r="CT6037">
        <v>0</v>
      </c>
      <c r="CU6037">
        <v>300</v>
      </c>
      <c r="CV6037">
        <v>500</v>
      </c>
      <c r="CW6037">
        <v>600</v>
      </c>
      <c r="CX6037">
        <v>600</v>
      </c>
      <c r="CY6037">
        <v>800</v>
      </c>
      <c r="CZ6037">
        <v>400</v>
      </c>
      <c r="DA6037">
        <v>400</v>
      </c>
      <c r="DB6037">
        <v>200</v>
      </c>
      <c r="DC6037">
        <v>2</v>
      </c>
      <c r="DD6037">
        <v>250</v>
      </c>
      <c r="DE6037" s="1" t="s">
        <v>541</v>
      </c>
      <c r="DF6037" s="1" t="s">
        <v>541</v>
      </c>
      <c r="DG6037" s="1" t="s">
        <v>541</v>
      </c>
      <c r="DH6037" s="1" t="s">
        <v>552</v>
      </c>
      <c r="DI6037" s="1" t="s">
        <v>552</v>
      </c>
      <c r="DJ6037" s="1" t="s">
        <v>541</v>
      </c>
      <c r="DK6037" s="1" t="s">
        <v>515</v>
      </c>
      <c r="DL6037" s="1" t="s">
        <v>515</v>
      </c>
      <c r="DM6037" s="1" t="s">
        <v>515</v>
      </c>
      <c r="DN6037" s="1" t="s">
        <v>512</v>
      </c>
      <c r="DO6037" s="1" t="s">
        <v>512</v>
      </c>
      <c r="DP6037">
        <v>7</v>
      </c>
      <c r="DQ6037">
        <v>1</v>
      </c>
      <c r="DR6037">
        <v>2</v>
      </c>
      <c r="DS6037" s="1" t="s">
        <v>834</v>
      </c>
      <c r="DT6037" s="1" t="s">
        <v>834</v>
      </c>
      <c r="DU6037" s="1" t="s">
        <v>834</v>
      </c>
      <c r="DV6037" s="1" t="s">
        <v>511</v>
      </c>
      <c r="DW6037" s="1" t="s">
        <v>511</v>
      </c>
      <c r="DX6037" s="1" t="s">
        <v>834</v>
      </c>
      <c r="DY6037">
        <v>2000</v>
      </c>
      <c r="DZ6037">
        <v>2000</v>
      </c>
      <c r="EA6037">
        <v>2000</v>
      </c>
      <c r="EB6037">
        <v>1000</v>
      </c>
      <c r="EC6037">
        <v>1000</v>
      </c>
      <c r="ED6037">
        <v>2000</v>
      </c>
      <c r="EE6037" s="1" t="s">
        <v>634</v>
      </c>
      <c r="EF6037" s="1" t="s">
        <v>834</v>
      </c>
      <c r="EG6037" s="1" t="s">
        <v>634</v>
      </c>
      <c r="EH6037" s="1" t="s">
        <v>834</v>
      </c>
      <c r="EI6037" s="1" t="s">
        <v>627</v>
      </c>
      <c r="EJ6037" s="1" t="s">
        <v>807</v>
      </c>
      <c r="EK6037" s="1" t="s">
        <v>917</v>
      </c>
      <c r="EL6037" s="1" t="s">
        <v>541</v>
      </c>
      <c r="EM6037" s="1" t="s">
        <v>552</v>
      </c>
      <c r="EN6037" s="1" t="s">
        <v>545</v>
      </c>
      <c r="EO6037" s="1" t="s">
        <v>552</v>
      </c>
      <c r="EP6037" s="1" t="s">
        <v>541</v>
      </c>
      <c r="EQ6037">
        <v>8</v>
      </c>
      <c r="ER6037">
        <v>8</v>
      </c>
      <c r="ES6037">
        <v>7</v>
      </c>
      <c r="ET6037">
        <v>7</v>
      </c>
      <c r="EU6037">
        <v>8</v>
      </c>
      <c r="EV6037" s="1" t="s">
        <v>517</v>
      </c>
      <c r="EW6037" s="1" t="s">
        <v>517</v>
      </c>
      <c r="EX6037" s="1" t="s">
        <v>512</v>
      </c>
      <c r="EY6037" s="1" t="s">
        <v>526</v>
      </c>
      <c r="EZ6037" s="1" t="s">
        <v>513</v>
      </c>
      <c r="FA6037">
        <v>0</v>
      </c>
      <c r="FB6037">
        <v>0</v>
      </c>
      <c r="FC6037">
        <v>0</v>
      </c>
      <c r="FD6037" s="1" t="s">
        <v>195</v>
      </c>
      <c r="FE6037" s="1" t="s">
        <v>195</v>
      </c>
      <c r="FF6037">
        <v>2000</v>
      </c>
      <c r="FG6037">
        <v>2000</v>
      </c>
      <c r="FH6037">
        <v>2000</v>
      </c>
      <c r="FI6037">
        <v>1000</v>
      </c>
      <c r="FJ6037">
        <v>1000</v>
      </c>
      <c r="FK6037">
        <v>2000</v>
      </c>
      <c r="FL6037" s="1" t="s">
        <v>932</v>
      </c>
      <c r="FM6037" s="1" t="s">
        <v>834</v>
      </c>
      <c r="FN6037" s="1" t="s">
        <v>634</v>
      </c>
      <c r="FO6037" s="1" t="s">
        <v>634</v>
      </c>
      <c r="FP6037" s="1" t="s">
        <v>511</v>
      </c>
      <c r="FQ6037" s="1" t="s">
        <v>511</v>
      </c>
      <c r="FR6037" s="1" t="s">
        <v>834</v>
      </c>
      <c r="FS6037" s="1" t="s">
        <v>834</v>
      </c>
      <c r="FT6037" s="1" t="s">
        <v>834</v>
      </c>
      <c r="FU6037" s="1" t="s">
        <v>511</v>
      </c>
      <c r="FV6037" s="1" t="s">
        <v>834</v>
      </c>
      <c r="FW6037" s="1" t="s">
        <v>511</v>
      </c>
      <c r="FX6037" s="1" t="s">
        <v>932</v>
      </c>
      <c r="FY6037" s="1" t="s">
        <v>834</v>
      </c>
      <c r="FZ6037" s="1" t="s">
        <v>634</v>
      </c>
      <c r="GA6037" s="1" t="s">
        <v>511</v>
      </c>
      <c r="GB6037" s="1" t="s">
        <v>511</v>
      </c>
      <c r="GC6037" s="1" t="s">
        <v>634</v>
      </c>
      <c r="GD6037">
        <v>8</v>
      </c>
      <c r="GE6037">
        <v>7</v>
      </c>
      <c r="GF6037">
        <v>7</v>
      </c>
      <c r="GG6037">
        <v>6</v>
      </c>
      <c r="GH6037">
        <v>7</v>
      </c>
      <c r="GI6037" s="1" t="s">
        <v>517</v>
      </c>
      <c r="GJ6037" s="1" t="s">
        <v>512</v>
      </c>
      <c r="GK6037" s="1" t="s">
        <v>517</v>
      </c>
      <c r="GL6037" s="1" t="s">
        <v>526</v>
      </c>
      <c r="GM6037" s="1" t="s">
        <v>512</v>
      </c>
    </row>
    <row r="6038" spans="1:195" x14ac:dyDescent="0.25">
      <c r="A6038">
        <v>394</v>
      </c>
      <c r="B6038">
        <v>16</v>
      </c>
      <c r="C6038">
        <v>0</v>
      </c>
      <c r="D6038">
        <v>31</v>
      </c>
      <c r="E6038">
        <v>2</v>
      </c>
      <c r="F6038">
        <v>15</v>
      </c>
      <c r="G6038">
        <v>19</v>
      </c>
      <c r="H6038">
        <v>1</v>
      </c>
      <c r="I6038" s="1" t="s">
        <v>385</v>
      </c>
      <c r="J6038">
        <v>4</v>
      </c>
      <c r="K6038">
        <v>8</v>
      </c>
      <c r="L6038">
        <v>404</v>
      </c>
      <c r="M6038">
        <v>1</v>
      </c>
      <c r="N6038">
        <v>10</v>
      </c>
      <c r="O6038">
        <v>1</v>
      </c>
      <c r="P6038">
        <v>23</v>
      </c>
      <c r="Q6038">
        <v>2</v>
      </c>
      <c r="R6038">
        <v>2500</v>
      </c>
      <c r="S6038">
        <v>1400</v>
      </c>
      <c r="T6038">
        <v>2500</v>
      </c>
      <c r="U6038">
        <v>2500</v>
      </c>
      <c r="V6038">
        <v>300</v>
      </c>
      <c r="W6038">
        <v>800</v>
      </c>
      <c r="X6038">
        <v>1</v>
      </c>
      <c r="Y6038">
        <v>600</v>
      </c>
      <c r="Z6038">
        <v>700</v>
      </c>
      <c r="AA6038">
        <v>700</v>
      </c>
      <c r="AB6038">
        <v>600</v>
      </c>
      <c r="AC6038">
        <v>500</v>
      </c>
      <c r="AE6038">
        <v>700</v>
      </c>
      <c r="AF6038">
        <v>700</v>
      </c>
      <c r="AG6038">
        <v>2</v>
      </c>
      <c r="AH6038">
        <v>24</v>
      </c>
      <c r="AI6038" s="1" t="s">
        <v>1535</v>
      </c>
      <c r="AJ6038">
        <v>600</v>
      </c>
      <c r="AK6038" s="1" t="s">
        <v>1101</v>
      </c>
      <c r="AL6038" s="1" t="s">
        <v>1102</v>
      </c>
      <c r="AM6038" s="1" t="s">
        <v>1103</v>
      </c>
      <c r="AN6038">
        <v>2</v>
      </c>
      <c r="AO6038">
        <v>1</v>
      </c>
      <c r="AP6038">
        <v>6</v>
      </c>
      <c r="AQ6038" s="1" t="s">
        <v>1536</v>
      </c>
      <c r="AR6038">
        <v>94.403000000000006</v>
      </c>
      <c r="AS6038" s="1" t="s">
        <v>1537</v>
      </c>
      <c r="AT6038">
        <v>2</v>
      </c>
      <c r="AU6038">
        <v>4</v>
      </c>
      <c r="AV6038">
        <v>2</v>
      </c>
      <c r="AW6038" s="1" t="s">
        <v>1538</v>
      </c>
      <c r="AX6038">
        <v>600</v>
      </c>
      <c r="AY6038">
        <v>3</v>
      </c>
      <c r="AZ6038">
        <v>1</v>
      </c>
      <c r="BA6038">
        <v>4</v>
      </c>
      <c r="BB6038">
        <v>9</v>
      </c>
      <c r="BC6038">
        <v>8</v>
      </c>
      <c r="BD6038">
        <v>8</v>
      </c>
      <c r="BE6038">
        <v>10</v>
      </c>
      <c r="BF6038">
        <v>1</v>
      </c>
      <c r="BG6038">
        <v>1</v>
      </c>
      <c r="BH6038">
        <v>10</v>
      </c>
      <c r="BI6038">
        <v>6</v>
      </c>
      <c r="BJ6038">
        <v>9</v>
      </c>
      <c r="BK6038">
        <v>9</v>
      </c>
      <c r="BL6038">
        <v>8</v>
      </c>
      <c r="BM6038">
        <v>7</v>
      </c>
      <c r="BN6038">
        <v>7</v>
      </c>
      <c r="BO6038">
        <v>2</v>
      </c>
      <c r="BP6038">
        <v>6</v>
      </c>
      <c r="BR6038">
        <v>1800</v>
      </c>
      <c r="BS6038">
        <v>1900</v>
      </c>
      <c r="BT6038">
        <v>1600</v>
      </c>
      <c r="BU6038">
        <v>1500</v>
      </c>
      <c r="BV6038">
        <v>1500</v>
      </c>
      <c r="BW6038">
        <v>1700</v>
      </c>
      <c r="BX6038" s="1" t="s">
        <v>834</v>
      </c>
      <c r="BY6038" s="1" t="s">
        <v>634</v>
      </c>
      <c r="BZ6038" s="1" t="s">
        <v>634</v>
      </c>
      <c r="CA6038" s="1" t="s">
        <v>634</v>
      </c>
      <c r="CB6038" s="1" t="s">
        <v>834</v>
      </c>
      <c r="CC6038" s="1" t="s">
        <v>634</v>
      </c>
      <c r="CD6038">
        <v>2000</v>
      </c>
      <c r="CE6038">
        <v>2000</v>
      </c>
      <c r="CF6038">
        <v>1500</v>
      </c>
      <c r="CG6038">
        <v>1500</v>
      </c>
      <c r="CH6038">
        <v>1500</v>
      </c>
      <c r="CI6038">
        <v>1500</v>
      </c>
      <c r="CJ6038">
        <v>9</v>
      </c>
      <c r="CK6038">
        <v>8</v>
      </c>
      <c r="CL6038">
        <v>7</v>
      </c>
      <c r="CM6038">
        <v>7</v>
      </c>
      <c r="CN6038">
        <v>7</v>
      </c>
      <c r="CO6038" s="1" t="s">
        <v>517</v>
      </c>
      <c r="CP6038" s="1" t="s">
        <v>517</v>
      </c>
      <c r="CQ6038" s="1" t="s">
        <v>512</v>
      </c>
      <c r="CR6038" s="1" t="s">
        <v>512</v>
      </c>
      <c r="CS6038" s="1" t="s">
        <v>512</v>
      </c>
      <c r="CT6038">
        <v>1</v>
      </c>
      <c r="CU6038">
        <v>800</v>
      </c>
      <c r="CV6038">
        <v>700</v>
      </c>
      <c r="CW6038">
        <v>700</v>
      </c>
      <c r="CX6038">
        <v>700</v>
      </c>
      <c r="CY6038">
        <v>700</v>
      </c>
      <c r="CZ6038">
        <v>800</v>
      </c>
      <c r="DA6038">
        <v>800</v>
      </c>
      <c r="DB6038">
        <v>800</v>
      </c>
      <c r="DC6038">
        <v>2</v>
      </c>
      <c r="DD6038">
        <v>250</v>
      </c>
      <c r="DE6038" s="1" t="s">
        <v>541</v>
      </c>
      <c r="DF6038" s="1" t="s">
        <v>541</v>
      </c>
      <c r="DG6038" s="1" t="s">
        <v>541</v>
      </c>
      <c r="DH6038" s="1" t="s">
        <v>552</v>
      </c>
      <c r="DI6038" s="1" t="s">
        <v>552</v>
      </c>
      <c r="DJ6038" s="1" t="s">
        <v>541</v>
      </c>
      <c r="DK6038" s="1" t="s">
        <v>515</v>
      </c>
      <c r="DL6038" s="1" t="s">
        <v>515</v>
      </c>
      <c r="DM6038" s="1" t="s">
        <v>515</v>
      </c>
      <c r="DN6038" s="1" t="s">
        <v>512</v>
      </c>
      <c r="DO6038" s="1" t="s">
        <v>512</v>
      </c>
      <c r="DP6038">
        <v>7</v>
      </c>
      <c r="DQ6038">
        <v>1</v>
      </c>
      <c r="DR6038">
        <v>2</v>
      </c>
      <c r="DS6038" s="1" t="s">
        <v>834</v>
      </c>
      <c r="DT6038" s="1" t="s">
        <v>834</v>
      </c>
      <c r="DU6038" s="1" t="s">
        <v>834</v>
      </c>
      <c r="DV6038" s="1" t="s">
        <v>511</v>
      </c>
      <c r="DW6038" s="1" t="s">
        <v>511</v>
      </c>
      <c r="DX6038" s="1" t="s">
        <v>834</v>
      </c>
      <c r="DY6038">
        <v>2000</v>
      </c>
      <c r="DZ6038">
        <v>2000</v>
      </c>
      <c r="EA6038">
        <v>2000</v>
      </c>
      <c r="EB6038">
        <v>1000</v>
      </c>
      <c r="EC6038">
        <v>1000</v>
      </c>
      <c r="ED6038">
        <v>2000</v>
      </c>
      <c r="EE6038" s="1" t="s">
        <v>634</v>
      </c>
      <c r="EF6038" s="1" t="s">
        <v>834</v>
      </c>
      <c r="EG6038" s="1" t="s">
        <v>634</v>
      </c>
      <c r="EH6038" s="1" t="s">
        <v>834</v>
      </c>
      <c r="EI6038" s="1" t="s">
        <v>627</v>
      </c>
      <c r="EJ6038" s="1" t="s">
        <v>807</v>
      </c>
      <c r="EK6038" s="1" t="s">
        <v>917</v>
      </c>
      <c r="EL6038" s="1" t="s">
        <v>541</v>
      </c>
      <c r="EM6038" s="1" t="s">
        <v>552</v>
      </c>
      <c r="EN6038" s="1" t="s">
        <v>545</v>
      </c>
      <c r="EO6038" s="1" t="s">
        <v>552</v>
      </c>
      <c r="EP6038" s="1" t="s">
        <v>541</v>
      </c>
      <c r="EQ6038">
        <v>8</v>
      </c>
      <c r="ER6038">
        <v>8</v>
      </c>
      <c r="ES6038">
        <v>7</v>
      </c>
      <c r="ET6038">
        <v>7</v>
      </c>
      <c r="EU6038">
        <v>8</v>
      </c>
      <c r="EV6038" s="1" t="s">
        <v>517</v>
      </c>
      <c r="EW6038" s="1" t="s">
        <v>517</v>
      </c>
      <c r="EX6038" s="1" t="s">
        <v>512</v>
      </c>
      <c r="EY6038" s="1" t="s">
        <v>526</v>
      </c>
      <c r="EZ6038" s="1" t="s">
        <v>513</v>
      </c>
      <c r="FA6038">
        <v>0</v>
      </c>
      <c r="FB6038">
        <v>0</v>
      </c>
      <c r="FC6038">
        <v>0</v>
      </c>
      <c r="FD6038" s="1" t="s">
        <v>195</v>
      </c>
      <c r="FE6038" s="1" t="s">
        <v>195</v>
      </c>
      <c r="FF6038">
        <v>2000</v>
      </c>
      <c r="FG6038">
        <v>2000</v>
      </c>
      <c r="FH6038">
        <v>2000</v>
      </c>
      <c r="FI6038">
        <v>1000</v>
      </c>
      <c r="FJ6038">
        <v>1000</v>
      </c>
      <c r="FK6038">
        <v>2000</v>
      </c>
      <c r="FL6038" s="1" t="s">
        <v>932</v>
      </c>
      <c r="FM6038" s="1" t="s">
        <v>834</v>
      </c>
      <c r="FN6038" s="1" t="s">
        <v>634</v>
      </c>
      <c r="FO6038" s="1" t="s">
        <v>634</v>
      </c>
      <c r="FP6038" s="1" t="s">
        <v>511</v>
      </c>
      <c r="FQ6038" s="1" t="s">
        <v>511</v>
      </c>
      <c r="FR6038" s="1" t="s">
        <v>834</v>
      </c>
      <c r="FS6038" s="1" t="s">
        <v>834</v>
      </c>
      <c r="FT6038" s="1" t="s">
        <v>834</v>
      </c>
      <c r="FU6038" s="1" t="s">
        <v>511</v>
      </c>
      <c r="FV6038" s="1" t="s">
        <v>834</v>
      </c>
      <c r="FW6038" s="1" t="s">
        <v>511</v>
      </c>
      <c r="FX6038" s="1" t="s">
        <v>932</v>
      </c>
      <c r="FY6038" s="1" t="s">
        <v>834</v>
      </c>
      <c r="FZ6038" s="1" t="s">
        <v>634</v>
      </c>
      <c r="GA6038" s="1" t="s">
        <v>511</v>
      </c>
      <c r="GB6038" s="1" t="s">
        <v>511</v>
      </c>
      <c r="GC6038" s="1" t="s">
        <v>634</v>
      </c>
      <c r="GD6038">
        <v>8</v>
      </c>
      <c r="GE6038">
        <v>7</v>
      </c>
      <c r="GF6038">
        <v>7</v>
      </c>
      <c r="GG6038">
        <v>6</v>
      </c>
      <c r="GH6038">
        <v>7</v>
      </c>
      <c r="GI6038" s="1" t="s">
        <v>517</v>
      </c>
      <c r="GJ6038" s="1" t="s">
        <v>512</v>
      </c>
      <c r="GK6038" s="1" t="s">
        <v>517</v>
      </c>
      <c r="GL6038" s="1" t="s">
        <v>526</v>
      </c>
      <c r="GM6038" s="1" t="s">
        <v>512</v>
      </c>
    </row>
    <row r="6039" spans="1:195" x14ac:dyDescent="0.25">
      <c r="A6039">
        <v>394</v>
      </c>
      <c r="B6039">
        <v>16</v>
      </c>
      <c r="C6039">
        <v>0</v>
      </c>
      <c r="D6039">
        <v>31</v>
      </c>
      <c r="E6039">
        <v>2</v>
      </c>
      <c r="F6039">
        <v>15</v>
      </c>
      <c r="G6039">
        <v>19</v>
      </c>
      <c r="H6039">
        <v>1</v>
      </c>
      <c r="I6039" s="1" t="s">
        <v>385</v>
      </c>
      <c r="J6039">
        <v>15</v>
      </c>
      <c r="K6039">
        <v>9</v>
      </c>
      <c r="L6039">
        <v>405</v>
      </c>
      <c r="M6039">
        <v>0</v>
      </c>
      <c r="N6039">
        <v>40</v>
      </c>
      <c r="O6039">
        <v>0</v>
      </c>
      <c r="P6039">
        <v>30</v>
      </c>
      <c r="Q6039">
        <v>1</v>
      </c>
      <c r="R6039">
        <v>3000</v>
      </c>
      <c r="S6039">
        <v>2500</v>
      </c>
      <c r="T6039">
        <v>2000</v>
      </c>
      <c r="U6039">
        <v>1500</v>
      </c>
      <c r="V6039">
        <v>500</v>
      </c>
      <c r="W6039">
        <v>500</v>
      </c>
      <c r="X6039">
        <v>0</v>
      </c>
      <c r="Y6039">
        <v>600</v>
      </c>
      <c r="Z6039">
        <v>1000</v>
      </c>
      <c r="AA6039">
        <v>1000</v>
      </c>
      <c r="AB6039">
        <v>1000</v>
      </c>
      <c r="AC6039">
        <v>900</v>
      </c>
      <c r="AD6039">
        <v>900</v>
      </c>
      <c r="AE6039">
        <v>800</v>
      </c>
      <c r="AF6039">
        <v>500</v>
      </c>
      <c r="AG6039">
        <v>2</v>
      </c>
      <c r="AH6039">
        <v>24</v>
      </c>
      <c r="AI6039" s="1" t="s">
        <v>1535</v>
      </c>
      <c r="AJ6039">
        <v>600</v>
      </c>
      <c r="AK6039" s="1" t="s">
        <v>1101</v>
      </c>
      <c r="AL6039" s="1" t="s">
        <v>1102</v>
      </c>
      <c r="AM6039" s="1" t="s">
        <v>1103</v>
      </c>
      <c r="AN6039">
        <v>2</v>
      </c>
      <c r="AO6039">
        <v>1</v>
      </c>
      <c r="AP6039">
        <v>6</v>
      </c>
      <c r="AQ6039" s="1" t="s">
        <v>1536</v>
      </c>
      <c r="AR6039">
        <v>94.403000000000006</v>
      </c>
      <c r="AS6039" s="1" t="s">
        <v>1537</v>
      </c>
      <c r="AT6039">
        <v>2</v>
      </c>
      <c r="AU6039">
        <v>4</v>
      </c>
      <c r="AV6039">
        <v>2</v>
      </c>
      <c r="AW6039" s="1" t="s">
        <v>1538</v>
      </c>
      <c r="AX6039">
        <v>600</v>
      </c>
      <c r="AY6039">
        <v>3</v>
      </c>
      <c r="AZ6039">
        <v>1</v>
      </c>
      <c r="BA6039">
        <v>4</v>
      </c>
      <c r="BB6039">
        <v>9</v>
      </c>
      <c r="BC6039">
        <v>8</v>
      </c>
      <c r="BD6039">
        <v>8</v>
      </c>
      <c r="BE6039">
        <v>10</v>
      </c>
      <c r="BF6039">
        <v>1</v>
      </c>
      <c r="BG6039">
        <v>1</v>
      </c>
      <c r="BH6039">
        <v>10</v>
      </c>
      <c r="BI6039">
        <v>6</v>
      </c>
      <c r="BJ6039">
        <v>9</v>
      </c>
      <c r="BK6039">
        <v>9</v>
      </c>
      <c r="BL6039">
        <v>8</v>
      </c>
      <c r="BM6039">
        <v>7</v>
      </c>
      <c r="BN6039">
        <v>7</v>
      </c>
      <c r="BO6039">
        <v>2</v>
      </c>
      <c r="BP6039">
        <v>6</v>
      </c>
      <c r="BR6039">
        <v>1800</v>
      </c>
      <c r="BS6039">
        <v>1900</v>
      </c>
      <c r="BT6039">
        <v>1600</v>
      </c>
      <c r="BU6039">
        <v>1500</v>
      </c>
      <c r="BV6039">
        <v>1500</v>
      </c>
      <c r="BW6039">
        <v>1700</v>
      </c>
      <c r="BX6039" s="1" t="s">
        <v>834</v>
      </c>
      <c r="BY6039" s="1" t="s">
        <v>634</v>
      </c>
      <c r="BZ6039" s="1" t="s">
        <v>634</v>
      </c>
      <c r="CA6039" s="1" t="s">
        <v>634</v>
      </c>
      <c r="CB6039" s="1" t="s">
        <v>834</v>
      </c>
      <c r="CC6039" s="1" t="s">
        <v>634</v>
      </c>
      <c r="CD6039">
        <v>2000</v>
      </c>
      <c r="CE6039">
        <v>2000</v>
      </c>
      <c r="CF6039">
        <v>1500</v>
      </c>
      <c r="CG6039">
        <v>1500</v>
      </c>
      <c r="CH6039">
        <v>1500</v>
      </c>
      <c r="CI6039">
        <v>1500</v>
      </c>
      <c r="CJ6039">
        <v>9</v>
      </c>
      <c r="CK6039">
        <v>8</v>
      </c>
      <c r="CL6039">
        <v>7</v>
      </c>
      <c r="CM6039">
        <v>7</v>
      </c>
      <c r="CN6039">
        <v>7</v>
      </c>
      <c r="CO6039" s="1" t="s">
        <v>517</v>
      </c>
      <c r="CP6039" s="1" t="s">
        <v>517</v>
      </c>
      <c r="CQ6039" s="1" t="s">
        <v>512</v>
      </c>
      <c r="CR6039" s="1" t="s">
        <v>512</v>
      </c>
      <c r="CS6039" s="1" t="s">
        <v>512</v>
      </c>
      <c r="CT6039">
        <v>0</v>
      </c>
      <c r="CU6039">
        <v>500</v>
      </c>
      <c r="CV6039">
        <v>700</v>
      </c>
      <c r="CW6039">
        <v>800</v>
      </c>
      <c r="CX6039">
        <v>600</v>
      </c>
      <c r="CY6039">
        <v>700</v>
      </c>
      <c r="CZ6039">
        <v>500</v>
      </c>
      <c r="DA6039">
        <v>600</v>
      </c>
      <c r="DB6039">
        <v>500</v>
      </c>
      <c r="DC6039">
        <v>2</v>
      </c>
      <c r="DD6039">
        <v>250</v>
      </c>
      <c r="DE6039" s="1" t="s">
        <v>541</v>
      </c>
      <c r="DF6039" s="1" t="s">
        <v>541</v>
      </c>
      <c r="DG6039" s="1" t="s">
        <v>541</v>
      </c>
      <c r="DH6039" s="1" t="s">
        <v>552</v>
      </c>
      <c r="DI6039" s="1" t="s">
        <v>552</v>
      </c>
      <c r="DJ6039" s="1" t="s">
        <v>541</v>
      </c>
      <c r="DK6039" s="1" t="s">
        <v>515</v>
      </c>
      <c r="DL6039" s="1" t="s">
        <v>515</v>
      </c>
      <c r="DM6039" s="1" t="s">
        <v>515</v>
      </c>
      <c r="DN6039" s="1" t="s">
        <v>512</v>
      </c>
      <c r="DO6039" s="1" t="s">
        <v>512</v>
      </c>
      <c r="DP6039">
        <v>7</v>
      </c>
      <c r="DQ6039">
        <v>1</v>
      </c>
      <c r="DR6039">
        <v>2</v>
      </c>
      <c r="DS6039" s="1" t="s">
        <v>834</v>
      </c>
      <c r="DT6039" s="1" t="s">
        <v>834</v>
      </c>
      <c r="DU6039" s="1" t="s">
        <v>834</v>
      </c>
      <c r="DV6039" s="1" t="s">
        <v>511</v>
      </c>
      <c r="DW6039" s="1" t="s">
        <v>511</v>
      </c>
      <c r="DX6039" s="1" t="s">
        <v>834</v>
      </c>
      <c r="DY6039">
        <v>2000</v>
      </c>
      <c r="DZ6039">
        <v>2000</v>
      </c>
      <c r="EA6039">
        <v>2000</v>
      </c>
      <c r="EB6039">
        <v>1000</v>
      </c>
      <c r="EC6039">
        <v>1000</v>
      </c>
      <c r="ED6039">
        <v>2000</v>
      </c>
      <c r="EE6039" s="1" t="s">
        <v>634</v>
      </c>
      <c r="EF6039" s="1" t="s">
        <v>834</v>
      </c>
      <c r="EG6039" s="1" t="s">
        <v>634</v>
      </c>
      <c r="EH6039" s="1" t="s">
        <v>834</v>
      </c>
      <c r="EI6039" s="1" t="s">
        <v>627</v>
      </c>
      <c r="EJ6039" s="1" t="s">
        <v>807</v>
      </c>
      <c r="EK6039" s="1" t="s">
        <v>917</v>
      </c>
      <c r="EL6039" s="1" t="s">
        <v>541</v>
      </c>
      <c r="EM6039" s="1" t="s">
        <v>552</v>
      </c>
      <c r="EN6039" s="1" t="s">
        <v>545</v>
      </c>
      <c r="EO6039" s="1" t="s">
        <v>552</v>
      </c>
      <c r="EP6039" s="1" t="s">
        <v>541</v>
      </c>
      <c r="EQ6039">
        <v>8</v>
      </c>
      <c r="ER6039">
        <v>8</v>
      </c>
      <c r="ES6039">
        <v>7</v>
      </c>
      <c r="ET6039">
        <v>7</v>
      </c>
      <c r="EU6039">
        <v>8</v>
      </c>
      <c r="EV6039" s="1" t="s">
        <v>517</v>
      </c>
      <c r="EW6039" s="1" t="s">
        <v>517</v>
      </c>
      <c r="EX6039" s="1" t="s">
        <v>512</v>
      </c>
      <c r="EY6039" s="1" t="s">
        <v>526</v>
      </c>
      <c r="EZ6039" s="1" t="s">
        <v>513</v>
      </c>
      <c r="FA6039">
        <v>0</v>
      </c>
      <c r="FB6039">
        <v>0</v>
      </c>
      <c r="FC6039">
        <v>0</v>
      </c>
      <c r="FD6039" s="1" t="s">
        <v>195</v>
      </c>
      <c r="FE6039" s="1" t="s">
        <v>195</v>
      </c>
      <c r="FF6039">
        <v>2000</v>
      </c>
      <c r="FG6039">
        <v>2000</v>
      </c>
      <c r="FH6039">
        <v>2000</v>
      </c>
      <c r="FI6039">
        <v>1000</v>
      </c>
      <c r="FJ6039">
        <v>1000</v>
      </c>
      <c r="FK6039">
        <v>2000</v>
      </c>
      <c r="FL6039" s="1" t="s">
        <v>932</v>
      </c>
      <c r="FM6039" s="1" t="s">
        <v>834</v>
      </c>
      <c r="FN6039" s="1" t="s">
        <v>634</v>
      </c>
      <c r="FO6039" s="1" t="s">
        <v>634</v>
      </c>
      <c r="FP6039" s="1" t="s">
        <v>511</v>
      </c>
      <c r="FQ6039" s="1" t="s">
        <v>511</v>
      </c>
      <c r="FR6039" s="1" t="s">
        <v>834</v>
      </c>
      <c r="FS6039" s="1" t="s">
        <v>834</v>
      </c>
      <c r="FT6039" s="1" t="s">
        <v>834</v>
      </c>
      <c r="FU6039" s="1" t="s">
        <v>511</v>
      </c>
      <c r="FV6039" s="1" t="s">
        <v>834</v>
      </c>
      <c r="FW6039" s="1" t="s">
        <v>511</v>
      </c>
      <c r="FX6039" s="1" t="s">
        <v>932</v>
      </c>
      <c r="FY6039" s="1" t="s">
        <v>834</v>
      </c>
      <c r="FZ6039" s="1" t="s">
        <v>634</v>
      </c>
      <c r="GA6039" s="1" t="s">
        <v>511</v>
      </c>
      <c r="GB6039" s="1" t="s">
        <v>511</v>
      </c>
      <c r="GC6039" s="1" t="s">
        <v>634</v>
      </c>
      <c r="GD6039">
        <v>8</v>
      </c>
      <c r="GE6039">
        <v>7</v>
      </c>
      <c r="GF6039">
        <v>7</v>
      </c>
      <c r="GG6039">
        <v>6</v>
      </c>
      <c r="GH6039">
        <v>7</v>
      </c>
      <c r="GI6039" s="1" t="s">
        <v>517</v>
      </c>
      <c r="GJ6039" s="1" t="s">
        <v>512</v>
      </c>
      <c r="GK6039" s="1" t="s">
        <v>517</v>
      </c>
      <c r="GL6039" s="1" t="s">
        <v>526</v>
      </c>
      <c r="GM6039" s="1" t="s">
        <v>512</v>
      </c>
    </row>
    <row r="6040" spans="1:195" x14ac:dyDescent="0.25">
      <c r="A6040">
        <v>394</v>
      </c>
      <c r="B6040">
        <v>16</v>
      </c>
      <c r="C6040">
        <v>0</v>
      </c>
      <c r="D6040">
        <v>31</v>
      </c>
      <c r="E6040">
        <v>2</v>
      </c>
      <c r="F6040">
        <v>15</v>
      </c>
      <c r="G6040">
        <v>19</v>
      </c>
      <c r="H6040">
        <v>1</v>
      </c>
      <c r="I6040" s="1" t="s">
        <v>385</v>
      </c>
      <c r="J6040">
        <v>3</v>
      </c>
      <c r="K6040">
        <v>10</v>
      </c>
      <c r="L6040">
        <v>406</v>
      </c>
      <c r="M6040">
        <v>0</v>
      </c>
      <c r="N6040">
        <v>39</v>
      </c>
      <c r="O6040">
        <v>0</v>
      </c>
      <c r="P6040">
        <v>27</v>
      </c>
      <c r="Q6040">
        <v>4</v>
      </c>
      <c r="R6040">
        <v>2000</v>
      </c>
      <c r="S6040">
        <v>2000</v>
      </c>
      <c r="T6040">
        <v>2000</v>
      </c>
      <c r="U6040">
        <v>2000</v>
      </c>
      <c r="V6040">
        <v>2000</v>
      </c>
      <c r="W6040">
        <v>0</v>
      </c>
      <c r="X6040">
        <v>0</v>
      </c>
      <c r="Y6040">
        <v>400</v>
      </c>
      <c r="Z6040">
        <v>200</v>
      </c>
      <c r="AA6040">
        <v>300</v>
      </c>
      <c r="AB6040">
        <v>300</v>
      </c>
      <c r="AC6040">
        <v>100</v>
      </c>
      <c r="AD6040">
        <v>0</v>
      </c>
      <c r="AE6040">
        <v>300</v>
      </c>
      <c r="AF6040">
        <v>0</v>
      </c>
      <c r="AG6040">
        <v>2</v>
      </c>
      <c r="AH6040">
        <v>24</v>
      </c>
      <c r="AI6040" s="1" t="s">
        <v>1535</v>
      </c>
      <c r="AJ6040">
        <v>600</v>
      </c>
      <c r="AK6040" s="1" t="s">
        <v>1101</v>
      </c>
      <c r="AL6040" s="1" t="s">
        <v>1102</v>
      </c>
      <c r="AM6040" s="1" t="s">
        <v>1103</v>
      </c>
      <c r="AN6040">
        <v>2</v>
      </c>
      <c r="AO6040">
        <v>1</v>
      </c>
      <c r="AP6040">
        <v>6</v>
      </c>
      <c r="AQ6040" s="1" t="s">
        <v>1536</v>
      </c>
      <c r="AR6040">
        <v>94.403000000000006</v>
      </c>
      <c r="AS6040" s="1" t="s">
        <v>1537</v>
      </c>
      <c r="AT6040">
        <v>2</v>
      </c>
      <c r="AU6040">
        <v>4</v>
      </c>
      <c r="AV6040">
        <v>2</v>
      </c>
      <c r="AW6040" s="1" t="s">
        <v>1538</v>
      </c>
      <c r="AX6040">
        <v>600</v>
      </c>
      <c r="AY6040">
        <v>3</v>
      </c>
      <c r="AZ6040">
        <v>1</v>
      </c>
      <c r="BA6040">
        <v>4</v>
      </c>
      <c r="BB6040">
        <v>9</v>
      </c>
      <c r="BC6040">
        <v>8</v>
      </c>
      <c r="BD6040">
        <v>8</v>
      </c>
      <c r="BE6040">
        <v>10</v>
      </c>
      <c r="BF6040">
        <v>1</v>
      </c>
      <c r="BG6040">
        <v>1</v>
      </c>
      <c r="BH6040">
        <v>10</v>
      </c>
      <c r="BI6040">
        <v>6</v>
      </c>
      <c r="BJ6040">
        <v>9</v>
      </c>
      <c r="BK6040">
        <v>9</v>
      </c>
      <c r="BL6040">
        <v>8</v>
      </c>
      <c r="BM6040">
        <v>7</v>
      </c>
      <c r="BN6040">
        <v>7</v>
      </c>
      <c r="BO6040">
        <v>2</v>
      </c>
      <c r="BP6040">
        <v>6</v>
      </c>
      <c r="BR6040">
        <v>1800</v>
      </c>
      <c r="BS6040">
        <v>1900</v>
      </c>
      <c r="BT6040">
        <v>1600</v>
      </c>
      <c r="BU6040">
        <v>1500</v>
      </c>
      <c r="BV6040">
        <v>1500</v>
      </c>
      <c r="BW6040">
        <v>1700</v>
      </c>
      <c r="BX6040" s="1" t="s">
        <v>834</v>
      </c>
      <c r="BY6040" s="1" t="s">
        <v>634</v>
      </c>
      <c r="BZ6040" s="1" t="s">
        <v>634</v>
      </c>
      <c r="CA6040" s="1" t="s">
        <v>634</v>
      </c>
      <c r="CB6040" s="1" t="s">
        <v>834</v>
      </c>
      <c r="CC6040" s="1" t="s">
        <v>634</v>
      </c>
      <c r="CD6040">
        <v>2000</v>
      </c>
      <c r="CE6040">
        <v>2000</v>
      </c>
      <c r="CF6040">
        <v>1500</v>
      </c>
      <c r="CG6040">
        <v>1500</v>
      </c>
      <c r="CH6040">
        <v>1500</v>
      </c>
      <c r="CI6040">
        <v>1500</v>
      </c>
      <c r="CJ6040">
        <v>9</v>
      </c>
      <c r="CK6040">
        <v>8</v>
      </c>
      <c r="CL6040">
        <v>7</v>
      </c>
      <c r="CM6040">
        <v>7</v>
      </c>
      <c r="CN6040">
        <v>7</v>
      </c>
      <c r="CO6040" s="1" t="s">
        <v>517</v>
      </c>
      <c r="CP6040" s="1" t="s">
        <v>517</v>
      </c>
      <c r="CQ6040" s="1" t="s">
        <v>512</v>
      </c>
      <c r="CR6040" s="1" t="s">
        <v>512</v>
      </c>
      <c r="CS6040" s="1" t="s">
        <v>512</v>
      </c>
      <c r="CT6040">
        <v>0</v>
      </c>
      <c r="CU6040">
        <v>500</v>
      </c>
      <c r="CV6040">
        <v>800</v>
      </c>
      <c r="CW6040">
        <v>800</v>
      </c>
      <c r="CX6040">
        <v>800</v>
      </c>
      <c r="CY6040">
        <v>800</v>
      </c>
      <c r="CZ6040">
        <v>400</v>
      </c>
      <c r="DA6040">
        <v>700</v>
      </c>
      <c r="DB6040">
        <v>700</v>
      </c>
      <c r="DC6040">
        <v>2</v>
      </c>
      <c r="DD6040">
        <v>250</v>
      </c>
      <c r="DE6040" s="1" t="s">
        <v>541</v>
      </c>
      <c r="DF6040" s="1" t="s">
        <v>541</v>
      </c>
      <c r="DG6040" s="1" t="s">
        <v>541</v>
      </c>
      <c r="DH6040" s="1" t="s">
        <v>552</v>
      </c>
      <c r="DI6040" s="1" t="s">
        <v>552</v>
      </c>
      <c r="DJ6040" s="1" t="s">
        <v>541</v>
      </c>
      <c r="DK6040" s="1" t="s">
        <v>515</v>
      </c>
      <c r="DL6040" s="1" t="s">
        <v>515</v>
      </c>
      <c r="DM6040" s="1" t="s">
        <v>515</v>
      </c>
      <c r="DN6040" s="1" t="s">
        <v>512</v>
      </c>
      <c r="DO6040" s="1" t="s">
        <v>512</v>
      </c>
      <c r="DP6040">
        <v>7</v>
      </c>
      <c r="DQ6040">
        <v>1</v>
      </c>
      <c r="DR6040">
        <v>2</v>
      </c>
      <c r="DS6040" s="1" t="s">
        <v>834</v>
      </c>
      <c r="DT6040" s="1" t="s">
        <v>834</v>
      </c>
      <c r="DU6040" s="1" t="s">
        <v>834</v>
      </c>
      <c r="DV6040" s="1" t="s">
        <v>511</v>
      </c>
      <c r="DW6040" s="1" t="s">
        <v>511</v>
      </c>
      <c r="DX6040" s="1" t="s">
        <v>834</v>
      </c>
      <c r="DY6040">
        <v>2000</v>
      </c>
      <c r="DZ6040">
        <v>2000</v>
      </c>
      <c r="EA6040">
        <v>2000</v>
      </c>
      <c r="EB6040">
        <v>1000</v>
      </c>
      <c r="EC6040">
        <v>1000</v>
      </c>
      <c r="ED6040">
        <v>2000</v>
      </c>
      <c r="EE6040" s="1" t="s">
        <v>634</v>
      </c>
      <c r="EF6040" s="1" t="s">
        <v>834</v>
      </c>
      <c r="EG6040" s="1" t="s">
        <v>634</v>
      </c>
      <c r="EH6040" s="1" t="s">
        <v>834</v>
      </c>
      <c r="EI6040" s="1" t="s">
        <v>627</v>
      </c>
      <c r="EJ6040" s="1" t="s">
        <v>807</v>
      </c>
      <c r="EK6040" s="1" t="s">
        <v>917</v>
      </c>
      <c r="EL6040" s="1" t="s">
        <v>541</v>
      </c>
      <c r="EM6040" s="1" t="s">
        <v>552</v>
      </c>
      <c r="EN6040" s="1" t="s">
        <v>545</v>
      </c>
      <c r="EO6040" s="1" t="s">
        <v>552</v>
      </c>
      <c r="EP6040" s="1" t="s">
        <v>541</v>
      </c>
      <c r="EQ6040">
        <v>8</v>
      </c>
      <c r="ER6040">
        <v>8</v>
      </c>
      <c r="ES6040">
        <v>7</v>
      </c>
      <c r="ET6040">
        <v>7</v>
      </c>
      <c r="EU6040">
        <v>8</v>
      </c>
      <c r="EV6040" s="1" t="s">
        <v>517</v>
      </c>
      <c r="EW6040" s="1" t="s">
        <v>517</v>
      </c>
      <c r="EX6040" s="1" t="s">
        <v>512</v>
      </c>
      <c r="EY6040" s="1" t="s">
        <v>526</v>
      </c>
      <c r="EZ6040" s="1" t="s">
        <v>513</v>
      </c>
      <c r="FA6040">
        <v>0</v>
      </c>
      <c r="FB6040">
        <v>0</v>
      </c>
      <c r="FC6040">
        <v>0</v>
      </c>
      <c r="FD6040" s="1" t="s">
        <v>195</v>
      </c>
      <c r="FE6040" s="1" t="s">
        <v>195</v>
      </c>
      <c r="FF6040">
        <v>2000</v>
      </c>
      <c r="FG6040">
        <v>2000</v>
      </c>
      <c r="FH6040">
        <v>2000</v>
      </c>
      <c r="FI6040">
        <v>1000</v>
      </c>
      <c r="FJ6040">
        <v>1000</v>
      </c>
      <c r="FK6040">
        <v>2000</v>
      </c>
      <c r="FL6040" s="1" t="s">
        <v>932</v>
      </c>
      <c r="FM6040" s="1" t="s">
        <v>834</v>
      </c>
      <c r="FN6040" s="1" t="s">
        <v>634</v>
      </c>
      <c r="FO6040" s="1" t="s">
        <v>634</v>
      </c>
      <c r="FP6040" s="1" t="s">
        <v>511</v>
      </c>
      <c r="FQ6040" s="1" t="s">
        <v>511</v>
      </c>
      <c r="FR6040" s="1" t="s">
        <v>834</v>
      </c>
      <c r="FS6040" s="1" t="s">
        <v>834</v>
      </c>
      <c r="FT6040" s="1" t="s">
        <v>834</v>
      </c>
      <c r="FU6040" s="1" t="s">
        <v>511</v>
      </c>
      <c r="FV6040" s="1" t="s">
        <v>834</v>
      </c>
      <c r="FW6040" s="1" t="s">
        <v>511</v>
      </c>
      <c r="FX6040" s="1" t="s">
        <v>932</v>
      </c>
      <c r="FY6040" s="1" t="s">
        <v>834</v>
      </c>
      <c r="FZ6040" s="1" t="s">
        <v>634</v>
      </c>
      <c r="GA6040" s="1" t="s">
        <v>511</v>
      </c>
      <c r="GB6040" s="1" t="s">
        <v>511</v>
      </c>
      <c r="GC6040" s="1" t="s">
        <v>634</v>
      </c>
      <c r="GD6040">
        <v>8</v>
      </c>
      <c r="GE6040">
        <v>7</v>
      </c>
      <c r="GF6040">
        <v>7</v>
      </c>
      <c r="GG6040">
        <v>6</v>
      </c>
      <c r="GH6040">
        <v>7</v>
      </c>
      <c r="GI6040" s="1" t="s">
        <v>517</v>
      </c>
      <c r="GJ6040" s="1" t="s">
        <v>512</v>
      </c>
      <c r="GK6040" s="1" t="s">
        <v>517</v>
      </c>
      <c r="GL6040" s="1" t="s">
        <v>526</v>
      </c>
      <c r="GM6040" s="1" t="s">
        <v>512</v>
      </c>
    </row>
    <row r="6041" spans="1:195" x14ac:dyDescent="0.25">
      <c r="A6041">
        <v>394</v>
      </c>
      <c r="B6041">
        <v>16</v>
      </c>
      <c r="C6041">
        <v>0</v>
      </c>
      <c r="D6041">
        <v>31</v>
      </c>
      <c r="E6041">
        <v>2</v>
      </c>
      <c r="F6041">
        <v>15</v>
      </c>
      <c r="G6041">
        <v>19</v>
      </c>
      <c r="H6041">
        <v>1</v>
      </c>
      <c r="I6041" s="1" t="s">
        <v>385</v>
      </c>
      <c r="J6041">
        <v>16</v>
      </c>
      <c r="K6041">
        <v>11</v>
      </c>
      <c r="L6041">
        <v>407</v>
      </c>
      <c r="M6041">
        <v>0</v>
      </c>
      <c r="N6041">
        <v>78</v>
      </c>
      <c r="O6041">
        <v>1</v>
      </c>
      <c r="P6041">
        <v>24</v>
      </c>
      <c r="Q6041">
        <v>2</v>
      </c>
      <c r="R6041">
        <v>3000</v>
      </c>
      <c r="S6041">
        <v>1500</v>
      </c>
      <c r="T6041">
        <v>1500</v>
      </c>
      <c r="U6041">
        <v>1500</v>
      </c>
      <c r="V6041">
        <v>1500</v>
      </c>
      <c r="W6041">
        <v>1000</v>
      </c>
      <c r="X6041">
        <v>0</v>
      </c>
      <c r="Y6041">
        <v>600</v>
      </c>
      <c r="Z6041">
        <v>800</v>
      </c>
      <c r="AA6041">
        <v>800</v>
      </c>
      <c r="AB6041">
        <v>700</v>
      </c>
      <c r="AC6041">
        <v>700</v>
      </c>
      <c r="AD6041">
        <v>900</v>
      </c>
      <c r="AE6041">
        <v>700</v>
      </c>
      <c r="AF6041">
        <v>600</v>
      </c>
      <c r="AG6041">
        <v>2</v>
      </c>
      <c r="AH6041">
        <v>24</v>
      </c>
      <c r="AI6041" s="1" t="s">
        <v>1535</v>
      </c>
      <c r="AJ6041">
        <v>600</v>
      </c>
      <c r="AK6041" s="1" t="s">
        <v>1101</v>
      </c>
      <c r="AL6041" s="1" t="s">
        <v>1102</v>
      </c>
      <c r="AM6041" s="1" t="s">
        <v>1103</v>
      </c>
      <c r="AN6041">
        <v>2</v>
      </c>
      <c r="AO6041">
        <v>1</v>
      </c>
      <c r="AP6041">
        <v>6</v>
      </c>
      <c r="AQ6041" s="1" t="s">
        <v>1536</v>
      </c>
      <c r="AR6041">
        <v>94.403000000000006</v>
      </c>
      <c r="AS6041" s="1" t="s">
        <v>1537</v>
      </c>
      <c r="AT6041">
        <v>2</v>
      </c>
      <c r="AU6041">
        <v>4</v>
      </c>
      <c r="AV6041">
        <v>2</v>
      </c>
      <c r="AW6041" s="1" t="s">
        <v>1538</v>
      </c>
      <c r="AX6041">
        <v>600</v>
      </c>
      <c r="AY6041">
        <v>3</v>
      </c>
      <c r="AZ6041">
        <v>1</v>
      </c>
      <c r="BA6041">
        <v>4</v>
      </c>
      <c r="BB6041">
        <v>9</v>
      </c>
      <c r="BC6041">
        <v>8</v>
      </c>
      <c r="BD6041">
        <v>8</v>
      </c>
      <c r="BE6041">
        <v>10</v>
      </c>
      <c r="BF6041">
        <v>1</v>
      </c>
      <c r="BG6041">
        <v>1</v>
      </c>
      <c r="BH6041">
        <v>10</v>
      </c>
      <c r="BI6041">
        <v>6</v>
      </c>
      <c r="BJ6041">
        <v>9</v>
      </c>
      <c r="BK6041">
        <v>9</v>
      </c>
      <c r="BL6041">
        <v>8</v>
      </c>
      <c r="BM6041">
        <v>7</v>
      </c>
      <c r="BN6041">
        <v>7</v>
      </c>
      <c r="BO6041">
        <v>2</v>
      </c>
      <c r="BP6041">
        <v>6</v>
      </c>
      <c r="BR6041">
        <v>1800</v>
      </c>
      <c r="BS6041">
        <v>1900</v>
      </c>
      <c r="BT6041">
        <v>1600</v>
      </c>
      <c r="BU6041">
        <v>1500</v>
      </c>
      <c r="BV6041">
        <v>1500</v>
      </c>
      <c r="BW6041">
        <v>1700</v>
      </c>
      <c r="BX6041" s="1" t="s">
        <v>834</v>
      </c>
      <c r="BY6041" s="1" t="s">
        <v>634</v>
      </c>
      <c r="BZ6041" s="1" t="s">
        <v>634</v>
      </c>
      <c r="CA6041" s="1" t="s">
        <v>634</v>
      </c>
      <c r="CB6041" s="1" t="s">
        <v>834</v>
      </c>
      <c r="CC6041" s="1" t="s">
        <v>634</v>
      </c>
      <c r="CD6041">
        <v>2000</v>
      </c>
      <c r="CE6041">
        <v>2000</v>
      </c>
      <c r="CF6041">
        <v>1500</v>
      </c>
      <c r="CG6041">
        <v>1500</v>
      </c>
      <c r="CH6041">
        <v>1500</v>
      </c>
      <c r="CI6041">
        <v>1500</v>
      </c>
      <c r="CJ6041">
        <v>9</v>
      </c>
      <c r="CK6041">
        <v>8</v>
      </c>
      <c r="CL6041">
        <v>7</v>
      </c>
      <c r="CM6041">
        <v>7</v>
      </c>
      <c r="CN6041">
        <v>7</v>
      </c>
      <c r="CO6041" s="1" t="s">
        <v>517</v>
      </c>
      <c r="CP6041" s="1" t="s">
        <v>517</v>
      </c>
      <c r="CQ6041" s="1" t="s">
        <v>512</v>
      </c>
      <c r="CR6041" s="1" t="s">
        <v>512</v>
      </c>
      <c r="CS6041" s="1" t="s">
        <v>512</v>
      </c>
      <c r="CT6041">
        <v>0</v>
      </c>
      <c r="CU6041">
        <v>600</v>
      </c>
      <c r="CV6041">
        <v>900</v>
      </c>
      <c r="CW6041">
        <v>800</v>
      </c>
      <c r="CX6041">
        <v>600</v>
      </c>
      <c r="CY6041">
        <v>700</v>
      </c>
      <c r="CZ6041">
        <v>700</v>
      </c>
      <c r="DA6041">
        <v>700</v>
      </c>
      <c r="DB6041">
        <v>300</v>
      </c>
      <c r="DC6041">
        <v>2</v>
      </c>
      <c r="DD6041">
        <v>250</v>
      </c>
      <c r="DE6041" s="1" t="s">
        <v>541</v>
      </c>
      <c r="DF6041" s="1" t="s">
        <v>541</v>
      </c>
      <c r="DG6041" s="1" t="s">
        <v>541</v>
      </c>
      <c r="DH6041" s="1" t="s">
        <v>552</v>
      </c>
      <c r="DI6041" s="1" t="s">
        <v>552</v>
      </c>
      <c r="DJ6041" s="1" t="s">
        <v>541</v>
      </c>
      <c r="DK6041" s="1" t="s">
        <v>515</v>
      </c>
      <c r="DL6041" s="1" t="s">
        <v>515</v>
      </c>
      <c r="DM6041" s="1" t="s">
        <v>515</v>
      </c>
      <c r="DN6041" s="1" t="s">
        <v>512</v>
      </c>
      <c r="DO6041" s="1" t="s">
        <v>512</v>
      </c>
      <c r="DP6041">
        <v>7</v>
      </c>
      <c r="DQ6041">
        <v>1</v>
      </c>
      <c r="DR6041">
        <v>2</v>
      </c>
      <c r="DS6041" s="1" t="s">
        <v>834</v>
      </c>
      <c r="DT6041" s="1" t="s">
        <v>834</v>
      </c>
      <c r="DU6041" s="1" t="s">
        <v>834</v>
      </c>
      <c r="DV6041" s="1" t="s">
        <v>511</v>
      </c>
      <c r="DW6041" s="1" t="s">
        <v>511</v>
      </c>
      <c r="DX6041" s="1" t="s">
        <v>834</v>
      </c>
      <c r="DY6041">
        <v>2000</v>
      </c>
      <c r="DZ6041">
        <v>2000</v>
      </c>
      <c r="EA6041">
        <v>2000</v>
      </c>
      <c r="EB6041">
        <v>1000</v>
      </c>
      <c r="EC6041">
        <v>1000</v>
      </c>
      <c r="ED6041">
        <v>2000</v>
      </c>
      <c r="EE6041" s="1" t="s">
        <v>634</v>
      </c>
      <c r="EF6041" s="1" t="s">
        <v>834</v>
      </c>
      <c r="EG6041" s="1" t="s">
        <v>634</v>
      </c>
      <c r="EH6041" s="1" t="s">
        <v>834</v>
      </c>
      <c r="EI6041" s="1" t="s">
        <v>627</v>
      </c>
      <c r="EJ6041" s="1" t="s">
        <v>807</v>
      </c>
      <c r="EK6041" s="1" t="s">
        <v>917</v>
      </c>
      <c r="EL6041" s="1" t="s">
        <v>541</v>
      </c>
      <c r="EM6041" s="1" t="s">
        <v>552</v>
      </c>
      <c r="EN6041" s="1" t="s">
        <v>545</v>
      </c>
      <c r="EO6041" s="1" t="s">
        <v>552</v>
      </c>
      <c r="EP6041" s="1" t="s">
        <v>541</v>
      </c>
      <c r="EQ6041">
        <v>8</v>
      </c>
      <c r="ER6041">
        <v>8</v>
      </c>
      <c r="ES6041">
        <v>7</v>
      </c>
      <c r="ET6041">
        <v>7</v>
      </c>
      <c r="EU6041">
        <v>8</v>
      </c>
      <c r="EV6041" s="1" t="s">
        <v>517</v>
      </c>
      <c r="EW6041" s="1" t="s">
        <v>517</v>
      </c>
      <c r="EX6041" s="1" t="s">
        <v>512</v>
      </c>
      <c r="EY6041" s="1" t="s">
        <v>526</v>
      </c>
      <c r="EZ6041" s="1" t="s">
        <v>513</v>
      </c>
      <c r="FA6041">
        <v>0</v>
      </c>
      <c r="FB6041">
        <v>0</v>
      </c>
      <c r="FC6041">
        <v>0</v>
      </c>
      <c r="FD6041" s="1" t="s">
        <v>195</v>
      </c>
      <c r="FE6041" s="1" t="s">
        <v>195</v>
      </c>
      <c r="FF6041">
        <v>2000</v>
      </c>
      <c r="FG6041">
        <v>2000</v>
      </c>
      <c r="FH6041">
        <v>2000</v>
      </c>
      <c r="FI6041">
        <v>1000</v>
      </c>
      <c r="FJ6041">
        <v>1000</v>
      </c>
      <c r="FK6041">
        <v>2000</v>
      </c>
      <c r="FL6041" s="1" t="s">
        <v>932</v>
      </c>
      <c r="FM6041" s="1" t="s">
        <v>834</v>
      </c>
      <c r="FN6041" s="1" t="s">
        <v>634</v>
      </c>
      <c r="FO6041" s="1" t="s">
        <v>634</v>
      </c>
      <c r="FP6041" s="1" t="s">
        <v>511</v>
      </c>
      <c r="FQ6041" s="1" t="s">
        <v>511</v>
      </c>
      <c r="FR6041" s="1" t="s">
        <v>834</v>
      </c>
      <c r="FS6041" s="1" t="s">
        <v>834</v>
      </c>
      <c r="FT6041" s="1" t="s">
        <v>834</v>
      </c>
      <c r="FU6041" s="1" t="s">
        <v>511</v>
      </c>
      <c r="FV6041" s="1" t="s">
        <v>834</v>
      </c>
      <c r="FW6041" s="1" t="s">
        <v>511</v>
      </c>
      <c r="FX6041" s="1" t="s">
        <v>932</v>
      </c>
      <c r="FY6041" s="1" t="s">
        <v>834</v>
      </c>
      <c r="FZ6041" s="1" t="s">
        <v>634</v>
      </c>
      <c r="GA6041" s="1" t="s">
        <v>511</v>
      </c>
      <c r="GB6041" s="1" t="s">
        <v>511</v>
      </c>
      <c r="GC6041" s="1" t="s">
        <v>634</v>
      </c>
      <c r="GD6041">
        <v>8</v>
      </c>
      <c r="GE6041">
        <v>7</v>
      </c>
      <c r="GF6041">
        <v>7</v>
      </c>
      <c r="GG6041">
        <v>6</v>
      </c>
      <c r="GH6041">
        <v>7</v>
      </c>
      <c r="GI6041" s="1" t="s">
        <v>517</v>
      </c>
      <c r="GJ6041" s="1" t="s">
        <v>512</v>
      </c>
      <c r="GK6041" s="1" t="s">
        <v>517</v>
      </c>
      <c r="GL6041" s="1" t="s">
        <v>526</v>
      </c>
      <c r="GM6041" s="1" t="s">
        <v>512</v>
      </c>
    </row>
    <row r="6042" spans="1:195" x14ac:dyDescent="0.25">
      <c r="A6042">
        <v>394</v>
      </c>
      <c r="B6042">
        <v>16</v>
      </c>
      <c r="C6042">
        <v>0</v>
      </c>
      <c r="D6042">
        <v>31</v>
      </c>
      <c r="E6042">
        <v>2</v>
      </c>
      <c r="F6042">
        <v>15</v>
      </c>
      <c r="G6042">
        <v>19</v>
      </c>
      <c r="H6042">
        <v>1</v>
      </c>
      <c r="I6042" s="1" t="s">
        <v>385</v>
      </c>
      <c r="J6042">
        <v>14</v>
      </c>
      <c r="K6042">
        <v>12</v>
      </c>
      <c r="L6042">
        <v>408</v>
      </c>
      <c r="M6042">
        <v>0</v>
      </c>
      <c r="N6042">
        <v>15</v>
      </c>
      <c r="O6042">
        <v>0</v>
      </c>
      <c r="P6042">
        <v>24</v>
      </c>
      <c r="Q6042">
        <v>3</v>
      </c>
      <c r="R6042">
        <v>2000</v>
      </c>
      <c r="S6042">
        <v>1000</v>
      </c>
      <c r="T6042">
        <v>2000</v>
      </c>
      <c r="U6042">
        <v>2000</v>
      </c>
      <c r="V6042">
        <v>1000</v>
      </c>
      <c r="W6042">
        <v>2000</v>
      </c>
      <c r="X6042">
        <v>0</v>
      </c>
      <c r="Y6042">
        <v>500</v>
      </c>
      <c r="Z6042">
        <v>500</v>
      </c>
      <c r="AA6042">
        <v>900</v>
      </c>
      <c r="AB6042">
        <v>800</v>
      </c>
      <c r="AC6042">
        <v>700</v>
      </c>
      <c r="AD6042">
        <v>500</v>
      </c>
      <c r="AE6042">
        <v>500</v>
      </c>
      <c r="AF6042">
        <v>500</v>
      </c>
      <c r="AG6042">
        <v>2</v>
      </c>
      <c r="AH6042">
        <v>24</v>
      </c>
      <c r="AI6042" s="1" t="s">
        <v>1535</v>
      </c>
      <c r="AJ6042">
        <v>600</v>
      </c>
      <c r="AK6042" s="1" t="s">
        <v>1101</v>
      </c>
      <c r="AL6042" s="1" t="s">
        <v>1102</v>
      </c>
      <c r="AM6042" s="1" t="s">
        <v>1103</v>
      </c>
      <c r="AN6042">
        <v>2</v>
      </c>
      <c r="AO6042">
        <v>1</v>
      </c>
      <c r="AP6042">
        <v>6</v>
      </c>
      <c r="AQ6042" s="1" t="s">
        <v>1536</v>
      </c>
      <c r="AR6042">
        <v>94.403000000000006</v>
      </c>
      <c r="AS6042" s="1" t="s">
        <v>1537</v>
      </c>
      <c r="AT6042">
        <v>2</v>
      </c>
      <c r="AU6042">
        <v>4</v>
      </c>
      <c r="AV6042">
        <v>2</v>
      </c>
      <c r="AW6042" s="1" t="s">
        <v>1538</v>
      </c>
      <c r="AX6042">
        <v>600</v>
      </c>
      <c r="AY6042">
        <v>3</v>
      </c>
      <c r="AZ6042">
        <v>1</v>
      </c>
      <c r="BA6042">
        <v>4</v>
      </c>
      <c r="BB6042">
        <v>9</v>
      </c>
      <c r="BC6042">
        <v>8</v>
      </c>
      <c r="BD6042">
        <v>8</v>
      </c>
      <c r="BE6042">
        <v>10</v>
      </c>
      <c r="BF6042">
        <v>1</v>
      </c>
      <c r="BG6042">
        <v>1</v>
      </c>
      <c r="BH6042">
        <v>10</v>
      </c>
      <c r="BI6042">
        <v>6</v>
      </c>
      <c r="BJ6042">
        <v>9</v>
      </c>
      <c r="BK6042">
        <v>9</v>
      </c>
      <c r="BL6042">
        <v>8</v>
      </c>
      <c r="BM6042">
        <v>7</v>
      </c>
      <c r="BN6042">
        <v>7</v>
      </c>
      <c r="BO6042">
        <v>2</v>
      </c>
      <c r="BP6042">
        <v>6</v>
      </c>
      <c r="BR6042">
        <v>1800</v>
      </c>
      <c r="BS6042">
        <v>1900</v>
      </c>
      <c r="BT6042">
        <v>1600</v>
      </c>
      <c r="BU6042">
        <v>1500</v>
      </c>
      <c r="BV6042">
        <v>1500</v>
      </c>
      <c r="BW6042">
        <v>1700</v>
      </c>
      <c r="BX6042" s="1" t="s">
        <v>834</v>
      </c>
      <c r="BY6042" s="1" t="s">
        <v>634</v>
      </c>
      <c r="BZ6042" s="1" t="s">
        <v>634</v>
      </c>
      <c r="CA6042" s="1" t="s">
        <v>634</v>
      </c>
      <c r="CB6042" s="1" t="s">
        <v>834</v>
      </c>
      <c r="CC6042" s="1" t="s">
        <v>634</v>
      </c>
      <c r="CD6042">
        <v>2000</v>
      </c>
      <c r="CE6042">
        <v>2000</v>
      </c>
      <c r="CF6042">
        <v>1500</v>
      </c>
      <c r="CG6042">
        <v>1500</v>
      </c>
      <c r="CH6042">
        <v>1500</v>
      </c>
      <c r="CI6042">
        <v>1500</v>
      </c>
      <c r="CJ6042">
        <v>9</v>
      </c>
      <c r="CK6042">
        <v>8</v>
      </c>
      <c r="CL6042">
        <v>7</v>
      </c>
      <c r="CM6042">
        <v>7</v>
      </c>
      <c r="CN6042">
        <v>7</v>
      </c>
      <c r="CO6042" s="1" t="s">
        <v>517</v>
      </c>
      <c r="CP6042" s="1" t="s">
        <v>517</v>
      </c>
      <c r="CQ6042" s="1" t="s">
        <v>512</v>
      </c>
      <c r="CR6042" s="1" t="s">
        <v>512</v>
      </c>
      <c r="CS6042" s="1" t="s">
        <v>512</v>
      </c>
      <c r="CT6042">
        <v>0</v>
      </c>
      <c r="CU6042">
        <v>700</v>
      </c>
      <c r="CV6042">
        <v>700</v>
      </c>
      <c r="CW6042">
        <v>800</v>
      </c>
      <c r="CX6042">
        <v>700</v>
      </c>
      <c r="CY6042">
        <v>700</v>
      </c>
      <c r="CZ6042">
        <v>500</v>
      </c>
      <c r="DA6042">
        <v>600</v>
      </c>
      <c r="DB6042">
        <v>200</v>
      </c>
      <c r="DC6042">
        <v>2</v>
      </c>
      <c r="DD6042">
        <v>250</v>
      </c>
      <c r="DE6042" s="1" t="s">
        <v>541</v>
      </c>
      <c r="DF6042" s="1" t="s">
        <v>541</v>
      </c>
      <c r="DG6042" s="1" t="s">
        <v>541</v>
      </c>
      <c r="DH6042" s="1" t="s">
        <v>552</v>
      </c>
      <c r="DI6042" s="1" t="s">
        <v>552</v>
      </c>
      <c r="DJ6042" s="1" t="s">
        <v>541</v>
      </c>
      <c r="DK6042" s="1" t="s">
        <v>515</v>
      </c>
      <c r="DL6042" s="1" t="s">
        <v>515</v>
      </c>
      <c r="DM6042" s="1" t="s">
        <v>515</v>
      </c>
      <c r="DN6042" s="1" t="s">
        <v>512</v>
      </c>
      <c r="DO6042" s="1" t="s">
        <v>512</v>
      </c>
      <c r="DP6042">
        <v>7</v>
      </c>
      <c r="DQ6042">
        <v>1</v>
      </c>
      <c r="DR6042">
        <v>2</v>
      </c>
      <c r="DS6042" s="1" t="s">
        <v>834</v>
      </c>
      <c r="DT6042" s="1" t="s">
        <v>834</v>
      </c>
      <c r="DU6042" s="1" t="s">
        <v>834</v>
      </c>
      <c r="DV6042" s="1" t="s">
        <v>511</v>
      </c>
      <c r="DW6042" s="1" t="s">
        <v>511</v>
      </c>
      <c r="DX6042" s="1" t="s">
        <v>834</v>
      </c>
      <c r="DY6042">
        <v>2000</v>
      </c>
      <c r="DZ6042">
        <v>2000</v>
      </c>
      <c r="EA6042">
        <v>2000</v>
      </c>
      <c r="EB6042">
        <v>1000</v>
      </c>
      <c r="EC6042">
        <v>1000</v>
      </c>
      <c r="ED6042">
        <v>2000</v>
      </c>
      <c r="EE6042" s="1" t="s">
        <v>634</v>
      </c>
      <c r="EF6042" s="1" t="s">
        <v>834</v>
      </c>
      <c r="EG6042" s="1" t="s">
        <v>634</v>
      </c>
      <c r="EH6042" s="1" t="s">
        <v>834</v>
      </c>
      <c r="EI6042" s="1" t="s">
        <v>627</v>
      </c>
      <c r="EJ6042" s="1" t="s">
        <v>807</v>
      </c>
      <c r="EK6042" s="1" t="s">
        <v>917</v>
      </c>
      <c r="EL6042" s="1" t="s">
        <v>541</v>
      </c>
      <c r="EM6042" s="1" t="s">
        <v>552</v>
      </c>
      <c r="EN6042" s="1" t="s">
        <v>545</v>
      </c>
      <c r="EO6042" s="1" t="s">
        <v>552</v>
      </c>
      <c r="EP6042" s="1" t="s">
        <v>541</v>
      </c>
      <c r="EQ6042">
        <v>8</v>
      </c>
      <c r="ER6042">
        <v>8</v>
      </c>
      <c r="ES6042">
        <v>7</v>
      </c>
      <c r="ET6042">
        <v>7</v>
      </c>
      <c r="EU6042">
        <v>8</v>
      </c>
      <c r="EV6042" s="1" t="s">
        <v>517</v>
      </c>
      <c r="EW6042" s="1" t="s">
        <v>517</v>
      </c>
      <c r="EX6042" s="1" t="s">
        <v>512</v>
      </c>
      <c r="EY6042" s="1" t="s">
        <v>526</v>
      </c>
      <c r="EZ6042" s="1" t="s">
        <v>513</v>
      </c>
      <c r="FA6042">
        <v>0</v>
      </c>
      <c r="FB6042">
        <v>0</v>
      </c>
      <c r="FC6042">
        <v>0</v>
      </c>
      <c r="FD6042" s="1" t="s">
        <v>195</v>
      </c>
      <c r="FE6042" s="1" t="s">
        <v>195</v>
      </c>
      <c r="FF6042">
        <v>2000</v>
      </c>
      <c r="FG6042">
        <v>2000</v>
      </c>
      <c r="FH6042">
        <v>2000</v>
      </c>
      <c r="FI6042">
        <v>1000</v>
      </c>
      <c r="FJ6042">
        <v>1000</v>
      </c>
      <c r="FK6042">
        <v>2000</v>
      </c>
      <c r="FL6042" s="1" t="s">
        <v>932</v>
      </c>
      <c r="FM6042" s="1" t="s">
        <v>834</v>
      </c>
      <c r="FN6042" s="1" t="s">
        <v>634</v>
      </c>
      <c r="FO6042" s="1" t="s">
        <v>634</v>
      </c>
      <c r="FP6042" s="1" t="s">
        <v>511</v>
      </c>
      <c r="FQ6042" s="1" t="s">
        <v>511</v>
      </c>
      <c r="FR6042" s="1" t="s">
        <v>834</v>
      </c>
      <c r="FS6042" s="1" t="s">
        <v>834</v>
      </c>
      <c r="FT6042" s="1" t="s">
        <v>834</v>
      </c>
      <c r="FU6042" s="1" t="s">
        <v>511</v>
      </c>
      <c r="FV6042" s="1" t="s">
        <v>834</v>
      </c>
      <c r="FW6042" s="1" t="s">
        <v>511</v>
      </c>
      <c r="FX6042" s="1" t="s">
        <v>932</v>
      </c>
      <c r="FY6042" s="1" t="s">
        <v>834</v>
      </c>
      <c r="FZ6042" s="1" t="s">
        <v>634</v>
      </c>
      <c r="GA6042" s="1" t="s">
        <v>511</v>
      </c>
      <c r="GB6042" s="1" t="s">
        <v>511</v>
      </c>
      <c r="GC6042" s="1" t="s">
        <v>634</v>
      </c>
      <c r="GD6042">
        <v>8</v>
      </c>
      <c r="GE6042">
        <v>7</v>
      </c>
      <c r="GF6042">
        <v>7</v>
      </c>
      <c r="GG6042">
        <v>6</v>
      </c>
      <c r="GH6042">
        <v>7</v>
      </c>
      <c r="GI6042" s="1" t="s">
        <v>517</v>
      </c>
      <c r="GJ6042" s="1" t="s">
        <v>512</v>
      </c>
      <c r="GK6042" s="1" t="s">
        <v>517</v>
      </c>
      <c r="GL6042" s="1" t="s">
        <v>526</v>
      </c>
      <c r="GM6042" s="1" t="s">
        <v>512</v>
      </c>
    </row>
    <row r="6043" spans="1:195" x14ac:dyDescent="0.25">
      <c r="A6043">
        <v>394</v>
      </c>
      <c r="B6043">
        <v>16</v>
      </c>
      <c r="C6043">
        <v>0</v>
      </c>
      <c r="D6043">
        <v>31</v>
      </c>
      <c r="E6043">
        <v>2</v>
      </c>
      <c r="F6043">
        <v>15</v>
      </c>
      <c r="G6043">
        <v>19</v>
      </c>
      <c r="H6043">
        <v>1</v>
      </c>
      <c r="I6043" s="1" t="s">
        <v>385</v>
      </c>
      <c r="J6043">
        <v>5</v>
      </c>
      <c r="K6043">
        <v>13</v>
      </c>
      <c r="L6043">
        <v>409</v>
      </c>
      <c r="M6043">
        <v>0</v>
      </c>
      <c r="N6043">
        <v>35</v>
      </c>
      <c r="O6043">
        <v>1</v>
      </c>
      <c r="P6043">
        <v>23</v>
      </c>
      <c r="Q6043">
        <v>2</v>
      </c>
      <c r="R6043">
        <v>2000</v>
      </c>
      <c r="S6043">
        <v>1500</v>
      </c>
      <c r="T6043">
        <v>2000</v>
      </c>
      <c r="U6043">
        <v>2000</v>
      </c>
      <c r="V6043">
        <v>1000</v>
      </c>
      <c r="W6043">
        <v>1500</v>
      </c>
      <c r="X6043">
        <v>0</v>
      </c>
      <c r="Y6043">
        <v>600</v>
      </c>
      <c r="Z6043">
        <v>900</v>
      </c>
      <c r="AA6043">
        <v>900</v>
      </c>
      <c r="AB6043">
        <v>700</v>
      </c>
      <c r="AC6043">
        <v>800</v>
      </c>
      <c r="AD6043">
        <v>400</v>
      </c>
      <c r="AE6043">
        <v>600</v>
      </c>
      <c r="AF6043">
        <v>500</v>
      </c>
      <c r="AG6043">
        <v>2</v>
      </c>
      <c r="AH6043">
        <v>24</v>
      </c>
      <c r="AI6043" s="1" t="s">
        <v>1535</v>
      </c>
      <c r="AJ6043">
        <v>600</v>
      </c>
      <c r="AK6043" s="1" t="s">
        <v>1101</v>
      </c>
      <c r="AL6043" s="1" t="s">
        <v>1102</v>
      </c>
      <c r="AM6043" s="1" t="s">
        <v>1103</v>
      </c>
      <c r="AN6043">
        <v>2</v>
      </c>
      <c r="AO6043">
        <v>1</v>
      </c>
      <c r="AP6043">
        <v>6</v>
      </c>
      <c r="AQ6043" s="1" t="s">
        <v>1536</v>
      </c>
      <c r="AR6043">
        <v>94.403000000000006</v>
      </c>
      <c r="AS6043" s="1" t="s">
        <v>1537</v>
      </c>
      <c r="AT6043">
        <v>2</v>
      </c>
      <c r="AU6043">
        <v>4</v>
      </c>
      <c r="AV6043">
        <v>2</v>
      </c>
      <c r="AW6043" s="1" t="s">
        <v>1538</v>
      </c>
      <c r="AX6043">
        <v>600</v>
      </c>
      <c r="AY6043">
        <v>3</v>
      </c>
      <c r="AZ6043">
        <v>1</v>
      </c>
      <c r="BA6043">
        <v>4</v>
      </c>
      <c r="BB6043">
        <v>9</v>
      </c>
      <c r="BC6043">
        <v>8</v>
      </c>
      <c r="BD6043">
        <v>8</v>
      </c>
      <c r="BE6043">
        <v>10</v>
      </c>
      <c r="BF6043">
        <v>1</v>
      </c>
      <c r="BG6043">
        <v>1</v>
      </c>
      <c r="BH6043">
        <v>10</v>
      </c>
      <c r="BI6043">
        <v>6</v>
      </c>
      <c r="BJ6043">
        <v>9</v>
      </c>
      <c r="BK6043">
        <v>9</v>
      </c>
      <c r="BL6043">
        <v>8</v>
      </c>
      <c r="BM6043">
        <v>7</v>
      </c>
      <c r="BN6043">
        <v>7</v>
      </c>
      <c r="BO6043">
        <v>2</v>
      </c>
      <c r="BP6043">
        <v>6</v>
      </c>
      <c r="BR6043">
        <v>1800</v>
      </c>
      <c r="BS6043">
        <v>1900</v>
      </c>
      <c r="BT6043">
        <v>1600</v>
      </c>
      <c r="BU6043">
        <v>1500</v>
      </c>
      <c r="BV6043">
        <v>1500</v>
      </c>
      <c r="BW6043">
        <v>1700</v>
      </c>
      <c r="BX6043" s="1" t="s">
        <v>834</v>
      </c>
      <c r="BY6043" s="1" t="s">
        <v>634</v>
      </c>
      <c r="BZ6043" s="1" t="s">
        <v>634</v>
      </c>
      <c r="CA6043" s="1" t="s">
        <v>634</v>
      </c>
      <c r="CB6043" s="1" t="s">
        <v>834</v>
      </c>
      <c r="CC6043" s="1" t="s">
        <v>634</v>
      </c>
      <c r="CD6043">
        <v>2000</v>
      </c>
      <c r="CE6043">
        <v>2000</v>
      </c>
      <c r="CF6043">
        <v>1500</v>
      </c>
      <c r="CG6043">
        <v>1500</v>
      </c>
      <c r="CH6043">
        <v>1500</v>
      </c>
      <c r="CI6043">
        <v>1500</v>
      </c>
      <c r="CJ6043">
        <v>9</v>
      </c>
      <c r="CK6043">
        <v>8</v>
      </c>
      <c r="CL6043">
        <v>7</v>
      </c>
      <c r="CM6043">
        <v>7</v>
      </c>
      <c r="CN6043">
        <v>7</v>
      </c>
      <c r="CO6043" s="1" t="s">
        <v>517</v>
      </c>
      <c r="CP6043" s="1" t="s">
        <v>517</v>
      </c>
      <c r="CQ6043" s="1" t="s">
        <v>512</v>
      </c>
      <c r="CR6043" s="1" t="s">
        <v>512</v>
      </c>
      <c r="CS6043" s="1" t="s">
        <v>512</v>
      </c>
      <c r="CT6043">
        <v>0</v>
      </c>
      <c r="CU6043">
        <v>400</v>
      </c>
      <c r="CV6043">
        <v>900</v>
      </c>
      <c r="CW6043">
        <v>800</v>
      </c>
      <c r="CX6043">
        <v>700</v>
      </c>
      <c r="CY6043">
        <v>600</v>
      </c>
      <c r="CZ6043">
        <v>600</v>
      </c>
      <c r="DA6043">
        <v>700</v>
      </c>
      <c r="DB6043">
        <v>800</v>
      </c>
      <c r="DC6043">
        <v>2</v>
      </c>
      <c r="DD6043">
        <v>250</v>
      </c>
      <c r="DE6043" s="1" t="s">
        <v>541</v>
      </c>
      <c r="DF6043" s="1" t="s">
        <v>541</v>
      </c>
      <c r="DG6043" s="1" t="s">
        <v>541</v>
      </c>
      <c r="DH6043" s="1" t="s">
        <v>552</v>
      </c>
      <c r="DI6043" s="1" t="s">
        <v>552</v>
      </c>
      <c r="DJ6043" s="1" t="s">
        <v>541</v>
      </c>
      <c r="DK6043" s="1" t="s">
        <v>515</v>
      </c>
      <c r="DL6043" s="1" t="s">
        <v>515</v>
      </c>
      <c r="DM6043" s="1" t="s">
        <v>515</v>
      </c>
      <c r="DN6043" s="1" t="s">
        <v>512</v>
      </c>
      <c r="DO6043" s="1" t="s">
        <v>512</v>
      </c>
      <c r="DP6043">
        <v>7</v>
      </c>
      <c r="DQ6043">
        <v>1</v>
      </c>
      <c r="DR6043">
        <v>2</v>
      </c>
      <c r="DS6043" s="1" t="s">
        <v>834</v>
      </c>
      <c r="DT6043" s="1" t="s">
        <v>834</v>
      </c>
      <c r="DU6043" s="1" t="s">
        <v>834</v>
      </c>
      <c r="DV6043" s="1" t="s">
        <v>511</v>
      </c>
      <c r="DW6043" s="1" t="s">
        <v>511</v>
      </c>
      <c r="DX6043" s="1" t="s">
        <v>834</v>
      </c>
      <c r="DY6043">
        <v>2000</v>
      </c>
      <c r="DZ6043">
        <v>2000</v>
      </c>
      <c r="EA6043">
        <v>2000</v>
      </c>
      <c r="EB6043">
        <v>1000</v>
      </c>
      <c r="EC6043">
        <v>1000</v>
      </c>
      <c r="ED6043">
        <v>2000</v>
      </c>
      <c r="EE6043" s="1" t="s">
        <v>634</v>
      </c>
      <c r="EF6043" s="1" t="s">
        <v>834</v>
      </c>
      <c r="EG6043" s="1" t="s">
        <v>634</v>
      </c>
      <c r="EH6043" s="1" t="s">
        <v>834</v>
      </c>
      <c r="EI6043" s="1" t="s">
        <v>627</v>
      </c>
      <c r="EJ6043" s="1" t="s">
        <v>807</v>
      </c>
      <c r="EK6043" s="1" t="s">
        <v>917</v>
      </c>
      <c r="EL6043" s="1" t="s">
        <v>541</v>
      </c>
      <c r="EM6043" s="1" t="s">
        <v>552</v>
      </c>
      <c r="EN6043" s="1" t="s">
        <v>545</v>
      </c>
      <c r="EO6043" s="1" t="s">
        <v>552</v>
      </c>
      <c r="EP6043" s="1" t="s">
        <v>541</v>
      </c>
      <c r="EQ6043">
        <v>8</v>
      </c>
      <c r="ER6043">
        <v>8</v>
      </c>
      <c r="ES6043">
        <v>7</v>
      </c>
      <c r="ET6043">
        <v>7</v>
      </c>
      <c r="EU6043">
        <v>8</v>
      </c>
      <c r="EV6043" s="1" t="s">
        <v>517</v>
      </c>
      <c r="EW6043" s="1" t="s">
        <v>517</v>
      </c>
      <c r="EX6043" s="1" t="s">
        <v>512</v>
      </c>
      <c r="EY6043" s="1" t="s">
        <v>526</v>
      </c>
      <c r="EZ6043" s="1" t="s">
        <v>513</v>
      </c>
      <c r="FA6043">
        <v>0</v>
      </c>
      <c r="FB6043">
        <v>0</v>
      </c>
      <c r="FC6043">
        <v>0</v>
      </c>
      <c r="FD6043" s="1" t="s">
        <v>195</v>
      </c>
      <c r="FE6043" s="1" t="s">
        <v>195</v>
      </c>
      <c r="FF6043">
        <v>2000</v>
      </c>
      <c r="FG6043">
        <v>2000</v>
      </c>
      <c r="FH6043">
        <v>2000</v>
      </c>
      <c r="FI6043">
        <v>1000</v>
      </c>
      <c r="FJ6043">
        <v>1000</v>
      </c>
      <c r="FK6043">
        <v>2000</v>
      </c>
      <c r="FL6043" s="1" t="s">
        <v>932</v>
      </c>
      <c r="FM6043" s="1" t="s">
        <v>834</v>
      </c>
      <c r="FN6043" s="1" t="s">
        <v>634</v>
      </c>
      <c r="FO6043" s="1" t="s">
        <v>634</v>
      </c>
      <c r="FP6043" s="1" t="s">
        <v>511</v>
      </c>
      <c r="FQ6043" s="1" t="s">
        <v>511</v>
      </c>
      <c r="FR6043" s="1" t="s">
        <v>834</v>
      </c>
      <c r="FS6043" s="1" t="s">
        <v>834</v>
      </c>
      <c r="FT6043" s="1" t="s">
        <v>834</v>
      </c>
      <c r="FU6043" s="1" t="s">
        <v>511</v>
      </c>
      <c r="FV6043" s="1" t="s">
        <v>834</v>
      </c>
      <c r="FW6043" s="1" t="s">
        <v>511</v>
      </c>
      <c r="FX6043" s="1" t="s">
        <v>932</v>
      </c>
      <c r="FY6043" s="1" t="s">
        <v>834</v>
      </c>
      <c r="FZ6043" s="1" t="s">
        <v>634</v>
      </c>
      <c r="GA6043" s="1" t="s">
        <v>511</v>
      </c>
      <c r="GB6043" s="1" t="s">
        <v>511</v>
      </c>
      <c r="GC6043" s="1" t="s">
        <v>634</v>
      </c>
      <c r="GD6043">
        <v>8</v>
      </c>
      <c r="GE6043">
        <v>7</v>
      </c>
      <c r="GF6043">
        <v>7</v>
      </c>
      <c r="GG6043">
        <v>6</v>
      </c>
      <c r="GH6043">
        <v>7</v>
      </c>
      <c r="GI6043" s="1" t="s">
        <v>517</v>
      </c>
      <c r="GJ6043" s="1" t="s">
        <v>512</v>
      </c>
      <c r="GK6043" s="1" t="s">
        <v>517</v>
      </c>
      <c r="GL6043" s="1" t="s">
        <v>526</v>
      </c>
      <c r="GM6043" s="1" t="s">
        <v>512</v>
      </c>
    </row>
    <row r="6044" spans="1:195" x14ac:dyDescent="0.25">
      <c r="A6044">
        <v>394</v>
      </c>
      <c r="B6044">
        <v>16</v>
      </c>
      <c r="C6044">
        <v>0</v>
      </c>
      <c r="D6044">
        <v>31</v>
      </c>
      <c r="E6044">
        <v>2</v>
      </c>
      <c r="F6044">
        <v>15</v>
      </c>
      <c r="G6044">
        <v>19</v>
      </c>
      <c r="H6044">
        <v>1</v>
      </c>
      <c r="I6044" s="1" t="s">
        <v>385</v>
      </c>
      <c r="J6044">
        <v>11</v>
      </c>
      <c r="K6044">
        <v>14</v>
      </c>
      <c r="L6044">
        <v>410</v>
      </c>
      <c r="M6044">
        <v>0</v>
      </c>
      <c r="N6044">
        <v>-22</v>
      </c>
      <c r="O6044">
        <v>1</v>
      </c>
      <c r="P6044">
        <v>27</v>
      </c>
      <c r="Q6044">
        <v>2</v>
      </c>
      <c r="R6044">
        <v>2000</v>
      </c>
      <c r="S6044">
        <v>2000</v>
      </c>
      <c r="T6044">
        <v>2000</v>
      </c>
      <c r="U6044">
        <v>2000</v>
      </c>
      <c r="V6044">
        <v>1000</v>
      </c>
      <c r="W6044">
        <v>1000</v>
      </c>
      <c r="X6044">
        <v>0</v>
      </c>
      <c r="Y6044">
        <v>500</v>
      </c>
      <c r="Z6044">
        <v>1000</v>
      </c>
      <c r="AA6044">
        <v>700</v>
      </c>
      <c r="AB6044">
        <v>300</v>
      </c>
      <c r="AC6044">
        <v>500</v>
      </c>
      <c r="AD6044">
        <v>200</v>
      </c>
      <c r="AE6044">
        <v>100</v>
      </c>
      <c r="AF6044">
        <v>500</v>
      </c>
      <c r="AG6044">
        <v>2</v>
      </c>
      <c r="AH6044">
        <v>24</v>
      </c>
      <c r="AI6044" s="1" t="s">
        <v>1535</v>
      </c>
      <c r="AJ6044">
        <v>600</v>
      </c>
      <c r="AK6044" s="1" t="s">
        <v>1101</v>
      </c>
      <c r="AL6044" s="1" t="s">
        <v>1102</v>
      </c>
      <c r="AM6044" s="1" t="s">
        <v>1103</v>
      </c>
      <c r="AN6044">
        <v>2</v>
      </c>
      <c r="AO6044">
        <v>1</v>
      </c>
      <c r="AP6044">
        <v>6</v>
      </c>
      <c r="AQ6044" s="1" t="s">
        <v>1536</v>
      </c>
      <c r="AR6044">
        <v>94.403000000000006</v>
      </c>
      <c r="AS6044" s="1" t="s">
        <v>1537</v>
      </c>
      <c r="AT6044">
        <v>2</v>
      </c>
      <c r="AU6044">
        <v>4</v>
      </c>
      <c r="AV6044">
        <v>2</v>
      </c>
      <c r="AW6044" s="1" t="s">
        <v>1538</v>
      </c>
      <c r="AX6044">
        <v>600</v>
      </c>
      <c r="AY6044">
        <v>3</v>
      </c>
      <c r="AZ6044">
        <v>1</v>
      </c>
      <c r="BA6044">
        <v>4</v>
      </c>
      <c r="BB6044">
        <v>9</v>
      </c>
      <c r="BC6044">
        <v>8</v>
      </c>
      <c r="BD6044">
        <v>8</v>
      </c>
      <c r="BE6044">
        <v>10</v>
      </c>
      <c r="BF6044">
        <v>1</v>
      </c>
      <c r="BG6044">
        <v>1</v>
      </c>
      <c r="BH6044">
        <v>10</v>
      </c>
      <c r="BI6044">
        <v>6</v>
      </c>
      <c r="BJ6044">
        <v>9</v>
      </c>
      <c r="BK6044">
        <v>9</v>
      </c>
      <c r="BL6044">
        <v>8</v>
      </c>
      <c r="BM6044">
        <v>7</v>
      </c>
      <c r="BN6044">
        <v>7</v>
      </c>
      <c r="BO6044">
        <v>2</v>
      </c>
      <c r="BP6044">
        <v>6</v>
      </c>
      <c r="BR6044">
        <v>1800</v>
      </c>
      <c r="BS6044">
        <v>1900</v>
      </c>
      <c r="BT6044">
        <v>1600</v>
      </c>
      <c r="BU6044">
        <v>1500</v>
      </c>
      <c r="BV6044">
        <v>1500</v>
      </c>
      <c r="BW6044">
        <v>1700</v>
      </c>
      <c r="BX6044" s="1" t="s">
        <v>834</v>
      </c>
      <c r="BY6044" s="1" t="s">
        <v>634</v>
      </c>
      <c r="BZ6044" s="1" t="s">
        <v>634</v>
      </c>
      <c r="CA6044" s="1" t="s">
        <v>634</v>
      </c>
      <c r="CB6044" s="1" t="s">
        <v>834</v>
      </c>
      <c r="CC6044" s="1" t="s">
        <v>634</v>
      </c>
      <c r="CD6044">
        <v>2000</v>
      </c>
      <c r="CE6044">
        <v>2000</v>
      </c>
      <c r="CF6044">
        <v>1500</v>
      </c>
      <c r="CG6044">
        <v>1500</v>
      </c>
      <c r="CH6044">
        <v>1500</v>
      </c>
      <c r="CI6044">
        <v>1500</v>
      </c>
      <c r="CJ6044">
        <v>9</v>
      </c>
      <c r="CK6044">
        <v>8</v>
      </c>
      <c r="CL6044">
        <v>7</v>
      </c>
      <c r="CM6044">
        <v>7</v>
      </c>
      <c r="CN6044">
        <v>7</v>
      </c>
      <c r="CO6044" s="1" t="s">
        <v>517</v>
      </c>
      <c r="CP6044" s="1" t="s">
        <v>517</v>
      </c>
      <c r="CQ6044" s="1" t="s">
        <v>512</v>
      </c>
      <c r="CR6044" s="1" t="s">
        <v>512</v>
      </c>
      <c r="CS6044" s="1" t="s">
        <v>512</v>
      </c>
      <c r="CT6044">
        <v>1</v>
      </c>
      <c r="CU6044">
        <v>700</v>
      </c>
      <c r="CV6044">
        <v>800</v>
      </c>
      <c r="CW6044">
        <v>800</v>
      </c>
      <c r="CX6044">
        <v>600</v>
      </c>
      <c r="CY6044">
        <v>700</v>
      </c>
      <c r="CZ6044">
        <v>700</v>
      </c>
      <c r="DA6044">
        <v>700</v>
      </c>
      <c r="DB6044">
        <v>800</v>
      </c>
      <c r="DC6044">
        <v>2</v>
      </c>
      <c r="DD6044">
        <v>250</v>
      </c>
      <c r="DE6044" s="1" t="s">
        <v>541</v>
      </c>
      <c r="DF6044" s="1" t="s">
        <v>541</v>
      </c>
      <c r="DG6044" s="1" t="s">
        <v>541</v>
      </c>
      <c r="DH6044" s="1" t="s">
        <v>552</v>
      </c>
      <c r="DI6044" s="1" t="s">
        <v>552</v>
      </c>
      <c r="DJ6044" s="1" t="s">
        <v>541</v>
      </c>
      <c r="DK6044" s="1" t="s">
        <v>515</v>
      </c>
      <c r="DL6044" s="1" t="s">
        <v>515</v>
      </c>
      <c r="DM6044" s="1" t="s">
        <v>515</v>
      </c>
      <c r="DN6044" s="1" t="s">
        <v>512</v>
      </c>
      <c r="DO6044" s="1" t="s">
        <v>512</v>
      </c>
      <c r="DP6044">
        <v>7</v>
      </c>
      <c r="DQ6044">
        <v>1</v>
      </c>
      <c r="DR6044">
        <v>2</v>
      </c>
      <c r="DS6044" s="1" t="s">
        <v>834</v>
      </c>
      <c r="DT6044" s="1" t="s">
        <v>834</v>
      </c>
      <c r="DU6044" s="1" t="s">
        <v>834</v>
      </c>
      <c r="DV6044" s="1" t="s">
        <v>511</v>
      </c>
      <c r="DW6044" s="1" t="s">
        <v>511</v>
      </c>
      <c r="DX6044" s="1" t="s">
        <v>834</v>
      </c>
      <c r="DY6044">
        <v>2000</v>
      </c>
      <c r="DZ6044">
        <v>2000</v>
      </c>
      <c r="EA6044">
        <v>2000</v>
      </c>
      <c r="EB6044">
        <v>1000</v>
      </c>
      <c r="EC6044">
        <v>1000</v>
      </c>
      <c r="ED6044">
        <v>2000</v>
      </c>
      <c r="EE6044" s="1" t="s">
        <v>634</v>
      </c>
      <c r="EF6044" s="1" t="s">
        <v>834</v>
      </c>
      <c r="EG6044" s="1" t="s">
        <v>634</v>
      </c>
      <c r="EH6044" s="1" t="s">
        <v>834</v>
      </c>
      <c r="EI6044" s="1" t="s">
        <v>627</v>
      </c>
      <c r="EJ6044" s="1" t="s">
        <v>807</v>
      </c>
      <c r="EK6044" s="1" t="s">
        <v>917</v>
      </c>
      <c r="EL6044" s="1" t="s">
        <v>541</v>
      </c>
      <c r="EM6044" s="1" t="s">
        <v>552</v>
      </c>
      <c r="EN6044" s="1" t="s">
        <v>545</v>
      </c>
      <c r="EO6044" s="1" t="s">
        <v>552</v>
      </c>
      <c r="EP6044" s="1" t="s">
        <v>541</v>
      </c>
      <c r="EQ6044">
        <v>8</v>
      </c>
      <c r="ER6044">
        <v>8</v>
      </c>
      <c r="ES6044">
        <v>7</v>
      </c>
      <c r="ET6044">
        <v>7</v>
      </c>
      <c r="EU6044">
        <v>8</v>
      </c>
      <c r="EV6044" s="1" t="s">
        <v>517</v>
      </c>
      <c r="EW6044" s="1" t="s">
        <v>517</v>
      </c>
      <c r="EX6044" s="1" t="s">
        <v>512</v>
      </c>
      <c r="EY6044" s="1" t="s">
        <v>526</v>
      </c>
      <c r="EZ6044" s="1" t="s">
        <v>513</v>
      </c>
      <c r="FA6044">
        <v>0</v>
      </c>
      <c r="FB6044">
        <v>0</v>
      </c>
      <c r="FC6044">
        <v>0</v>
      </c>
      <c r="FD6044" s="1" t="s">
        <v>195</v>
      </c>
      <c r="FE6044" s="1" t="s">
        <v>195</v>
      </c>
      <c r="FF6044">
        <v>2000</v>
      </c>
      <c r="FG6044">
        <v>2000</v>
      </c>
      <c r="FH6044">
        <v>2000</v>
      </c>
      <c r="FI6044">
        <v>1000</v>
      </c>
      <c r="FJ6044">
        <v>1000</v>
      </c>
      <c r="FK6044">
        <v>2000</v>
      </c>
      <c r="FL6044" s="1" t="s">
        <v>932</v>
      </c>
      <c r="FM6044" s="1" t="s">
        <v>834</v>
      </c>
      <c r="FN6044" s="1" t="s">
        <v>634</v>
      </c>
      <c r="FO6044" s="1" t="s">
        <v>634</v>
      </c>
      <c r="FP6044" s="1" t="s">
        <v>511</v>
      </c>
      <c r="FQ6044" s="1" t="s">
        <v>511</v>
      </c>
      <c r="FR6044" s="1" t="s">
        <v>834</v>
      </c>
      <c r="FS6044" s="1" t="s">
        <v>834</v>
      </c>
      <c r="FT6044" s="1" t="s">
        <v>834</v>
      </c>
      <c r="FU6044" s="1" t="s">
        <v>511</v>
      </c>
      <c r="FV6044" s="1" t="s">
        <v>834</v>
      </c>
      <c r="FW6044" s="1" t="s">
        <v>511</v>
      </c>
      <c r="FX6044" s="1" t="s">
        <v>932</v>
      </c>
      <c r="FY6044" s="1" t="s">
        <v>834</v>
      </c>
      <c r="FZ6044" s="1" t="s">
        <v>634</v>
      </c>
      <c r="GA6044" s="1" t="s">
        <v>511</v>
      </c>
      <c r="GB6044" s="1" t="s">
        <v>511</v>
      </c>
      <c r="GC6044" s="1" t="s">
        <v>634</v>
      </c>
      <c r="GD6044">
        <v>8</v>
      </c>
      <c r="GE6044">
        <v>7</v>
      </c>
      <c r="GF6044">
        <v>7</v>
      </c>
      <c r="GG6044">
        <v>6</v>
      </c>
      <c r="GH6044">
        <v>7</v>
      </c>
      <c r="GI6044" s="1" t="s">
        <v>517</v>
      </c>
      <c r="GJ6044" s="1" t="s">
        <v>512</v>
      </c>
      <c r="GK6044" s="1" t="s">
        <v>517</v>
      </c>
      <c r="GL6044" s="1" t="s">
        <v>526</v>
      </c>
      <c r="GM6044" s="1" t="s">
        <v>512</v>
      </c>
    </row>
    <row r="6045" spans="1:195" x14ac:dyDescent="0.25">
      <c r="A6045">
        <v>394</v>
      </c>
      <c r="B6045">
        <v>16</v>
      </c>
      <c r="C6045">
        <v>0</v>
      </c>
      <c r="D6045">
        <v>31</v>
      </c>
      <c r="E6045">
        <v>2</v>
      </c>
      <c r="F6045">
        <v>15</v>
      </c>
      <c r="G6045">
        <v>19</v>
      </c>
      <c r="H6045">
        <v>1</v>
      </c>
      <c r="I6045" s="1" t="s">
        <v>385</v>
      </c>
      <c r="J6045">
        <v>1</v>
      </c>
      <c r="K6045">
        <v>15</v>
      </c>
      <c r="L6045">
        <v>411</v>
      </c>
      <c r="M6045">
        <v>0</v>
      </c>
      <c r="N6045">
        <v>40</v>
      </c>
      <c r="O6045">
        <v>1</v>
      </c>
      <c r="P6045">
        <v>34</v>
      </c>
      <c r="Q6045">
        <v>2</v>
      </c>
      <c r="R6045">
        <v>3500</v>
      </c>
      <c r="S6045">
        <v>1500</v>
      </c>
      <c r="T6045">
        <v>1500</v>
      </c>
      <c r="U6045">
        <v>2500</v>
      </c>
      <c r="V6045">
        <v>1000</v>
      </c>
      <c r="W6045">
        <v>0</v>
      </c>
      <c r="X6045">
        <v>0</v>
      </c>
      <c r="Y6045">
        <v>600</v>
      </c>
      <c r="Z6045">
        <v>900</v>
      </c>
      <c r="AA6045">
        <v>800</v>
      </c>
      <c r="AB6045">
        <v>700</v>
      </c>
      <c r="AC6045">
        <v>400</v>
      </c>
      <c r="AD6045">
        <v>500</v>
      </c>
      <c r="AE6045">
        <v>600</v>
      </c>
      <c r="AF6045">
        <v>700</v>
      </c>
      <c r="AG6045">
        <v>2</v>
      </c>
      <c r="AH6045">
        <v>24</v>
      </c>
      <c r="AI6045" s="1" t="s">
        <v>1535</v>
      </c>
      <c r="AJ6045">
        <v>600</v>
      </c>
      <c r="AK6045" s="1" t="s">
        <v>1101</v>
      </c>
      <c r="AL6045" s="1" t="s">
        <v>1102</v>
      </c>
      <c r="AM6045" s="1" t="s">
        <v>1103</v>
      </c>
      <c r="AN6045">
        <v>2</v>
      </c>
      <c r="AO6045">
        <v>1</v>
      </c>
      <c r="AP6045">
        <v>6</v>
      </c>
      <c r="AQ6045" s="1" t="s">
        <v>1536</v>
      </c>
      <c r="AR6045">
        <v>94.403000000000006</v>
      </c>
      <c r="AS6045" s="1" t="s">
        <v>1537</v>
      </c>
      <c r="AT6045">
        <v>2</v>
      </c>
      <c r="AU6045">
        <v>4</v>
      </c>
      <c r="AV6045">
        <v>2</v>
      </c>
      <c r="AW6045" s="1" t="s">
        <v>1538</v>
      </c>
      <c r="AX6045">
        <v>600</v>
      </c>
      <c r="AY6045">
        <v>3</v>
      </c>
      <c r="AZ6045">
        <v>1</v>
      </c>
      <c r="BA6045">
        <v>4</v>
      </c>
      <c r="BB6045">
        <v>9</v>
      </c>
      <c r="BC6045">
        <v>8</v>
      </c>
      <c r="BD6045">
        <v>8</v>
      </c>
      <c r="BE6045">
        <v>10</v>
      </c>
      <c r="BF6045">
        <v>1</v>
      </c>
      <c r="BG6045">
        <v>1</v>
      </c>
      <c r="BH6045">
        <v>10</v>
      </c>
      <c r="BI6045">
        <v>6</v>
      </c>
      <c r="BJ6045">
        <v>9</v>
      </c>
      <c r="BK6045">
        <v>9</v>
      </c>
      <c r="BL6045">
        <v>8</v>
      </c>
      <c r="BM6045">
        <v>7</v>
      </c>
      <c r="BN6045">
        <v>7</v>
      </c>
      <c r="BO6045">
        <v>2</v>
      </c>
      <c r="BP6045">
        <v>6</v>
      </c>
      <c r="BR6045">
        <v>1800</v>
      </c>
      <c r="BS6045">
        <v>1900</v>
      </c>
      <c r="BT6045">
        <v>1600</v>
      </c>
      <c r="BU6045">
        <v>1500</v>
      </c>
      <c r="BV6045">
        <v>1500</v>
      </c>
      <c r="BW6045">
        <v>1700</v>
      </c>
      <c r="BX6045" s="1" t="s">
        <v>834</v>
      </c>
      <c r="BY6045" s="1" t="s">
        <v>634</v>
      </c>
      <c r="BZ6045" s="1" t="s">
        <v>634</v>
      </c>
      <c r="CA6045" s="1" t="s">
        <v>634</v>
      </c>
      <c r="CB6045" s="1" t="s">
        <v>834</v>
      </c>
      <c r="CC6045" s="1" t="s">
        <v>634</v>
      </c>
      <c r="CD6045">
        <v>2000</v>
      </c>
      <c r="CE6045">
        <v>2000</v>
      </c>
      <c r="CF6045">
        <v>1500</v>
      </c>
      <c r="CG6045">
        <v>1500</v>
      </c>
      <c r="CH6045">
        <v>1500</v>
      </c>
      <c r="CI6045">
        <v>1500</v>
      </c>
      <c r="CJ6045">
        <v>9</v>
      </c>
      <c r="CK6045">
        <v>8</v>
      </c>
      <c r="CL6045">
        <v>7</v>
      </c>
      <c r="CM6045">
        <v>7</v>
      </c>
      <c r="CN6045">
        <v>7</v>
      </c>
      <c r="CO6045" s="1" t="s">
        <v>517</v>
      </c>
      <c r="CP6045" s="1" t="s">
        <v>517</v>
      </c>
      <c r="CQ6045" s="1" t="s">
        <v>512</v>
      </c>
      <c r="CR6045" s="1" t="s">
        <v>512</v>
      </c>
      <c r="CS6045" s="1" t="s">
        <v>512</v>
      </c>
      <c r="CT6045">
        <v>0</v>
      </c>
      <c r="CU6045">
        <v>950</v>
      </c>
      <c r="CV6045">
        <v>700</v>
      </c>
      <c r="CW6045">
        <v>700</v>
      </c>
      <c r="CX6045">
        <v>800</v>
      </c>
      <c r="CY6045">
        <v>900</v>
      </c>
      <c r="CZ6045">
        <v>600</v>
      </c>
      <c r="DA6045">
        <v>700</v>
      </c>
      <c r="DB6045">
        <v>600</v>
      </c>
      <c r="DC6045">
        <v>2</v>
      </c>
      <c r="DD6045">
        <v>250</v>
      </c>
      <c r="DE6045" s="1" t="s">
        <v>541</v>
      </c>
      <c r="DF6045" s="1" t="s">
        <v>541</v>
      </c>
      <c r="DG6045" s="1" t="s">
        <v>541</v>
      </c>
      <c r="DH6045" s="1" t="s">
        <v>552</v>
      </c>
      <c r="DI6045" s="1" t="s">
        <v>552</v>
      </c>
      <c r="DJ6045" s="1" t="s">
        <v>541</v>
      </c>
      <c r="DK6045" s="1" t="s">
        <v>515</v>
      </c>
      <c r="DL6045" s="1" t="s">
        <v>515</v>
      </c>
      <c r="DM6045" s="1" t="s">
        <v>515</v>
      </c>
      <c r="DN6045" s="1" t="s">
        <v>512</v>
      </c>
      <c r="DO6045" s="1" t="s">
        <v>512</v>
      </c>
      <c r="DP6045">
        <v>7</v>
      </c>
      <c r="DQ6045">
        <v>1</v>
      </c>
      <c r="DR6045">
        <v>2</v>
      </c>
      <c r="DS6045" s="1" t="s">
        <v>834</v>
      </c>
      <c r="DT6045" s="1" t="s">
        <v>834</v>
      </c>
      <c r="DU6045" s="1" t="s">
        <v>834</v>
      </c>
      <c r="DV6045" s="1" t="s">
        <v>511</v>
      </c>
      <c r="DW6045" s="1" t="s">
        <v>511</v>
      </c>
      <c r="DX6045" s="1" t="s">
        <v>834</v>
      </c>
      <c r="DY6045">
        <v>2000</v>
      </c>
      <c r="DZ6045">
        <v>2000</v>
      </c>
      <c r="EA6045">
        <v>2000</v>
      </c>
      <c r="EB6045">
        <v>1000</v>
      </c>
      <c r="EC6045">
        <v>1000</v>
      </c>
      <c r="ED6045">
        <v>2000</v>
      </c>
      <c r="EE6045" s="1" t="s">
        <v>634</v>
      </c>
      <c r="EF6045" s="1" t="s">
        <v>834</v>
      </c>
      <c r="EG6045" s="1" t="s">
        <v>634</v>
      </c>
      <c r="EH6045" s="1" t="s">
        <v>834</v>
      </c>
      <c r="EI6045" s="1" t="s">
        <v>627</v>
      </c>
      <c r="EJ6045" s="1" t="s">
        <v>807</v>
      </c>
      <c r="EK6045" s="1" t="s">
        <v>917</v>
      </c>
      <c r="EL6045" s="1" t="s">
        <v>541</v>
      </c>
      <c r="EM6045" s="1" t="s">
        <v>552</v>
      </c>
      <c r="EN6045" s="1" t="s">
        <v>545</v>
      </c>
      <c r="EO6045" s="1" t="s">
        <v>552</v>
      </c>
      <c r="EP6045" s="1" t="s">
        <v>541</v>
      </c>
      <c r="EQ6045">
        <v>8</v>
      </c>
      <c r="ER6045">
        <v>8</v>
      </c>
      <c r="ES6045">
        <v>7</v>
      </c>
      <c r="ET6045">
        <v>7</v>
      </c>
      <c r="EU6045">
        <v>8</v>
      </c>
      <c r="EV6045" s="1" t="s">
        <v>517</v>
      </c>
      <c r="EW6045" s="1" t="s">
        <v>517</v>
      </c>
      <c r="EX6045" s="1" t="s">
        <v>512</v>
      </c>
      <c r="EY6045" s="1" t="s">
        <v>526</v>
      </c>
      <c r="EZ6045" s="1" t="s">
        <v>513</v>
      </c>
      <c r="FA6045">
        <v>0</v>
      </c>
      <c r="FB6045">
        <v>0</v>
      </c>
      <c r="FC6045">
        <v>0</v>
      </c>
      <c r="FD6045" s="1" t="s">
        <v>195</v>
      </c>
      <c r="FE6045" s="1" t="s">
        <v>195</v>
      </c>
      <c r="FF6045">
        <v>2000</v>
      </c>
      <c r="FG6045">
        <v>2000</v>
      </c>
      <c r="FH6045">
        <v>2000</v>
      </c>
      <c r="FI6045">
        <v>1000</v>
      </c>
      <c r="FJ6045">
        <v>1000</v>
      </c>
      <c r="FK6045">
        <v>2000</v>
      </c>
      <c r="FL6045" s="1" t="s">
        <v>932</v>
      </c>
      <c r="FM6045" s="1" t="s">
        <v>834</v>
      </c>
      <c r="FN6045" s="1" t="s">
        <v>634</v>
      </c>
      <c r="FO6045" s="1" t="s">
        <v>634</v>
      </c>
      <c r="FP6045" s="1" t="s">
        <v>511</v>
      </c>
      <c r="FQ6045" s="1" t="s">
        <v>511</v>
      </c>
      <c r="FR6045" s="1" t="s">
        <v>834</v>
      </c>
      <c r="FS6045" s="1" t="s">
        <v>834</v>
      </c>
      <c r="FT6045" s="1" t="s">
        <v>834</v>
      </c>
      <c r="FU6045" s="1" t="s">
        <v>511</v>
      </c>
      <c r="FV6045" s="1" t="s">
        <v>834</v>
      </c>
      <c r="FW6045" s="1" t="s">
        <v>511</v>
      </c>
      <c r="FX6045" s="1" t="s">
        <v>932</v>
      </c>
      <c r="FY6045" s="1" t="s">
        <v>834</v>
      </c>
      <c r="FZ6045" s="1" t="s">
        <v>634</v>
      </c>
      <c r="GA6045" s="1" t="s">
        <v>511</v>
      </c>
      <c r="GB6045" s="1" t="s">
        <v>511</v>
      </c>
      <c r="GC6045" s="1" t="s">
        <v>634</v>
      </c>
      <c r="GD6045">
        <v>8</v>
      </c>
      <c r="GE6045">
        <v>7</v>
      </c>
      <c r="GF6045">
        <v>7</v>
      </c>
      <c r="GG6045">
        <v>6</v>
      </c>
      <c r="GH6045">
        <v>7</v>
      </c>
      <c r="GI6045" s="1" t="s">
        <v>517</v>
      </c>
      <c r="GJ6045" s="1" t="s">
        <v>512</v>
      </c>
      <c r="GK6045" s="1" t="s">
        <v>517</v>
      </c>
      <c r="GL6045" s="1" t="s">
        <v>526</v>
      </c>
      <c r="GM6045" s="1" t="s">
        <v>512</v>
      </c>
    </row>
    <row r="6046" spans="1:195" x14ac:dyDescent="0.25">
      <c r="A6046">
        <v>394</v>
      </c>
      <c r="B6046">
        <v>16</v>
      </c>
      <c r="C6046">
        <v>0</v>
      </c>
      <c r="D6046">
        <v>31</v>
      </c>
      <c r="E6046">
        <v>2</v>
      </c>
      <c r="F6046">
        <v>15</v>
      </c>
      <c r="G6046">
        <v>19</v>
      </c>
      <c r="H6046">
        <v>1</v>
      </c>
      <c r="I6046" s="1" t="s">
        <v>385</v>
      </c>
      <c r="J6046">
        <v>19</v>
      </c>
      <c r="K6046">
        <v>16</v>
      </c>
      <c r="L6046">
        <v>412</v>
      </c>
      <c r="M6046">
        <v>0</v>
      </c>
      <c r="N6046">
        <v>-34</v>
      </c>
      <c r="O6046">
        <v>1</v>
      </c>
      <c r="P6046">
        <v>27</v>
      </c>
      <c r="Q6046">
        <v>2</v>
      </c>
      <c r="R6046">
        <v>7500</v>
      </c>
      <c r="S6046">
        <v>500</v>
      </c>
      <c r="T6046">
        <v>500</v>
      </c>
      <c r="U6046">
        <v>500</v>
      </c>
      <c r="V6046">
        <v>500</v>
      </c>
      <c r="W6046">
        <v>500</v>
      </c>
      <c r="X6046">
        <v>0</v>
      </c>
      <c r="Y6046">
        <v>700</v>
      </c>
      <c r="Z6046">
        <v>600</v>
      </c>
      <c r="AA6046">
        <v>600</v>
      </c>
      <c r="AB6046">
        <v>600</v>
      </c>
      <c r="AC6046">
        <v>600</v>
      </c>
      <c r="AD6046">
        <v>600</v>
      </c>
      <c r="AE6046">
        <v>600</v>
      </c>
      <c r="AF6046">
        <v>600</v>
      </c>
      <c r="AG6046">
        <v>2</v>
      </c>
      <c r="AH6046">
        <v>24</v>
      </c>
      <c r="AI6046" s="1" t="s">
        <v>1535</v>
      </c>
      <c r="AJ6046">
        <v>600</v>
      </c>
      <c r="AK6046" s="1" t="s">
        <v>1101</v>
      </c>
      <c r="AL6046" s="1" t="s">
        <v>1102</v>
      </c>
      <c r="AM6046" s="1" t="s">
        <v>1103</v>
      </c>
      <c r="AN6046">
        <v>2</v>
      </c>
      <c r="AO6046">
        <v>1</v>
      </c>
      <c r="AP6046">
        <v>6</v>
      </c>
      <c r="AQ6046" s="1" t="s">
        <v>1536</v>
      </c>
      <c r="AR6046">
        <v>94.403000000000006</v>
      </c>
      <c r="AS6046" s="1" t="s">
        <v>1537</v>
      </c>
      <c r="AT6046">
        <v>2</v>
      </c>
      <c r="AU6046">
        <v>4</v>
      </c>
      <c r="AV6046">
        <v>2</v>
      </c>
      <c r="AW6046" s="1" t="s">
        <v>1538</v>
      </c>
      <c r="AX6046">
        <v>600</v>
      </c>
      <c r="AY6046">
        <v>3</v>
      </c>
      <c r="AZ6046">
        <v>1</v>
      </c>
      <c r="BA6046">
        <v>4</v>
      </c>
      <c r="BB6046">
        <v>9</v>
      </c>
      <c r="BC6046">
        <v>8</v>
      </c>
      <c r="BD6046">
        <v>8</v>
      </c>
      <c r="BE6046">
        <v>10</v>
      </c>
      <c r="BF6046">
        <v>1</v>
      </c>
      <c r="BG6046">
        <v>1</v>
      </c>
      <c r="BH6046">
        <v>10</v>
      </c>
      <c r="BI6046">
        <v>6</v>
      </c>
      <c r="BJ6046">
        <v>9</v>
      </c>
      <c r="BK6046">
        <v>9</v>
      </c>
      <c r="BL6046">
        <v>8</v>
      </c>
      <c r="BM6046">
        <v>7</v>
      </c>
      <c r="BN6046">
        <v>7</v>
      </c>
      <c r="BO6046">
        <v>2</v>
      </c>
      <c r="BP6046">
        <v>6</v>
      </c>
      <c r="BR6046">
        <v>1800</v>
      </c>
      <c r="BS6046">
        <v>1900</v>
      </c>
      <c r="BT6046">
        <v>1600</v>
      </c>
      <c r="BU6046">
        <v>1500</v>
      </c>
      <c r="BV6046">
        <v>1500</v>
      </c>
      <c r="BW6046">
        <v>1700</v>
      </c>
      <c r="BX6046" s="1" t="s">
        <v>834</v>
      </c>
      <c r="BY6046" s="1" t="s">
        <v>634</v>
      </c>
      <c r="BZ6046" s="1" t="s">
        <v>634</v>
      </c>
      <c r="CA6046" s="1" t="s">
        <v>634</v>
      </c>
      <c r="CB6046" s="1" t="s">
        <v>834</v>
      </c>
      <c r="CC6046" s="1" t="s">
        <v>634</v>
      </c>
      <c r="CD6046">
        <v>2000</v>
      </c>
      <c r="CE6046">
        <v>2000</v>
      </c>
      <c r="CF6046">
        <v>1500</v>
      </c>
      <c r="CG6046">
        <v>1500</v>
      </c>
      <c r="CH6046">
        <v>1500</v>
      </c>
      <c r="CI6046">
        <v>1500</v>
      </c>
      <c r="CJ6046">
        <v>9</v>
      </c>
      <c r="CK6046">
        <v>8</v>
      </c>
      <c r="CL6046">
        <v>7</v>
      </c>
      <c r="CM6046">
        <v>7</v>
      </c>
      <c r="CN6046">
        <v>7</v>
      </c>
      <c r="CO6046" s="1" t="s">
        <v>517</v>
      </c>
      <c r="CP6046" s="1" t="s">
        <v>517</v>
      </c>
      <c r="CQ6046" s="1" t="s">
        <v>512</v>
      </c>
      <c r="CR6046" s="1" t="s">
        <v>512</v>
      </c>
      <c r="CS6046" s="1" t="s">
        <v>512</v>
      </c>
      <c r="CT6046">
        <v>0</v>
      </c>
      <c r="CU6046">
        <v>500</v>
      </c>
      <c r="CV6046">
        <v>800</v>
      </c>
      <c r="CW6046">
        <v>900</v>
      </c>
      <c r="CX6046">
        <v>800</v>
      </c>
      <c r="CY6046">
        <v>700</v>
      </c>
      <c r="CZ6046">
        <v>800</v>
      </c>
      <c r="DA6046">
        <v>800</v>
      </c>
      <c r="DB6046">
        <v>700</v>
      </c>
      <c r="DC6046">
        <v>2</v>
      </c>
      <c r="DD6046">
        <v>250</v>
      </c>
      <c r="DE6046" s="1" t="s">
        <v>541</v>
      </c>
      <c r="DF6046" s="1" t="s">
        <v>541</v>
      </c>
      <c r="DG6046" s="1" t="s">
        <v>541</v>
      </c>
      <c r="DH6046" s="1" t="s">
        <v>552</v>
      </c>
      <c r="DI6046" s="1" t="s">
        <v>552</v>
      </c>
      <c r="DJ6046" s="1" t="s">
        <v>541</v>
      </c>
      <c r="DK6046" s="1" t="s">
        <v>515</v>
      </c>
      <c r="DL6046" s="1" t="s">
        <v>515</v>
      </c>
      <c r="DM6046" s="1" t="s">
        <v>515</v>
      </c>
      <c r="DN6046" s="1" t="s">
        <v>512</v>
      </c>
      <c r="DO6046" s="1" t="s">
        <v>512</v>
      </c>
      <c r="DP6046">
        <v>7</v>
      </c>
      <c r="DQ6046">
        <v>1</v>
      </c>
      <c r="DR6046">
        <v>2</v>
      </c>
      <c r="DS6046" s="1" t="s">
        <v>834</v>
      </c>
      <c r="DT6046" s="1" t="s">
        <v>834</v>
      </c>
      <c r="DU6046" s="1" t="s">
        <v>834</v>
      </c>
      <c r="DV6046" s="1" t="s">
        <v>511</v>
      </c>
      <c r="DW6046" s="1" t="s">
        <v>511</v>
      </c>
      <c r="DX6046" s="1" t="s">
        <v>834</v>
      </c>
      <c r="DY6046">
        <v>2000</v>
      </c>
      <c r="DZ6046">
        <v>2000</v>
      </c>
      <c r="EA6046">
        <v>2000</v>
      </c>
      <c r="EB6046">
        <v>1000</v>
      </c>
      <c r="EC6046">
        <v>1000</v>
      </c>
      <c r="ED6046">
        <v>2000</v>
      </c>
      <c r="EE6046" s="1" t="s">
        <v>634</v>
      </c>
      <c r="EF6046" s="1" t="s">
        <v>834</v>
      </c>
      <c r="EG6046" s="1" t="s">
        <v>634</v>
      </c>
      <c r="EH6046" s="1" t="s">
        <v>834</v>
      </c>
      <c r="EI6046" s="1" t="s">
        <v>627</v>
      </c>
      <c r="EJ6046" s="1" t="s">
        <v>807</v>
      </c>
      <c r="EK6046" s="1" t="s">
        <v>917</v>
      </c>
      <c r="EL6046" s="1" t="s">
        <v>541</v>
      </c>
      <c r="EM6046" s="1" t="s">
        <v>552</v>
      </c>
      <c r="EN6046" s="1" t="s">
        <v>545</v>
      </c>
      <c r="EO6046" s="1" t="s">
        <v>552</v>
      </c>
      <c r="EP6046" s="1" t="s">
        <v>541</v>
      </c>
      <c r="EQ6046">
        <v>8</v>
      </c>
      <c r="ER6046">
        <v>8</v>
      </c>
      <c r="ES6046">
        <v>7</v>
      </c>
      <c r="ET6046">
        <v>7</v>
      </c>
      <c r="EU6046">
        <v>8</v>
      </c>
      <c r="EV6046" s="1" t="s">
        <v>517</v>
      </c>
      <c r="EW6046" s="1" t="s">
        <v>517</v>
      </c>
      <c r="EX6046" s="1" t="s">
        <v>512</v>
      </c>
      <c r="EY6046" s="1" t="s">
        <v>526</v>
      </c>
      <c r="EZ6046" s="1" t="s">
        <v>513</v>
      </c>
      <c r="FA6046">
        <v>0</v>
      </c>
      <c r="FB6046">
        <v>0</v>
      </c>
      <c r="FC6046">
        <v>0</v>
      </c>
      <c r="FD6046" s="1" t="s">
        <v>195</v>
      </c>
      <c r="FE6046" s="1" t="s">
        <v>195</v>
      </c>
      <c r="FF6046">
        <v>2000</v>
      </c>
      <c r="FG6046">
        <v>2000</v>
      </c>
      <c r="FH6046">
        <v>2000</v>
      </c>
      <c r="FI6046">
        <v>1000</v>
      </c>
      <c r="FJ6046">
        <v>1000</v>
      </c>
      <c r="FK6046">
        <v>2000</v>
      </c>
      <c r="FL6046" s="1" t="s">
        <v>932</v>
      </c>
      <c r="FM6046" s="1" t="s">
        <v>834</v>
      </c>
      <c r="FN6046" s="1" t="s">
        <v>634</v>
      </c>
      <c r="FO6046" s="1" t="s">
        <v>634</v>
      </c>
      <c r="FP6046" s="1" t="s">
        <v>511</v>
      </c>
      <c r="FQ6046" s="1" t="s">
        <v>511</v>
      </c>
      <c r="FR6046" s="1" t="s">
        <v>834</v>
      </c>
      <c r="FS6046" s="1" t="s">
        <v>834</v>
      </c>
      <c r="FT6046" s="1" t="s">
        <v>834</v>
      </c>
      <c r="FU6046" s="1" t="s">
        <v>511</v>
      </c>
      <c r="FV6046" s="1" t="s">
        <v>834</v>
      </c>
      <c r="FW6046" s="1" t="s">
        <v>511</v>
      </c>
      <c r="FX6046" s="1" t="s">
        <v>932</v>
      </c>
      <c r="FY6046" s="1" t="s">
        <v>834</v>
      </c>
      <c r="FZ6046" s="1" t="s">
        <v>634</v>
      </c>
      <c r="GA6046" s="1" t="s">
        <v>511</v>
      </c>
      <c r="GB6046" s="1" t="s">
        <v>511</v>
      </c>
      <c r="GC6046" s="1" t="s">
        <v>634</v>
      </c>
      <c r="GD6046">
        <v>8</v>
      </c>
      <c r="GE6046">
        <v>7</v>
      </c>
      <c r="GF6046">
        <v>7</v>
      </c>
      <c r="GG6046">
        <v>6</v>
      </c>
      <c r="GH6046">
        <v>7</v>
      </c>
      <c r="GI6046" s="1" t="s">
        <v>517</v>
      </c>
      <c r="GJ6046" s="1" t="s">
        <v>512</v>
      </c>
      <c r="GK6046" s="1" t="s">
        <v>517</v>
      </c>
      <c r="GL6046" s="1" t="s">
        <v>526</v>
      </c>
      <c r="GM6046" s="1" t="s">
        <v>512</v>
      </c>
    </row>
    <row r="6047" spans="1:195" x14ac:dyDescent="0.25">
      <c r="A6047">
        <v>394</v>
      </c>
      <c r="B6047">
        <v>16</v>
      </c>
      <c r="C6047">
        <v>0</v>
      </c>
      <c r="D6047">
        <v>31</v>
      </c>
      <c r="E6047">
        <v>2</v>
      </c>
      <c r="F6047">
        <v>15</v>
      </c>
      <c r="G6047">
        <v>19</v>
      </c>
      <c r="H6047">
        <v>1</v>
      </c>
      <c r="I6047" s="1" t="s">
        <v>385</v>
      </c>
      <c r="J6047">
        <v>18</v>
      </c>
      <c r="K6047">
        <v>17</v>
      </c>
      <c r="L6047">
        <v>413</v>
      </c>
      <c r="M6047">
        <v>0</v>
      </c>
      <c r="N6047">
        <v>18</v>
      </c>
      <c r="O6047">
        <v>1</v>
      </c>
      <c r="P6047">
        <v>26</v>
      </c>
      <c r="Q6047">
        <v>2</v>
      </c>
      <c r="R6047">
        <v>1000</v>
      </c>
      <c r="S6047">
        <v>1000</v>
      </c>
      <c r="T6047">
        <v>3000</v>
      </c>
      <c r="U6047">
        <v>3000</v>
      </c>
      <c r="V6047">
        <v>500</v>
      </c>
      <c r="W6047">
        <v>1500</v>
      </c>
      <c r="X6047">
        <v>0</v>
      </c>
      <c r="Y6047">
        <v>600</v>
      </c>
      <c r="Z6047">
        <v>800</v>
      </c>
      <c r="AA6047">
        <v>700</v>
      </c>
      <c r="AB6047">
        <v>600</v>
      </c>
      <c r="AC6047">
        <v>600</v>
      </c>
      <c r="AD6047">
        <v>600</v>
      </c>
      <c r="AE6047">
        <v>600</v>
      </c>
      <c r="AF6047">
        <v>500</v>
      </c>
      <c r="AG6047">
        <v>2</v>
      </c>
      <c r="AH6047">
        <v>24</v>
      </c>
      <c r="AI6047" s="1" t="s">
        <v>1535</v>
      </c>
      <c r="AJ6047">
        <v>600</v>
      </c>
      <c r="AK6047" s="1" t="s">
        <v>1101</v>
      </c>
      <c r="AL6047" s="1" t="s">
        <v>1102</v>
      </c>
      <c r="AM6047" s="1" t="s">
        <v>1103</v>
      </c>
      <c r="AN6047">
        <v>2</v>
      </c>
      <c r="AO6047">
        <v>1</v>
      </c>
      <c r="AP6047">
        <v>6</v>
      </c>
      <c r="AQ6047" s="1" t="s">
        <v>1536</v>
      </c>
      <c r="AR6047">
        <v>94.403000000000006</v>
      </c>
      <c r="AS6047" s="1" t="s">
        <v>1537</v>
      </c>
      <c r="AT6047">
        <v>2</v>
      </c>
      <c r="AU6047">
        <v>4</v>
      </c>
      <c r="AV6047">
        <v>2</v>
      </c>
      <c r="AW6047" s="1" t="s">
        <v>1538</v>
      </c>
      <c r="AX6047">
        <v>600</v>
      </c>
      <c r="AY6047">
        <v>3</v>
      </c>
      <c r="AZ6047">
        <v>1</v>
      </c>
      <c r="BA6047">
        <v>4</v>
      </c>
      <c r="BB6047">
        <v>9</v>
      </c>
      <c r="BC6047">
        <v>8</v>
      </c>
      <c r="BD6047">
        <v>8</v>
      </c>
      <c r="BE6047">
        <v>10</v>
      </c>
      <c r="BF6047">
        <v>1</v>
      </c>
      <c r="BG6047">
        <v>1</v>
      </c>
      <c r="BH6047">
        <v>10</v>
      </c>
      <c r="BI6047">
        <v>6</v>
      </c>
      <c r="BJ6047">
        <v>9</v>
      </c>
      <c r="BK6047">
        <v>9</v>
      </c>
      <c r="BL6047">
        <v>8</v>
      </c>
      <c r="BM6047">
        <v>7</v>
      </c>
      <c r="BN6047">
        <v>7</v>
      </c>
      <c r="BO6047">
        <v>2</v>
      </c>
      <c r="BP6047">
        <v>6</v>
      </c>
      <c r="BR6047">
        <v>1800</v>
      </c>
      <c r="BS6047">
        <v>1900</v>
      </c>
      <c r="BT6047">
        <v>1600</v>
      </c>
      <c r="BU6047">
        <v>1500</v>
      </c>
      <c r="BV6047">
        <v>1500</v>
      </c>
      <c r="BW6047">
        <v>1700</v>
      </c>
      <c r="BX6047" s="1" t="s">
        <v>834</v>
      </c>
      <c r="BY6047" s="1" t="s">
        <v>634</v>
      </c>
      <c r="BZ6047" s="1" t="s">
        <v>634</v>
      </c>
      <c r="CA6047" s="1" t="s">
        <v>634</v>
      </c>
      <c r="CB6047" s="1" t="s">
        <v>834</v>
      </c>
      <c r="CC6047" s="1" t="s">
        <v>634</v>
      </c>
      <c r="CD6047">
        <v>2000</v>
      </c>
      <c r="CE6047">
        <v>2000</v>
      </c>
      <c r="CF6047">
        <v>1500</v>
      </c>
      <c r="CG6047">
        <v>1500</v>
      </c>
      <c r="CH6047">
        <v>1500</v>
      </c>
      <c r="CI6047">
        <v>1500</v>
      </c>
      <c r="CJ6047">
        <v>9</v>
      </c>
      <c r="CK6047">
        <v>8</v>
      </c>
      <c r="CL6047">
        <v>7</v>
      </c>
      <c r="CM6047">
        <v>7</v>
      </c>
      <c r="CN6047">
        <v>7</v>
      </c>
      <c r="CO6047" s="1" t="s">
        <v>517</v>
      </c>
      <c r="CP6047" s="1" t="s">
        <v>517</v>
      </c>
      <c r="CQ6047" s="1" t="s">
        <v>512</v>
      </c>
      <c r="CR6047" s="1" t="s">
        <v>512</v>
      </c>
      <c r="CS6047" s="1" t="s">
        <v>512</v>
      </c>
      <c r="CT6047">
        <v>0</v>
      </c>
      <c r="CU6047">
        <v>700</v>
      </c>
      <c r="CV6047">
        <v>800</v>
      </c>
      <c r="CW6047">
        <v>800</v>
      </c>
      <c r="CX6047">
        <v>600</v>
      </c>
      <c r="CY6047">
        <v>700</v>
      </c>
      <c r="CZ6047">
        <v>700</v>
      </c>
      <c r="DA6047">
        <v>700</v>
      </c>
      <c r="DB6047">
        <v>500</v>
      </c>
      <c r="DC6047">
        <v>2</v>
      </c>
      <c r="DD6047">
        <v>250</v>
      </c>
      <c r="DE6047" s="1" t="s">
        <v>541</v>
      </c>
      <c r="DF6047" s="1" t="s">
        <v>541</v>
      </c>
      <c r="DG6047" s="1" t="s">
        <v>541</v>
      </c>
      <c r="DH6047" s="1" t="s">
        <v>552</v>
      </c>
      <c r="DI6047" s="1" t="s">
        <v>552</v>
      </c>
      <c r="DJ6047" s="1" t="s">
        <v>541</v>
      </c>
      <c r="DK6047" s="1" t="s">
        <v>515</v>
      </c>
      <c r="DL6047" s="1" t="s">
        <v>515</v>
      </c>
      <c r="DM6047" s="1" t="s">
        <v>515</v>
      </c>
      <c r="DN6047" s="1" t="s">
        <v>512</v>
      </c>
      <c r="DO6047" s="1" t="s">
        <v>512</v>
      </c>
      <c r="DP6047">
        <v>7</v>
      </c>
      <c r="DQ6047">
        <v>1</v>
      </c>
      <c r="DR6047">
        <v>2</v>
      </c>
      <c r="DS6047" s="1" t="s">
        <v>834</v>
      </c>
      <c r="DT6047" s="1" t="s">
        <v>834</v>
      </c>
      <c r="DU6047" s="1" t="s">
        <v>834</v>
      </c>
      <c r="DV6047" s="1" t="s">
        <v>511</v>
      </c>
      <c r="DW6047" s="1" t="s">
        <v>511</v>
      </c>
      <c r="DX6047" s="1" t="s">
        <v>834</v>
      </c>
      <c r="DY6047">
        <v>2000</v>
      </c>
      <c r="DZ6047">
        <v>2000</v>
      </c>
      <c r="EA6047">
        <v>2000</v>
      </c>
      <c r="EB6047">
        <v>1000</v>
      </c>
      <c r="EC6047">
        <v>1000</v>
      </c>
      <c r="ED6047">
        <v>2000</v>
      </c>
      <c r="EE6047" s="1" t="s">
        <v>634</v>
      </c>
      <c r="EF6047" s="1" t="s">
        <v>834</v>
      </c>
      <c r="EG6047" s="1" t="s">
        <v>634</v>
      </c>
      <c r="EH6047" s="1" t="s">
        <v>834</v>
      </c>
      <c r="EI6047" s="1" t="s">
        <v>627</v>
      </c>
      <c r="EJ6047" s="1" t="s">
        <v>807</v>
      </c>
      <c r="EK6047" s="1" t="s">
        <v>917</v>
      </c>
      <c r="EL6047" s="1" t="s">
        <v>541</v>
      </c>
      <c r="EM6047" s="1" t="s">
        <v>552</v>
      </c>
      <c r="EN6047" s="1" t="s">
        <v>545</v>
      </c>
      <c r="EO6047" s="1" t="s">
        <v>552</v>
      </c>
      <c r="EP6047" s="1" t="s">
        <v>541</v>
      </c>
      <c r="EQ6047">
        <v>8</v>
      </c>
      <c r="ER6047">
        <v>8</v>
      </c>
      <c r="ES6047">
        <v>7</v>
      </c>
      <c r="ET6047">
        <v>7</v>
      </c>
      <c r="EU6047">
        <v>8</v>
      </c>
      <c r="EV6047" s="1" t="s">
        <v>517</v>
      </c>
      <c r="EW6047" s="1" t="s">
        <v>517</v>
      </c>
      <c r="EX6047" s="1" t="s">
        <v>512</v>
      </c>
      <c r="EY6047" s="1" t="s">
        <v>526</v>
      </c>
      <c r="EZ6047" s="1" t="s">
        <v>513</v>
      </c>
      <c r="FA6047">
        <v>0</v>
      </c>
      <c r="FB6047">
        <v>0</v>
      </c>
      <c r="FC6047">
        <v>0</v>
      </c>
      <c r="FD6047" s="1" t="s">
        <v>195</v>
      </c>
      <c r="FE6047" s="1" t="s">
        <v>195</v>
      </c>
      <c r="FF6047">
        <v>2000</v>
      </c>
      <c r="FG6047">
        <v>2000</v>
      </c>
      <c r="FH6047">
        <v>2000</v>
      </c>
      <c r="FI6047">
        <v>1000</v>
      </c>
      <c r="FJ6047">
        <v>1000</v>
      </c>
      <c r="FK6047">
        <v>2000</v>
      </c>
      <c r="FL6047" s="1" t="s">
        <v>932</v>
      </c>
      <c r="FM6047" s="1" t="s">
        <v>834</v>
      </c>
      <c r="FN6047" s="1" t="s">
        <v>634</v>
      </c>
      <c r="FO6047" s="1" t="s">
        <v>634</v>
      </c>
      <c r="FP6047" s="1" t="s">
        <v>511</v>
      </c>
      <c r="FQ6047" s="1" t="s">
        <v>511</v>
      </c>
      <c r="FR6047" s="1" t="s">
        <v>834</v>
      </c>
      <c r="FS6047" s="1" t="s">
        <v>834</v>
      </c>
      <c r="FT6047" s="1" t="s">
        <v>834</v>
      </c>
      <c r="FU6047" s="1" t="s">
        <v>511</v>
      </c>
      <c r="FV6047" s="1" t="s">
        <v>834</v>
      </c>
      <c r="FW6047" s="1" t="s">
        <v>511</v>
      </c>
      <c r="FX6047" s="1" t="s">
        <v>932</v>
      </c>
      <c r="FY6047" s="1" t="s">
        <v>834</v>
      </c>
      <c r="FZ6047" s="1" t="s">
        <v>634</v>
      </c>
      <c r="GA6047" s="1" t="s">
        <v>511</v>
      </c>
      <c r="GB6047" s="1" t="s">
        <v>511</v>
      </c>
      <c r="GC6047" s="1" t="s">
        <v>634</v>
      </c>
      <c r="GD6047">
        <v>8</v>
      </c>
      <c r="GE6047">
        <v>7</v>
      </c>
      <c r="GF6047">
        <v>7</v>
      </c>
      <c r="GG6047">
        <v>6</v>
      </c>
      <c r="GH6047">
        <v>7</v>
      </c>
      <c r="GI6047" s="1" t="s">
        <v>517</v>
      </c>
      <c r="GJ6047" s="1" t="s">
        <v>512</v>
      </c>
      <c r="GK6047" s="1" t="s">
        <v>517</v>
      </c>
      <c r="GL6047" s="1" t="s">
        <v>526</v>
      </c>
      <c r="GM6047" s="1" t="s">
        <v>512</v>
      </c>
    </row>
    <row r="6048" spans="1:195" x14ac:dyDescent="0.25">
      <c r="A6048">
        <v>394</v>
      </c>
      <c r="B6048">
        <v>16</v>
      </c>
      <c r="C6048">
        <v>0</v>
      </c>
      <c r="D6048">
        <v>31</v>
      </c>
      <c r="E6048">
        <v>2</v>
      </c>
      <c r="F6048">
        <v>15</v>
      </c>
      <c r="G6048">
        <v>19</v>
      </c>
      <c r="H6048">
        <v>1</v>
      </c>
      <c r="I6048" s="1" t="s">
        <v>385</v>
      </c>
      <c r="J6048">
        <v>9</v>
      </c>
      <c r="K6048">
        <v>18</v>
      </c>
      <c r="L6048">
        <v>414</v>
      </c>
      <c r="M6048">
        <v>0</v>
      </c>
      <c r="N6048">
        <v>-26</v>
      </c>
      <c r="O6048">
        <v>1</v>
      </c>
      <c r="P6048">
        <v>29</v>
      </c>
      <c r="Q6048">
        <v>2</v>
      </c>
      <c r="R6048">
        <v>9500</v>
      </c>
      <c r="S6048">
        <v>100</v>
      </c>
      <c r="T6048">
        <v>100</v>
      </c>
      <c r="U6048">
        <v>100</v>
      </c>
      <c r="V6048">
        <v>100</v>
      </c>
      <c r="W6048">
        <v>100</v>
      </c>
      <c r="X6048">
        <v>1</v>
      </c>
      <c r="Y6048">
        <v>700</v>
      </c>
      <c r="Z6048">
        <v>800</v>
      </c>
      <c r="AA6048">
        <v>600</v>
      </c>
      <c r="AB6048">
        <v>500</v>
      </c>
      <c r="AC6048">
        <v>600</v>
      </c>
      <c r="AD6048">
        <v>100</v>
      </c>
      <c r="AE6048">
        <v>700</v>
      </c>
      <c r="AF6048">
        <v>200</v>
      </c>
      <c r="AG6048">
        <v>2</v>
      </c>
      <c r="AH6048">
        <v>24</v>
      </c>
      <c r="AI6048" s="1" t="s">
        <v>1535</v>
      </c>
      <c r="AJ6048">
        <v>600</v>
      </c>
      <c r="AK6048" s="1" t="s">
        <v>1101</v>
      </c>
      <c r="AL6048" s="1" t="s">
        <v>1102</v>
      </c>
      <c r="AM6048" s="1" t="s">
        <v>1103</v>
      </c>
      <c r="AN6048">
        <v>2</v>
      </c>
      <c r="AO6048">
        <v>1</v>
      </c>
      <c r="AP6048">
        <v>6</v>
      </c>
      <c r="AQ6048" s="1" t="s">
        <v>1536</v>
      </c>
      <c r="AR6048">
        <v>94.403000000000006</v>
      </c>
      <c r="AS6048" s="1" t="s">
        <v>1537</v>
      </c>
      <c r="AT6048">
        <v>2</v>
      </c>
      <c r="AU6048">
        <v>4</v>
      </c>
      <c r="AV6048">
        <v>2</v>
      </c>
      <c r="AW6048" s="1" t="s">
        <v>1538</v>
      </c>
      <c r="AX6048">
        <v>600</v>
      </c>
      <c r="AY6048">
        <v>3</v>
      </c>
      <c r="AZ6048">
        <v>1</v>
      </c>
      <c r="BA6048">
        <v>4</v>
      </c>
      <c r="BB6048">
        <v>9</v>
      </c>
      <c r="BC6048">
        <v>8</v>
      </c>
      <c r="BD6048">
        <v>8</v>
      </c>
      <c r="BE6048">
        <v>10</v>
      </c>
      <c r="BF6048">
        <v>1</v>
      </c>
      <c r="BG6048">
        <v>1</v>
      </c>
      <c r="BH6048">
        <v>10</v>
      </c>
      <c r="BI6048">
        <v>6</v>
      </c>
      <c r="BJ6048">
        <v>9</v>
      </c>
      <c r="BK6048">
        <v>9</v>
      </c>
      <c r="BL6048">
        <v>8</v>
      </c>
      <c r="BM6048">
        <v>7</v>
      </c>
      <c r="BN6048">
        <v>7</v>
      </c>
      <c r="BO6048">
        <v>2</v>
      </c>
      <c r="BP6048">
        <v>6</v>
      </c>
      <c r="BR6048">
        <v>1800</v>
      </c>
      <c r="BS6048">
        <v>1900</v>
      </c>
      <c r="BT6048">
        <v>1600</v>
      </c>
      <c r="BU6048">
        <v>1500</v>
      </c>
      <c r="BV6048">
        <v>1500</v>
      </c>
      <c r="BW6048">
        <v>1700</v>
      </c>
      <c r="BX6048" s="1" t="s">
        <v>834</v>
      </c>
      <c r="BY6048" s="1" t="s">
        <v>634</v>
      </c>
      <c r="BZ6048" s="1" t="s">
        <v>634</v>
      </c>
      <c r="CA6048" s="1" t="s">
        <v>634</v>
      </c>
      <c r="CB6048" s="1" t="s">
        <v>834</v>
      </c>
      <c r="CC6048" s="1" t="s">
        <v>634</v>
      </c>
      <c r="CD6048">
        <v>2000</v>
      </c>
      <c r="CE6048">
        <v>2000</v>
      </c>
      <c r="CF6048">
        <v>1500</v>
      </c>
      <c r="CG6048">
        <v>1500</v>
      </c>
      <c r="CH6048">
        <v>1500</v>
      </c>
      <c r="CI6048">
        <v>1500</v>
      </c>
      <c r="CJ6048">
        <v>9</v>
      </c>
      <c r="CK6048">
        <v>8</v>
      </c>
      <c r="CL6048">
        <v>7</v>
      </c>
      <c r="CM6048">
        <v>7</v>
      </c>
      <c r="CN6048">
        <v>7</v>
      </c>
      <c r="CO6048" s="1" t="s">
        <v>517</v>
      </c>
      <c r="CP6048" s="1" t="s">
        <v>517</v>
      </c>
      <c r="CQ6048" s="1" t="s">
        <v>512</v>
      </c>
      <c r="CR6048" s="1" t="s">
        <v>512</v>
      </c>
      <c r="CS6048" s="1" t="s">
        <v>512</v>
      </c>
      <c r="CT6048">
        <v>0</v>
      </c>
      <c r="CU6048">
        <v>400</v>
      </c>
      <c r="CV6048">
        <v>600</v>
      </c>
      <c r="CW6048">
        <v>700</v>
      </c>
      <c r="CX6048">
        <v>500</v>
      </c>
      <c r="CY6048">
        <v>900</v>
      </c>
      <c r="CZ6048">
        <v>200</v>
      </c>
      <c r="DA6048">
        <v>300</v>
      </c>
      <c r="DB6048">
        <v>100</v>
      </c>
      <c r="DC6048">
        <v>2</v>
      </c>
      <c r="DD6048">
        <v>250</v>
      </c>
      <c r="DE6048" s="1" t="s">
        <v>541</v>
      </c>
      <c r="DF6048" s="1" t="s">
        <v>541</v>
      </c>
      <c r="DG6048" s="1" t="s">
        <v>541</v>
      </c>
      <c r="DH6048" s="1" t="s">
        <v>552</v>
      </c>
      <c r="DI6048" s="1" t="s">
        <v>552</v>
      </c>
      <c r="DJ6048" s="1" t="s">
        <v>541</v>
      </c>
      <c r="DK6048" s="1" t="s">
        <v>515</v>
      </c>
      <c r="DL6048" s="1" t="s">
        <v>515</v>
      </c>
      <c r="DM6048" s="1" t="s">
        <v>515</v>
      </c>
      <c r="DN6048" s="1" t="s">
        <v>512</v>
      </c>
      <c r="DO6048" s="1" t="s">
        <v>512</v>
      </c>
      <c r="DP6048">
        <v>7</v>
      </c>
      <c r="DQ6048">
        <v>1</v>
      </c>
      <c r="DR6048">
        <v>2</v>
      </c>
      <c r="DS6048" s="1" t="s">
        <v>834</v>
      </c>
      <c r="DT6048" s="1" t="s">
        <v>834</v>
      </c>
      <c r="DU6048" s="1" t="s">
        <v>834</v>
      </c>
      <c r="DV6048" s="1" t="s">
        <v>511</v>
      </c>
      <c r="DW6048" s="1" t="s">
        <v>511</v>
      </c>
      <c r="DX6048" s="1" t="s">
        <v>834</v>
      </c>
      <c r="DY6048">
        <v>2000</v>
      </c>
      <c r="DZ6048">
        <v>2000</v>
      </c>
      <c r="EA6048">
        <v>2000</v>
      </c>
      <c r="EB6048">
        <v>1000</v>
      </c>
      <c r="EC6048">
        <v>1000</v>
      </c>
      <c r="ED6048">
        <v>2000</v>
      </c>
      <c r="EE6048" s="1" t="s">
        <v>634</v>
      </c>
      <c r="EF6048" s="1" t="s">
        <v>834</v>
      </c>
      <c r="EG6048" s="1" t="s">
        <v>634</v>
      </c>
      <c r="EH6048" s="1" t="s">
        <v>834</v>
      </c>
      <c r="EI6048" s="1" t="s">
        <v>627</v>
      </c>
      <c r="EJ6048" s="1" t="s">
        <v>807</v>
      </c>
      <c r="EK6048" s="1" t="s">
        <v>917</v>
      </c>
      <c r="EL6048" s="1" t="s">
        <v>541</v>
      </c>
      <c r="EM6048" s="1" t="s">
        <v>552</v>
      </c>
      <c r="EN6048" s="1" t="s">
        <v>545</v>
      </c>
      <c r="EO6048" s="1" t="s">
        <v>552</v>
      </c>
      <c r="EP6048" s="1" t="s">
        <v>541</v>
      </c>
      <c r="EQ6048">
        <v>8</v>
      </c>
      <c r="ER6048">
        <v>8</v>
      </c>
      <c r="ES6048">
        <v>7</v>
      </c>
      <c r="ET6048">
        <v>7</v>
      </c>
      <c r="EU6048">
        <v>8</v>
      </c>
      <c r="EV6048" s="1" t="s">
        <v>517</v>
      </c>
      <c r="EW6048" s="1" t="s">
        <v>517</v>
      </c>
      <c r="EX6048" s="1" t="s">
        <v>512</v>
      </c>
      <c r="EY6048" s="1" t="s">
        <v>526</v>
      </c>
      <c r="EZ6048" s="1" t="s">
        <v>513</v>
      </c>
      <c r="FA6048">
        <v>0</v>
      </c>
      <c r="FB6048">
        <v>0</v>
      </c>
      <c r="FC6048">
        <v>0</v>
      </c>
      <c r="FD6048" s="1" t="s">
        <v>195</v>
      </c>
      <c r="FE6048" s="1" t="s">
        <v>195</v>
      </c>
      <c r="FF6048">
        <v>2000</v>
      </c>
      <c r="FG6048">
        <v>2000</v>
      </c>
      <c r="FH6048">
        <v>2000</v>
      </c>
      <c r="FI6048">
        <v>1000</v>
      </c>
      <c r="FJ6048">
        <v>1000</v>
      </c>
      <c r="FK6048">
        <v>2000</v>
      </c>
      <c r="FL6048" s="1" t="s">
        <v>932</v>
      </c>
      <c r="FM6048" s="1" t="s">
        <v>834</v>
      </c>
      <c r="FN6048" s="1" t="s">
        <v>634</v>
      </c>
      <c r="FO6048" s="1" t="s">
        <v>634</v>
      </c>
      <c r="FP6048" s="1" t="s">
        <v>511</v>
      </c>
      <c r="FQ6048" s="1" t="s">
        <v>511</v>
      </c>
      <c r="FR6048" s="1" t="s">
        <v>834</v>
      </c>
      <c r="FS6048" s="1" t="s">
        <v>834</v>
      </c>
      <c r="FT6048" s="1" t="s">
        <v>834</v>
      </c>
      <c r="FU6048" s="1" t="s">
        <v>511</v>
      </c>
      <c r="FV6048" s="1" t="s">
        <v>834</v>
      </c>
      <c r="FW6048" s="1" t="s">
        <v>511</v>
      </c>
      <c r="FX6048" s="1" t="s">
        <v>932</v>
      </c>
      <c r="FY6048" s="1" t="s">
        <v>834</v>
      </c>
      <c r="FZ6048" s="1" t="s">
        <v>634</v>
      </c>
      <c r="GA6048" s="1" t="s">
        <v>511</v>
      </c>
      <c r="GB6048" s="1" t="s">
        <v>511</v>
      </c>
      <c r="GC6048" s="1" t="s">
        <v>634</v>
      </c>
      <c r="GD6048">
        <v>8</v>
      </c>
      <c r="GE6048">
        <v>7</v>
      </c>
      <c r="GF6048">
        <v>7</v>
      </c>
      <c r="GG6048">
        <v>6</v>
      </c>
      <c r="GH6048">
        <v>7</v>
      </c>
      <c r="GI6048" s="1" t="s">
        <v>517</v>
      </c>
      <c r="GJ6048" s="1" t="s">
        <v>512</v>
      </c>
      <c r="GK6048" s="1" t="s">
        <v>517</v>
      </c>
      <c r="GL6048" s="1" t="s">
        <v>526</v>
      </c>
      <c r="GM6048" s="1" t="s">
        <v>512</v>
      </c>
    </row>
    <row r="6049" spans="1:195" x14ac:dyDescent="0.25">
      <c r="A6049">
        <v>394</v>
      </c>
      <c r="B6049">
        <v>16</v>
      </c>
      <c r="C6049">
        <v>0</v>
      </c>
      <c r="D6049">
        <v>31</v>
      </c>
      <c r="E6049">
        <v>2</v>
      </c>
      <c r="F6049">
        <v>15</v>
      </c>
      <c r="G6049">
        <v>19</v>
      </c>
      <c r="H6049">
        <v>1</v>
      </c>
      <c r="I6049" s="1" t="s">
        <v>385</v>
      </c>
      <c r="J6049">
        <v>2</v>
      </c>
      <c r="K6049">
        <v>19</v>
      </c>
      <c r="L6049">
        <v>415</v>
      </c>
      <c r="M6049">
        <v>0</v>
      </c>
      <c r="N6049">
        <v>53</v>
      </c>
      <c r="O6049">
        <v>1</v>
      </c>
      <c r="P6049">
        <v>31</v>
      </c>
      <c r="Q6049">
        <v>2</v>
      </c>
      <c r="R6049">
        <v>1000</v>
      </c>
      <c r="S6049">
        <v>2000</v>
      </c>
      <c r="T6049">
        <v>4000</v>
      </c>
      <c r="U6049">
        <v>1000</v>
      </c>
      <c r="V6049">
        <v>1000</v>
      </c>
      <c r="W6049">
        <v>1000</v>
      </c>
      <c r="X6049">
        <v>1</v>
      </c>
      <c r="Y6049">
        <v>500</v>
      </c>
      <c r="Z6049">
        <v>500</v>
      </c>
      <c r="AA6049">
        <v>500</v>
      </c>
      <c r="AB6049">
        <v>500</v>
      </c>
      <c r="AC6049">
        <v>500</v>
      </c>
      <c r="AD6049">
        <v>500</v>
      </c>
      <c r="AE6049">
        <v>500</v>
      </c>
      <c r="AF6049">
        <v>500</v>
      </c>
      <c r="AG6049">
        <v>2</v>
      </c>
      <c r="AH6049">
        <v>24</v>
      </c>
      <c r="AI6049" s="1" t="s">
        <v>1535</v>
      </c>
      <c r="AJ6049">
        <v>600</v>
      </c>
      <c r="AK6049" s="1" t="s">
        <v>1101</v>
      </c>
      <c r="AL6049" s="1" t="s">
        <v>1102</v>
      </c>
      <c r="AM6049" s="1" t="s">
        <v>1103</v>
      </c>
      <c r="AN6049">
        <v>2</v>
      </c>
      <c r="AO6049">
        <v>1</v>
      </c>
      <c r="AP6049">
        <v>6</v>
      </c>
      <c r="AQ6049" s="1" t="s">
        <v>1536</v>
      </c>
      <c r="AR6049">
        <v>94.403000000000006</v>
      </c>
      <c r="AS6049" s="1" t="s">
        <v>1537</v>
      </c>
      <c r="AT6049">
        <v>2</v>
      </c>
      <c r="AU6049">
        <v>4</v>
      </c>
      <c r="AV6049">
        <v>2</v>
      </c>
      <c r="AW6049" s="1" t="s">
        <v>1538</v>
      </c>
      <c r="AX6049">
        <v>600</v>
      </c>
      <c r="AY6049">
        <v>3</v>
      </c>
      <c r="AZ6049">
        <v>1</v>
      </c>
      <c r="BA6049">
        <v>4</v>
      </c>
      <c r="BB6049">
        <v>9</v>
      </c>
      <c r="BC6049">
        <v>8</v>
      </c>
      <c r="BD6049">
        <v>8</v>
      </c>
      <c r="BE6049">
        <v>10</v>
      </c>
      <c r="BF6049">
        <v>1</v>
      </c>
      <c r="BG6049">
        <v>1</v>
      </c>
      <c r="BH6049">
        <v>10</v>
      </c>
      <c r="BI6049">
        <v>6</v>
      </c>
      <c r="BJ6049">
        <v>9</v>
      </c>
      <c r="BK6049">
        <v>9</v>
      </c>
      <c r="BL6049">
        <v>8</v>
      </c>
      <c r="BM6049">
        <v>7</v>
      </c>
      <c r="BN6049">
        <v>7</v>
      </c>
      <c r="BO6049">
        <v>2</v>
      </c>
      <c r="BP6049">
        <v>6</v>
      </c>
      <c r="BR6049">
        <v>1800</v>
      </c>
      <c r="BS6049">
        <v>1900</v>
      </c>
      <c r="BT6049">
        <v>1600</v>
      </c>
      <c r="BU6049">
        <v>1500</v>
      </c>
      <c r="BV6049">
        <v>1500</v>
      </c>
      <c r="BW6049">
        <v>1700</v>
      </c>
      <c r="BX6049" s="1" t="s">
        <v>834</v>
      </c>
      <c r="BY6049" s="1" t="s">
        <v>634</v>
      </c>
      <c r="BZ6049" s="1" t="s">
        <v>634</v>
      </c>
      <c r="CA6049" s="1" t="s">
        <v>634</v>
      </c>
      <c r="CB6049" s="1" t="s">
        <v>834</v>
      </c>
      <c r="CC6049" s="1" t="s">
        <v>634</v>
      </c>
      <c r="CD6049">
        <v>2000</v>
      </c>
      <c r="CE6049">
        <v>2000</v>
      </c>
      <c r="CF6049">
        <v>1500</v>
      </c>
      <c r="CG6049">
        <v>1500</v>
      </c>
      <c r="CH6049">
        <v>1500</v>
      </c>
      <c r="CI6049">
        <v>1500</v>
      </c>
      <c r="CJ6049">
        <v>9</v>
      </c>
      <c r="CK6049">
        <v>8</v>
      </c>
      <c r="CL6049">
        <v>7</v>
      </c>
      <c r="CM6049">
        <v>7</v>
      </c>
      <c r="CN6049">
        <v>7</v>
      </c>
      <c r="CO6049" s="1" t="s">
        <v>517</v>
      </c>
      <c r="CP6049" s="1" t="s">
        <v>517</v>
      </c>
      <c r="CQ6049" s="1" t="s">
        <v>512</v>
      </c>
      <c r="CR6049" s="1" t="s">
        <v>512</v>
      </c>
      <c r="CS6049" s="1" t="s">
        <v>512</v>
      </c>
      <c r="CT6049">
        <v>0</v>
      </c>
      <c r="CU6049">
        <v>600</v>
      </c>
      <c r="CV6049">
        <v>600</v>
      </c>
      <c r="CW6049">
        <v>800</v>
      </c>
      <c r="CX6049">
        <v>400</v>
      </c>
      <c r="CY6049">
        <v>1000</v>
      </c>
      <c r="CZ6049">
        <v>100</v>
      </c>
      <c r="DA6049">
        <v>200</v>
      </c>
      <c r="DB6049">
        <v>100</v>
      </c>
      <c r="DC6049">
        <v>2</v>
      </c>
      <c r="DD6049">
        <v>250</v>
      </c>
      <c r="DE6049" s="1" t="s">
        <v>541</v>
      </c>
      <c r="DF6049" s="1" t="s">
        <v>541</v>
      </c>
      <c r="DG6049" s="1" t="s">
        <v>541</v>
      </c>
      <c r="DH6049" s="1" t="s">
        <v>552</v>
      </c>
      <c r="DI6049" s="1" t="s">
        <v>552</v>
      </c>
      <c r="DJ6049" s="1" t="s">
        <v>541</v>
      </c>
      <c r="DK6049" s="1" t="s">
        <v>515</v>
      </c>
      <c r="DL6049" s="1" t="s">
        <v>515</v>
      </c>
      <c r="DM6049" s="1" t="s">
        <v>515</v>
      </c>
      <c r="DN6049" s="1" t="s">
        <v>512</v>
      </c>
      <c r="DO6049" s="1" t="s">
        <v>512</v>
      </c>
      <c r="DP6049">
        <v>7</v>
      </c>
      <c r="DQ6049">
        <v>1</v>
      </c>
      <c r="DR6049">
        <v>2</v>
      </c>
      <c r="DS6049" s="1" t="s">
        <v>834</v>
      </c>
      <c r="DT6049" s="1" t="s">
        <v>834</v>
      </c>
      <c r="DU6049" s="1" t="s">
        <v>834</v>
      </c>
      <c r="DV6049" s="1" t="s">
        <v>511</v>
      </c>
      <c r="DW6049" s="1" t="s">
        <v>511</v>
      </c>
      <c r="DX6049" s="1" t="s">
        <v>834</v>
      </c>
      <c r="DY6049">
        <v>2000</v>
      </c>
      <c r="DZ6049">
        <v>2000</v>
      </c>
      <c r="EA6049">
        <v>2000</v>
      </c>
      <c r="EB6049">
        <v>1000</v>
      </c>
      <c r="EC6049">
        <v>1000</v>
      </c>
      <c r="ED6049">
        <v>2000</v>
      </c>
      <c r="EE6049" s="1" t="s">
        <v>634</v>
      </c>
      <c r="EF6049" s="1" t="s">
        <v>834</v>
      </c>
      <c r="EG6049" s="1" t="s">
        <v>634</v>
      </c>
      <c r="EH6049" s="1" t="s">
        <v>834</v>
      </c>
      <c r="EI6049" s="1" t="s">
        <v>627</v>
      </c>
      <c r="EJ6049" s="1" t="s">
        <v>807</v>
      </c>
      <c r="EK6049" s="1" t="s">
        <v>917</v>
      </c>
      <c r="EL6049" s="1" t="s">
        <v>541</v>
      </c>
      <c r="EM6049" s="1" t="s">
        <v>552</v>
      </c>
      <c r="EN6049" s="1" t="s">
        <v>545</v>
      </c>
      <c r="EO6049" s="1" t="s">
        <v>552</v>
      </c>
      <c r="EP6049" s="1" t="s">
        <v>541</v>
      </c>
      <c r="EQ6049">
        <v>8</v>
      </c>
      <c r="ER6049">
        <v>8</v>
      </c>
      <c r="ES6049">
        <v>7</v>
      </c>
      <c r="ET6049">
        <v>7</v>
      </c>
      <c r="EU6049">
        <v>8</v>
      </c>
      <c r="EV6049" s="1" t="s">
        <v>517</v>
      </c>
      <c r="EW6049" s="1" t="s">
        <v>517</v>
      </c>
      <c r="EX6049" s="1" t="s">
        <v>512</v>
      </c>
      <c r="EY6049" s="1" t="s">
        <v>526</v>
      </c>
      <c r="EZ6049" s="1" t="s">
        <v>513</v>
      </c>
      <c r="FA6049">
        <v>0</v>
      </c>
      <c r="FB6049">
        <v>0</v>
      </c>
      <c r="FC6049">
        <v>0</v>
      </c>
      <c r="FD6049" s="1" t="s">
        <v>195</v>
      </c>
      <c r="FE6049" s="1" t="s">
        <v>195</v>
      </c>
      <c r="FF6049">
        <v>2000</v>
      </c>
      <c r="FG6049">
        <v>2000</v>
      </c>
      <c r="FH6049">
        <v>2000</v>
      </c>
      <c r="FI6049">
        <v>1000</v>
      </c>
      <c r="FJ6049">
        <v>1000</v>
      </c>
      <c r="FK6049">
        <v>2000</v>
      </c>
      <c r="FL6049" s="1" t="s">
        <v>932</v>
      </c>
      <c r="FM6049" s="1" t="s">
        <v>834</v>
      </c>
      <c r="FN6049" s="1" t="s">
        <v>634</v>
      </c>
      <c r="FO6049" s="1" t="s">
        <v>634</v>
      </c>
      <c r="FP6049" s="1" t="s">
        <v>511</v>
      </c>
      <c r="FQ6049" s="1" t="s">
        <v>511</v>
      </c>
      <c r="FR6049" s="1" t="s">
        <v>834</v>
      </c>
      <c r="FS6049" s="1" t="s">
        <v>834</v>
      </c>
      <c r="FT6049" s="1" t="s">
        <v>834</v>
      </c>
      <c r="FU6049" s="1" t="s">
        <v>511</v>
      </c>
      <c r="FV6049" s="1" t="s">
        <v>834</v>
      </c>
      <c r="FW6049" s="1" t="s">
        <v>511</v>
      </c>
      <c r="FX6049" s="1" t="s">
        <v>932</v>
      </c>
      <c r="FY6049" s="1" t="s">
        <v>834</v>
      </c>
      <c r="FZ6049" s="1" t="s">
        <v>634</v>
      </c>
      <c r="GA6049" s="1" t="s">
        <v>511</v>
      </c>
      <c r="GB6049" s="1" t="s">
        <v>511</v>
      </c>
      <c r="GC6049" s="1" t="s">
        <v>634</v>
      </c>
      <c r="GD6049">
        <v>8</v>
      </c>
      <c r="GE6049">
        <v>7</v>
      </c>
      <c r="GF6049">
        <v>7</v>
      </c>
      <c r="GG6049">
        <v>6</v>
      </c>
      <c r="GH6049">
        <v>7</v>
      </c>
      <c r="GI6049" s="1" t="s">
        <v>517</v>
      </c>
      <c r="GJ6049" s="1" t="s">
        <v>512</v>
      </c>
      <c r="GK6049" s="1" t="s">
        <v>517</v>
      </c>
      <c r="GL6049" s="1" t="s">
        <v>526</v>
      </c>
      <c r="GM6049" s="1" t="s">
        <v>512</v>
      </c>
    </row>
    <row r="6050" spans="1:195" x14ac:dyDescent="0.25">
      <c r="A6050">
        <v>395</v>
      </c>
      <c r="B6050">
        <v>17</v>
      </c>
      <c r="C6050">
        <v>0</v>
      </c>
      <c r="D6050">
        <v>33</v>
      </c>
      <c r="E6050">
        <v>2</v>
      </c>
      <c r="F6050">
        <v>15</v>
      </c>
      <c r="G6050">
        <v>19</v>
      </c>
      <c r="H6050">
        <v>11</v>
      </c>
      <c r="I6050" s="1" t="s">
        <v>630</v>
      </c>
      <c r="J6050">
        <v>8</v>
      </c>
      <c r="K6050">
        <v>1</v>
      </c>
      <c r="L6050">
        <v>397</v>
      </c>
      <c r="M6050">
        <v>0</v>
      </c>
      <c r="N6050">
        <v>28</v>
      </c>
      <c r="O6050">
        <v>1</v>
      </c>
      <c r="P6050">
        <v>24</v>
      </c>
      <c r="Q6050">
        <v>2</v>
      </c>
      <c r="R6050">
        <v>2000</v>
      </c>
      <c r="S6050">
        <v>2100</v>
      </c>
      <c r="T6050">
        <v>2100</v>
      </c>
      <c r="U6050">
        <v>2200</v>
      </c>
      <c r="V6050">
        <v>600</v>
      </c>
      <c r="W6050">
        <v>1000</v>
      </c>
      <c r="X6050">
        <v>0</v>
      </c>
      <c r="Y6050">
        <v>800</v>
      </c>
      <c r="Z6050">
        <v>800</v>
      </c>
      <c r="AA6050">
        <v>700</v>
      </c>
      <c r="AB6050">
        <v>800</v>
      </c>
      <c r="AC6050">
        <v>700</v>
      </c>
      <c r="AD6050">
        <v>700</v>
      </c>
      <c r="AE6050">
        <v>700</v>
      </c>
      <c r="AF6050">
        <v>600</v>
      </c>
      <c r="AG6050">
        <v>2</v>
      </c>
      <c r="AH6050">
        <v>33</v>
      </c>
      <c r="AI6050" s="1" t="s">
        <v>1539</v>
      </c>
      <c r="AJ6050">
        <v>600</v>
      </c>
      <c r="AK6050" s="1" t="s">
        <v>1287</v>
      </c>
      <c r="AL6050" s="1" t="s">
        <v>195</v>
      </c>
      <c r="AM6050" s="1" t="s">
        <v>1288</v>
      </c>
      <c r="AN6050">
        <v>2</v>
      </c>
      <c r="AO6050">
        <v>1</v>
      </c>
      <c r="AP6050">
        <v>2</v>
      </c>
      <c r="AQ6050" s="1" t="s">
        <v>304</v>
      </c>
      <c r="AR6050">
        <v>16.803000000000001</v>
      </c>
      <c r="AS6050" s="1" t="s">
        <v>1540</v>
      </c>
      <c r="AT6050">
        <v>3</v>
      </c>
      <c r="AU6050">
        <v>4</v>
      </c>
      <c r="AV6050">
        <v>2</v>
      </c>
      <c r="AW6050" s="1" t="s">
        <v>1538</v>
      </c>
      <c r="AX6050">
        <v>600</v>
      </c>
      <c r="AY6050">
        <v>3</v>
      </c>
      <c r="AZ6050">
        <v>4</v>
      </c>
      <c r="BA6050">
        <v>4</v>
      </c>
      <c r="BB6050">
        <v>10</v>
      </c>
      <c r="BC6050">
        <v>8</v>
      </c>
      <c r="BD6050">
        <v>8</v>
      </c>
      <c r="BE6050">
        <v>6</v>
      </c>
      <c r="BF6050">
        <v>1</v>
      </c>
      <c r="BG6050">
        <v>8</v>
      </c>
      <c r="BH6050">
        <v>9</v>
      </c>
      <c r="BI6050">
        <v>3</v>
      </c>
      <c r="BJ6050">
        <v>10</v>
      </c>
      <c r="BK6050">
        <v>10</v>
      </c>
      <c r="BL6050">
        <v>7</v>
      </c>
      <c r="BM6050">
        <v>9</v>
      </c>
      <c r="BN6050">
        <v>7</v>
      </c>
      <c r="BO6050">
        <v>8</v>
      </c>
      <c r="BP6050">
        <v>4</v>
      </c>
      <c r="BR6050">
        <v>2000</v>
      </c>
      <c r="BS6050">
        <v>2000</v>
      </c>
      <c r="BT6050">
        <v>2000</v>
      </c>
      <c r="BU6050">
        <v>1000</v>
      </c>
      <c r="BV6050">
        <v>1000</v>
      </c>
      <c r="BW6050">
        <v>2000</v>
      </c>
      <c r="BX6050" s="1" t="s">
        <v>932</v>
      </c>
      <c r="BY6050" s="1" t="s">
        <v>834</v>
      </c>
      <c r="BZ6050" s="1" t="s">
        <v>511</v>
      </c>
      <c r="CA6050" s="1" t="s">
        <v>834</v>
      </c>
      <c r="CB6050" s="1" t="s">
        <v>511</v>
      </c>
      <c r="CC6050" s="1" t="s">
        <v>511</v>
      </c>
      <c r="CD6050">
        <v>3000</v>
      </c>
      <c r="CE6050">
        <v>2000</v>
      </c>
      <c r="CF6050">
        <v>1000</v>
      </c>
      <c r="CG6050">
        <v>2000</v>
      </c>
      <c r="CH6050">
        <v>1000</v>
      </c>
      <c r="CI6050">
        <v>1000</v>
      </c>
      <c r="CJ6050">
        <v>8</v>
      </c>
      <c r="CK6050">
        <v>8</v>
      </c>
      <c r="CL6050">
        <v>7</v>
      </c>
      <c r="CM6050">
        <v>9</v>
      </c>
      <c r="CN6050">
        <v>7</v>
      </c>
      <c r="CO6050" s="1" t="s">
        <v>518</v>
      </c>
      <c r="CP6050" s="1" t="s">
        <v>517</v>
      </c>
      <c r="CQ6050" s="1" t="s">
        <v>517</v>
      </c>
      <c r="CR6050" s="1" t="s">
        <v>512</v>
      </c>
      <c r="CS6050" s="1" t="s">
        <v>517</v>
      </c>
      <c r="CT6050">
        <v>0</v>
      </c>
      <c r="CU6050">
        <v>400</v>
      </c>
      <c r="CV6050">
        <v>600</v>
      </c>
      <c r="CW6050">
        <v>600</v>
      </c>
      <c r="CX6050">
        <v>600</v>
      </c>
      <c r="CY6050">
        <v>600</v>
      </c>
      <c r="CZ6050">
        <v>700</v>
      </c>
      <c r="DA6050">
        <v>600</v>
      </c>
      <c r="DB6050">
        <v>600</v>
      </c>
      <c r="DC6050">
        <v>2</v>
      </c>
      <c r="DD6050">
        <v>500</v>
      </c>
      <c r="DE6050" s="1" t="s">
        <v>908</v>
      </c>
      <c r="DF6050" s="1" t="s">
        <v>545</v>
      </c>
      <c r="DG6050" s="1" t="s">
        <v>541</v>
      </c>
      <c r="DH6050" s="1" t="s">
        <v>552</v>
      </c>
      <c r="DI6050" s="1" t="s">
        <v>545</v>
      </c>
      <c r="DJ6050" s="1" t="s">
        <v>552</v>
      </c>
      <c r="DK6050" s="1" t="s">
        <v>516</v>
      </c>
      <c r="DL6050" s="1" t="s">
        <v>552</v>
      </c>
      <c r="DM6050" s="1" t="s">
        <v>515</v>
      </c>
      <c r="DN6050" s="1" t="s">
        <v>517</v>
      </c>
      <c r="DO6050" s="1" t="s">
        <v>512</v>
      </c>
      <c r="DP6050">
        <v>5</v>
      </c>
      <c r="DQ6050">
        <v>3</v>
      </c>
      <c r="DR6050">
        <v>2</v>
      </c>
      <c r="DS6050" s="1" t="s">
        <v>911</v>
      </c>
      <c r="DT6050" s="1" t="s">
        <v>511</v>
      </c>
      <c r="DU6050" s="1" t="s">
        <v>511</v>
      </c>
      <c r="DV6050" s="1" t="s">
        <v>834</v>
      </c>
      <c r="DW6050" s="1" t="s">
        <v>513</v>
      </c>
      <c r="DX6050" s="1" t="s">
        <v>513</v>
      </c>
      <c r="DY6050">
        <v>3000</v>
      </c>
      <c r="DZ6050">
        <v>1500</v>
      </c>
      <c r="EA6050">
        <v>2000</v>
      </c>
      <c r="EB6050">
        <v>1500</v>
      </c>
      <c r="EC6050">
        <v>1000</v>
      </c>
      <c r="ED6050">
        <v>1000</v>
      </c>
      <c r="EE6050" s="1" t="s">
        <v>933</v>
      </c>
      <c r="EF6050" s="1" t="s">
        <v>511</v>
      </c>
      <c r="EG6050" s="1" t="s">
        <v>511</v>
      </c>
      <c r="EH6050" s="1" t="s">
        <v>834</v>
      </c>
      <c r="EI6050" s="1" t="s">
        <v>511</v>
      </c>
      <c r="EJ6050" s="1" t="s">
        <v>511</v>
      </c>
      <c r="EK6050" s="1" t="s">
        <v>910</v>
      </c>
      <c r="EL6050" s="1" t="s">
        <v>531</v>
      </c>
      <c r="EM6050" s="1" t="s">
        <v>531</v>
      </c>
      <c r="EN6050" s="1" t="s">
        <v>541</v>
      </c>
      <c r="EO6050" s="1" t="s">
        <v>531</v>
      </c>
      <c r="EP6050" s="1" t="s">
        <v>545</v>
      </c>
      <c r="EQ6050">
        <v>9</v>
      </c>
      <c r="ER6050">
        <v>10</v>
      </c>
      <c r="ES6050">
        <v>9</v>
      </c>
      <c r="ET6050">
        <v>8</v>
      </c>
      <c r="EU6050">
        <v>8</v>
      </c>
      <c r="EV6050" s="1" t="s">
        <v>517</v>
      </c>
      <c r="EW6050" s="1" t="s">
        <v>511</v>
      </c>
      <c r="EX6050" s="1" t="s">
        <v>518</v>
      </c>
      <c r="EY6050" s="1" t="s">
        <v>517</v>
      </c>
      <c r="EZ6050" s="1" t="s">
        <v>512</v>
      </c>
      <c r="FA6050">
        <v>0</v>
      </c>
      <c r="FB6050">
        <v>1</v>
      </c>
      <c r="FC6050">
        <v>0</v>
      </c>
      <c r="FD6050" s="1" t="s">
        <v>195</v>
      </c>
      <c r="FE6050" s="1" t="s">
        <v>195</v>
      </c>
      <c r="FF6050">
        <v>4000</v>
      </c>
      <c r="FG6050">
        <v>1000</v>
      </c>
      <c r="FH6050">
        <v>2500</v>
      </c>
      <c r="FI6050">
        <v>1000</v>
      </c>
      <c r="FJ6050">
        <v>1000</v>
      </c>
      <c r="FK6050">
        <v>500</v>
      </c>
      <c r="FL6050" s="1" t="s">
        <v>911</v>
      </c>
      <c r="FM6050" s="1" t="s">
        <v>634</v>
      </c>
      <c r="FN6050" s="1" t="s">
        <v>634</v>
      </c>
      <c r="FO6050" s="1" t="s">
        <v>834</v>
      </c>
      <c r="FP6050" s="1" t="s">
        <v>258</v>
      </c>
      <c r="FQ6050" s="1" t="s">
        <v>258</v>
      </c>
      <c r="FR6050" s="1" t="s">
        <v>911</v>
      </c>
      <c r="FS6050" s="1" t="s">
        <v>511</v>
      </c>
      <c r="FT6050" s="1" t="s">
        <v>511</v>
      </c>
      <c r="FU6050" s="1" t="s">
        <v>834</v>
      </c>
      <c r="FV6050" s="1" t="s">
        <v>511</v>
      </c>
      <c r="FW6050" s="1" t="s">
        <v>258</v>
      </c>
      <c r="FX6050" s="1" t="s">
        <v>1087</v>
      </c>
      <c r="FY6050" s="1" t="s">
        <v>258</v>
      </c>
      <c r="FZ6050" s="1" t="s">
        <v>511</v>
      </c>
      <c r="GA6050" s="1" t="s">
        <v>909</v>
      </c>
      <c r="GB6050" s="1" t="s">
        <v>258</v>
      </c>
      <c r="GC6050" s="1" t="s">
        <v>513</v>
      </c>
      <c r="GD6050">
        <v>9</v>
      </c>
      <c r="GE6050">
        <v>10</v>
      </c>
      <c r="GF6050">
        <v>9</v>
      </c>
      <c r="GG6050">
        <v>9</v>
      </c>
      <c r="GH6050">
        <v>7</v>
      </c>
      <c r="GI6050" s="1" t="s">
        <v>517</v>
      </c>
      <c r="GJ6050" s="1" t="s">
        <v>518</v>
      </c>
      <c r="GK6050" s="1" t="s">
        <v>517</v>
      </c>
      <c r="GL6050" s="1" t="s">
        <v>518</v>
      </c>
      <c r="GM6050" s="1" t="s">
        <v>512</v>
      </c>
    </row>
    <row r="6051" spans="1:195" x14ac:dyDescent="0.25">
      <c r="A6051">
        <v>395</v>
      </c>
      <c r="B6051">
        <v>17</v>
      </c>
      <c r="C6051">
        <v>0</v>
      </c>
      <c r="D6051">
        <v>33</v>
      </c>
      <c r="E6051">
        <v>2</v>
      </c>
      <c r="F6051">
        <v>15</v>
      </c>
      <c r="G6051">
        <v>19</v>
      </c>
      <c r="H6051">
        <v>11</v>
      </c>
      <c r="I6051" s="1" t="s">
        <v>630</v>
      </c>
      <c r="J6051">
        <v>18</v>
      </c>
      <c r="K6051">
        <v>2</v>
      </c>
      <c r="L6051">
        <v>398</v>
      </c>
      <c r="M6051">
        <v>0</v>
      </c>
      <c r="N6051">
        <v>38</v>
      </c>
      <c r="O6051">
        <v>1</v>
      </c>
      <c r="P6051">
        <v>29</v>
      </c>
      <c r="Q6051">
        <v>2</v>
      </c>
      <c r="R6051">
        <v>4500</v>
      </c>
      <c r="S6051">
        <v>1000</v>
      </c>
      <c r="T6051">
        <v>1000</v>
      </c>
      <c r="U6051">
        <v>3000</v>
      </c>
      <c r="V6051">
        <v>0</v>
      </c>
      <c r="W6051">
        <v>500</v>
      </c>
      <c r="X6051">
        <v>0</v>
      </c>
      <c r="Y6051">
        <v>500</v>
      </c>
      <c r="Z6051">
        <v>800</v>
      </c>
      <c r="AA6051">
        <v>700</v>
      </c>
      <c r="AB6051">
        <v>700</v>
      </c>
      <c r="AD6051">
        <v>800</v>
      </c>
      <c r="AE6051">
        <v>700</v>
      </c>
      <c r="AF6051">
        <v>700</v>
      </c>
      <c r="AG6051">
        <v>2</v>
      </c>
      <c r="AH6051">
        <v>33</v>
      </c>
      <c r="AI6051" s="1" t="s">
        <v>1539</v>
      </c>
      <c r="AJ6051">
        <v>600</v>
      </c>
      <c r="AK6051" s="1" t="s">
        <v>1287</v>
      </c>
      <c r="AL6051" s="1" t="s">
        <v>195</v>
      </c>
      <c r="AM6051" s="1" t="s">
        <v>1288</v>
      </c>
      <c r="AN6051">
        <v>2</v>
      </c>
      <c r="AO6051">
        <v>1</v>
      </c>
      <c r="AP6051">
        <v>2</v>
      </c>
      <c r="AQ6051" s="1" t="s">
        <v>304</v>
      </c>
      <c r="AR6051">
        <v>16.803000000000001</v>
      </c>
      <c r="AS6051" s="1" t="s">
        <v>1540</v>
      </c>
      <c r="AT6051">
        <v>3</v>
      </c>
      <c r="AU6051">
        <v>4</v>
      </c>
      <c r="AV6051">
        <v>2</v>
      </c>
      <c r="AW6051" s="1" t="s">
        <v>1538</v>
      </c>
      <c r="AX6051">
        <v>600</v>
      </c>
      <c r="AY6051">
        <v>3</v>
      </c>
      <c r="AZ6051">
        <v>4</v>
      </c>
      <c r="BA6051">
        <v>4</v>
      </c>
      <c r="BB6051">
        <v>10</v>
      </c>
      <c r="BC6051">
        <v>8</v>
      </c>
      <c r="BD6051">
        <v>8</v>
      </c>
      <c r="BE6051">
        <v>6</v>
      </c>
      <c r="BF6051">
        <v>1</v>
      </c>
      <c r="BG6051">
        <v>8</v>
      </c>
      <c r="BH6051">
        <v>9</v>
      </c>
      <c r="BI6051">
        <v>3</v>
      </c>
      <c r="BJ6051">
        <v>10</v>
      </c>
      <c r="BK6051">
        <v>10</v>
      </c>
      <c r="BL6051">
        <v>7</v>
      </c>
      <c r="BM6051">
        <v>9</v>
      </c>
      <c r="BN6051">
        <v>7</v>
      </c>
      <c r="BO6051">
        <v>8</v>
      </c>
      <c r="BP6051">
        <v>4</v>
      </c>
      <c r="BR6051">
        <v>2000</v>
      </c>
      <c r="BS6051">
        <v>2000</v>
      </c>
      <c r="BT6051">
        <v>2000</v>
      </c>
      <c r="BU6051">
        <v>1000</v>
      </c>
      <c r="BV6051">
        <v>1000</v>
      </c>
      <c r="BW6051">
        <v>2000</v>
      </c>
      <c r="BX6051" s="1" t="s">
        <v>932</v>
      </c>
      <c r="BY6051" s="1" t="s">
        <v>834</v>
      </c>
      <c r="BZ6051" s="1" t="s">
        <v>511</v>
      </c>
      <c r="CA6051" s="1" t="s">
        <v>834</v>
      </c>
      <c r="CB6051" s="1" t="s">
        <v>511</v>
      </c>
      <c r="CC6051" s="1" t="s">
        <v>511</v>
      </c>
      <c r="CD6051">
        <v>3000</v>
      </c>
      <c r="CE6051">
        <v>2000</v>
      </c>
      <c r="CF6051">
        <v>1000</v>
      </c>
      <c r="CG6051">
        <v>2000</v>
      </c>
      <c r="CH6051">
        <v>1000</v>
      </c>
      <c r="CI6051">
        <v>1000</v>
      </c>
      <c r="CJ6051">
        <v>8</v>
      </c>
      <c r="CK6051">
        <v>8</v>
      </c>
      <c r="CL6051">
        <v>7</v>
      </c>
      <c r="CM6051">
        <v>9</v>
      </c>
      <c r="CN6051">
        <v>7</v>
      </c>
      <c r="CO6051" s="1" t="s">
        <v>518</v>
      </c>
      <c r="CP6051" s="1" t="s">
        <v>517</v>
      </c>
      <c r="CQ6051" s="1" t="s">
        <v>517</v>
      </c>
      <c r="CR6051" s="1" t="s">
        <v>512</v>
      </c>
      <c r="CS6051" s="1" t="s">
        <v>517</v>
      </c>
      <c r="CT6051">
        <v>1</v>
      </c>
      <c r="CU6051">
        <v>600</v>
      </c>
      <c r="CV6051">
        <v>900</v>
      </c>
      <c r="CX6051">
        <v>900</v>
      </c>
      <c r="CZ6051">
        <v>900</v>
      </c>
      <c r="DA6051">
        <v>800</v>
      </c>
      <c r="DB6051">
        <v>800</v>
      </c>
      <c r="DC6051">
        <v>2</v>
      </c>
      <c r="DD6051">
        <v>500</v>
      </c>
      <c r="DE6051" s="1" t="s">
        <v>908</v>
      </c>
      <c r="DF6051" s="1" t="s">
        <v>545</v>
      </c>
      <c r="DG6051" s="1" t="s">
        <v>541</v>
      </c>
      <c r="DH6051" s="1" t="s">
        <v>552</v>
      </c>
      <c r="DI6051" s="1" t="s">
        <v>545</v>
      </c>
      <c r="DJ6051" s="1" t="s">
        <v>552</v>
      </c>
      <c r="DK6051" s="1" t="s">
        <v>516</v>
      </c>
      <c r="DL6051" s="1" t="s">
        <v>552</v>
      </c>
      <c r="DM6051" s="1" t="s">
        <v>515</v>
      </c>
      <c r="DN6051" s="1" t="s">
        <v>517</v>
      </c>
      <c r="DO6051" s="1" t="s">
        <v>512</v>
      </c>
      <c r="DP6051">
        <v>5</v>
      </c>
      <c r="DQ6051">
        <v>3</v>
      </c>
      <c r="DR6051">
        <v>2</v>
      </c>
      <c r="DS6051" s="1" t="s">
        <v>911</v>
      </c>
      <c r="DT6051" s="1" t="s">
        <v>511</v>
      </c>
      <c r="DU6051" s="1" t="s">
        <v>511</v>
      </c>
      <c r="DV6051" s="1" t="s">
        <v>834</v>
      </c>
      <c r="DW6051" s="1" t="s">
        <v>513</v>
      </c>
      <c r="DX6051" s="1" t="s">
        <v>513</v>
      </c>
      <c r="DY6051">
        <v>3000</v>
      </c>
      <c r="DZ6051">
        <v>1500</v>
      </c>
      <c r="EA6051">
        <v>2000</v>
      </c>
      <c r="EB6051">
        <v>1500</v>
      </c>
      <c r="EC6051">
        <v>1000</v>
      </c>
      <c r="ED6051">
        <v>1000</v>
      </c>
      <c r="EE6051" s="1" t="s">
        <v>933</v>
      </c>
      <c r="EF6051" s="1" t="s">
        <v>511</v>
      </c>
      <c r="EG6051" s="1" t="s">
        <v>511</v>
      </c>
      <c r="EH6051" s="1" t="s">
        <v>834</v>
      </c>
      <c r="EI6051" s="1" t="s">
        <v>511</v>
      </c>
      <c r="EJ6051" s="1" t="s">
        <v>511</v>
      </c>
      <c r="EK6051" s="1" t="s">
        <v>910</v>
      </c>
      <c r="EL6051" s="1" t="s">
        <v>531</v>
      </c>
      <c r="EM6051" s="1" t="s">
        <v>531</v>
      </c>
      <c r="EN6051" s="1" t="s">
        <v>541</v>
      </c>
      <c r="EO6051" s="1" t="s">
        <v>531</v>
      </c>
      <c r="EP6051" s="1" t="s">
        <v>545</v>
      </c>
      <c r="EQ6051">
        <v>9</v>
      </c>
      <c r="ER6051">
        <v>10</v>
      </c>
      <c r="ES6051">
        <v>9</v>
      </c>
      <c r="ET6051">
        <v>8</v>
      </c>
      <c r="EU6051">
        <v>8</v>
      </c>
      <c r="EV6051" s="1" t="s">
        <v>517</v>
      </c>
      <c r="EW6051" s="1" t="s">
        <v>511</v>
      </c>
      <c r="EX6051" s="1" t="s">
        <v>518</v>
      </c>
      <c r="EY6051" s="1" t="s">
        <v>517</v>
      </c>
      <c r="EZ6051" s="1" t="s">
        <v>512</v>
      </c>
      <c r="FA6051">
        <v>0</v>
      </c>
      <c r="FB6051">
        <v>1</v>
      </c>
      <c r="FC6051">
        <v>0</v>
      </c>
      <c r="FD6051" s="1" t="s">
        <v>195</v>
      </c>
      <c r="FE6051" s="1" t="s">
        <v>195</v>
      </c>
      <c r="FF6051">
        <v>4000</v>
      </c>
      <c r="FG6051">
        <v>1000</v>
      </c>
      <c r="FH6051">
        <v>2500</v>
      </c>
      <c r="FI6051">
        <v>1000</v>
      </c>
      <c r="FJ6051">
        <v>1000</v>
      </c>
      <c r="FK6051">
        <v>500</v>
      </c>
      <c r="FL6051" s="1" t="s">
        <v>911</v>
      </c>
      <c r="FM6051" s="1" t="s">
        <v>634</v>
      </c>
      <c r="FN6051" s="1" t="s">
        <v>634</v>
      </c>
      <c r="FO6051" s="1" t="s">
        <v>834</v>
      </c>
      <c r="FP6051" s="1" t="s">
        <v>258</v>
      </c>
      <c r="FQ6051" s="1" t="s">
        <v>258</v>
      </c>
      <c r="FR6051" s="1" t="s">
        <v>911</v>
      </c>
      <c r="FS6051" s="1" t="s">
        <v>511</v>
      </c>
      <c r="FT6051" s="1" t="s">
        <v>511</v>
      </c>
      <c r="FU6051" s="1" t="s">
        <v>834</v>
      </c>
      <c r="FV6051" s="1" t="s">
        <v>511</v>
      </c>
      <c r="FW6051" s="1" t="s">
        <v>258</v>
      </c>
      <c r="FX6051" s="1" t="s">
        <v>1087</v>
      </c>
      <c r="FY6051" s="1" t="s">
        <v>258</v>
      </c>
      <c r="FZ6051" s="1" t="s">
        <v>511</v>
      </c>
      <c r="GA6051" s="1" t="s">
        <v>909</v>
      </c>
      <c r="GB6051" s="1" t="s">
        <v>258</v>
      </c>
      <c r="GC6051" s="1" t="s">
        <v>513</v>
      </c>
      <c r="GD6051">
        <v>9</v>
      </c>
      <c r="GE6051">
        <v>10</v>
      </c>
      <c r="GF6051">
        <v>9</v>
      </c>
      <c r="GG6051">
        <v>9</v>
      </c>
      <c r="GH6051">
        <v>7</v>
      </c>
      <c r="GI6051" s="1" t="s">
        <v>517</v>
      </c>
      <c r="GJ6051" s="1" t="s">
        <v>518</v>
      </c>
      <c r="GK6051" s="1" t="s">
        <v>517</v>
      </c>
      <c r="GL6051" s="1" t="s">
        <v>518</v>
      </c>
      <c r="GM6051" s="1" t="s">
        <v>512</v>
      </c>
    </row>
    <row r="6052" spans="1:195" x14ac:dyDescent="0.25">
      <c r="A6052">
        <v>395</v>
      </c>
      <c r="B6052">
        <v>17</v>
      </c>
      <c r="C6052">
        <v>0</v>
      </c>
      <c r="D6052">
        <v>33</v>
      </c>
      <c r="E6052">
        <v>2</v>
      </c>
      <c r="F6052">
        <v>15</v>
      </c>
      <c r="G6052">
        <v>19</v>
      </c>
      <c r="H6052">
        <v>11</v>
      </c>
      <c r="I6052" s="1" t="s">
        <v>630</v>
      </c>
      <c r="J6052">
        <v>3</v>
      </c>
      <c r="K6052">
        <v>3</v>
      </c>
      <c r="L6052">
        <v>399</v>
      </c>
      <c r="M6052">
        <v>0</v>
      </c>
      <c r="N6052">
        <v>49</v>
      </c>
      <c r="O6052">
        <v>1</v>
      </c>
      <c r="P6052">
        <v>29</v>
      </c>
      <c r="Q6052">
        <v>2</v>
      </c>
      <c r="R6052">
        <v>2500</v>
      </c>
      <c r="S6052">
        <v>1000</v>
      </c>
      <c r="T6052">
        <v>2000</v>
      </c>
      <c r="U6052">
        <v>2000</v>
      </c>
      <c r="V6052">
        <v>1000</v>
      </c>
      <c r="W6052">
        <v>1500</v>
      </c>
      <c r="X6052">
        <v>0</v>
      </c>
      <c r="Y6052">
        <v>400</v>
      </c>
      <c r="Z6052">
        <v>500</v>
      </c>
      <c r="AA6052">
        <v>800</v>
      </c>
      <c r="AB6052">
        <v>600</v>
      </c>
      <c r="AC6052">
        <v>800</v>
      </c>
      <c r="AD6052">
        <v>500</v>
      </c>
      <c r="AE6052">
        <v>400</v>
      </c>
      <c r="AF6052">
        <v>700</v>
      </c>
      <c r="AG6052">
        <v>2</v>
      </c>
      <c r="AH6052">
        <v>33</v>
      </c>
      <c r="AI6052" s="1" t="s">
        <v>1539</v>
      </c>
      <c r="AJ6052">
        <v>600</v>
      </c>
      <c r="AK6052" s="1" t="s">
        <v>1287</v>
      </c>
      <c r="AL6052" s="1" t="s">
        <v>195</v>
      </c>
      <c r="AM6052" s="1" t="s">
        <v>1288</v>
      </c>
      <c r="AN6052">
        <v>2</v>
      </c>
      <c r="AO6052">
        <v>1</v>
      </c>
      <c r="AP6052">
        <v>2</v>
      </c>
      <c r="AQ6052" s="1" t="s">
        <v>304</v>
      </c>
      <c r="AR6052">
        <v>16.803000000000001</v>
      </c>
      <c r="AS6052" s="1" t="s">
        <v>1540</v>
      </c>
      <c r="AT6052">
        <v>3</v>
      </c>
      <c r="AU6052">
        <v>4</v>
      </c>
      <c r="AV6052">
        <v>2</v>
      </c>
      <c r="AW6052" s="1" t="s">
        <v>1538</v>
      </c>
      <c r="AX6052">
        <v>600</v>
      </c>
      <c r="AY6052">
        <v>3</v>
      </c>
      <c r="AZ6052">
        <v>4</v>
      </c>
      <c r="BA6052">
        <v>4</v>
      </c>
      <c r="BB6052">
        <v>10</v>
      </c>
      <c r="BC6052">
        <v>8</v>
      </c>
      <c r="BD6052">
        <v>8</v>
      </c>
      <c r="BE6052">
        <v>6</v>
      </c>
      <c r="BF6052">
        <v>1</v>
      </c>
      <c r="BG6052">
        <v>8</v>
      </c>
      <c r="BH6052">
        <v>9</v>
      </c>
      <c r="BI6052">
        <v>3</v>
      </c>
      <c r="BJ6052">
        <v>10</v>
      </c>
      <c r="BK6052">
        <v>10</v>
      </c>
      <c r="BL6052">
        <v>7</v>
      </c>
      <c r="BM6052">
        <v>9</v>
      </c>
      <c r="BN6052">
        <v>7</v>
      </c>
      <c r="BO6052">
        <v>8</v>
      </c>
      <c r="BP6052">
        <v>4</v>
      </c>
      <c r="BR6052">
        <v>2000</v>
      </c>
      <c r="BS6052">
        <v>2000</v>
      </c>
      <c r="BT6052">
        <v>2000</v>
      </c>
      <c r="BU6052">
        <v>1000</v>
      </c>
      <c r="BV6052">
        <v>1000</v>
      </c>
      <c r="BW6052">
        <v>2000</v>
      </c>
      <c r="BX6052" s="1" t="s">
        <v>932</v>
      </c>
      <c r="BY6052" s="1" t="s">
        <v>834</v>
      </c>
      <c r="BZ6052" s="1" t="s">
        <v>511</v>
      </c>
      <c r="CA6052" s="1" t="s">
        <v>834</v>
      </c>
      <c r="CB6052" s="1" t="s">
        <v>511</v>
      </c>
      <c r="CC6052" s="1" t="s">
        <v>511</v>
      </c>
      <c r="CD6052">
        <v>3000</v>
      </c>
      <c r="CE6052">
        <v>2000</v>
      </c>
      <c r="CF6052">
        <v>1000</v>
      </c>
      <c r="CG6052">
        <v>2000</v>
      </c>
      <c r="CH6052">
        <v>1000</v>
      </c>
      <c r="CI6052">
        <v>1000</v>
      </c>
      <c r="CJ6052">
        <v>8</v>
      </c>
      <c r="CK6052">
        <v>8</v>
      </c>
      <c r="CL6052">
        <v>7</v>
      </c>
      <c r="CM6052">
        <v>9</v>
      </c>
      <c r="CN6052">
        <v>7</v>
      </c>
      <c r="CO6052" s="1" t="s">
        <v>518</v>
      </c>
      <c r="CP6052" s="1" t="s">
        <v>517</v>
      </c>
      <c r="CQ6052" s="1" t="s">
        <v>517</v>
      </c>
      <c r="CR6052" s="1" t="s">
        <v>512</v>
      </c>
      <c r="CS6052" s="1" t="s">
        <v>517</v>
      </c>
      <c r="CT6052">
        <v>0</v>
      </c>
      <c r="CU6052">
        <v>700</v>
      </c>
      <c r="CV6052">
        <v>600</v>
      </c>
      <c r="CW6052">
        <v>800</v>
      </c>
      <c r="CX6052">
        <v>800</v>
      </c>
      <c r="DA6052">
        <v>600</v>
      </c>
      <c r="DB6052">
        <v>600</v>
      </c>
      <c r="DC6052">
        <v>2</v>
      </c>
      <c r="DD6052">
        <v>500</v>
      </c>
      <c r="DE6052" s="1" t="s">
        <v>908</v>
      </c>
      <c r="DF6052" s="1" t="s">
        <v>545</v>
      </c>
      <c r="DG6052" s="1" t="s">
        <v>541</v>
      </c>
      <c r="DH6052" s="1" t="s">
        <v>552</v>
      </c>
      <c r="DI6052" s="1" t="s">
        <v>545</v>
      </c>
      <c r="DJ6052" s="1" t="s">
        <v>552</v>
      </c>
      <c r="DK6052" s="1" t="s">
        <v>516</v>
      </c>
      <c r="DL6052" s="1" t="s">
        <v>552</v>
      </c>
      <c r="DM6052" s="1" t="s">
        <v>515</v>
      </c>
      <c r="DN6052" s="1" t="s">
        <v>517</v>
      </c>
      <c r="DO6052" s="1" t="s">
        <v>512</v>
      </c>
      <c r="DP6052">
        <v>5</v>
      </c>
      <c r="DQ6052">
        <v>3</v>
      </c>
      <c r="DR6052">
        <v>2</v>
      </c>
      <c r="DS6052" s="1" t="s">
        <v>911</v>
      </c>
      <c r="DT6052" s="1" t="s">
        <v>511</v>
      </c>
      <c r="DU6052" s="1" t="s">
        <v>511</v>
      </c>
      <c r="DV6052" s="1" t="s">
        <v>834</v>
      </c>
      <c r="DW6052" s="1" t="s">
        <v>513</v>
      </c>
      <c r="DX6052" s="1" t="s">
        <v>513</v>
      </c>
      <c r="DY6052">
        <v>3000</v>
      </c>
      <c r="DZ6052">
        <v>1500</v>
      </c>
      <c r="EA6052">
        <v>2000</v>
      </c>
      <c r="EB6052">
        <v>1500</v>
      </c>
      <c r="EC6052">
        <v>1000</v>
      </c>
      <c r="ED6052">
        <v>1000</v>
      </c>
      <c r="EE6052" s="1" t="s">
        <v>933</v>
      </c>
      <c r="EF6052" s="1" t="s">
        <v>511</v>
      </c>
      <c r="EG6052" s="1" t="s">
        <v>511</v>
      </c>
      <c r="EH6052" s="1" t="s">
        <v>834</v>
      </c>
      <c r="EI6052" s="1" t="s">
        <v>511</v>
      </c>
      <c r="EJ6052" s="1" t="s">
        <v>511</v>
      </c>
      <c r="EK6052" s="1" t="s">
        <v>910</v>
      </c>
      <c r="EL6052" s="1" t="s">
        <v>531</v>
      </c>
      <c r="EM6052" s="1" t="s">
        <v>531</v>
      </c>
      <c r="EN6052" s="1" t="s">
        <v>541</v>
      </c>
      <c r="EO6052" s="1" t="s">
        <v>531</v>
      </c>
      <c r="EP6052" s="1" t="s">
        <v>545</v>
      </c>
      <c r="EQ6052">
        <v>9</v>
      </c>
      <c r="ER6052">
        <v>10</v>
      </c>
      <c r="ES6052">
        <v>9</v>
      </c>
      <c r="ET6052">
        <v>8</v>
      </c>
      <c r="EU6052">
        <v>8</v>
      </c>
      <c r="EV6052" s="1" t="s">
        <v>517</v>
      </c>
      <c r="EW6052" s="1" t="s">
        <v>511</v>
      </c>
      <c r="EX6052" s="1" t="s">
        <v>518</v>
      </c>
      <c r="EY6052" s="1" t="s">
        <v>517</v>
      </c>
      <c r="EZ6052" s="1" t="s">
        <v>512</v>
      </c>
      <c r="FA6052">
        <v>0</v>
      </c>
      <c r="FB6052">
        <v>1</v>
      </c>
      <c r="FC6052">
        <v>0</v>
      </c>
      <c r="FD6052" s="1" t="s">
        <v>195</v>
      </c>
      <c r="FE6052" s="1" t="s">
        <v>195</v>
      </c>
      <c r="FF6052">
        <v>4000</v>
      </c>
      <c r="FG6052">
        <v>1000</v>
      </c>
      <c r="FH6052">
        <v>2500</v>
      </c>
      <c r="FI6052">
        <v>1000</v>
      </c>
      <c r="FJ6052">
        <v>1000</v>
      </c>
      <c r="FK6052">
        <v>500</v>
      </c>
      <c r="FL6052" s="1" t="s">
        <v>911</v>
      </c>
      <c r="FM6052" s="1" t="s">
        <v>634</v>
      </c>
      <c r="FN6052" s="1" t="s">
        <v>634</v>
      </c>
      <c r="FO6052" s="1" t="s">
        <v>834</v>
      </c>
      <c r="FP6052" s="1" t="s">
        <v>258</v>
      </c>
      <c r="FQ6052" s="1" t="s">
        <v>258</v>
      </c>
      <c r="FR6052" s="1" t="s">
        <v>911</v>
      </c>
      <c r="FS6052" s="1" t="s">
        <v>511</v>
      </c>
      <c r="FT6052" s="1" t="s">
        <v>511</v>
      </c>
      <c r="FU6052" s="1" t="s">
        <v>834</v>
      </c>
      <c r="FV6052" s="1" t="s">
        <v>511</v>
      </c>
      <c r="FW6052" s="1" t="s">
        <v>258</v>
      </c>
      <c r="FX6052" s="1" t="s">
        <v>1087</v>
      </c>
      <c r="FY6052" s="1" t="s">
        <v>258</v>
      </c>
      <c r="FZ6052" s="1" t="s">
        <v>511</v>
      </c>
      <c r="GA6052" s="1" t="s">
        <v>909</v>
      </c>
      <c r="GB6052" s="1" t="s">
        <v>258</v>
      </c>
      <c r="GC6052" s="1" t="s">
        <v>513</v>
      </c>
      <c r="GD6052">
        <v>9</v>
      </c>
      <c r="GE6052">
        <v>10</v>
      </c>
      <c r="GF6052">
        <v>9</v>
      </c>
      <c r="GG6052">
        <v>9</v>
      </c>
      <c r="GH6052">
        <v>7</v>
      </c>
      <c r="GI6052" s="1" t="s">
        <v>517</v>
      </c>
      <c r="GJ6052" s="1" t="s">
        <v>518</v>
      </c>
      <c r="GK6052" s="1" t="s">
        <v>517</v>
      </c>
      <c r="GL6052" s="1" t="s">
        <v>518</v>
      </c>
      <c r="GM6052" s="1" t="s">
        <v>512</v>
      </c>
    </row>
    <row r="6053" spans="1:195" x14ac:dyDescent="0.25">
      <c r="A6053">
        <v>395</v>
      </c>
      <c r="B6053">
        <v>17</v>
      </c>
      <c r="C6053">
        <v>0</v>
      </c>
      <c r="D6053">
        <v>33</v>
      </c>
      <c r="E6053">
        <v>2</v>
      </c>
      <c r="F6053">
        <v>15</v>
      </c>
      <c r="G6053">
        <v>19</v>
      </c>
      <c r="H6053">
        <v>11</v>
      </c>
      <c r="I6053" s="1" t="s">
        <v>630</v>
      </c>
      <c r="J6053">
        <v>1</v>
      </c>
      <c r="K6053">
        <v>4</v>
      </c>
      <c r="L6053">
        <v>400</v>
      </c>
      <c r="M6053">
        <v>1</v>
      </c>
      <c r="N6053">
        <v>60</v>
      </c>
      <c r="O6053">
        <v>1</v>
      </c>
      <c r="P6053">
        <v>26</v>
      </c>
      <c r="Q6053">
        <v>2</v>
      </c>
      <c r="R6053">
        <v>7000</v>
      </c>
      <c r="S6053">
        <v>500</v>
      </c>
      <c r="T6053">
        <v>2000</v>
      </c>
      <c r="U6053">
        <v>300</v>
      </c>
      <c r="V6053">
        <v>100</v>
      </c>
      <c r="W6053">
        <v>100</v>
      </c>
      <c r="X6053">
        <v>1</v>
      </c>
      <c r="Y6053">
        <v>500</v>
      </c>
      <c r="Z6053">
        <v>700</v>
      </c>
      <c r="AA6053">
        <v>800</v>
      </c>
      <c r="AB6053">
        <v>700</v>
      </c>
      <c r="AC6053">
        <v>700</v>
      </c>
      <c r="AD6053">
        <v>800</v>
      </c>
      <c r="AE6053">
        <v>650</v>
      </c>
      <c r="AF6053">
        <v>800</v>
      </c>
      <c r="AG6053">
        <v>2</v>
      </c>
      <c r="AH6053">
        <v>33</v>
      </c>
      <c r="AI6053" s="1" t="s">
        <v>1539</v>
      </c>
      <c r="AJ6053">
        <v>600</v>
      </c>
      <c r="AK6053" s="1" t="s">
        <v>1287</v>
      </c>
      <c r="AL6053" s="1" t="s">
        <v>195</v>
      </c>
      <c r="AM6053" s="1" t="s">
        <v>1288</v>
      </c>
      <c r="AN6053">
        <v>2</v>
      </c>
      <c r="AO6053">
        <v>1</v>
      </c>
      <c r="AP6053">
        <v>2</v>
      </c>
      <c r="AQ6053" s="1" t="s">
        <v>304</v>
      </c>
      <c r="AR6053">
        <v>16.803000000000001</v>
      </c>
      <c r="AS6053" s="1" t="s">
        <v>1540</v>
      </c>
      <c r="AT6053">
        <v>3</v>
      </c>
      <c r="AU6053">
        <v>4</v>
      </c>
      <c r="AV6053">
        <v>2</v>
      </c>
      <c r="AW6053" s="1" t="s">
        <v>1538</v>
      </c>
      <c r="AX6053">
        <v>600</v>
      </c>
      <c r="AY6053">
        <v>3</v>
      </c>
      <c r="AZ6053">
        <v>4</v>
      </c>
      <c r="BA6053">
        <v>4</v>
      </c>
      <c r="BB6053">
        <v>10</v>
      </c>
      <c r="BC6053">
        <v>8</v>
      </c>
      <c r="BD6053">
        <v>8</v>
      </c>
      <c r="BE6053">
        <v>6</v>
      </c>
      <c r="BF6053">
        <v>1</v>
      </c>
      <c r="BG6053">
        <v>8</v>
      </c>
      <c r="BH6053">
        <v>9</v>
      </c>
      <c r="BI6053">
        <v>3</v>
      </c>
      <c r="BJ6053">
        <v>10</v>
      </c>
      <c r="BK6053">
        <v>10</v>
      </c>
      <c r="BL6053">
        <v>7</v>
      </c>
      <c r="BM6053">
        <v>9</v>
      </c>
      <c r="BN6053">
        <v>7</v>
      </c>
      <c r="BO6053">
        <v>8</v>
      </c>
      <c r="BP6053">
        <v>4</v>
      </c>
      <c r="BR6053">
        <v>2000</v>
      </c>
      <c r="BS6053">
        <v>2000</v>
      </c>
      <c r="BT6053">
        <v>2000</v>
      </c>
      <c r="BU6053">
        <v>1000</v>
      </c>
      <c r="BV6053">
        <v>1000</v>
      </c>
      <c r="BW6053">
        <v>2000</v>
      </c>
      <c r="BX6053" s="1" t="s">
        <v>932</v>
      </c>
      <c r="BY6053" s="1" t="s">
        <v>834</v>
      </c>
      <c r="BZ6053" s="1" t="s">
        <v>511</v>
      </c>
      <c r="CA6053" s="1" t="s">
        <v>834</v>
      </c>
      <c r="CB6053" s="1" t="s">
        <v>511</v>
      </c>
      <c r="CC6053" s="1" t="s">
        <v>511</v>
      </c>
      <c r="CD6053">
        <v>3000</v>
      </c>
      <c r="CE6053">
        <v>2000</v>
      </c>
      <c r="CF6053">
        <v>1000</v>
      </c>
      <c r="CG6053">
        <v>2000</v>
      </c>
      <c r="CH6053">
        <v>1000</v>
      </c>
      <c r="CI6053">
        <v>1000</v>
      </c>
      <c r="CJ6053">
        <v>8</v>
      </c>
      <c r="CK6053">
        <v>8</v>
      </c>
      <c r="CL6053">
        <v>7</v>
      </c>
      <c r="CM6053">
        <v>9</v>
      </c>
      <c r="CN6053">
        <v>7</v>
      </c>
      <c r="CO6053" s="1" t="s">
        <v>518</v>
      </c>
      <c r="CP6053" s="1" t="s">
        <v>517</v>
      </c>
      <c r="CQ6053" s="1" t="s">
        <v>517</v>
      </c>
      <c r="CR6053" s="1" t="s">
        <v>512</v>
      </c>
      <c r="CS6053" s="1" t="s">
        <v>517</v>
      </c>
      <c r="CT6053">
        <v>1</v>
      </c>
      <c r="CU6053">
        <v>800</v>
      </c>
      <c r="CV6053">
        <v>600</v>
      </c>
      <c r="CW6053">
        <v>700</v>
      </c>
      <c r="CX6053">
        <v>700</v>
      </c>
      <c r="CY6053">
        <v>900</v>
      </c>
      <c r="DA6053">
        <v>600</v>
      </c>
      <c r="DB6053">
        <v>600</v>
      </c>
      <c r="DC6053">
        <v>2</v>
      </c>
      <c r="DD6053">
        <v>500</v>
      </c>
      <c r="DE6053" s="1" t="s">
        <v>908</v>
      </c>
      <c r="DF6053" s="1" t="s">
        <v>545</v>
      </c>
      <c r="DG6053" s="1" t="s">
        <v>541</v>
      </c>
      <c r="DH6053" s="1" t="s">
        <v>552</v>
      </c>
      <c r="DI6053" s="1" t="s">
        <v>545</v>
      </c>
      <c r="DJ6053" s="1" t="s">
        <v>552</v>
      </c>
      <c r="DK6053" s="1" t="s">
        <v>516</v>
      </c>
      <c r="DL6053" s="1" t="s">
        <v>552</v>
      </c>
      <c r="DM6053" s="1" t="s">
        <v>515</v>
      </c>
      <c r="DN6053" s="1" t="s">
        <v>517</v>
      </c>
      <c r="DO6053" s="1" t="s">
        <v>512</v>
      </c>
      <c r="DP6053">
        <v>5</v>
      </c>
      <c r="DQ6053">
        <v>3</v>
      </c>
      <c r="DR6053">
        <v>2</v>
      </c>
      <c r="DS6053" s="1" t="s">
        <v>911</v>
      </c>
      <c r="DT6053" s="1" t="s">
        <v>511</v>
      </c>
      <c r="DU6053" s="1" t="s">
        <v>511</v>
      </c>
      <c r="DV6053" s="1" t="s">
        <v>834</v>
      </c>
      <c r="DW6053" s="1" t="s">
        <v>513</v>
      </c>
      <c r="DX6053" s="1" t="s">
        <v>513</v>
      </c>
      <c r="DY6053">
        <v>3000</v>
      </c>
      <c r="DZ6053">
        <v>1500</v>
      </c>
      <c r="EA6053">
        <v>2000</v>
      </c>
      <c r="EB6053">
        <v>1500</v>
      </c>
      <c r="EC6053">
        <v>1000</v>
      </c>
      <c r="ED6053">
        <v>1000</v>
      </c>
      <c r="EE6053" s="1" t="s">
        <v>933</v>
      </c>
      <c r="EF6053" s="1" t="s">
        <v>511</v>
      </c>
      <c r="EG6053" s="1" t="s">
        <v>511</v>
      </c>
      <c r="EH6053" s="1" t="s">
        <v>834</v>
      </c>
      <c r="EI6053" s="1" t="s">
        <v>511</v>
      </c>
      <c r="EJ6053" s="1" t="s">
        <v>511</v>
      </c>
      <c r="EK6053" s="1" t="s">
        <v>910</v>
      </c>
      <c r="EL6053" s="1" t="s">
        <v>531</v>
      </c>
      <c r="EM6053" s="1" t="s">
        <v>531</v>
      </c>
      <c r="EN6053" s="1" t="s">
        <v>541</v>
      </c>
      <c r="EO6053" s="1" t="s">
        <v>531</v>
      </c>
      <c r="EP6053" s="1" t="s">
        <v>545</v>
      </c>
      <c r="EQ6053">
        <v>9</v>
      </c>
      <c r="ER6053">
        <v>10</v>
      </c>
      <c r="ES6053">
        <v>9</v>
      </c>
      <c r="ET6053">
        <v>8</v>
      </c>
      <c r="EU6053">
        <v>8</v>
      </c>
      <c r="EV6053" s="1" t="s">
        <v>517</v>
      </c>
      <c r="EW6053" s="1" t="s">
        <v>511</v>
      </c>
      <c r="EX6053" s="1" t="s">
        <v>518</v>
      </c>
      <c r="EY6053" s="1" t="s">
        <v>517</v>
      </c>
      <c r="EZ6053" s="1" t="s">
        <v>512</v>
      </c>
      <c r="FA6053">
        <v>0</v>
      </c>
      <c r="FB6053">
        <v>1</v>
      </c>
      <c r="FC6053">
        <v>0</v>
      </c>
      <c r="FD6053" s="1" t="s">
        <v>195</v>
      </c>
      <c r="FE6053" s="1" t="s">
        <v>195</v>
      </c>
      <c r="FF6053">
        <v>4000</v>
      </c>
      <c r="FG6053">
        <v>1000</v>
      </c>
      <c r="FH6053">
        <v>2500</v>
      </c>
      <c r="FI6053">
        <v>1000</v>
      </c>
      <c r="FJ6053">
        <v>1000</v>
      </c>
      <c r="FK6053">
        <v>500</v>
      </c>
      <c r="FL6053" s="1" t="s">
        <v>911</v>
      </c>
      <c r="FM6053" s="1" t="s">
        <v>634</v>
      </c>
      <c r="FN6053" s="1" t="s">
        <v>634</v>
      </c>
      <c r="FO6053" s="1" t="s">
        <v>834</v>
      </c>
      <c r="FP6053" s="1" t="s">
        <v>258</v>
      </c>
      <c r="FQ6053" s="1" t="s">
        <v>258</v>
      </c>
      <c r="FR6053" s="1" t="s">
        <v>911</v>
      </c>
      <c r="FS6053" s="1" t="s">
        <v>511</v>
      </c>
      <c r="FT6053" s="1" t="s">
        <v>511</v>
      </c>
      <c r="FU6053" s="1" t="s">
        <v>834</v>
      </c>
      <c r="FV6053" s="1" t="s">
        <v>511</v>
      </c>
      <c r="FW6053" s="1" t="s">
        <v>258</v>
      </c>
      <c r="FX6053" s="1" t="s">
        <v>1087</v>
      </c>
      <c r="FY6053" s="1" t="s">
        <v>258</v>
      </c>
      <c r="FZ6053" s="1" t="s">
        <v>511</v>
      </c>
      <c r="GA6053" s="1" t="s">
        <v>909</v>
      </c>
      <c r="GB6053" s="1" t="s">
        <v>258</v>
      </c>
      <c r="GC6053" s="1" t="s">
        <v>513</v>
      </c>
      <c r="GD6053">
        <v>9</v>
      </c>
      <c r="GE6053">
        <v>10</v>
      </c>
      <c r="GF6053">
        <v>9</v>
      </c>
      <c r="GG6053">
        <v>9</v>
      </c>
      <c r="GH6053">
        <v>7</v>
      </c>
      <c r="GI6053" s="1" t="s">
        <v>517</v>
      </c>
      <c r="GJ6053" s="1" t="s">
        <v>518</v>
      </c>
      <c r="GK6053" s="1" t="s">
        <v>517</v>
      </c>
      <c r="GL6053" s="1" t="s">
        <v>518</v>
      </c>
      <c r="GM6053" s="1" t="s">
        <v>512</v>
      </c>
    </row>
    <row r="6054" spans="1:195" x14ac:dyDescent="0.25">
      <c r="A6054">
        <v>395</v>
      </c>
      <c r="B6054">
        <v>17</v>
      </c>
      <c r="C6054">
        <v>0</v>
      </c>
      <c r="D6054">
        <v>33</v>
      </c>
      <c r="E6054">
        <v>2</v>
      </c>
      <c r="F6054">
        <v>15</v>
      </c>
      <c r="G6054">
        <v>19</v>
      </c>
      <c r="H6054">
        <v>11</v>
      </c>
      <c r="I6054" s="1" t="s">
        <v>630</v>
      </c>
      <c r="J6054">
        <v>17</v>
      </c>
      <c r="K6054">
        <v>5</v>
      </c>
      <c r="L6054">
        <v>401</v>
      </c>
      <c r="M6054">
        <v>0</v>
      </c>
      <c r="N6054">
        <v>58</v>
      </c>
      <c r="O6054">
        <v>1</v>
      </c>
      <c r="P6054">
        <v>31</v>
      </c>
      <c r="Q6054">
        <v>2</v>
      </c>
      <c r="R6054">
        <v>3500</v>
      </c>
      <c r="S6054">
        <v>0</v>
      </c>
      <c r="T6054">
        <v>2500</v>
      </c>
      <c r="U6054">
        <v>2000</v>
      </c>
      <c r="V6054">
        <v>0</v>
      </c>
      <c r="W6054">
        <v>2000</v>
      </c>
      <c r="X6054">
        <v>0</v>
      </c>
      <c r="Y6054">
        <v>100</v>
      </c>
      <c r="Z6054">
        <v>500</v>
      </c>
      <c r="AA6054">
        <v>500</v>
      </c>
      <c r="AB6054">
        <v>400</v>
      </c>
      <c r="AC6054">
        <v>500</v>
      </c>
      <c r="AE6054">
        <v>300</v>
      </c>
      <c r="AF6054">
        <v>300</v>
      </c>
      <c r="AG6054">
        <v>2</v>
      </c>
      <c r="AH6054">
        <v>33</v>
      </c>
      <c r="AI6054" s="1" t="s">
        <v>1539</v>
      </c>
      <c r="AJ6054">
        <v>600</v>
      </c>
      <c r="AK6054" s="1" t="s">
        <v>1287</v>
      </c>
      <c r="AL6054" s="1" t="s">
        <v>195</v>
      </c>
      <c r="AM6054" s="1" t="s">
        <v>1288</v>
      </c>
      <c r="AN6054">
        <v>2</v>
      </c>
      <c r="AO6054">
        <v>1</v>
      </c>
      <c r="AP6054">
        <v>2</v>
      </c>
      <c r="AQ6054" s="1" t="s">
        <v>304</v>
      </c>
      <c r="AR6054">
        <v>16.803000000000001</v>
      </c>
      <c r="AS6054" s="1" t="s">
        <v>1540</v>
      </c>
      <c r="AT6054">
        <v>3</v>
      </c>
      <c r="AU6054">
        <v>4</v>
      </c>
      <c r="AV6054">
        <v>2</v>
      </c>
      <c r="AW6054" s="1" t="s">
        <v>1538</v>
      </c>
      <c r="AX6054">
        <v>600</v>
      </c>
      <c r="AY6054">
        <v>3</v>
      </c>
      <c r="AZ6054">
        <v>4</v>
      </c>
      <c r="BA6054">
        <v>4</v>
      </c>
      <c r="BB6054">
        <v>10</v>
      </c>
      <c r="BC6054">
        <v>8</v>
      </c>
      <c r="BD6054">
        <v>8</v>
      </c>
      <c r="BE6054">
        <v>6</v>
      </c>
      <c r="BF6054">
        <v>1</v>
      </c>
      <c r="BG6054">
        <v>8</v>
      </c>
      <c r="BH6054">
        <v>9</v>
      </c>
      <c r="BI6054">
        <v>3</v>
      </c>
      <c r="BJ6054">
        <v>10</v>
      </c>
      <c r="BK6054">
        <v>10</v>
      </c>
      <c r="BL6054">
        <v>7</v>
      </c>
      <c r="BM6054">
        <v>9</v>
      </c>
      <c r="BN6054">
        <v>7</v>
      </c>
      <c r="BO6054">
        <v>8</v>
      </c>
      <c r="BP6054">
        <v>4</v>
      </c>
      <c r="BR6054">
        <v>2000</v>
      </c>
      <c r="BS6054">
        <v>2000</v>
      </c>
      <c r="BT6054">
        <v>2000</v>
      </c>
      <c r="BU6054">
        <v>1000</v>
      </c>
      <c r="BV6054">
        <v>1000</v>
      </c>
      <c r="BW6054">
        <v>2000</v>
      </c>
      <c r="BX6054" s="1" t="s">
        <v>932</v>
      </c>
      <c r="BY6054" s="1" t="s">
        <v>834</v>
      </c>
      <c r="BZ6054" s="1" t="s">
        <v>511</v>
      </c>
      <c r="CA6054" s="1" t="s">
        <v>834</v>
      </c>
      <c r="CB6054" s="1" t="s">
        <v>511</v>
      </c>
      <c r="CC6054" s="1" t="s">
        <v>511</v>
      </c>
      <c r="CD6054">
        <v>3000</v>
      </c>
      <c r="CE6054">
        <v>2000</v>
      </c>
      <c r="CF6054">
        <v>1000</v>
      </c>
      <c r="CG6054">
        <v>2000</v>
      </c>
      <c r="CH6054">
        <v>1000</v>
      </c>
      <c r="CI6054">
        <v>1000</v>
      </c>
      <c r="CJ6054">
        <v>8</v>
      </c>
      <c r="CK6054">
        <v>8</v>
      </c>
      <c r="CL6054">
        <v>7</v>
      </c>
      <c r="CM6054">
        <v>9</v>
      </c>
      <c r="CN6054">
        <v>7</v>
      </c>
      <c r="CO6054" s="1" t="s">
        <v>518</v>
      </c>
      <c r="CP6054" s="1" t="s">
        <v>517</v>
      </c>
      <c r="CQ6054" s="1" t="s">
        <v>517</v>
      </c>
      <c r="CR6054" s="1" t="s">
        <v>512</v>
      </c>
      <c r="CS6054" s="1" t="s">
        <v>517</v>
      </c>
      <c r="CT6054">
        <v>0</v>
      </c>
      <c r="CU6054">
        <v>600</v>
      </c>
      <c r="CV6054">
        <v>900</v>
      </c>
      <c r="CW6054">
        <v>800</v>
      </c>
      <c r="CX6054">
        <v>600</v>
      </c>
      <c r="DA6054">
        <v>600</v>
      </c>
      <c r="DB6054">
        <v>600</v>
      </c>
      <c r="DC6054">
        <v>2</v>
      </c>
      <c r="DD6054">
        <v>500</v>
      </c>
      <c r="DE6054" s="1" t="s">
        <v>908</v>
      </c>
      <c r="DF6054" s="1" t="s">
        <v>545</v>
      </c>
      <c r="DG6054" s="1" t="s">
        <v>541</v>
      </c>
      <c r="DH6054" s="1" t="s">
        <v>552</v>
      </c>
      <c r="DI6054" s="1" t="s">
        <v>545</v>
      </c>
      <c r="DJ6054" s="1" t="s">
        <v>552</v>
      </c>
      <c r="DK6054" s="1" t="s">
        <v>516</v>
      </c>
      <c r="DL6054" s="1" t="s">
        <v>552</v>
      </c>
      <c r="DM6054" s="1" t="s">
        <v>515</v>
      </c>
      <c r="DN6054" s="1" t="s">
        <v>517</v>
      </c>
      <c r="DO6054" s="1" t="s">
        <v>512</v>
      </c>
      <c r="DP6054">
        <v>5</v>
      </c>
      <c r="DQ6054">
        <v>3</v>
      </c>
      <c r="DR6054">
        <v>2</v>
      </c>
      <c r="DS6054" s="1" t="s">
        <v>911</v>
      </c>
      <c r="DT6054" s="1" t="s">
        <v>511</v>
      </c>
      <c r="DU6054" s="1" t="s">
        <v>511</v>
      </c>
      <c r="DV6054" s="1" t="s">
        <v>834</v>
      </c>
      <c r="DW6054" s="1" t="s">
        <v>513</v>
      </c>
      <c r="DX6054" s="1" t="s">
        <v>513</v>
      </c>
      <c r="DY6054">
        <v>3000</v>
      </c>
      <c r="DZ6054">
        <v>1500</v>
      </c>
      <c r="EA6054">
        <v>2000</v>
      </c>
      <c r="EB6054">
        <v>1500</v>
      </c>
      <c r="EC6054">
        <v>1000</v>
      </c>
      <c r="ED6054">
        <v>1000</v>
      </c>
      <c r="EE6054" s="1" t="s">
        <v>933</v>
      </c>
      <c r="EF6054" s="1" t="s">
        <v>511</v>
      </c>
      <c r="EG6054" s="1" t="s">
        <v>511</v>
      </c>
      <c r="EH6054" s="1" t="s">
        <v>834</v>
      </c>
      <c r="EI6054" s="1" t="s">
        <v>511</v>
      </c>
      <c r="EJ6054" s="1" t="s">
        <v>511</v>
      </c>
      <c r="EK6054" s="1" t="s">
        <v>910</v>
      </c>
      <c r="EL6054" s="1" t="s">
        <v>531</v>
      </c>
      <c r="EM6054" s="1" t="s">
        <v>531</v>
      </c>
      <c r="EN6054" s="1" t="s">
        <v>541</v>
      </c>
      <c r="EO6054" s="1" t="s">
        <v>531</v>
      </c>
      <c r="EP6054" s="1" t="s">
        <v>545</v>
      </c>
      <c r="EQ6054">
        <v>9</v>
      </c>
      <c r="ER6054">
        <v>10</v>
      </c>
      <c r="ES6054">
        <v>9</v>
      </c>
      <c r="ET6054">
        <v>8</v>
      </c>
      <c r="EU6054">
        <v>8</v>
      </c>
      <c r="EV6054" s="1" t="s">
        <v>517</v>
      </c>
      <c r="EW6054" s="1" t="s">
        <v>511</v>
      </c>
      <c r="EX6054" s="1" t="s">
        <v>518</v>
      </c>
      <c r="EY6054" s="1" t="s">
        <v>517</v>
      </c>
      <c r="EZ6054" s="1" t="s">
        <v>512</v>
      </c>
      <c r="FA6054">
        <v>0</v>
      </c>
      <c r="FB6054">
        <v>1</v>
      </c>
      <c r="FC6054">
        <v>0</v>
      </c>
      <c r="FD6054" s="1" t="s">
        <v>195</v>
      </c>
      <c r="FE6054" s="1" t="s">
        <v>195</v>
      </c>
      <c r="FF6054">
        <v>4000</v>
      </c>
      <c r="FG6054">
        <v>1000</v>
      </c>
      <c r="FH6054">
        <v>2500</v>
      </c>
      <c r="FI6054">
        <v>1000</v>
      </c>
      <c r="FJ6054">
        <v>1000</v>
      </c>
      <c r="FK6054">
        <v>500</v>
      </c>
      <c r="FL6054" s="1" t="s">
        <v>911</v>
      </c>
      <c r="FM6054" s="1" t="s">
        <v>634</v>
      </c>
      <c r="FN6054" s="1" t="s">
        <v>634</v>
      </c>
      <c r="FO6054" s="1" t="s">
        <v>834</v>
      </c>
      <c r="FP6054" s="1" t="s">
        <v>258</v>
      </c>
      <c r="FQ6054" s="1" t="s">
        <v>258</v>
      </c>
      <c r="FR6054" s="1" t="s">
        <v>911</v>
      </c>
      <c r="FS6054" s="1" t="s">
        <v>511</v>
      </c>
      <c r="FT6054" s="1" t="s">
        <v>511</v>
      </c>
      <c r="FU6054" s="1" t="s">
        <v>834</v>
      </c>
      <c r="FV6054" s="1" t="s">
        <v>511</v>
      </c>
      <c r="FW6054" s="1" t="s">
        <v>258</v>
      </c>
      <c r="FX6054" s="1" t="s">
        <v>1087</v>
      </c>
      <c r="FY6054" s="1" t="s">
        <v>258</v>
      </c>
      <c r="FZ6054" s="1" t="s">
        <v>511</v>
      </c>
      <c r="GA6054" s="1" t="s">
        <v>909</v>
      </c>
      <c r="GB6054" s="1" t="s">
        <v>258</v>
      </c>
      <c r="GC6054" s="1" t="s">
        <v>513</v>
      </c>
      <c r="GD6054">
        <v>9</v>
      </c>
      <c r="GE6054">
        <v>10</v>
      </c>
      <c r="GF6054">
        <v>9</v>
      </c>
      <c r="GG6054">
        <v>9</v>
      </c>
      <c r="GH6054">
        <v>7</v>
      </c>
      <c r="GI6054" s="1" t="s">
        <v>517</v>
      </c>
      <c r="GJ6054" s="1" t="s">
        <v>518</v>
      </c>
      <c r="GK6054" s="1" t="s">
        <v>517</v>
      </c>
      <c r="GL6054" s="1" t="s">
        <v>518</v>
      </c>
      <c r="GM6054" s="1" t="s">
        <v>512</v>
      </c>
    </row>
    <row r="6055" spans="1:195" x14ac:dyDescent="0.25">
      <c r="A6055">
        <v>395</v>
      </c>
      <c r="B6055">
        <v>17</v>
      </c>
      <c r="C6055">
        <v>0</v>
      </c>
      <c r="D6055">
        <v>33</v>
      </c>
      <c r="E6055">
        <v>2</v>
      </c>
      <c r="F6055">
        <v>15</v>
      </c>
      <c r="G6055">
        <v>19</v>
      </c>
      <c r="H6055">
        <v>11</v>
      </c>
      <c r="I6055" s="1" t="s">
        <v>630</v>
      </c>
      <c r="J6055">
        <v>4</v>
      </c>
      <c r="K6055">
        <v>6</v>
      </c>
      <c r="L6055">
        <v>402</v>
      </c>
      <c r="M6055">
        <v>0</v>
      </c>
      <c r="N6055">
        <v>-2</v>
      </c>
      <c r="O6055">
        <v>0</v>
      </c>
      <c r="P6055">
        <v>29</v>
      </c>
      <c r="Q6055">
        <v>4</v>
      </c>
      <c r="R6055">
        <v>2500</v>
      </c>
      <c r="S6055">
        <v>2000</v>
      </c>
      <c r="T6055">
        <v>1500</v>
      </c>
      <c r="U6055">
        <v>2500</v>
      </c>
      <c r="V6055">
        <v>1000</v>
      </c>
      <c r="W6055">
        <v>500</v>
      </c>
      <c r="X6055">
        <v>0</v>
      </c>
      <c r="Y6055">
        <v>600</v>
      </c>
      <c r="Z6055">
        <v>700</v>
      </c>
      <c r="AA6055">
        <v>500</v>
      </c>
      <c r="AB6055">
        <v>600</v>
      </c>
      <c r="AC6055">
        <v>500</v>
      </c>
      <c r="AD6055">
        <v>400</v>
      </c>
      <c r="AE6055">
        <v>400</v>
      </c>
      <c r="AF6055">
        <v>200</v>
      </c>
      <c r="AG6055">
        <v>2</v>
      </c>
      <c r="AH6055">
        <v>33</v>
      </c>
      <c r="AI6055" s="1" t="s">
        <v>1539</v>
      </c>
      <c r="AJ6055">
        <v>600</v>
      </c>
      <c r="AK6055" s="1" t="s">
        <v>1287</v>
      </c>
      <c r="AL6055" s="1" t="s">
        <v>195</v>
      </c>
      <c r="AM6055" s="1" t="s">
        <v>1288</v>
      </c>
      <c r="AN6055">
        <v>2</v>
      </c>
      <c r="AO6055">
        <v>1</v>
      </c>
      <c r="AP6055">
        <v>2</v>
      </c>
      <c r="AQ6055" s="1" t="s">
        <v>304</v>
      </c>
      <c r="AR6055">
        <v>16.803000000000001</v>
      </c>
      <c r="AS6055" s="1" t="s">
        <v>1540</v>
      </c>
      <c r="AT6055">
        <v>3</v>
      </c>
      <c r="AU6055">
        <v>4</v>
      </c>
      <c r="AV6055">
        <v>2</v>
      </c>
      <c r="AW6055" s="1" t="s">
        <v>1538</v>
      </c>
      <c r="AX6055">
        <v>600</v>
      </c>
      <c r="AY6055">
        <v>3</v>
      </c>
      <c r="AZ6055">
        <v>4</v>
      </c>
      <c r="BA6055">
        <v>4</v>
      </c>
      <c r="BB6055">
        <v>10</v>
      </c>
      <c r="BC6055">
        <v>8</v>
      </c>
      <c r="BD6055">
        <v>8</v>
      </c>
      <c r="BE6055">
        <v>6</v>
      </c>
      <c r="BF6055">
        <v>1</v>
      </c>
      <c r="BG6055">
        <v>8</v>
      </c>
      <c r="BH6055">
        <v>9</v>
      </c>
      <c r="BI6055">
        <v>3</v>
      </c>
      <c r="BJ6055">
        <v>10</v>
      </c>
      <c r="BK6055">
        <v>10</v>
      </c>
      <c r="BL6055">
        <v>7</v>
      </c>
      <c r="BM6055">
        <v>9</v>
      </c>
      <c r="BN6055">
        <v>7</v>
      </c>
      <c r="BO6055">
        <v>8</v>
      </c>
      <c r="BP6055">
        <v>4</v>
      </c>
      <c r="BR6055">
        <v>2000</v>
      </c>
      <c r="BS6055">
        <v>2000</v>
      </c>
      <c r="BT6055">
        <v>2000</v>
      </c>
      <c r="BU6055">
        <v>1000</v>
      </c>
      <c r="BV6055">
        <v>1000</v>
      </c>
      <c r="BW6055">
        <v>2000</v>
      </c>
      <c r="BX6055" s="1" t="s">
        <v>932</v>
      </c>
      <c r="BY6055" s="1" t="s">
        <v>834</v>
      </c>
      <c r="BZ6055" s="1" t="s">
        <v>511</v>
      </c>
      <c r="CA6055" s="1" t="s">
        <v>834</v>
      </c>
      <c r="CB6055" s="1" t="s">
        <v>511</v>
      </c>
      <c r="CC6055" s="1" t="s">
        <v>511</v>
      </c>
      <c r="CD6055">
        <v>3000</v>
      </c>
      <c r="CE6055">
        <v>2000</v>
      </c>
      <c r="CF6055">
        <v>1000</v>
      </c>
      <c r="CG6055">
        <v>2000</v>
      </c>
      <c r="CH6055">
        <v>1000</v>
      </c>
      <c r="CI6055">
        <v>1000</v>
      </c>
      <c r="CJ6055">
        <v>8</v>
      </c>
      <c r="CK6055">
        <v>8</v>
      </c>
      <c r="CL6055">
        <v>7</v>
      </c>
      <c r="CM6055">
        <v>9</v>
      </c>
      <c r="CN6055">
        <v>7</v>
      </c>
      <c r="CO6055" s="1" t="s">
        <v>518</v>
      </c>
      <c r="CP6055" s="1" t="s">
        <v>517</v>
      </c>
      <c r="CQ6055" s="1" t="s">
        <v>517</v>
      </c>
      <c r="CR6055" s="1" t="s">
        <v>512</v>
      </c>
      <c r="CS6055" s="1" t="s">
        <v>517</v>
      </c>
      <c r="CT6055">
        <v>0</v>
      </c>
      <c r="CU6055">
        <v>500</v>
      </c>
      <c r="CV6055">
        <v>1000</v>
      </c>
      <c r="CW6055">
        <v>900</v>
      </c>
      <c r="CX6055">
        <v>800</v>
      </c>
      <c r="CY6055">
        <v>800</v>
      </c>
      <c r="CZ6055">
        <v>800</v>
      </c>
      <c r="DA6055">
        <v>800</v>
      </c>
      <c r="DB6055">
        <v>800</v>
      </c>
      <c r="DC6055">
        <v>2</v>
      </c>
      <c r="DD6055">
        <v>500</v>
      </c>
      <c r="DE6055" s="1" t="s">
        <v>908</v>
      </c>
      <c r="DF6055" s="1" t="s">
        <v>545</v>
      </c>
      <c r="DG6055" s="1" t="s">
        <v>541</v>
      </c>
      <c r="DH6055" s="1" t="s">
        <v>552</v>
      </c>
      <c r="DI6055" s="1" t="s">
        <v>545</v>
      </c>
      <c r="DJ6055" s="1" t="s">
        <v>552</v>
      </c>
      <c r="DK6055" s="1" t="s">
        <v>516</v>
      </c>
      <c r="DL6055" s="1" t="s">
        <v>552</v>
      </c>
      <c r="DM6055" s="1" t="s">
        <v>515</v>
      </c>
      <c r="DN6055" s="1" t="s">
        <v>517</v>
      </c>
      <c r="DO6055" s="1" t="s">
        <v>512</v>
      </c>
      <c r="DP6055">
        <v>5</v>
      </c>
      <c r="DQ6055">
        <v>3</v>
      </c>
      <c r="DR6055">
        <v>2</v>
      </c>
      <c r="DS6055" s="1" t="s">
        <v>911</v>
      </c>
      <c r="DT6055" s="1" t="s">
        <v>511</v>
      </c>
      <c r="DU6055" s="1" t="s">
        <v>511</v>
      </c>
      <c r="DV6055" s="1" t="s">
        <v>834</v>
      </c>
      <c r="DW6055" s="1" t="s">
        <v>513</v>
      </c>
      <c r="DX6055" s="1" t="s">
        <v>513</v>
      </c>
      <c r="DY6055">
        <v>3000</v>
      </c>
      <c r="DZ6055">
        <v>1500</v>
      </c>
      <c r="EA6055">
        <v>2000</v>
      </c>
      <c r="EB6055">
        <v>1500</v>
      </c>
      <c r="EC6055">
        <v>1000</v>
      </c>
      <c r="ED6055">
        <v>1000</v>
      </c>
      <c r="EE6055" s="1" t="s">
        <v>933</v>
      </c>
      <c r="EF6055" s="1" t="s">
        <v>511</v>
      </c>
      <c r="EG6055" s="1" t="s">
        <v>511</v>
      </c>
      <c r="EH6055" s="1" t="s">
        <v>834</v>
      </c>
      <c r="EI6055" s="1" t="s">
        <v>511</v>
      </c>
      <c r="EJ6055" s="1" t="s">
        <v>511</v>
      </c>
      <c r="EK6055" s="1" t="s">
        <v>910</v>
      </c>
      <c r="EL6055" s="1" t="s">
        <v>531</v>
      </c>
      <c r="EM6055" s="1" t="s">
        <v>531</v>
      </c>
      <c r="EN6055" s="1" t="s">
        <v>541</v>
      </c>
      <c r="EO6055" s="1" t="s">
        <v>531</v>
      </c>
      <c r="EP6055" s="1" t="s">
        <v>545</v>
      </c>
      <c r="EQ6055">
        <v>9</v>
      </c>
      <c r="ER6055">
        <v>10</v>
      </c>
      <c r="ES6055">
        <v>9</v>
      </c>
      <c r="ET6055">
        <v>8</v>
      </c>
      <c r="EU6055">
        <v>8</v>
      </c>
      <c r="EV6055" s="1" t="s">
        <v>517</v>
      </c>
      <c r="EW6055" s="1" t="s">
        <v>511</v>
      </c>
      <c r="EX6055" s="1" t="s">
        <v>518</v>
      </c>
      <c r="EY6055" s="1" t="s">
        <v>517</v>
      </c>
      <c r="EZ6055" s="1" t="s">
        <v>512</v>
      </c>
      <c r="FA6055">
        <v>0</v>
      </c>
      <c r="FB6055">
        <v>1</v>
      </c>
      <c r="FC6055">
        <v>0</v>
      </c>
      <c r="FD6055" s="1" t="s">
        <v>195</v>
      </c>
      <c r="FE6055" s="1" t="s">
        <v>195</v>
      </c>
      <c r="FF6055">
        <v>4000</v>
      </c>
      <c r="FG6055">
        <v>1000</v>
      </c>
      <c r="FH6055">
        <v>2500</v>
      </c>
      <c r="FI6055">
        <v>1000</v>
      </c>
      <c r="FJ6055">
        <v>1000</v>
      </c>
      <c r="FK6055">
        <v>500</v>
      </c>
      <c r="FL6055" s="1" t="s">
        <v>911</v>
      </c>
      <c r="FM6055" s="1" t="s">
        <v>634</v>
      </c>
      <c r="FN6055" s="1" t="s">
        <v>634</v>
      </c>
      <c r="FO6055" s="1" t="s">
        <v>834</v>
      </c>
      <c r="FP6055" s="1" t="s">
        <v>258</v>
      </c>
      <c r="FQ6055" s="1" t="s">
        <v>258</v>
      </c>
      <c r="FR6055" s="1" t="s">
        <v>911</v>
      </c>
      <c r="FS6055" s="1" t="s">
        <v>511</v>
      </c>
      <c r="FT6055" s="1" t="s">
        <v>511</v>
      </c>
      <c r="FU6055" s="1" t="s">
        <v>834</v>
      </c>
      <c r="FV6055" s="1" t="s">
        <v>511</v>
      </c>
      <c r="FW6055" s="1" t="s">
        <v>258</v>
      </c>
      <c r="FX6055" s="1" t="s">
        <v>1087</v>
      </c>
      <c r="FY6055" s="1" t="s">
        <v>258</v>
      </c>
      <c r="FZ6055" s="1" t="s">
        <v>511</v>
      </c>
      <c r="GA6055" s="1" t="s">
        <v>909</v>
      </c>
      <c r="GB6055" s="1" t="s">
        <v>258</v>
      </c>
      <c r="GC6055" s="1" t="s">
        <v>513</v>
      </c>
      <c r="GD6055">
        <v>9</v>
      </c>
      <c r="GE6055">
        <v>10</v>
      </c>
      <c r="GF6055">
        <v>9</v>
      </c>
      <c r="GG6055">
        <v>9</v>
      </c>
      <c r="GH6055">
        <v>7</v>
      </c>
      <c r="GI6055" s="1" t="s">
        <v>517</v>
      </c>
      <c r="GJ6055" s="1" t="s">
        <v>518</v>
      </c>
      <c r="GK6055" s="1" t="s">
        <v>517</v>
      </c>
      <c r="GL6055" s="1" t="s">
        <v>518</v>
      </c>
      <c r="GM6055" s="1" t="s">
        <v>512</v>
      </c>
    </row>
    <row r="6056" spans="1:195" x14ac:dyDescent="0.25">
      <c r="A6056">
        <v>395</v>
      </c>
      <c r="B6056">
        <v>17</v>
      </c>
      <c r="C6056">
        <v>0</v>
      </c>
      <c r="D6056">
        <v>33</v>
      </c>
      <c r="E6056">
        <v>2</v>
      </c>
      <c r="F6056">
        <v>15</v>
      </c>
      <c r="G6056">
        <v>19</v>
      </c>
      <c r="H6056">
        <v>11</v>
      </c>
      <c r="I6056" s="1" t="s">
        <v>630</v>
      </c>
      <c r="J6056">
        <v>16</v>
      </c>
      <c r="K6056">
        <v>7</v>
      </c>
      <c r="L6056">
        <v>403</v>
      </c>
      <c r="M6056">
        <v>0</v>
      </c>
      <c r="N6056">
        <v>1</v>
      </c>
      <c r="O6056">
        <v>1</v>
      </c>
      <c r="P6056">
        <v>22</v>
      </c>
      <c r="Q6056">
        <v>2</v>
      </c>
      <c r="R6056">
        <v>2000</v>
      </c>
      <c r="S6056">
        <v>2500</v>
      </c>
      <c r="T6056">
        <v>2000</v>
      </c>
      <c r="U6056">
        <v>1500</v>
      </c>
      <c r="V6056">
        <v>500</v>
      </c>
      <c r="W6056">
        <v>1500</v>
      </c>
      <c r="X6056">
        <v>1</v>
      </c>
      <c r="Y6056">
        <v>600</v>
      </c>
      <c r="Z6056">
        <v>700</v>
      </c>
      <c r="AA6056">
        <v>600</v>
      </c>
      <c r="AC6056">
        <v>700</v>
      </c>
      <c r="AE6056">
        <v>600</v>
      </c>
      <c r="AF6056">
        <v>500</v>
      </c>
      <c r="AG6056">
        <v>2</v>
      </c>
      <c r="AH6056">
        <v>33</v>
      </c>
      <c r="AI6056" s="1" t="s">
        <v>1539</v>
      </c>
      <c r="AJ6056">
        <v>600</v>
      </c>
      <c r="AK6056" s="1" t="s">
        <v>1287</v>
      </c>
      <c r="AL6056" s="1" t="s">
        <v>195</v>
      </c>
      <c r="AM6056" s="1" t="s">
        <v>1288</v>
      </c>
      <c r="AN6056">
        <v>2</v>
      </c>
      <c r="AO6056">
        <v>1</v>
      </c>
      <c r="AP6056">
        <v>2</v>
      </c>
      <c r="AQ6056" s="1" t="s">
        <v>304</v>
      </c>
      <c r="AR6056">
        <v>16.803000000000001</v>
      </c>
      <c r="AS6056" s="1" t="s">
        <v>1540</v>
      </c>
      <c r="AT6056">
        <v>3</v>
      </c>
      <c r="AU6056">
        <v>4</v>
      </c>
      <c r="AV6056">
        <v>2</v>
      </c>
      <c r="AW6056" s="1" t="s">
        <v>1538</v>
      </c>
      <c r="AX6056">
        <v>600</v>
      </c>
      <c r="AY6056">
        <v>3</v>
      </c>
      <c r="AZ6056">
        <v>4</v>
      </c>
      <c r="BA6056">
        <v>4</v>
      </c>
      <c r="BB6056">
        <v>10</v>
      </c>
      <c r="BC6056">
        <v>8</v>
      </c>
      <c r="BD6056">
        <v>8</v>
      </c>
      <c r="BE6056">
        <v>6</v>
      </c>
      <c r="BF6056">
        <v>1</v>
      </c>
      <c r="BG6056">
        <v>8</v>
      </c>
      <c r="BH6056">
        <v>9</v>
      </c>
      <c r="BI6056">
        <v>3</v>
      </c>
      <c r="BJ6056">
        <v>10</v>
      </c>
      <c r="BK6056">
        <v>10</v>
      </c>
      <c r="BL6056">
        <v>7</v>
      </c>
      <c r="BM6056">
        <v>9</v>
      </c>
      <c r="BN6056">
        <v>7</v>
      </c>
      <c r="BO6056">
        <v>8</v>
      </c>
      <c r="BP6056">
        <v>4</v>
      </c>
      <c r="BR6056">
        <v>2000</v>
      </c>
      <c r="BS6056">
        <v>2000</v>
      </c>
      <c r="BT6056">
        <v>2000</v>
      </c>
      <c r="BU6056">
        <v>1000</v>
      </c>
      <c r="BV6056">
        <v>1000</v>
      </c>
      <c r="BW6056">
        <v>2000</v>
      </c>
      <c r="BX6056" s="1" t="s">
        <v>932</v>
      </c>
      <c r="BY6056" s="1" t="s">
        <v>834</v>
      </c>
      <c r="BZ6056" s="1" t="s">
        <v>511</v>
      </c>
      <c r="CA6056" s="1" t="s">
        <v>834</v>
      </c>
      <c r="CB6056" s="1" t="s">
        <v>511</v>
      </c>
      <c r="CC6056" s="1" t="s">
        <v>511</v>
      </c>
      <c r="CD6056">
        <v>3000</v>
      </c>
      <c r="CE6056">
        <v>2000</v>
      </c>
      <c r="CF6056">
        <v>1000</v>
      </c>
      <c r="CG6056">
        <v>2000</v>
      </c>
      <c r="CH6056">
        <v>1000</v>
      </c>
      <c r="CI6056">
        <v>1000</v>
      </c>
      <c r="CJ6056">
        <v>8</v>
      </c>
      <c r="CK6056">
        <v>8</v>
      </c>
      <c r="CL6056">
        <v>7</v>
      </c>
      <c r="CM6056">
        <v>9</v>
      </c>
      <c r="CN6056">
        <v>7</v>
      </c>
      <c r="CO6056" s="1" t="s">
        <v>518</v>
      </c>
      <c r="CP6056" s="1" t="s">
        <v>517</v>
      </c>
      <c r="CQ6056" s="1" t="s">
        <v>517</v>
      </c>
      <c r="CR6056" s="1" t="s">
        <v>512</v>
      </c>
      <c r="CS6056" s="1" t="s">
        <v>517</v>
      </c>
      <c r="CT6056">
        <v>0</v>
      </c>
      <c r="CU6056">
        <v>500</v>
      </c>
      <c r="CV6056">
        <v>800</v>
      </c>
      <c r="CW6056">
        <v>800</v>
      </c>
      <c r="CX6056">
        <v>800</v>
      </c>
      <c r="CY6056">
        <v>900</v>
      </c>
      <c r="DA6056">
        <v>700</v>
      </c>
      <c r="DB6056">
        <v>700</v>
      </c>
      <c r="DC6056">
        <v>2</v>
      </c>
      <c r="DD6056">
        <v>500</v>
      </c>
      <c r="DE6056" s="1" t="s">
        <v>908</v>
      </c>
      <c r="DF6056" s="1" t="s">
        <v>545</v>
      </c>
      <c r="DG6056" s="1" t="s">
        <v>541</v>
      </c>
      <c r="DH6056" s="1" t="s">
        <v>552</v>
      </c>
      <c r="DI6056" s="1" t="s">
        <v>545</v>
      </c>
      <c r="DJ6056" s="1" t="s">
        <v>552</v>
      </c>
      <c r="DK6056" s="1" t="s">
        <v>516</v>
      </c>
      <c r="DL6056" s="1" t="s">
        <v>552</v>
      </c>
      <c r="DM6056" s="1" t="s">
        <v>515</v>
      </c>
      <c r="DN6056" s="1" t="s">
        <v>517</v>
      </c>
      <c r="DO6056" s="1" t="s">
        <v>512</v>
      </c>
      <c r="DP6056">
        <v>5</v>
      </c>
      <c r="DQ6056">
        <v>3</v>
      </c>
      <c r="DR6056">
        <v>2</v>
      </c>
      <c r="DS6056" s="1" t="s">
        <v>911</v>
      </c>
      <c r="DT6056" s="1" t="s">
        <v>511</v>
      </c>
      <c r="DU6056" s="1" t="s">
        <v>511</v>
      </c>
      <c r="DV6056" s="1" t="s">
        <v>834</v>
      </c>
      <c r="DW6056" s="1" t="s">
        <v>513</v>
      </c>
      <c r="DX6056" s="1" t="s">
        <v>513</v>
      </c>
      <c r="DY6056">
        <v>3000</v>
      </c>
      <c r="DZ6056">
        <v>1500</v>
      </c>
      <c r="EA6056">
        <v>2000</v>
      </c>
      <c r="EB6056">
        <v>1500</v>
      </c>
      <c r="EC6056">
        <v>1000</v>
      </c>
      <c r="ED6056">
        <v>1000</v>
      </c>
      <c r="EE6056" s="1" t="s">
        <v>933</v>
      </c>
      <c r="EF6056" s="1" t="s">
        <v>511</v>
      </c>
      <c r="EG6056" s="1" t="s">
        <v>511</v>
      </c>
      <c r="EH6056" s="1" t="s">
        <v>834</v>
      </c>
      <c r="EI6056" s="1" t="s">
        <v>511</v>
      </c>
      <c r="EJ6056" s="1" t="s">
        <v>511</v>
      </c>
      <c r="EK6056" s="1" t="s">
        <v>910</v>
      </c>
      <c r="EL6056" s="1" t="s">
        <v>531</v>
      </c>
      <c r="EM6056" s="1" t="s">
        <v>531</v>
      </c>
      <c r="EN6056" s="1" t="s">
        <v>541</v>
      </c>
      <c r="EO6056" s="1" t="s">
        <v>531</v>
      </c>
      <c r="EP6056" s="1" t="s">
        <v>545</v>
      </c>
      <c r="EQ6056">
        <v>9</v>
      </c>
      <c r="ER6056">
        <v>10</v>
      </c>
      <c r="ES6056">
        <v>9</v>
      </c>
      <c r="ET6056">
        <v>8</v>
      </c>
      <c r="EU6056">
        <v>8</v>
      </c>
      <c r="EV6056" s="1" t="s">
        <v>517</v>
      </c>
      <c r="EW6056" s="1" t="s">
        <v>511</v>
      </c>
      <c r="EX6056" s="1" t="s">
        <v>518</v>
      </c>
      <c r="EY6056" s="1" t="s">
        <v>517</v>
      </c>
      <c r="EZ6056" s="1" t="s">
        <v>512</v>
      </c>
      <c r="FA6056">
        <v>0</v>
      </c>
      <c r="FB6056">
        <v>1</v>
      </c>
      <c r="FC6056">
        <v>0</v>
      </c>
      <c r="FD6056" s="1" t="s">
        <v>195</v>
      </c>
      <c r="FE6056" s="1" t="s">
        <v>195</v>
      </c>
      <c r="FF6056">
        <v>4000</v>
      </c>
      <c r="FG6056">
        <v>1000</v>
      </c>
      <c r="FH6056">
        <v>2500</v>
      </c>
      <c r="FI6056">
        <v>1000</v>
      </c>
      <c r="FJ6056">
        <v>1000</v>
      </c>
      <c r="FK6056">
        <v>500</v>
      </c>
      <c r="FL6056" s="1" t="s">
        <v>911</v>
      </c>
      <c r="FM6056" s="1" t="s">
        <v>634</v>
      </c>
      <c r="FN6056" s="1" t="s">
        <v>634</v>
      </c>
      <c r="FO6056" s="1" t="s">
        <v>834</v>
      </c>
      <c r="FP6056" s="1" t="s">
        <v>258</v>
      </c>
      <c r="FQ6056" s="1" t="s">
        <v>258</v>
      </c>
      <c r="FR6056" s="1" t="s">
        <v>911</v>
      </c>
      <c r="FS6056" s="1" t="s">
        <v>511</v>
      </c>
      <c r="FT6056" s="1" t="s">
        <v>511</v>
      </c>
      <c r="FU6056" s="1" t="s">
        <v>834</v>
      </c>
      <c r="FV6056" s="1" t="s">
        <v>511</v>
      </c>
      <c r="FW6056" s="1" t="s">
        <v>258</v>
      </c>
      <c r="FX6056" s="1" t="s">
        <v>1087</v>
      </c>
      <c r="FY6056" s="1" t="s">
        <v>258</v>
      </c>
      <c r="FZ6056" s="1" t="s">
        <v>511</v>
      </c>
      <c r="GA6056" s="1" t="s">
        <v>909</v>
      </c>
      <c r="GB6056" s="1" t="s">
        <v>258</v>
      </c>
      <c r="GC6056" s="1" t="s">
        <v>513</v>
      </c>
      <c r="GD6056">
        <v>9</v>
      </c>
      <c r="GE6056">
        <v>10</v>
      </c>
      <c r="GF6056">
        <v>9</v>
      </c>
      <c r="GG6056">
        <v>9</v>
      </c>
      <c r="GH6056">
        <v>7</v>
      </c>
      <c r="GI6056" s="1" t="s">
        <v>517</v>
      </c>
      <c r="GJ6056" s="1" t="s">
        <v>518</v>
      </c>
      <c r="GK6056" s="1" t="s">
        <v>517</v>
      </c>
      <c r="GL6056" s="1" t="s">
        <v>518</v>
      </c>
      <c r="GM6056" s="1" t="s">
        <v>512</v>
      </c>
    </row>
    <row r="6057" spans="1:195" x14ac:dyDescent="0.25">
      <c r="A6057">
        <v>395</v>
      </c>
      <c r="B6057">
        <v>17</v>
      </c>
      <c r="C6057">
        <v>0</v>
      </c>
      <c r="D6057">
        <v>33</v>
      </c>
      <c r="E6057">
        <v>2</v>
      </c>
      <c r="F6057">
        <v>15</v>
      </c>
      <c r="G6057">
        <v>19</v>
      </c>
      <c r="H6057">
        <v>11</v>
      </c>
      <c r="I6057" s="1" t="s">
        <v>630</v>
      </c>
      <c r="J6057">
        <v>14</v>
      </c>
      <c r="K6057">
        <v>8</v>
      </c>
      <c r="L6057">
        <v>404</v>
      </c>
      <c r="M6057">
        <v>0</v>
      </c>
      <c r="N6057">
        <v>23</v>
      </c>
      <c r="O6057">
        <v>1</v>
      </c>
      <c r="P6057">
        <v>23</v>
      </c>
      <c r="Q6057">
        <v>2</v>
      </c>
      <c r="R6057">
        <v>2500</v>
      </c>
      <c r="S6057">
        <v>1400</v>
      </c>
      <c r="T6057">
        <v>2500</v>
      </c>
      <c r="U6057">
        <v>2500</v>
      </c>
      <c r="V6057">
        <v>300</v>
      </c>
      <c r="W6057">
        <v>800</v>
      </c>
      <c r="X6057">
        <v>0</v>
      </c>
      <c r="Y6057">
        <v>600</v>
      </c>
      <c r="Z6057">
        <v>600</v>
      </c>
      <c r="AA6057">
        <v>800</v>
      </c>
      <c r="AB6057">
        <v>500</v>
      </c>
      <c r="AC6057">
        <v>600</v>
      </c>
      <c r="AE6057">
        <v>500</v>
      </c>
      <c r="AF6057">
        <v>400</v>
      </c>
      <c r="AG6057">
        <v>2</v>
      </c>
      <c r="AH6057">
        <v>33</v>
      </c>
      <c r="AI6057" s="1" t="s">
        <v>1539</v>
      </c>
      <c r="AJ6057">
        <v>600</v>
      </c>
      <c r="AK6057" s="1" t="s">
        <v>1287</v>
      </c>
      <c r="AL6057" s="1" t="s">
        <v>195</v>
      </c>
      <c r="AM6057" s="1" t="s">
        <v>1288</v>
      </c>
      <c r="AN6057">
        <v>2</v>
      </c>
      <c r="AO6057">
        <v>1</v>
      </c>
      <c r="AP6057">
        <v>2</v>
      </c>
      <c r="AQ6057" s="1" t="s">
        <v>304</v>
      </c>
      <c r="AR6057">
        <v>16.803000000000001</v>
      </c>
      <c r="AS6057" s="1" t="s">
        <v>1540</v>
      </c>
      <c r="AT6057">
        <v>3</v>
      </c>
      <c r="AU6057">
        <v>4</v>
      </c>
      <c r="AV6057">
        <v>2</v>
      </c>
      <c r="AW6057" s="1" t="s">
        <v>1538</v>
      </c>
      <c r="AX6057">
        <v>600</v>
      </c>
      <c r="AY6057">
        <v>3</v>
      </c>
      <c r="AZ6057">
        <v>4</v>
      </c>
      <c r="BA6057">
        <v>4</v>
      </c>
      <c r="BB6057">
        <v>10</v>
      </c>
      <c r="BC6057">
        <v>8</v>
      </c>
      <c r="BD6057">
        <v>8</v>
      </c>
      <c r="BE6057">
        <v>6</v>
      </c>
      <c r="BF6057">
        <v>1</v>
      </c>
      <c r="BG6057">
        <v>8</v>
      </c>
      <c r="BH6057">
        <v>9</v>
      </c>
      <c r="BI6057">
        <v>3</v>
      </c>
      <c r="BJ6057">
        <v>10</v>
      </c>
      <c r="BK6057">
        <v>10</v>
      </c>
      <c r="BL6057">
        <v>7</v>
      </c>
      <c r="BM6057">
        <v>9</v>
      </c>
      <c r="BN6057">
        <v>7</v>
      </c>
      <c r="BO6057">
        <v>8</v>
      </c>
      <c r="BP6057">
        <v>4</v>
      </c>
      <c r="BR6057">
        <v>2000</v>
      </c>
      <c r="BS6057">
        <v>2000</v>
      </c>
      <c r="BT6057">
        <v>2000</v>
      </c>
      <c r="BU6057">
        <v>1000</v>
      </c>
      <c r="BV6057">
        <v>1000</v>
      </c>
      <c r="BW6057">
        <v>2000</v>
      </c>
      <c r="BX6057" s="1" t="s">
        <v>932</v>
      </c>
      <c r="BY6057" s="1" t="s">
        <v>834</v>
      </c>
      <c r="BZ6057" s="1" t="s">
        <v>511</v>
      </c>
      <c r="CA6057" s="1" t="s">
        <v>834</v>
      </c>
      <c r="CB6057" s="1" t="s">
        <v>511</v>
      </c>
      <c r="CC6057" s="1" t="s">
        <v>511</v>
      </c>
      <c r="CD6057">
        <v>3000</v>
      </c>
      <c r="CE6057">
        <v>2000</v>
      </c>
      <c r="CF6057">
        <v>1000</v>
      </c>
      <c r="CG6057">
        <v>2000</v>
      </c>
      <c r="CH6057">
        <v>1000</v>
      </c>
      <c r="CI6057">
        <v>1000</v>
      </c>
      <c r="CJ6057">
        <v>8</v>
      </c>
      <c r="CK6057">
        <v>8</v>
      </c>
      <c r="CL6057">
        <v>7</v>
      </c>
      <c r="CM6057">
        <v>9</v>
      </c>
      <c r="CN6057">
        <v>7</v>
      </c>
      <c r="CO6057" s="1" t="s">
        <v>518</v>
      </c>
      <c r="CP6057" s="1" t="s">
        <v>517</v>
      </c>
      <c r="CQ6057" s="1" t="s">
        <v>517</v>
      </c>
      <c r="CR6057" s="1" t="s">
        <v>512</v>
      </c>
      <c r="CS6057" s="1" t="s">
        <v>517</v>
      </c>
      <c r="CT6057">
        <v>0</v>
      </c>
      <c r="CU6057">
        <v>700</v>
      </c>
      <c r="CV6057">
        <v>800</v>
      </c>
      <c r="CX6057">
        <v>600</v>
      </c>
      <c r="DA6057">
        <v>600</v>
      </c>
      <c r="DB6057">
        <v>600</v>
      </c>
      <c r="DC6057">
        <v>2</v>
      </c>
      <c r="DD6057">
        <v>500</v>
      </c>
      <c r="DE6057" s="1" t="s">
        <v>908</v>
      </c>
      <c r="DF6057" s="1" t="s">
        <v>545</v>
      </c>
      <c r="DG6057" s="1" t="s">
        <v>541</v>
      </c>
      <c r="DH6057" s="1" t="s">
        <v>552</v>
      </c>
      <c r="DI6057" s="1" t="s">
        <v>545</v>
      </c>
      <c r="DJ6057" s="1" t="s">
        <v>552</v>
      </c>
      <c r="DK6057" s="1" t="s">
        <v>516</v>
      </c>
      <c r="DL6057" s="1" t="s">
        <v>552</v>
      </c>
      <c r="DM6057" s="1" t="s">
        <v>515</v>
      </c>
      <c r="DN6057" s="1" t="s">
        <v>517</v>
      </c>
      <c r="DO6057" s="1" t="s">
        <v>512</v>
      </c>
      <c r="DP6057">
        <v>5</v>
      </c>
      <c r="DQ6057">
        <v>3</v>
      </c>
      <c r="DR6057">
        <v>2</v>
      </c>
      <c r="DS6057" s="1" t="s">
        <v>911</v>
      </c>
      <c r="DT6057" s="1" t="s">
        <v>511</v>
      </c>
      <c r="DU6057" s="1" t="s">
        <v>511</v>
      </c>
      <c r="DV6057" s="1" t="s">
        <v>834</v>
      </c>
      <c r="DW6057" s="1" t="s">
        <v>513</v>
      </c>
      <c r="DX6057" s="1" t="s">
        <v>513</v>
      </c>
      <c r="DY6057">
        <v>3000</v>
      </c>
      <c r="DZ6057">
        <v>1500</v>
      </c>
      <c r="EA6057">
        <v>2000</v>
      </c>
      <c r="EB6057">
        <v>1500</v>
      </c>
      <c r="EC6057">
        <v>1000</v>
      </c>
      <c r="ED6057">
        <v>1000</v>
      </c>
      <c r="EE6057" s="1" t="s">
        <v>933</v>
      </c>
      <c r="EF6057" s="1" t="s">
        <v>511</v>
      </c>
      <c r="EG6057" s="1" t="s">
        <v>511</v>
      </c>
      <c r="EH6057" s="1" t="s">
        <v>834</v>
      </c>
      <c r="EI6057" s="1" t="s">
        <v>511</v>
      </c>
      <c r="EJ6057" s="1" t="s">
        <v>511</v>
      </c>
      <c r="EK6057" s="1" t="s">
        <v>910</v>
      </c>
      <c r="EL6057" s="1" t="s">
        <v>531</v>
      </c>
      <c r="EM6057" s="1" t="s">
        <v>531</v>
      </c>
      <c r="EN6057" s="1" t="s">
        <v>541</v>
      </c>
      <c r="EO6057" s="1" t="s">
        <v>531</v>
      </c>
      <c r="EP6057" s="1" t="s">
        <v>545</v>
      </c>
      <c r="EQ6057">
        <v>9</v>
      </c>
      <c r="ER6057">
        <v>10</v>
      </c>
      <c r="ES6057">
        <v>9</v>
      </c>
      <c r="ET6057">
        <v>8</v>
      </c>
      <c r="EU6057">
        <v>8</v>
      </c>
      <c r="EV6057" s="1" t="s">
        <v>517</v>
      </c>
      <c r="EW6057" s="1" t="s">
        <v>511</v>
      </c>
      <c r="EX6057" s="1" t="s">
        <v>518</v>
      </c>
      <c r="EY6057" s="1" t="s">
        <v>517</v>
      </c>
      <c r="EZ6057" s="1" t="s">
        <v>512</v>
      </c>
      <c r="FA6057">
        <v>0</v>
      </c>
      <c r="FB6057">
        <v>1</v>
      </c>
      <c r="FC6057">
        <v>0</v>
      </c>
      <c r="FD6057" s="1" t="s">
        <v>195</v>
      </c>
      <c r="FE6057" s="1" t="s">
        <v>195</v>
      </c>
      <c r="FF6057">
        <v>4000</v>
      </c>
      <c r="FG6057">
        <v>1000</v>
      </c>
      <c r="FH6057">
        <v>2500</v>
      </c>
      <c r="FI6057">
        <v>1000</v>
      </c>
      <c r="FJ6057">
        <v>1000</v>
      </c>
      <c r="FK6057">
        <v>500</v>
      </c>
      <c r="FL6057" s="1" t="s">
        <v>911</v>
      </c>
      <c r="FM6057" s="1" t="s">
        <v>634</v>
      </c>
      <c r="FN6057" s="1" t="s">
        <v>634</v>
      </c>
      <c r="FO6057" s="1" t="s">
        <v>834</v>
      </c>
      <c r="FP6057" s="1" t="s">
        <v>258</v>
      </c>
      <c r="FQ6057" s="1" t="s">
        <v>258</v>
      </c>
      <c r="FR6057" s="1" t="s">
        <v>911</v>
      </c>
      <c r="FS6057" s="1" t="s">
        <v>511</v>
      </c>
      <c r="FT6057" s="1" t="s">
        <v>511</v>
      </c>
      <c r="FU6057" s="1" t="s">
        <v>834</v>
      </c>
      <c r="FV6057" s="1" t="s">
        <v>511</v>
      </c>
      <c r="FW6057" s="1" t="s">
        <v>258</v>
      </c>
      <c r="FX6057" s="1" t="s">
        <v>1087</v>
      </c>
      <c r="FY6057" s="1" t="s">
        <v>258</v>
      </c>
      <c r="FZ6057" s="1" t="s">
        <v>511</v>
      </c>
      <c r="GA6057" s="1" t="s">
        <v>909</v>
      </c>
      <c r="GB6057" s="1" t="s">
        <v>258</v>
      </c>
      <c r="GC6057" s="1" t="s">
        <v>513</v>
      </c>
      <c r="GD6057">
        <v>9</v>
      </c>
      <c r="GE6057">
        <v>10</v>
      </c>
      <c r="GF6057">
        <v>9</v>
      </c>
      <c r="GG6057">
        <v>9</v>
      </c>
      <c r="GH6057">
        <v>7</v>
      </c>
      <c r="GI6057" s="1" t="s">
        <v>517</v>
      </c>
      <c r="GJ6057" s="1" t="s">
        <v>518</v>
      </c>
      <c r="GK6057" s="1" t="s">
        <v>517</v>
      </c>
      <c r="GL6057" s="1" t="s">
        <v>518</v>
      </c>
      <c r="GM6057" s="1" t="s">
        <v>512</v>
      </c>
    </row>
    <row r="6058" spans="1:195" x14ac:dyDescent="0.25">
      <c r="A6058">
        <v>395</v>
      </c>
      <c r="B6058">
        <v>17</v>
      </c>
      <c r="C6058">
        <v>0</v>
      </c>
      <c r="D6058">
        <v>33</v>
      </c>
      <c r="E6058">
        <v>2</v>
      </c>
      <c r="F6058">
        <v>15</v>
      </c>
      <c r="G6058">
        <v>19</v>
      </c>
      <c r="H6058">
        <v>11</v>
      </c>
      <c r="I6058" s="1" t="s">
        <v>630</v>
      </c>
      <c r="J6058">
        <v>6</v>
      </c>
      <c r="K6058">
        <v>9</v>
      </c>
      <c r="L6058">
        <v>405</v>
      </c>
      <c r="M6058">
        <v>0</v>
      </c>
      <c r="N6058">
        <v>65</v>
      </c>
      <c r="O6058">
        <v>0</v>
      </c>
      <c r="P6058">
        <v>30</v>
      </c>
      <c r="Q6058">
        <v>1</v>
      </c>
      <c r="R6058">
        <v>3000</v>
      </c>
      <c r="S6058">
        <v>2500</v>
      </c>
      <c r="T6058">
        <v>2000</v>
      </c>
      <c r="U6058">
        <v>1500</v>
      </c>
      <c r="V6058">
        <v>500</v>
      </c>
      <c r="W6058">
        <v>500</v>
      </c>
      <c r="X6058">
        <v>0</v>
      </c>
      <c r="Y6058">
        <v>500</v>
      </c>
      <c r="Z6058">
        <v>1000</v>
      </c>
      <c r="AA6058">
        <v>1000</v>
      </c>
      <c r="AB6058">
        <v>900</v>
      </c>
      <c r="AC6058">
        <v>900</v>
      </c>
      <c r="AE6058">
        <v>800</v>
      </c>
      <c r="AF6058">
        <v>600</v>
      </c>
      <c r="AG6058">
        <v>2</v>
      </c>
      <c r="AH6058">
        <v>33</v>
      </c>
      <c r="AI6058" s="1" t="s">
        <v>1539</v>
      </c>
      <c r="AJ6058">
        <v>600</v>
      </c>
      <c r="AK6058" s="1" t="s">
        <v>1287</v>
      </c>
      <c r="AL6058" s="1" t="s">
        <v>195</v>
      </c>
      <c r="AM6058" s="1" t="s">
        <v>1288</v>
      </c>
      <c r="AN6058">
        <v>2</v>
      </c>
      <c r="AO6058">
        <v>1</v>
      </c>
      <c r="AP6058">
        <v>2</v>
      </c>
      <c r="AQ6058" s="1" t="s">
        <v>304</v>
      </c>
      <c r="AR6058">
        <v>16.803000000000001</v>
      </c>
      <c r="AS6058" s="1" t="s">
        <v>1540</v>
      </c>
      <c r="AT6058">
        <v>3</v>
      </c>
      <c r="AU6058">
        <v>4</v>
      </c>
      <c r="AV6058">
        <v>2</v>
      </c>
      <c r="AW6058" s="1" t="s">
        <v>1538</v>
      </c>
      <c r="AX6058">
        <v>600</v>
      </c>
      <c r="AY6058">
        <v>3</v>
      </c>
      <c r="AZ6058">
        <v>4</v>
      </c>
      <c r="BA6058">
        <v>4</v>
      </c>
      <c r="BB6058">
        <v>10</v>
      </c>
      <c r="BC6058">
        <v>8</v>
      </c>
      <c r="BD6058">
        <v>8</v>
      </c>
      <c r="BE6058">
        <v>6</v>
      </c>
      <c r="BF6058">
        <v>1</v>
      </c>
      <c r="BG6058">
        <v>8</v>
      </c>
      <c r="BH6058">
        <v>9</v>
      </c>
      <c r="BI6058">
        <v>3</v>
      </c>
      <c r="BJ6058">
        <v>10</v>
      </c>
      <c r="BK6058">
        <v>10</v>
      </c>
      <c r="BL6058">
        <v>7</v>
      </c>
      <c r="BM6058">
        <v>9</v>
      </c>
      <c r="BN6058">
        <v>7</v>
      </c>
      <c r="BO6058">
        <v>8</v>
      </c>
      <c r="BP6058">
        <v>4</v>
      </c>
      <c r="BR6058">
        <v>2000</v>
      </c>
      <c r="BS6058">
        <v>2000</v>
      </c>
      <c r="BT6058">
        <v>2000</v>
      </c>
      <c r="BU6058">
        <v>1000</v>
      </c>
      <c r="BV6058">
        <v>1000</v>
      </c>
      <c r="BW6058">
        <v>2000</v>
      </c>
      <c r="BX6058" s="1" t="s">
        <v>932</v>
      </c>
      <c r="BY6058" s="1" t="s">
        <v>834</v>
      </c>
      <c r="BZ6058" s="1" t="s">
        <v>511</v>
      </c>
      <c r="CA6058" s="1" t="s">
        <v>834</v>
      </c>
      <c r="CB6058" s="1" t="s">
        <v>511</v>
      </c>
      <c r="CC6058" s="1" t="s">
        <v>511</v>
      </c>
      <c r="CD6058">
        <v>3000</v>
      </c>
      <c r="CE6058">
        <v>2000</v>
      </c>
      <c r="CF6058">
        <v>1000</v>
      </c>
      <c r="CG6058">
        <v>2000</v>
      </c>
      <c r="CH6058">
        <v>1000</v>
      </c>
      <c r="CI6058">
        <v>1000</v>
      </c>
      <c r="CJ6058">
        <v>8</v>
      </c>
      <c r="CK6058">
        <v>8</v>
      </c>
      <c r="CL6058">
        <v>7</v>
      </c>
      <c r="CM6058">
        <v>9</v>
      </c>
      <c r="CN6058">
        <v>7</v>
      </c>
      <c r="CO6058" s="1" t="s">
        <v>518</v>
      </c>
      <c r="CP6058" s="1" t="s">
        <v>517</v>
      </c>
      <c r="CQ6058" s="1" t="s">
        <v>517</v>
      </c>
      <c r="CR6058" s="1" t="s">
        <v>512</v>
      </c>
      <c r="CS6058" s="1" t="s">
        <v>517</v>
      </c>
      <c r="CT6058">
        <v>0</v>
      </c>
      <c r="CU6058">
        <v>600</v>
      </c>
      <c r="CV6058">
        <v>700</v>
      </c>
      <c r="CW6058">
        <v>800</v>
      </c>
      <c r="CX6058">
        <v>800</v>
      </c>
      <c r="CY6058">
        <v>900</v>
      </c>
      <c r="CZ6058">
        <v>800</v>
      </c>
      <c r="DA6058">
        <v>700</v>
      </c>
      <c r="DB6058">
        <v>700</v>
      </c>
      <c r="DC6058">
        <v>2</v>
      </c>
      <c r="DD6058">
        <v>500</v>
      </c>
      <c r="DE6058" s="1" t="s">
        <v>908</v>
      </c>
      <c r="DF6058" s="1" t="s">
        <v>545</v>
      </c>
      <c r="DG6058" s="1" t="s">
        <v>541</v>
      </c>
      <c r="DH6058" s="1" t="s">
        <v>552</v>
      </c>
      <c r="DI6058" s="1" t="s">
        <v>545</v>
      </c>
      <c r="DJ6058" s="1" t="s">
        <v>552</v>
      </c>
      <c r="DK6058" s="1" t="s">
        <v>516</v>
      </c>
      <c r="DL6058" s="1" t="s">
        <v>552</v>
      </c>
      <c r="DM6058" s="1" t="s">
        <v>515</v>
      </c>
      <c r="DN6058" s="1" t="s">
        <v>517</v>
      </c>
      <c r="DO6058" s="1" t="s">
        <v>512</v>
      </c>
      <c r="DP6058">
        <v>5</v>
      </c>
      <c r="DQ6058">
        <v>3</v>
      </c>
      <c r="DR6058">
        <v>2</v>
      </c>
      <c r="DS6058" s="1" t="s">
        <v>911</v>
      </c>
      <c r="DT6058" s="1" t="s">
        <v>511</v>
      </c>
      <c r="DU6058" s="1" t="s">
        <v>511</v>
      </c>
      <c r="DV6058" s="1" t="s">
        <v>834</v>
      </c>
      <c r="DW6058" s="1" t="s">
        <v>513</v>
      </c>
      <c r="DX6058" s="1" t="s">
        <v>513</v>
      </c>
      <c r="DY6058">
        <v>3000</v>
      </c>
      <c r="DZ6058">
        <v>1500</v>
      </c>
      <c r="EA6058">
        <v>2000</v>
      </c>
      <c r="EB6058">
        <v>1500</v>
      </c>
      <c r="EC6058">
        <v>1000</v>
      </c>
      <c r="ED6058">
        <v>1000</v>
      </c>
      <c r="EE6058" s="1" t="s">
        <v>933</v>
      </c>
      <c r="EF6058" s="1" t="s">
        <v>511</v>
      </c>
      <c r="EG6058" s="1" t="s">
        <v>511</v>
      </c>
      <c r="EH6058" s="1" t="s">
        <v>834</v>
      </c>
      <c r="EI6058" s="1" t="s">
        <v>511</v>
      </c>
      <c r="EJ6058" s="1" t="s">
        <v>511</v>
      </c>
      <c r="EK6058" s="1" t="s">
        <v>910</v>
      </c>
      <c r="EL6058" s="1" t="s">
        <v>531</v>
      </c>
      <c r="EM6058" s="1" t="s">
        <v>531</v>
      </c>
      <c r="EN6058" s="1" t="s">
        <v>541</v>
      </c>
      <c r="EO6058" s="1" t="s">
        <v>531</v>
      </c>
      <c r="EP6058" s="1" t="s">
        <v>545</v>
      </c>
      <c r="EQ6058">
        <v>9</v>
      </c>
      <c r="ER6058">
        <v>10</v>
      </c>
      <c r="ES6058">
        <v>9</v>
      </c>
      <c r="ET6058">
        <v>8</v>
      </c>
      <c r="EU6058">
        <v>8</v>
      </c>
      <c r="EV6058" s="1" t="s">
        <v>517</v>
      </c>
      <c r="EW6058" s="1" t="s">
        <v>511</v>
      </c>
      <c r="EX6058" s="1" t="s">
        <v>518</v>
      </c>
      <c r="EY6058" s="1" t="s">
        <v>517</v>
      </c>
      <c r="EZ6058" s="1" t="s">
        <v>512</v>
      </c>
      <c r="FA6058">
        <v>0</v>
      </c>
      <c r="FB6058">
        <v>1</v>
      </c>
      <c r="FC6058">
        <v>0</v>
      </c>
      <c r="FD6058" s="1" t="s">
        <v>195</v>
      </c>
      <c r="FE6058" s="1" t="s">
        <v>195</v>
      </c>
      <c r="FF6058">
        <v>4000</v>
      </c>
      <c r="FG6058">
        <v>1000</v>
      </c>
      <c r="FH6058">
        <v>2500</v>
      </c>
      <c r="FI6058">
        <v>1000</v>
      </c>
      <c r="FJ6058">
        <v>1000</v>
      </c>
      <c r="FK6058">
        <v>500</v>
      </c>
      <c r="FL6058" s="1" t="s">
        <v>911</v>
      </c>
      <c r="FM6058" s="1" t="s">
        <v>634</v>
      </c>
      <c r="FN6058" s="1" t="s">
        <v>634</v>
      </c>
      <c r="FO6058" s="1" t="s">
        <v>834</v>
      </c>
      <c r="FP6058" s="1" t="s">
        <v>258</v>
      </c>
      <c r="FQ6058" s="1" t="s">
        <v>258</v>
      </c>
      <c r="FR6058" s="1" t="s">
        <v>911</v>
      </c>
      <c r="FS6058" s="1" t="s">
        <v>511</v>
      </c>
      <c r="FT6058" s="1" t="s">
        <v>511</v>
      </c>
      <c r="FU6058" s="1" t="s">
        <v>834</v>
      </c>
      <c r="FV6058" s="1" t="s">
        <v>511</v>
      </c>
      <c r="FW6058" s="1" t="s">
        <v>258</v>
      </c>
      <c r="FX6058" s="1" t="s">
        <v>1087</v>
      </c>
      <c r="FY6058" s="1" t="s">
        <v>258</v>
      </c>
      <c r="FZ6058" s="1" t="s">
        <v>511</v>
      </c>
      <c r="GA6058" s="1" t="s">
        <v>909</v>
      </c>
      <c r="GB6058" s="1" t="s">
        <v>258</v>
      </c>
      <c r="GC6058" s="1" t="s">
        <v>513</v>
      </c>
      <c r="GD6058">
        <v>9</v>
      </c>
      <c r="GE6058">
        <v>10</v>
      </c>
      <c r="GF6058">
        <v>9</v>
      </c>
      <c r="GG6058">
        <v>9</v>
      </c>
      <c r="GH6058">
        <v>7</v>
      </c>
      <c r="GI6058" s="1" t="s">
        <v>517</v>
      </c>
      <c r="GJ6058" s="1" t="s">
        <v>518</v>
      </c>
      <c r="GK6058" s="1" t="s">
        <v>517</v>
      </c>
      <c r="GL6058" s="1" t="s">
        <v>518</v>
      </c>
      <c r="GM6058" s="1" t="s">
        <v>512</v>
      </c>
    </row>
    <row r="6059" spans="1:195" x14ac:dyDescent="0.25">
      <c r="A6059">
        <v>395</v>
      </c>
      <c r="B6059">
        <v>17</v>
      </c>
      <c r="C6059">
        <v>0</v>
      </c>
      <c r="D6059">
        <v>33</v>
      </c>
      <c r="E6059">
        <v>2</v>
      </c>
      <c r="F6059">
        <v>15</v>
      </c>
      <c r="G6059">
        <v>19</v>
      </c>
      <c r="H6059">
        <v>11</v>
      </c>
      <c r="I6059" s="1" t="s">
        <v>630</v>
      </c>
      <c r="J6059">
        <v>13</v>
      </c>
      <c r="K6059">
        <v>10</v>
      </c>
      <c r="L6059">
        <v>406</v>
      </c>
      <c r="M6059">
        <v>1</v>
      </c>
      <c r="N6059">
        <v>42</v>
      </c>
      <c r="O6059">
        <v>0</v>
      </c>
      <c r="P6059">
        <v>27</v>
      </c>
      <c r="Q6059">
        <v>4</v>
      </c>
      <c r="R6059">
        <v>2000</v>
      </c>
      <c r="S6059">
        <v>2000</v>
      </c>
      <c r="T6059">
        <v>2000</v>
      </c>
      <c r="U6059">
        <v>2000</v>
      </c>
      <c r="V6059">
        <v>2000</v>
      </c>
      <c r="W6059">
        <v>0</v>
      </c>
      <c r="X6059">
        <v>1</v>
      </c>
      <c r="Y6059">
        <v>800</v>
      </c>
      <c r="Z6059">
        <v>800</v>
      </c>
      <c r="AA6059">
        <v>800</v>
      </c>
      <c r="AB6059">
        <v>800</v>
      </c>
      <c r="AC6059">
        <v>800</v>
      </c>
      <c r="AD6059">
        <v>800</v>
      </c>
      <c r="AE6059">
        <v>800</v>
      </c>
      <c r="AF6059">
        <v>200</v>
      </c>
      <c r="AH6059">
        <v>33</v>
      </c>
      <c r="AI6059" s="1" t="s">
        <v>1539</v>
      </c>
      <c r="AJ6059">
        <v>600</v>
      </c>
      <c r="AK6059" s="1" t="s">
        <v>1287</v>
      </c>
      <c r="AL6059" s="1" t="s">
        <v>195</v>
      </c>
      <c r="AM6059" s="1" t="s">
        <v>1288</v>
      </c>
      <c r="AN6059">
        <v>2</v>
      </c>
      <c r="AO6059">
        <v>1</v>
      </c>
      <c r="AP6059">
        <v>2</v>
      </c>
      <c r="AQ6059" s="1" t="s">
        <v>304</v>
      </c>
      <c r="AR6059">
        <v>16.803000000000001</v>
      </c>
      <c r="AS6059" s="1" t="s">
        <v>1540</v>
      </c>
      <c r="AT6059">
        <v>3</v>
      </c>
      <c r="AU6059">
        <v>4</v>
      </c>
      <c r="AV6059">
        <v>2</v>
      </c>
      <c r="AW6059" s="1" t="s">
        <v>1538</v>
      </c>
      <c r="AX6059">
        <v>600</v>
      </c>
      <c r="AY6059">
        <v>3</v>
      </c>
      <c r="AZ6059">
        <v>4</v>
      </c>
      <c r="BA6059">
        <v>4</v>
      </c>
      <c r="BB6059">
        <v>10</v>
      </c>
      <c r="BC6059">
        <v>8</v>
      </c>
      <c r="BD6059">
        <v>8</v>
      </c>
      <c r="BE6059">
        <v>6</v>
      </c>
      <c r="BF6059">
        <v>1</v>
      </c>
      <c r="BG6059">
        <v>8</v>
      </c>
      <c r="BH6059">
        <v>9</v>
      </c>
      <c r="BI6059">
        <v>3</v>
      </c>
      <c r="BJ6059">
        <v>10</v>
      </c>
      <c r="BK6059">
        <v>10</v>
      </c>
      <c r="BL6059">
        <v>7</v>
      </c>
      <c r="BM6059">
        <v>9</v>
      </c>
      <c r="BN6059">
        <v>7</v>
      </c>
      <c r="BO6059">
        <v>8</v>
      </c>
      <c r="BP6059">
        <v>4</v>
      </c>
      <c r="BR6059">
        <v>2000</v>
      </c>
      <c r="BS6059">
        <v>2000</v>
      </c>
      <c r="BT6059">
        <v>2000</v>
      </c>
      <c r="BU6059">
        <v>1000</v>
      </c>
      <c r="BV6059">
        <v>1000</v>
      </c>
      <c r="BW6059">
        <v>2000</v>
      </c>
      <c r="BX6059" s="1" t="s">
        <v>932</v>
      </c>
      <c r="BY6059" s="1" t="s">
        <v>834</v>
      </c>
      <c r="BZ6059" s="1" t="s">
        <v>511</v>
      </c>
      <c r="CA6059" s="1" t="s">
        <v>834</v>
      </c>
      <c r="CB6059" s="1" t="s">
        <v>511</v>
      </c>
      <c r="CC6059" s="1" t="s">
        <v>511</v>
      </c>
      <c r="CD6059">
        <v>3000</v>
      </c>
      <c r="CE6059">
        <v>2000</v>
      </c>
      <c r="CF6059">
        <v>1000</v>
      </c>
      <c r="CG6059">
        <v>2000</v>
      </c>
      <c r="CH6059">
        <v>1000</v>
      </c>
      <c r="CI6059">
        <v>1000</v>
      </c>
      <c r="CJ6059">
        <v>8</v>
      </c>
      <c r="CK6059">
        <v>8</v>
      </c>
      <c r="CL6059">
        <v>7</v>
      </c>
      <c r="CM6059">
        <v>9</v>
      </c>
      <c r="CN6059">
        <v>7</v>
      </c>
      <c r="CO6059" s="1" t="s">
        <v>518</v>
      </c>
      <c r="CP6059" s="1" t="s">
        <v>517</v>
      </c>
      <c r="CQ6059" s="1" t="s">
        <v>517</v>
      </c>
      <c r="CR6059" s="1" t="s">
        <v>512</v>
      </c>
      <c r="CS6059" s="1" t="s">
        <v>517</v>
      </c>
      <c r="CT6059">
        <v>1</v>
      </c>
      <c r="CU6059">
        <v>700</v>
      </c>
      <c r="CV6059">
        <v>800</v>
      </c>
      <c r="CW6059">
        <v>700</v>
      </c>
      <c r="CX6059">
        <v>800</v>
      </c>
      <c r="CZ6059">
        <v>800</v>
      </c>
      <c r="DA6059">
        <v>800</v>
      </c>
      <c r="DB6059">
        <v>700</v>
      </c>
      <c r="DC6059">
        <v>2</v>
      </c>
      <c r="DD6059">
        <v>500</v>
      </c>
      <c r="DE6059" s="1" t="s">
        <v>908</v>
      </c>
      <c r="DF6059" s="1" t="s">
        <v>545</v>
      </c>
      <c r="DG6059" s="1" t="s">
        <v>541</v>
      </c>
      <c r="DH6059" s="1" t="s">
        <v>552</v>
      </c>
      <c r="DI6059" s="1" t="s">
        <v>545</v>
      </c>
      <c r="DJ6059" s="1" t="s">
        <v>552</v>
      </c>
      <c r="DK6059" s="1" t="s">
        <v>516</v>
      </c>
      <c r="DL6059" s="1" t="s">
        <v>552</v>
      </c>
      <c r="DM6059" s="1" t="s">
        <v>515</v>
      </c>
      <c r="DN6059" s="1" t="s">
        <v>517</v>
      </c>
      <c r="DO6059" s="1" t="s">
        <v>512</v>
      </c>
      <c r="DP6059">
        <v>5</v>
      </c>
      <c r="DQ6059">
        <v>3</v>
      </c>
      <c r="DR6059">
        <v>2</v>
      </c>
      <c r="DS6059" s="1" t="s">
        <v>911</v>
      </c>
      <c r="DT6059" s="1" t="s">
        <v>511</v>
      </c>
      <c r="DU6059" s="1" t="s">
        <v>511</v>
      </c>
      <c r="DV6059" s="1" t="s">
        <v>834</v>
      </c>
      <c r="DW6059" s="1" t="s">
        <v>513</v>
      </c>
      <c r="DX6059" s="1" t="s">
        <v>513</v>
      </c>
      <c r="DY6059">
        <v>3000</v>
      </c>
      <c r="DZ6059">
        <v>1500</v>
      </c>
      <c r="EA6059">
        <v>2000</v>
      </c>
      <c r="EB6059">
        <v>1500</v>
      </c>
      <c r="EC6059">
        <v>1000</v>
      </c>
      <c r="ED6059">
        <v>1000</v>
      </c>
      <c r="EE6059" s="1" t="s">
        <v>933</v>
      </c>
      <c r="EF6059" s="1" t="s">
        <v>511</v>
      </c>
      <c r="EG6059" s="1" t="s">
        <v>511</v>
      </c>
      <c r="EH6059" s="1" t="s">
        <v>834</v>
      </c>
      <c r="EI6059" s="1" t="s">
        <v>511</v>
      </c>
      <c r="EJ6059" s="1" t="s">
        <v>511</v>
      </c>
      <c r="EK6059" s="1" t="s">
        <v>910</v>
      </c>
      <c r="EL6059" s="1" t="s">
        <v>531</v>
      </c>
      <c r="EM6059" s="1" t="s">
        <v>531</v>
      </c>
      <c r="EN6059" s="1" t="s">
        <v>541</v>
      </c>
      <c r="EO6059" s="1" t="s">
        <v>531</v>
      </c>
      <c r="EP6059" s="1" t="s">
        <v>545</v>
      </c>
      <c r="EQ6059">
        <v>9</v>
      </c>
      <c r="ER6059">
        <v>10</v>
      </c>
      <c r="ES6059">
        <v>9</v>
      </c>
      <c r="ET6059">
        <v>8</v>
      </c>
      <c r="EU6059">
        <v>8</v>
      </c>
      <c r="EV6059" s="1" t="s">
        <v>517</v>
      </c>
      <c r="EW6059" s="1" t="s">
        <v>511</v>
      </c>
      <c r="EX6059" s="1" t="s">
        <v>518</v>
      </c>
      <c r="EY6059" s="1" t="s">
        <v>517</v>
      </c>
      <c r="EZ6059" s="1" t="s">
        <v>512</v>
      </c>
      <c r="FA6059">
        <v>0</v>
      </c>
      <c r="FB6059">
        <v>1</v>
      </c>
      <c r="FC6059">
        <v>0</v>
      </c>
      <c r="FD6059" s="1" t="s">
        <v>195</v>
      </c>
      <c r="FE6059" s="1" t="s">
        <v>195</v>
      </c>
      <c r="FF6059">
        <v>4000</v>
      </c>
      <c r="FG6059">
        <v>1000</v>
      </c>
      <c r="FH6059">
        <v>2500</v>
      </c>
      <c r="FI6059">
        <v>1000</v>
      </c>
      <c r="FJ6059">
        <v>1000</v>
      </c>
      <c r="FK6059">
        <v>500</v>
      </c>
      <c r="FL6059" s="1" t="s">
        <v>911</v>
      </c>
      <c r="FM6059" s="1" t="s">
        <v>634</v>
      </c>
      <c r="FN6059" s="1" t="s">
        <v>634</v>
      </c>
      <c r="FO6059" s="1" t="s">
        <v>834</v>
      </c>
      <c r="FP6059" s="1" t="s">
        <v>258</v>
      </c>
      <c r="FQ6059" s="1" t="s">
        <v>258</v>
      </c>
      <c r="FR6059" s="1" t="s">
        <v>911</v>
      </c>
      <c r="FS6059" s="1" t="s">
        <v>511</v>
      </c>
      <c r="FT6059" s="1" t="s">
        <v>511</v>
      </c>
      <c r="FU6059" s="1" t="s">
        <v>834</v>
      </c>
      <c r="FV6059" s="1" t="s">
        <v>511</v>
      </c>
      <c r="FW6059" s="1" t="s">
        <v>258</v>
      </c>
      <c r="FX6059" s="1" t="s">
        <v>1087</v>
      </c>
      <c r="FY6059" s="1" t="s">
        <v>258</v>
      </c>
      <c r="FZ6059" s="1" t="s">
        <v>511</v>
      </c>
      <c r="GA6059" s="1" t="s">
        <v>909</v>
      </c>
      <c r="GB6059" s="1" t="s">
        <v>258</v>
      </c>
      <c r="GC6059" s="1" t="s">
        <v>513</v>
      </c>
      <c r="GD6059">
        <v>9</v>
      </c>
      <c r="GE6059">
        <v>10</v>
      </c>
      <c r="GF6059">
        <v>9</v>
      </c>
      <c r="GG6059">
        <v>9</v>
      </c>
      <c r="GH6059">
        <v>7</v>
      </c>
      <c r="GI6059" s="1" t="s">
        <v>517</v>
      </c>
      <c r="GJ6059" s="1" t="s">
        <v>518</v>
      </c>
      <c r="GK6059" s="1" t="s">
        <v>517</v>
      </c>
      <c r="GL6059" s="1" t="s">
        <v>518</v>
      </c>
      <c r="GM6059" s="1" t="s">
        <v>512</v>
      </c>
    </row>
    <row r="6060" spans="1:195" x14ac:dyDescent="0.25">
      <c r="A6060">
        <v>395</v>
      </c>
      <c r="B6060">
        <v>17</v>
      </c>
      <c r="C6060">
        <v>0</v>
      </c>
      <c r="D6060">
        <v>33</v>
      </c>
      <c r="E6060">
        <v>2</v>
      </c>
      <c r="F6060">
        <v>15</v>
      </c>
      <c r="G6060">
        <v>19</v>
      </c>
      <c r="H6060">
        <v>11</v>
      </c>
      <c r="I6060" s="1" t="s">
        <v>630</v>
      </c>
      <c r="J6060">
        <v>7</v>
      </c>
      <c r="K6060">
        <v>11</v>
      </c>
      <c r="L6060">
        <v>407</v>
      </c>
      <c r="M6060">
        <v>0</v>
      </c>
      <c r="N6060">
        <v>54</v>
      </c>
      <c r="O6060">
        <v>1</v>
      </c>
      <c r="P6060">
        <v>24</v>
      </c>
      <c r="Q6060">
        <v>2</v>
      </c>
      <c r="R6060">
        <v>3000</v>
      </c>
      <c r="S6060">
        <v>1500</v>
      </c>
      <c r="T6060">
        <v>1500</v>
      </c>
      <c r="U6060">
        <v>1500</v>
      </c>
      <c r="V6060">
        <v>1500</v>
      </c>
      <c r="W6060">
        <v>1000</v>
      </c>
      <c r="X6060">
        <v>0</v>
      </c>
      <c r="Y6060">
        <v>600</v>
      </c>
      <c r="Z6060">
        <v>700</v>
      </c>
      <c r="AA6060">
        <v>800</v>
      </c>
      <c r="AB6060">
        <v>700</v>
      </c>
      <c r="AC6060">
        <v>700</v>
      </c>
      <c r="AD6060">
        <v>700</v>
      </c>
      <c r="AE6060">
        <v>600</v>
      </c>
      <c r="AF6060">
        <v>500</v>
      </c>
      <c r="AG6060">
        <v>2</v>
      </c>
      <c r="AH6060">
        <v>33</v>
      </c>
      <c r="AI6060" s="1" t="s">
        <v>1539</v>
      </c>
      <c r="AJ6060">
        <v>600</v>
      </c>
      <c r="AK6060" s="1" t="s">
        <v>1287</v>
      </c>
      <c r="AL6060" s="1" t="s">
        <v>195</v>
      </c>
      <c r="AM6060" s="1" t="s">
        <v>1288</v>
      </c>
      <c r="AN6060">
        <v>2</v>
      </c>
      <c r="AO6060">
        <v>1</v>
      </c>
      <c r="AP6060">
        <v>2</v>
      </c>
      <c r="AQ6060" s="1" t="s">
        <v>304</v>
      </c>
      <c r="AR6060">
        <v>16.803000000000001</v>
      </c>
      <c r="AS6060" s="1" t="s">
        <v>1540</v>
      </c>
      <c r="AT6060">
        <v>3</v>
      </c>
      <c r="AU6060">
        <v>4</v>
      </c>
      <c r="AV6060">
        <v>2</v>
      </c>
      <c r="AW6060" s="1" t="s">
        <v>1538</v>
      </c>
      <c r="AX6060">
        <v>600</v>
      </c>
      <c r="AY6060">
        <v>3</v>
      </c>
      <c r="AZ6060">
        <v>4</v>
      </c>
      <c r="BA6060">
        <v>4</v>
      </c>
      <c r="BB6060">
        <v>10</v>
      </c>
      <c r="BC6060">
        <v>8</v>
      </c>
      <c r="BD6060">
        <v>8</v>
      </c>
      <c r="BE6060">
        <v>6</v>
      </c>
      <c r="BF6060">
        <v>1</v>
      </c>
      <c r="BG6060">
        <v>8</v>
      </c>
      <c r="BH6060">
        <v>9</v>
      </c>
      <c r="BI6060">
        <v>3</v>
      </c>
      <c r="BJ6060">
        <v>10</v>
      </c>
      <c r="BK6060">
        <v>10</v>
      </c>
      <c r="BL6060">
        <v>7</v>
      </c>
      <c r="BM6060">
        <v>9</v>
      </c>
      <c r="BN6060">
        <v>7</v>
      </c>
      <c r="BO6060">
        <v>8</v>
      </c>
      <c r="BP6060">
        <v>4</v>
      </c>
      <c r="BR6060">
        <v>2000</v>
      </c>
      <c r="BS6060">
        <v>2000</v>
      </c>
      <c r="BT6060">
        <v>2000</v>
      </c>
      <c r="BU6060">
        <v>1000</v>
      </c>
      <c r="BV6060">
        <v>1000</v>
      </c>
      <c r="BW6060">
        <v>2000</v>
      </c>
      <c r="BX6060" s="1" t="s">
        <v>932</v>
      </c>
      <c r="BY6060" s="1" t="s">
        <v>834</v>
      </c>
      <c r="BZ6060" s="1" t="s">
        <v>511</v>
      </c>
      <c r="CA6060" s="1" t="s">
        <v>834</v>
      </c>
      <c r="CB6060" s="1" t="s">
        <v>511</v>
      </c>
      <c r="CC6060" s="1" t="s">
        <v>511</v>
      </c>
      <c r="CD6060">
        <v>3000</v>
      </c>
      <c r="CE6060">
        <v>2000</v>
      </c>
      <c r="CF6060">
        <v>1000</v>
      </c>
      <c r="CG6060">
        <v>2000</v>
      </c>
      <c r="CH6060">
        <v>1000</v>
      </c>
      <c r="CI6060">
        <v>1000</v>
      </c>
      <c r="CJ6060">
        <v>8</v>
      </c>
      <c r="CK6060">
        <v>8</v>
      </c>
      <c r="CL6060">
        <v>7</v>
      </c>
      <c r="CM6060">
        <v>9</v>
      </c>
      <c r="CN6060">
        <v>7</v>
      </c>
      <c r="CO6060" s="1" t="s">
        <v>518</v>
      </c>
      <c r="CP6060" s="1" t="s">
        <v>517</v>
      </c>
      <c r="CQ6060" s="1" t="s">
        <v>517</v>
      </c>
      <c r="CR6060" s="1" t="s">
        <v>512</v>
      </c>
      <c r="CS6060" s="1" t="s">
        <v>517</v>
      </c>
      <c r="CT6060">
        <v>1</v>
      </c>
      <c r="CU6060">
        <v>600</v>
      </c>
      <c r="CV6060">
        <v>900</v>
      </c>
      <c r="CW6060">
        <v>800</v>
      </c>
      <c r="CX6060">
        <v>600</v>
      </c>
      <c r="CY6060">
        <v>600</v>
      </c>
      <c r="CZ6060">
        <v>900</v>
      </c>
      <c r="DA6060">
        <v>700</v>
      </c>
      <c r="DB6060">
        <v>700</v>
      </c>
      <c r="DC6060">
        <v>2</v>
      </c>
      <c r="DD6060">
        <v>500</v>
      </c>
      <c r="DE6060" s="1" t="s">
        <v>908</v>
      </c>
      <c r="DF6060" s="1" t="s">
        <v>545</v>
      </c>
      <c r="DG6060" s="1" t="s">
        <v>541</v>
      </c>
      <c r="DH6060" s="1" t="s">
        <v>552</v>
      </c>
      <c r="DI6060" s="1" t="s">
        <v>545</v>
      </c>
      <c r="DJ6060" s="1" t="s">
        <v>552</v>
      </c>
      <c r="DK6060" s="1" t="s">
        <v>516</v>
      </c>
      <c r="DL6060" s="1" t="s">
        <v>552</v>
      </c>
      <c r="DM6060" s="1" t="s">
        <v>515</v>
      </c>
      <c r="DN6060" s="1" t="s">
        <v>517</v>
      </c>
      <c r="DO6060" s="1" t="s">
        <v>512</v>
      </c>
      <c r="DP6060">
        <v>5</v>
      </c>
      <c r="DQ6060">
        <v>3</v>
      </c>
      <c r="DR6060">
        <v>2</v>
      </c>
      <c r="DS6060" s="1" t="s">
        <v>911</v>
      </c>
      <c r="DT6060" s="1" t="s">
        <v>511</v>
      </c>
      <c r="DU6060" s="1" t="s">
        <v>511</v>
      </c>
      <c r="DV6060" s="1" t="s">
        <v>834</v>
      </c>
      <c r="DW6060" s="1" t="s">
        <v>513</v>
      </c>
      <c r="DX6060" s="1" t="s">
        <v>513</v>
      </c>
      <c r="DY6060">
        <v>3000</v>
      </c>
      <c r="DZ6060">
        <v>1500</v>
      </c>
      <c r="EA6060">
        <v>2000</v>
      </c>
      <c r="EB6060">
        <v>1500</v>
      </c>
      <c r="EC6060">
        <v>1000</v>
      </c>
      <c r="ED6060">
        <v>1000</v>
      </c>
      <c r="EE6060" s="1" t="s">
        <v>933</v>
      </c>
      <c r="EF6060" s="1" t="s">
        <v>511</v>
      </c>
      <c r="EG6060" s="1" t="s">
        <v>511</v>
      </c>
      <c r="EH6060" s="1" t="s">
        <v>834</v>
      </c>
      <c r="EI6060" s="1" t="s">
        <v>511</v>
      </c>
      <c r="EJ6060" s="1" t="s">
        <v>511</v>
      </c>
      <c r="EK6060" s="1" t="s">
        <v>910</v>
      </c>
      <c r="EL6060" s="1" t="s">
        <v>531</v>
      </c>
      <c r="EM6060" s="1" t="s">
        <v>531</v>
      </c>
      <c r="EN6060" s="1" t="s">
        <v>541</v>
      </c>
      <c r="EO6060" s="1" t="s">
        <v>531</v>
      </c>
      <c r="EP6060" s="1" t="s">
        <v>545</v>
      </c>
      <c r="EQ6060">
        <v>9</v>
      </c>
      <c r="ER6060">
        <v>10</v>
      </c>
      <c r="ES6060">
        <v>9</v>
      </c>
      <c r="ET6060">
        <v>8</v>
      </c>
      <c r="EU6060">
        <v>8</v>
      </c>
      <c r="EV6060" s="1" t="s">
        <v>517</v>
      </c>
      <c r="EW6060" s="1" t="s">
        <v>511</v>
      </c>
      <c r="EX6060" s="1" t="s">
        <v>518</v>
      </c>
      <c r="EY6060" s="1" t="s">
        <v>517</v>
      </c>
      <c r="EZ6060" s="1" t="s">
        <v>512</v>
      </c>
      <c r="FA6060">
        <v>0</v>
      </c>
      <c r="FB6060">
        <v>1</v>
      </c>
      <c r="FC6060">
        <v>0</v>
      </c>
      <c r="FD6060" s="1" t="s">
        <v>195</v>
      </c>
      <c r="FE6060" s="1" t="s">
        <v>195</v>
      </c>
      <c r="FF6060">
        <v>4000</v>
      </c>
      <c r="FG6060">
        <v>1000</v>
      </c>
      <c r="FH6060">
        <v>2500</v>
      </c>
      <c r="FI6060">
        <v>1000</v>
      </c>
      <c r="FJ6060">
        <v>1000</v>
      </c>
      <c r="FK6060">
        <v>500</v>
      </c>
      <c r="FL6060" s="1" t="s">
        <v>911</v>
      </c>
      <c r="FM6060" s="1" t="s">
        <v>634</v>
      </c>
      <c r="FN6060" s="1" t="s">
        <v>634</v>
      </c>
      <c r="FO6060" s="1" t="s">
        <v>834</v>
      </c>
      <c r="FP6060" s="1" t="s">
        <v>258</v>
      </c>
      <c r="FQ6060" s="1" t="s">
        <v>258</v>
      </c>
      <c r="FR6060" s="1" t="s">
        <v>911</v>
      </c>
      <c r="FS6060" s="1" t="s">
        <v>511</v>
      </c>
      <c r="FT6060" s="1" t="s">
        <v>511</v>
      </c>
      <c r="FU6060" s="1" t="s">
        <v>834</v>
      </c>
      <c r="FV6060" s="1" t="s">
        <v>511</v>
      </c>
      <c r="FW6060" s="1" t="s">
        <v>258</v>
      </c>
      <c r="FX6060" s="1" t="s">
        <v>1087</v>
      </c>
      <c r="FY6060" s="1" t="s">
        <v>258</v>
      </c>
      <c r="FZ6060" s="1" t="s">
        <v>511</v>
      </c>
      <c r="GA6060" s="1" t="s">
        <v>909</v>
      </c>
      <c r="GB6060" s="1" t="s">
        <v>258</v>
      </c>
      <c r="GC6060" s="1" t="s">
        <v>513</v>
      </c>
      <c r="GD6060">
        <v>9</v>
      </c>
      <c r="GE6060">
        <v>10</v>
      </c>
      <c r="GF6060">
        <v>9</v>
      </c>
      <c r="GG6060">
        <v>9</v>
      </c>
      <c r="GH6060">
        <v>7</v>
      </c>
      <c r="GI6060" s="1" t="s">
        <v>517</v>
      </c>
      <c r="GJ6060" s="1" t="s">
        <v>518</v>
      </c>
      <c r="GK6060" s="1" t="s">
        <v>517</v>
      </c>
      <c r="GL6060" s="1" t="s">
        <v>518</v>
      </c>
      <c r="GM6060" s="1" t="s">
        <v>512</v>
      </c>
    </row>
    <row r="6061" spans="1:195" x14ac:dyDescent="0.25">
      <c r="A6061">
        <v>395</v>
      </c>
      <c r="B6061">
        <v>17</v>
      </c>
      <c r="C6061">
        <v>0</v>
      </c>
      <c r="D6061">
        <v>33</v>
      </c>
      <c r="E6061">
        <v>2</v>
      </c>
      <c r="F6061">
        <v>15</v>
      </c>
      <c r="G6061">
        <v>19</v>
      </c>
      <c r="H6061">
        <v>11</v>
      </c>
      <c r="I6061" s="1" t="s">
        <v>630</v>
      </c>
      <c r="J6061">
        <v>5</v>
      </c>
      <c r="K6061">
        <v>12</v>
      </c>
      <c r="L6061">
        <v>408</v>
      </c>
      <c r="M6061">
        <v>0</v>
      </c>
      <c r="N6061">
        <v>19</v>
      </c>
      <c r="O6061">
        <v>0</v>
      </c>
      <c r="P6061">
        <v>24</v>
      </c>
      <c r="Q6061">
        <v>3</v>
      </c>
      <c r="R6061">
        <v>2000</v>
      </c>
      <c r="S6061">
        <v>1000</v>
      </c>
      <c r="T6061">
        <v>2000</v>
      </c>
      <c r="U6061">
        <v>2000</v>
      </c>
      <c r="V6061">
        <v>1000</v>
      </c>
      <c r="W6061">
        <v>2000</v>
      </c>
      <c r="X6061">
        <v>0</v>
      </c>
      <c r="Y6061">
        <v>400</v>
      </c>
      <c r="Z6061">
        <v>300</v>
      </c>
      <c r="AA6061">
        <v>200</v>
      </c>
      <c r="AB6061">
        <v>200</v>
      </c>
      <c r="AC6061">
        <v>200</v>
      </c>
      <c r="AD6061">
        <v>200</v>
      </c>
      <c r="AE6061">
        <v>200</v>
      </c>
      <c r="AF6061">
        <v>0</v>
      </c>
      <c r="AG6061">
        <v>2</v>
      </c>
      <c r="AH6061">
        <v>33</v>
      </c>
      <c r="AI6061" s="1" t="s">
        <v>1539</v>
      </c>
      <c r="AJ6061">
        <v>600</v>
      </c>
      <c r="AK6061" s="1" t="s">
        <v>1287</v>
      </c>
      <c r="AL6061" s="1" t="s">
        <v>195</v>
      </c>
      <c r="AM6061" s="1" t="s">
        <v>1288</v>
      </c>
      <c r="AN6061">
        <v>2</v>
      </c>
      <c r="AO6061">
        <v>1</v>
      </c>
      <c r="AP6061">
        <v>2</v>
      </c>
      <c r="AQ6061" s="1" t="s">
        <v>304</v>
      </c>
      <c r="AR6061">
        <v>16.803000000000001</v>
      </c>
      <c r="AS6061" s="1" t="s">
        <v>1540</v>
      </c>
      <c r="AT6061">
        <v>3</v>
      </c>
      <c r="AU6061">
        <v>4</v>
      </c>
      <c r="AV6061">
        <v>2</v>
      </c>
      <c r="AW6061" s="1" t="s">
        <v>1538</v>
      </c>
      <c r="AX6061">
        <v>600</v>
      </c>
      <c r="AY6061">
        <v>3</v>
      </c>
      <c r="AZ6061">
        <v>4</v>
      </c>
      <c r="BA6061">
        <v>4</v>
      </c>
      <c r="BB6061">
        <v>10</v>
      </c>
      <c r="BC6061">
        <v>8</v>
      </c>
      <c r="BD6061">
        <v>8</v>
      </c>
      <c r="BE6061">
        <v>6</v>
      </c>
      <c r="BF6061">
        <v>1</v>
      </c>
      <c r="BG6061">
        <v>8</v>
      </c>
      <c r="BH6061">
        <v>9</v>
      </c>
      <c r="BI6061">
        <v>3</v>
      </c>
      <c r="BJ6061">
        <v>10</v>
      </c>
      <c r="BK6061">
        <v>10</v>
      </c>
      <c r="BL6061">
        <v>7</v>
      </c>
      <c r="BM6061">
        <v>9</v>
      </c>
      <c r="BN6061">
        <v>7</v>
      </c>
      <c r="BO6061">
        <v>8</v>
      </c>
      <c r="BP6061">
        <v>4</v>
      </c>
      <c r="BR6061">
        <v>2000</v>
      </c>
      <c r="BS6061">
        <v>2000</v>
      </c>
      <c r="BT6061">
        <v>2000</v>
      </c>
      <c r="BU6061">
        <v>1000</v>
      </c>
      <c r="BV6061">
        <v>1000</v>
      </c>
      <c r="BW6061">
        <v>2000</v>
      </c>
      <c r="BX6061" s="1" t="s">
        <v>932</v>
      </c>
      <c r="BY6061" s="1" t="s">
        <v>834</v>
      </c>
      <c r="BZ6061" s="1" t="s">
        <v>511</v>
      </c>
      <c r="CA6061" s="1" t="s">
        <v>834</v>
      </c>
      <c r="CB6061" s="1" t="s">
        <v>511</v>
      </c>
      <c r="CC6061" s="1" t="s">
        <v>511</v>
      </c>
      <c r="CD6061">
        <v>3000</v>
      </c>
      <c r="CE6061">
        <v>2000</v>
      </c>
      <c r="CF6061">
        <v>1000</v>
      </c>
      <c r="CG6061">
        <v>2000</v>
      </c>
      <c r="CH6061">
        <v>1000</v>
      </c>
      <c r="CI6061">
        <v>1000</v>
      </c>
      <c r="CJ6061">
        <v>8</v>
      </c>
      <c r="CK6061">
        <v>8</v>
      </c>
      <c r="CL6061">
        <v>7</v>
      </c>
      <c r="CM6061">
        <v>9</v>
      </c>
      <c r="CN6061">
        <v>7</v>
      </c>
      <c r="CO6061" s="1" t="s">
        <v>518</v>
      </c>
      <c r="CP6061" s="1" t="s">
        <v>517</v>
      </c>
      <c r="CQ6061" s="1" t="s">
        <v>517</v>
      </c>
      <c r="CR6061" s="1" t="s">
        <v>512</v>
      </c>
      <c r="CS6061" s="1" t="s">
        <v>517</v>
      </c>
      <c r="CT6061">
        <v>0</v>
      </c>
      <c r="CU6061">
        <v>700</v>
      </c>
      <c r="CV6061">
        <v>700</v>
      </c>
      <c r="CW6061">
        <v>700</v>
      </c>
      <c r="CX6061">
        <v>900</v>
      </c>
      <c r="CY6061">
        <v>700</v>
      </c>
      <c r="DA6061">
        <v>500</v>
      </c>
      <c r="DB6061">
        <v>500</v>
      </c>
      <c r="DC6061">
        <v>2</v>
      </c>
      <c r="DD6061">
        <v>500</v>
      </c>
      <c r="DE6061" s="1" t="s">
        <v>908</v>
      </c>
      <c r="DF6061" s="1" t="s">
        <v>545</v>
      </c>
      <c r="DG6061" s="1" t="s">
        <v>541</v>
      </c>
      <c r="DH6061" s="1" t="s">
        <v>552</v>
      </c>
      <c r="DI6061" s="1" t="s">
        <v>545</v>
      </c>
      <c r="DJ6061" s="1" t="s">
        <v>552</v>
      </c>
      <c r="DK6061" s="1" t="s">
        <v>516</v>
      </c>
      <c r="DL6061" s="1" t="s">
        <v>552</v>
      </c>
      <c r="DM6061" s="1" t="s">
        <v>515</v>
      </c>
      <c r="DN6061" s="1" t="s">
        <v>517</v>
      </c>
      <c r="DO6061" s="1" t="s">
        <v>512</v>
      </c>
      <c r="DP6061">
        <v>5</v>
      </c>
      <c r="DQ6061">
        <v>3</v>
      </c>
      <c r="DR6061">
        <v>2</v>
      </c>
      <c r="DS6061" s="1" t="s">
        <v>911</v>
      </c>
      <c r="DT6061" s="1" t="s">
        <v>511</v>
      </c>
      <c r="DU6061" s="1" t="s">
        <v>511</v>
      </c>
      <c r="DV6061" s="1" t="s">
        <v>834</v>
      </c>
      <c r="DW6061" s="1" t="s">
        <v>513</v>
      </c>
      <c r="DX6061" s="1" t="s">
        <v>513</v>
      </c>
      <c r="DY6061">
        <v>3000</v>
      </c>
      <c r="DZ6061">
        <v>1500</v>
      </c>
      <c r="EA6061">
        <v>2000</v>
      </c>
      <c r="EB6061">
        <v>1500</v>
      </c>
      <c r="EC6061">
        <v>1000</v>
      </c>
      <c r="ED6061">
        <v>1000</v>
      </c>
      <c r="EE6061" s="1" t="s">
        <v>933</v>
      </c>
      <c r="EF6061" s="1" t="s">
        <v>511</v>
      </c>
      <c r="EG6061" s="1" t="s">
        <v>511</v>
      </c>
      <c r="EH6061" s="1" t="s">
        <v>834</v>
      </c>
      <c r="EI6061" s="1" t="s">
        <v>511</v>
      </c>
      <c r="EJ6061" s="1" t="s">
        <v>511</v>
      </c>
      <c r="EK6061" s="1" t="s">
        <v>910</v>
      </c>
      <c r="EL6061" s="1" t="s">
        <v>531</v>
      </c>
      <c r="EM6061" s="1" t="s">
        <v>531</v>
      </c>
      <c r="EN6061" s="1" t="s">
        <v>541</v>
      </c>
      <c r="EO6061" s="1" t="s">
        <v>531</v>
      </c>
      <c r="EP6061" s="1" t="s">
        <v>545</v>
      </c>
      <c r="EQ6061">
        <v>9</v>
      </c>
      <c r="ER6061">
        <v>10</v>
      </c>
      <c r="ES6061">
        <v>9</v>
      </c>
      <c r="ET6061">
        <v>8</v>
      </c>
      <c r="EU6061">
        <v>8</v>
      </c>
      <c r="EV6061" s="1" t="s">
        <v>517</v>
      </c>
      <c r="EW6061" s="1" t="s">
        <v>511</v>
      </c>
      <c r="EX6061" s="1" t="s">
        <v>518</v>
      </c>
      <c r="EY6061" s="1" t="s">
        <v>517</v>
      </c>
      <c r="EZ6061" s="1" t="s">
        <v>512</v>
      </c>
      <c r="FA6061">
        <v>0</v>
      </c>
      <c r="FB6061">
        <v>1</v>
      </c>
      <c r="FC6061">
        <v>0</v>
      </c>
      <c r="FD6061" s="1" t="s">
        <v>195</v>
      </c>
      <c r="FE6061" s="1" t="s">
        <v>195</v>
      </c>
      <c r="FF6061">
        <v>4000</v>
      </c>
      <c r="FG6061">
        <v>1000</v>
      </c>
      <c r="FH6061">
        <v>2500</v>
      </c>
      <c r="FI6061">
        <v>1000</v>
      </c>
      <c r="FJ6061">
        <v>1000</v>
      </c>
      <c r="FK6061">
        <v>500</v>
      </c>
      <c r="FL6061" s="1" t="s">
        <v>911</v>
      </c>
      <c r="FM6061" s="1" t="s">
        <v>634</v>
      </c>
      <c r="FN6061" s="1" t="s">
        <v>634</v>
      </c>
      <c r="FO6061" s="1" t="s">
        <v>834</v>
      </c>
      <c r="FP6061" s="1" t="s">
        <v>258</v>
      </c>
      <c r="FQ6061" s="1" t="s">
        <v>258</v>
      </c>
      <c r="FR6061" s="1" t="s">
        <v>911</v>
      </c>
      <c r="FS6061" s="1" t="s">
        <v>511</v>
      </c>
      <c r="FT6061" s="1" t="s">
        <v>511</v>
      </c>
      <c r="FU6061" s="1" t="s">
        <v>834</v>
      </c>
      <c r="FV6061" s="1" t="s">
        <v>511</v>
      </c>
      <c r="FW6061" s="1" t="s">
        <v>258</v>
      </c>
      <c r="FX6061" s="1" t="s">
        <v>1087</v>
      </c>
      <c r="FY6061" s="1" t="s">
        <v>258</v>
      </c>
      <c r="FZ6061" s="1" t="s">
        <v>511</v>
      </c>
      <c r="GA6061" s="1" t="s">
        <v>909</v>
      </c>
      <c r="GB6061" s="1" t="s">
        <v>258</v>
      </c>
      <c r="GC6061" s="1" t="s">
        <v>513</v>
      </c>
      <c r="GD6061">
        <v>9</v>
      </c>
      <c r="GE6061">
        <v>10</v>
      </c>
      <c r="GF6061">
        <v>9</v>
      </c>
      <c r="GG6061">
        <v>9</v>
      </c>
      <c r="GH6061">
        <v>7</v>
      </c>
      <c r="GI6061" s="1" t="s">
        <v>517</v>
      </c>
      <c r="GJ6061" s="1" t="s">
        <v>518</v>
      </c>
      <c r="GK6061" s="1" t="s">
        <v>517</v>
      </c>
      <c r="GL6061" s="1" t="s">
        <v>518</v>
      </c>
      <c r="GM6061" s="1" t="s">
        <v>512</v>
      </c>
    </row>
    <row r="6062" spans="1:195" x14ac:dyDescent="0.25">
      <c r="A6062">
        <v>395</v>
      </c>
      <c r="B6062">
        <v>17</v>
      </c>
      <c r="C6062">
        <v>0</v>
      </c>
      <c r="D6062">
        <v>33</v>
      </c>
      <c r="E6062">
        <v>2</v>
      </c>
      <c r="F6062">
        <v>15</v>
      </c>
      <c r="G6062">
        <v>19</v>
      </c>
      <c r="H6062">
        <v>11</v>
      </c>
      <c r="I6062" s="1" t="s">
        <v>630</v>
      </c>
      <c r="J6062">
        <v>15</v>
      </c>
      <c r="K6062">
        <v>13</v>
      </c>
      <c r="L6062">
        <v>409</v>
      </c>
      <c r="M6062">
        <v>0</v>
      </c>
      <c r="N6062">
        <v>44</v>
      </c>
      <c r="O6062">
        <v>1</v>
      </c>
      <c r="P6062">
        <v>23</v>
      </c>
      <c r="Q6062">
        <v>2</v>
      </c>
      <c r="R6062">
        <v>2000</v>
      </c>
      <c r="S6062">
        <v>1500</v>
      </c>
      <c r="T6062">
        <v>2000</v>
      </c>
      <c r="U6062">
        <v>2000</v>
      </c>
      <c r="V6062">
        <v>1000</v>
      </c>
      <c r="W6062">
        <v>1500</v>
      </c>
      <c r="X6062">
        <v>0</v>
      </c>
      <c r="Y6062">
        <v>700</v>
      </c>
      <c r="Z6062">
        <v>600</v>
      </c>
      <c r="AA6062">
        <v>700</v>
      </c>
      <c r="AB6062">
        <v>600</v>
      </c>
      <c r="AC6062">
        <v>500</v>
      </c>
      <c r="AD6062">
        <v>500</v>
      </c>
      <c r="AE6062">
        <v>600</v>
      </c>
      <c r="AF6062">
        <v>600</v>
      </c>
      <c r="AG6062">
        <v>2</v>
      </c>
      <c r="AH6062">
        <v>33</v>
      </c>
      <c r="AI6062" s="1" t="s">
        <v>1539</v>
      </c>
      <c r="AJ6062">
        <v>600</v>
      </c>
      <c r="AK6062" s="1" t="s">
        <v>1287</v>
      </c>
      <c r="AL6062" s="1" t="s">
        <v>195</v>
      </c>
      <c r="AM6062" s="1" t="s">
        <v>1288</v>
      </c>
      <c r="AN6062">
        <v>2</v>
      </c>
      <c r="AO6062">
        <v>1</v>
      </c>
      <c r="AP6062">
        <v>2</v>
      </c>
      <c r="AQ6062" s="1" t="s">
        <v>304</v>
      </c>
      <c r="AR6062">
        <v>16.803000000000001</v>
      </c>
      <c r="AS6062" s="1" t="s">
        <v>1540</v>
      </c>
      <c r="AT6062">
        <v>3</v>
      </c>
      <c r="AU6062">
        <v>4</v>
      </c>
      <c r="AV6062">
        <v>2</v>
      </c>
      <c r="AW6062" s="1" t="s">
        <v>1538</v>
      </c>
      <c r="AX6062">
        <v>600</v>
      </c>
      <c r="AY6062">
        <v>3</v>
      </c>
      <c r="AZ6062">
        <v>4</v>
      </c>
      <c r="BA6062">
        <v>4</v>
      </c>
      <c r="BB6062">
        <v>10</v>
      </c>
      <c r="BC6062">
        <v>8</v>
      </c>
      <c r="BD6062">
        <v>8</v>
      </c>
      <c r="BE6062">
        <v>6</v>
      </c>
      <c r="BF6062">
        <v>1</v>
      </c>
      <c r="BG6062">
        <v>8</v>
      </c>
      <c r="BH6062">
        <v>9</v>
      </c>
      <c r="BI6062">
        <v>3</v>
      </c>
      <c r="BJ6062">
        <v>10</v>
      </c>
      <c r="BK6062">
        <v>10</v>
      </c>
      <c r="BL6062">
        <v>7</v>
      </c>
      <c r="BM6062">
        <v>9</v>
      </c>
      <c r="BN6062">
        <v>7</v>
      </c>
      <c r="BO6062">
        <v>8</v>
      </c>
      <c r="BP6062">
        <v>4</v>
      </c>
      <c r="BR6062">
        <v>2000</v>
      </c>
      <c r="BS6062">
        <v>2000</v>
      </c>
      <c r="BT6062">
        <v>2000</v>
      </c>
      <c r="BU6062">
        <v>1000</v>
      </c>
      <c r="BV6062">
        <v>1000</v>
      </c>
      <c r="BW6062">
        <v>2000</v>
      </c>
      <c r="BX6062" s="1" t="s">
        <v>932</v>
      </c>
      <c r="BY6062" s="1" t="s">
        <v>834</v>
      </c>
      <c r="BZ6062" s="1" t="s">
        <v>511</v>
      </c>
      <c r="CA6062" s="1" t="s">
        <v>834</v>
      </c>
      <c r="CB6062" s="1" t="s">
        <v>511</v>
      </c>
      <c r="CC6062" s="1" t="s">
        <v>511</v>
      </c>
      <c r="CD6062">
        <v>3000</v>
      </c>
      <c r="CE6062">
        <v>2000</v>
      </c>
      <c r="CF6062">
        <v>1000</v>
      </c>
      <c r="CG6062">
        <v>2000</v>
      </c>
      <c r="CH6062">
        <v>1000</v>
      </c>
      <c r="CI6062">
        <v>1000</v>
      </c>
      <c r="CJ6062">
        <v>8</v>
      </c>
      <c r="CK6062">
        <v>8</v>
      </c>
      <c r="CL6062">
        <v>7</v>
      </c>
      <c r="CM6062">
        <v>9</v>
      </c>
      <c r="CN6062">
        <v>7</v>
      </c>
      <c r="CO6062" s="1" t="s">
        <v>518</v>
      </c>
      <c r="CP6062" s="1" t="s">
        <v>517</v>
      </c>
      <c r="CQ6062" s="1" t="s">
        <v>517</v>
      </c>
      <c r="CR6062" s="1" t="s">
        <v>512</v>
      </c>
      <c r="CS6062" s="1" t="s">
        <v>517</v>
      </c>
      <c r="CT6062">
        <v>1</v>
      </c>
      <c r="CU6062">
        <v>800</v>
      </c>
      <c r="CV6062">
        <v>800</v>
      </c>
      <c r="CX6062">
        <v>800</v>
      </c>
      <c r="CZ6062">
        <v>900</v>
      </c>
      <c r="DA6062">
        <v>800</v>
      </c>
      <c r="DB6062">
        <v>800</v>
      </c>
      <c r="DC6062">
        <v>2</v>
      </c>
      <c r="DD6062">
        <v>500</v>
      </c>
      <c r="DE6062" s="1" t="s">
        <v>908</v>
      </c>
      <c r="DF6062" s="1" t="s">
        <v>545</v>
      </c>
      <c r="DG6062" s="1" t="s">
        <v>541</v>
      </c>
      <c r="DH6062" s="1" t="s">
        <v>552</v>
      </c>
      <c r="DI6062" s="1" t="s">
        <v>545</v>
      </c>
      <c r="DJ6062" s="1" t="s">
        <v>552</v>
      </c>
      <c r="DK6062" s="1" t="s">
        <v>516</v>
      </c>
      <c r="DL6062" s="1" t="s">
        <v>552</v>
      </c>
      <c r="DM6062" s="1" t="s">
        <v>515</v>
      </c>
      <c r="DN6062" s="1" t="s">
        <v>517</v>
      </c>
      <c r="DO6062" s="1" t="s">
        <v>512</v>
      </c>
      <c r="DP6062">
        <v>5</v>
      </c>
      <c r="DQ6062">
        <v>3</v>
      </c>
      <c r="DR6062">
        <v>2</v>
      </c>
      <c r="DS6062" s="1" t="s">
        <v>911</v>
      </c>
      <c r="DT6062" s="1" t="s">
        <v>511</v>
      </c>
      <c r="DU6062" s="1" t="s">
        <v>511</v>
      </c>
      <c r="DV6062" s="1" t="s">
        <v>834</v>
      </c>
      <c r="DW6062" s="1" t="s">
        <v>513</v>
      </c>
      <c r="DX6062" s="1" t="s">
        <v>513</v>
      </c>
      <c r="DY6062">
        <v>3000</v>
      </c>
      <c r="DZ6062">
        <v>1500</v>
      </c>
      <c r="EA6062">
        <v>2000</v>
      </c>
      <c r="EB6062">
        <v>1500</v>
      </c>
      <c r="EC6062">
        <v>1000</v>
      </c>
      <c r="ED6062">
        <v>1000</v>
      </c>
      <c r="EE6062" s="1" t="s">
        <v>933</v>
      </c>
      <c r="EF6062" s="1" t="s">
        <v>511</v>
      </c>
      <c r="EG6062" s="1" t="s">
        <v>511</v>
      </c>
      <c r="EH6062" s="1" t="s">
        <v>834</v>
      </c>
      <c r="EI6062" s="1" t="s">
        <v>511</v>
      </c>
      <c r="EJ6062" s="1" t="s">
        <v>511</v>
      </c>
      <c r="EK6062" s="1" t="s">
        <v>910</v>
      </c>
      <c r="EL6062" s="1" t="s">
        <v>531</v>
      </c>
      <c r="EM6062" s="1" t="s">
        <v>531</v>
      </c>
      <c r="EN6062" s="1" t="s">
        <v>541</v>
      </c>
      <c r="EO6062" s="1" t="s">
        <v>531</v>
      </c>
      <c r="EP6062" s="1" t="s">
        <v>545</v>
      </c>
      <c r="EQ6062">
        <v>9</v>
      </c>
      <c r="ER6062">
        <v>10</v>
      </c>
      <c r="ES6062">
        <v>9</v>
      </c>
      <c r="ET6062">
        <v>8</v>
      </c>
      <c r="EU6062">
        <v>8</v>
      </c>
      <c r="EV6062" s="1" t="s">
        <v>517</v>
      </c>
      <c r="EW6062" s="1" t="s">
        <v>511</v>
      </c>
      <c r="EX6062" s="1" t="s">
        <v>518</v>
      </c>
      <c r="EY6062" s="1" t="s">
        <v>517</v>
      </c>
      <c r="EZ6062" s="1" t="s">
        <v>512</v>
      </c>
      <c r="FA6062">
        <v>0</v>
      </c>
      <c r="FB6062">
        <v>1</v>
      </c>
      <c r="FC6062">
        <v>0</v>
      </c>
      <c r="FD6062" s="1" t="s">
        <v>195</v>
      </c>
      <c r="FE6062" s="1" t="s">
        <v>195</v>
      </c>
      <c r="FF6062">
        <v>4000</v>
      </c>
      <c r="FG6062">
        <v>1000</v>
      </c>
      <c r="FH6062">
        <v>2500</v>
      </c>
      <c r="FI6062">
        <v>1000</v>
      </c>
      <c r="FJ6062">
        <v>1000</v>
      </c>
      <c r="FK6062">
        <v>500</v>
      </c>
      <c r="FL6062" s="1" t="s">
        <v>911</v>
      </c>
      <c r="FM6062" s="1" t="s">
        <v>634</v>
      </c>
      <c r="FN6062" s="1" t="s">
        <v>634</v>
      </c>
      <c r="FO6062" s="1" t="s">
        <v>834</v>
      </c>
      <c r="FP6062" s="1" t="s">
        <v>258</v>
      </c>
      <c r="FQ6062" s="1" t="s">
        <v>258</v>
      </c>
      <c r="FR6062" s="1" t="s">
        <v>911</v>
      </c>
      <c r="FS6062" s="1" t="s">
        <v>511</v>
      </c>
      <c r="FT6062" s="1" t="s">
        <v>511</v>
      </c>
      <c r="FU6062" s="1" t="s">
        <v>834</v>
      </c>
      <c r="FV6062" s="1" t="s">
        <v>511</v>
      </c>
      <c r="FW6062" s="1" t="s">
        <v>258</v>
      </c>
      <c r="FX6062" s="1" t="s">
        <v>1087</v>
      </c>
      <c r="FY6062" s="1" t="s">
        <v>258</v>
      </c>
      <c r="FZ6062" s="1" t="s">
        <v>511</v>
      </c>
      <c r="GA6062" s="1" t="s">
        <v>909</v>
      </c>
      <c r="GB6062" s="1" t="s">
        <v>258</v>
      </c>
      <c r="GC6062" s="1" t="s">
        <v>513</v>
      </c>
      <c r="GD6062">
        <v>9</v>
      </c>
      <c r="GE6062">
        <v>10</v>
      </c>
      <c r="GF6062">
        <v>9</v>
      </c>
      <c r="GG6062">
        <v>9</v>
      </c>
      <c r="GH6062">
        <v>7</v>
      </c>
      <c r="GI6062" s="1" t="s">
        <v>517</v>
      </c>
      <c r="GJ6062" s="1" t="s">
        <v>518</v>
      </c>
      <c r="GK6062" s="1" t="s">
        <v>517</v>
      </c>
      <c r="GL6062" s="1" t="s">
        <v>518</v>
      </c>
      <c r="GM6062" s="1" t="s">
        <v>512</v>
      </c>
    </row>
    <row r="6063" spans="1:195" x14ac:dyDescent="0.25">
      <c r="A6063">
        <v>395</v>
      </c>
      <c r="B6063">
        <v>17</v>
      </c>
      <c r="C6063">
        <v>0</v>
      </c>
      <c r="D6063">
        <v>33</v>
      </c>
      <c r="E6063">
        <v>2</v>
      </c>
      <c r="F6063">
        <v>15</v>
      </c>
      <c r="G6063">
        <v>19</v>
      </c>
      <c r="H6063">
        <v>11</v>
      </c>
      <c r="I6063" s="1" t="s">
        <v>630</v>
      </c>
      <c r="J6063">
        <v>2</v>
      </c>
      <c r="K6063">
        <v>14</v>
      </c>
      <c r="L6063">
        <v>410</v>
      </c>
      <c r="M6063">
        <v>0</v>
      </c>
      <c r="N6063">
        <v>-41</v>
      </c>
      <c r="O6063">
        <v>1</v>
      </c>
      <c r="P6063">
        <v>27</v>
      </c>
      <c r="Q6063">
        <v>2</v>
      </c>
      <c r="R6063">
        <v>2000</v>
      </c>
      <c r="S6063">
        <v>2000</v>
      </c>
      <c r="T6063">
        <v>2000</v>
      </c>
      <c r="U6063">
        <v>2000</v>
      </c>
      <c r="V6063">
        <v>1000</v>
      </c>
      <c r="W6063">
        <v>1000</v>
      </c>
      <c r="X6063">
        <v>0</v>
      </c>
      <c r="Y6063">
        <v>400</v>
      </c>
      <c r="Z6063">
        <v>600</v>
      </c>
      <c r="AA6063">
        <v>800</v>
      </c>
      <c r="AB6063">
        <v>300</v>
      </c>
      <c r="AC6063">
        <v>600</v>
      </c>
      <c r="AD6063">
        <v>200</v>
      </c>
      <c r="AE6063">
        <v>400</v>
      </c>
      <c r="AF6063">
        <v>100</v>
      </c>
      <c r="AG6063">
        <v>2</v>
      </c>
      <c r="AH6063">
        <v>33</v>
      </c>
      <c r="AI6063" s="1" t="s">
        <v>1539</v>
      </c>
      <c r="AJ6063">
        <v>600</v>
      </c>
      <c r="AK6063" s="1" t="s">
        <v>1287</v>
      </c>
      <c r="AL6063" s="1" t="s">
        <v>195</v>
      </c>
      <c r="AM6063" s="1" t="s">
        <v>1288</v>
      </c>
      <c r="AN6063">
        <v>2</v>
      </c>
      <c r="AO6063">
        <v>1</v>
      </c>
      <c r="AP6063">
        <v>2</v>
      </c>
      <c r="AQ6063" s="1" t="s">
        <v>304</v>
      </c>
      <c r="AR6063">
        <v>16.803000000000001</v>
      </c>
      <c r="AS6063" s="1" t="s">
        <v>1540</v>
      </c>
      <c r="AT6063">
        <v>3</v>
      </c>
      <c r="AU6063">
        <v>4</v>
      </c>
      <c r="AV6063">
        <v>2</v>
      </c>
      <c r="AW6063" s="1" t="s">
        <v>1538</v>
      </c>
      <c r="AX6063">
        <v>600</v>
      </c>
      <c r="AY6063">
        <v>3</v>
      </c>
      <c r="AZ6063">
        <v>4</v>
      </c>
      <c r="BA6063">
        <v>4</v>
      </c>
      <c r="BB6063">
        <v>10</v>
      </c>
      <c r="BC6063">
        <v>8</v>
      </c>
      <c r="BD6063">
        <v>8</v>
      </c>
      <c r="BE6063">
        <v>6</v>
      </c>
      <c r="BF6063">
        <v>1</v>
      </c>
      <c r="BG6063">
        <v>8</v>
      </c>
      <c r="BH6063">
        <v>9</v>
      </c>
      <c r="BI6063">
        <v>3</v>
      </c>
      <c r="BJ6063">
        <v>10</v>
      </c>
      <c r="BK6063">
        <v>10</v>
      </c>
      <c r="BL6063">
        <v>7</v>
      </c>
      <c r="BM6063">
        <v>9</v>
      </c>
      <c r="BN6063">
        <v>7</v>
      </c>
      <c r="BO6063">
        <v>8</v>
      </c>
      <c r="BP6063">
        <v>4</v>
      </c>
      <c r="BR6063">
        <v>2000</v>
      </c>
      <c r="BS6063">
        <v>2000</v>
      </c>
      <c r="BT6063">
        <v>2000</v>
      </c>
      <c r="BU6063">
        <v>1000</v>
      </c>
      <c r="BV6063">
        <v>1000</v>
      </c>
      <c r="BW6063">
        <v>2000</v>
      </c>
      <c r="BX6063" s="1" t="s">
        <v>932</v>
      </c>
      <c r="BY6063" s="1" t="s">
        <v>834</v>
      </c>
      <c r="BZ6063" s="1" t="s">
        <v>511</v>
      </c>
      <c r="CA6063" s="1" t="s">
        <v>834</v>
      </c>
      <c r="CB6063" s="1" t="s">
        <v>511</v>
      </c>
      <c r="CC6063" s="1" t="s">
        <v>511</v>
      </c>
      <c r="CD6063">
        <v>3000</v>
      </c>
      <c r="CE6063">
        <v>2000</v>
      </c>
      <c r="CF6063">
        <v>1000</v>
      </c>
      <c r="CG6063">
        <v>2000</v>
      </c>
      <c r="CH6063">
        <v>1000</v>
      </c>
      <c r="CI6063">
        <v>1000</v>
      </c>
      <c r="CJ6063">
        <v>8</v>
      </c>
      <c r="CK6063">
        <v>8</v>
      </c>
      <c r="CL6063">
        <v>7</v>
      </c>
      <c r="CM6063">
        <v>9</v>
      </c>
      <c r="CN6063">
        <v>7</v>
      </c>
      <c r="CO6063" s="1" t="s">
        <v>518</v>
      </c>
      <c r="CP6063" s="1" t="s">
        <v>517</v>
      </c>
      <c r="CQ6063" s="1" t="s">
        <v>517</v>
      </c>
      <c r="CR6063" s="1" t="s">
        <v>512</v>
      </c>
      <c r="CS6063" s="1" t="s">
        <v>517</v>
      </c>
      <c r="CT6063">
        <v>1</v>
      </c>
      <c r="CU6063">
        <v>800</v>
      </c>
      <c r="CV6063">
        <v>900</v>
      </c>
      <c r="CW6063">
        <v>800</v>
      </c>
      <c r="CX6063">
        <v>800</v>
      </c>
      <c r="DA6063">
        <v>800</v>
      </c>
      <c r="DB6063">
        <v>800</v>
      </c>
      <c r="DC6063">
        <v>2</v>
      </c>
      <c r="DD6063">
        <v>500</v>
      </c>
      <c r="DE6063" s="1" t="s">
        <v>908</v>
      </c>
      <c r="DF6063" s="1" t="s">
        <v>545</v>
      </c>
      <c r="DG6063" s="1" t="s">
        <v>541</v>
      </c>
      <c r="DH6063" s="1" t="s">
        <v>552</v>
      </c>
      <c r="DI6063" s="1" t="s">
        <v>545</v>
      </c>
      <c r="DJ6063" s="1" t="s">
        <v>552</v>
      </c>
      <c r="DK6063" s="1" t="s">
        <v>516</v>
      </c>
      <c r="DL6063" s="1" t="s">
        <v>552</v>
      </c>
      <c r="DM6063" s="1" t="s">
        <v>515</v>
      </c>
      <c r="DN6063" s="1" t="s">
        <v>517</v>
      </c>
      <c r="DO6063" s="1" t="s">
        <v>512</v>
      </c>
      <c r="DP6063">
        <v>5</v>
      </c>
      <c r="DQ6063">
        <v>3</v>
      </c>
      <c r="DR6063">
        <v>2</v>
      </c>
      <c r="DS6063" s="1" t="s">
        <v>911</v>
      </c>
      <c r="DT6063" s="1" t="s">
        <v>511</v>
      </c>
      <c r="DU6063" s="1" t="s">
        <v>511</v>
      </c>
      <c r="DV6063" s="1" t="s">
        <v>834</v>
      </c>
      <c r="DW6063" s="1" t="s">
        <v>513</v>
      </c>
      <c r="DX6063" s="1" t="s">
        <v>513</v>
      </c>
      <c r="DY6063">
        <v>3000</v>
      </c>
      <c r="DZ6063">
        <v>1500</v>
      </c>
      <c r="EA6063">
        <v>2000</v>
      </c>
      <c r="EB6063">
        <v>1500</v>
      </c>
      <c r="EC6063">
        <v>1000</v>
      </c>
      <c r="ED6063">
        <v>1000</v>
      </c>
      <c r="EE6063" s="1" t="s">
        <v>933</v>
      </c>
      <c r="EF6063" s="1" t="s">
        <v>511</v>
      </c>
      <c r="EG6063" s="1" t="s">
        <v>511</v>
      </c>
      <c r="EH6063" s="1" t="s">
        <v>834</v>
      </c>
      <c r="EI6063" s="1" t="s">
        <v>511</v>
      </c>
      <c r="EJ6063" s="1" t="s">
        <v>511</v>
      </c>
      <c r="EK6063" s="1" t="s">
        <v>910</v>
      </c>
      <c r="EL6063" s="1" t="s">
        <v>531</v>
      </c>
      <c r="EM6063" s="1" t="s">
        <v>531</v>
      </c>
      <c r="EN6063" s="1" t="s">
        <v>541</v>
      </c>
      <c r="EO6063" s="1" t="s">
        <v>531</v>
      </c>
      <c r="EP6063" s="1" t="s">
        <v>545</v>
      </c>
      <c r="EQ6063">
        <v>9</v>
      </c>
      <c r="ER6063">
        <v>10</v>
      </c>
      <c r="ES6063">
        <v>9</v>
      </c>
      <c r="ET6063">
        <v>8</v>
      </c>
      <c r="EU6063">
        <v>8</v>
      </c>
      <c r="EV6063" s="1" t="s">
        <v>517</v>
      </c>
      <c r="EW6063" s="1" t="s">
        <v>511</v>
      </c>
      <c r="EX6063" s="1" t="s">
        <v>518</v>
      </c>
      <c r="EY6063" s="1" t="s">
        <v>517</v>
      </c>
      <c r="EZ6063" s="1" t="s">
        <v>512</v>
      </c>
      <c r="FA6063">
        <v>0</v>
      </c>
      <c r="FB6063">
        <v>1</v>
      </c>
      <c r="FC6063">
        <v>0</v>
      </c>
      <c r="FD6063" s="1" t="s">
        <v>195</v>
      </c>
      <c r="FE6063" s="1" t="s">
        <v>195</v>
      </c>
      <c r="FF6063">
        <v>4000</v>
      </c>
      <c r="FG6063">
        <v>1000</v>
      </c>
      <c r="FH6063">
        <v>2500</v>
      </c>
      <c r="FI6063">
        <v>1000</v>
      </c>
      <c r="FJ6063">
        <v>1000</v>
      </c>
      <c r="FK6063">
        <v>500</v>
      </c>
      <c r="FL6063" s="1" t="s">
        <v>911</v>
      </c>
      <c r="FM6063" s="1" t="s">
        <v>634</v>
      </c>
      <c r="FN6063" s="1" t="s">
        <v>634</v>
      </c>
      <c r="FO6063" s="1" t="s">
        <v>834</v>
      </c>
      <c r="FP6063" s="1" t="s">
        <v>258</v>
      </c>
      <c r="FQ6063" s="1" t="s">
        <v>258</v>
      </c>
      <c r="FR6063" s="1" t="s">
        <v>911</v>
      </c>
      <c r="FS6063" s="1" t="s">
        <v>511</v>
      </c>
      <c r="FT6063" s="1" t="s">
        <v>511</v>
      </c>
      <c r="FU6063" s="1" t="s">
        <v>834</v>
      </c>
      <c r="FV6063" s="1" t="s">
        <v>511</v>
      </c>
      <c r="FW6063" s="1" t="s">
        <v>258</v>
      </c>
      <c r="FX6063" s="1" t="s">
        <v>1087</v>
      </c>
      <c r="FY6063" s="1" t="s">
        <v>258</v>
      </c>
      <c r="FZ6063" s="1" t="s">
        <v>511</v>
      </c>
      <c r="GA6063" s="1" t="s">
        <v>909</v>
      </c>
      <c r="GB6063" s="1" t="s">
        <v>258</v>
      </c>
      <c r="GC6063" s="1" t="s">
        <v>513</v>
      </c>
      <c r="GD6063">
        <v>9</v>
      </c>
      <c r="GE6063">
        <v>10</v>
      </c>
      <c r="GF6063">
        <v>9</v>
      </c>
      <c r="GG6063">
        <v>9</v>
      </c>
      <c r="GH6063">
        <v>7</v>
      </c>
      <c r="GI6063" s="1" t="s">
        <v>517</v>
      </c>
      <c r="GJ6063" s="1" t="s">
        <v>518</v>
      </c>
      <c r="GK6063" s="1" t="s">
        <v>517</v>
      </c>
      <c r="GL6063" s="1" t="s">
        <v>518</v>
      </c>
      <c r="GM6063" s="1" t="s">
        <v>512</v>
      </c>
    </row>
    <row r="6064" spans="1:195" x14ac:dyDescent="0.25">
      <c r="A6064">
        <v>395</v>
      </c>
      <c r="B6064">
        <v>17</v>
      </c>
      <c r="C6064">
        <v>0</v>
      </c>
      <c r="D6064">
        <v>33</v>
      </c>
      <c r="E6064">
        <v>2</v>
      </c>
      <c r="F6064">
        <v>15</v>
      </c>
      <c r="G6064">
        <v>19</v>
      </c>
      <c r="H6064">
        <v>11</v>
      </c>
      <c r="I6064" s="1" t="s">
        <v>630</v>
      </c>
      <c r="J6064">
        <v>11</v>
      </c>
      <c r="K6064">
        <v>15</v>
      </c>
      <c r="L6064">
        <v>411</v>
      </c>
      <c r="M6064">
        <v>0</v>
      </c>
      <c r="N6064">
        <v>46</v>
      </c>
      <c r="O6064">
        <v>1</v>
      </c>
      <c r="P6064">
        <v>34</v>
      </c>
      <c r="Q6064">
        <v>2</v>
      </c>
      <c r="R6064">
        <v>3500</v>
      </c>
      <c r="S6064">
        <v>1500</v>
      </c>
      <c r="T6064">
        <v>1500</v>
      </c>
      <c r="U6064">
        <v>2500</v>
      </c>
      <c r="V6064">
        <v>1000</v>
      </c>
      <c r="W6064">
        <v>0</v>
      </c>
      <c r="X6064">
        <v>0</v>
      </c>
      <c r="Y6064">
        <v>800</v>
      </c>
      <c r="Z6064">
        <v>1000</v>
      </c>
      <c r="AA6064">
        <v>1000</v>
      </c>
      <c r="AB6064">
        <v>800</v>
      </c>
      <c r="AC6064">
        <v>900</v>
      </c>
      <c r="AD6064">
        <v>500</v>
      </c>
      <c r="AE6064">
        <v>500</v>
      </c>
      <c r="AF6064">
        <v>400</v>
      </c>
      <c r="AG6064">
        <v>2</v>
      </c>
      <c r="AH6064">
        <v>33</v>
      </c>
      <c r="AI6064" s="1" t="s">
        <v>1539</v>
      </c>
      <c r="AJ6064">
        <v>600</v>
      </c>
      <c r="AK6064" s="1" t="s">
        <v>1287</v>
      </c>
      <c r="AL6064" s="1" t="s">
        <v>195</v>
      </c>
      <c r="AM6064" s="1" t="s">
        <v>1288</v>
      </c>
      <c r="AN6064">
        <v>2</v>
      </c>
      <c r="AO6064">
        <v>1</v>
      </c>
      <c r="AP6064">
        <v>2</v>
      </c>
      <c r="AQ6064" s="1" t="s">
        <v>304</v>
      </c>
      <c r="AR6064">
        <v>16.803000000000001</v>
      </c>
      <c r="AS6064" s="1" t="s">
        <v>1540</v>
      </c>
      <c r="AT6064">
        <v>3</v>
      </c>
      <c r="AU6064">
        <v>4</v>
      </c>
      <c r="AV6064">
        <v>2</v>
      </c>
      <c r="AW6064" s="1" t="s">
        <v>1538</v>
      </c>
      <c r="AX6064">
        <v>600</v>
      </c>
      <c r="AY6064">
        <v>3</v>
      </c>
      <c r="AZ6064">
        <v>4</v>
      </c>
      <c r="BA6064">
        <v>4</v>
      </c>
      <c r="BB6064">
        <v>10</v>
      </c>
      <c r="BC6064">
        <v>8</v>
      </c>
      <c r="BD6064">
        <v>8</v>
      </c>
      <c r="BE6064">
        <v>6</v>
      </c>
      <c r="BF6064">
        <v>1</v>
      </c>
      <c r="BG6064">
        <v>8</v>
      </c>
      <c r="BH6064">
        <v>9</v>
      </c>
      <c r="BI6064">
        <v>3</v>
      </c>
      <c r="BJ6064">
        <v>10</v>
      </c>
      <c r="BK6064">
        <v>10</v>
      </c>
      <c r="BL6064">
        <v>7</v>
      </c>
      <c r="BM6064">
        <v>9</v>
      </c>
      <c r="BN6064">
        <v>7</v>
      </c>
      <c r="BO6064">
        <v>8</v>
      </c>
      <c r="BP6064">
        <v>4</v>
      </c>
      <c r="BR6064">
        <v>2000</v>
      </c>
      <c r="BS6064">
        <v>2000</v>
      </c>
      <c r="BT6064">
        <v>2000</v>
      </c>
      <c r="BU6064">
        <v>1000</v>
      </c>
      <c r="BV6064">
        <v>1000</v>
      </c>
      <c r="BW6064">
        <v>2000</v>
      </c>
      <c r="BX6064" s="1" t="s">
        <v>932</v>
      </c>
      <c r="BY6064" s="1" t="s">
        <v>834</v>
      </c>
      <c r="BZ6064" s="1" t="s">
        <v>511</v>
      </c>
      <c r="CA6064" s="1" t="s">
        <v>834</v>
      </c>
      <c r="CB6064" s="1" t="s">
        <v>511</v>
      </c>
      <c r="CC6064" s="1" t="s">
        <v>511</v>
      </c>
      <c r="CD6064">
        <v>3000</v>
      </c>
      <c r="CE6064">
        <v>2000</v>
      </c>
      <c r="CF6064">
        <v>1000</v>
      </c>
      <c r="CG6064">
        <v>2000</v>
      </c>
      <c r="CH6064">
        <v>1000</v>
      </c>
      <c r="CI6064">
        <v>1000</v>
      </c>
      <c r="CJ6064">
        <v>8</v>
      </c>
      <c r="CK6064">
        <v>8</v>
      </c>
      <c r="CL6064">
        <v>7</v>
      </c>
      <c r="CM6064">
        <v>9</v>
      </c>
      <c r="CN6064">
        <v>7</v>
      </c>
      <c r="CO6064" s="1" t="s">
        <v>518</v>
      </c>
      <c r="CP6064" s="1" t="s">
        <v>517</v>
      </c>
      <c r="CQ6064" s="1" t="s">
        <v>517</v>
      </c>
      <c r="CR6064" s="1" t="s">
        <v>512</v>
      </c>
      <c r="CS6064" s="1" t="s">
        <v>517</v>
      </c>
      <c r="CT6064">
        <v>0</v>
      </c>
      <c r="CU6064">
        <v>700</v>
      </c>
      <c r="CV6064">
        <v>800</v>
      </c>
      <c r="CW6064">
        <v>900</v>
      </c>
      <c r="CX6064">
        <v>700</v>
      </c>
      <c r="CZ6064">
        <v>800</v>
      </c>
      <c r="DA6064">
        <v>700</v>
      </c>
      <c r="DB6064">
        <v>700</v>
      </c>
      <c r="DC6064">
        <v>2</v>
      </c>
      <c r="DD6064">
        <v>500</v>
      </c>
      <c r="DE6064" s="1" t="s">
        <v>908</v>
      </c>
      <c r="DF6064" s="1" t="s">
        <v>545</v>
      </c>
      <c r="DG6064" s="1" t="s">
        <v>541</v>
      </c>
      <c r="DH6064" s="1" t="s">
        <v>552</v>
      </c>
      <c r="DI6064" s="1" t="s">
        <v>545</v>
      </c>
      <c r="DJ6064" s="1" t="s">
        <v>552</v>
      </c>
      <c r="DK6064" s="1" t="s">
        <v>516</v>
      </c>
      <c r="DL6064" s="1" t="s">
        <v>552</v>
      </c>
      <c r="DM6064" s="1" t="s">
        <v>515</v>
      </c>
      <c r="DN6064" s="1" t="s">
        <v>517</v>
      </c>
      <c r="DO6064" s="1" t="s">
        <v>512</v>
      </c>
      <c r="DP6064">
        <v>5</v>
      </c>
      <c r="DQ6064">
        <v>3</v>
      </c>
      <c r="DR6064">
        <v>2</v>
      </c>
      <c r="DS6064" s="1" t="s">
        <v>911</v>
      </c>
      <c r="DT6064" s="1" t="s">
        <v>511</v>
      </c>
      <c r="DU6064" s="1" t="s">
        <v>511</v>
      </c>
      <c r="DV6064" s="1" t="s">
        <v>834</v>
      </c>
      <c r="DW6064" s="1" t="s">
        <v>513</v>
      </c>
      <c r="DX6064" s="1" t="s">
        <v>513</v>
      </c>
      <c r="DY6064">
        <v>3000</v>
      </c>
      <c r="DZ6064">
        <v>1500</v>
      </c>
      <c r="EA6064">
        <v>2000</v>
      </c>
      <c r="EB6064">
        <v>1500</v>
      </c>
      <c r="EC6064">
        <v>1000</v>
      </c>
      <c r="ED6064">
        <v>1000</v>
      </c>
      <c r="EE6064" s="1" t="s">
        <v>933</v>
      </c>
      <c r="EF6064" s="1" t="s">
        <v>511</v>
      </c>
      <c r="EG6064" s="1" t="s">
        <v>511</v>
      </c>
      <c r="EH6064" s="1" t="s">
        <v>834</v>
      </c>
      <c r="EI6064" s="1" t="s">
        <v>511</v>
      </c>
      <c r="EJ6064" s="1" t="s">
        <v>511</v>
      </c>
      <c r="EK6064" s="1" t="s">
        <v>910</v>
      </c>
      <c r="EL6064" s="1" t="s">
        <v>531</v>
      </c>
      <c r="EM6064" s="1" t="s">
        <v>531</v>
      </c>
      <c r="EN6064" s="1" t="s">
        <v>541</v>
      </c>
      <c r="EO6064" s="1" t="s">
        <v>531</v>
      </c>
      <c r="EP6064" s="1" t="s">
        <v>545</v>
      </c>
      <c r="EQ6064">
        <v>9</v>
      </c>
      <c r="ER6064">
        <v>10</v>
      </c>
      <c r="ES6064">
        <v>9</v>
      </c>
      <c r="ET6064">
        <v>8</v>
      </c>
      <c r="EU6064">
        <v>8</v>
      </c>
      <c r="EV6064" s="1" t="s">
        <v>517</v>
      </c>
      <c r="EW6064" s="1" t="s">
        <v>511</v>
      </c>
      <c r="EX6064" s="1" t="s">
        <v>518</v>
      </c>
      <c r="EY6064" s="1" t="s">
        <v>517</v>
      </c>
      <c r="EZ6064" s="1" t="s">
        <v>512</v>
      </c>
      <c r="FA6064">
        <v>0</v>
      </c>
      <c r="FB6064">
        <v>1</v>
      </c>
      <c r="FC6064">
        <v>0</v>
      </c>
      <c r="FD6064" s="1" t="s">
        <v>195</v>
      </c>
      <c r="FE6064" s="1" t="s">
        <v>195</v>
      </c>
      <c r="FF6064">
        <v>4000</v>
      </c>
      <c r="FG6064">
        <v>1000</v>
      </c>
      <c r="FH6064">
        <v>2500</v>
      </c>
      <c r="FI6064">
        <v>1000</v>
      </c>
      <c r="FJ6064">
        <v>1000</v>
      </c>
      <c r="FK6064">
        <v>500</v>
      </c>
      <c r="FL6064" s="1" t="s">
        <v>911</v>
      </c>
      <c r="FM6064" s="1" t="s">
        <v>634</v>
      </c>
      <c r="FN6064" s="1" t="s">
        <v>634</v>
      </c>
      <c r="FO6064" s="1" t="s">
        <v>834</v>
      </c>
      <c r="FP6064" s="1" t="s">
        <v>258</v>
      </c>
      <c r="FQ6064" s="1" t="s">
        <v>258</v>
      </c>
      <c r="FR6064" s="1" t="s">
        <v>911</v>
      </c>
      <c r="FS6064" s="1" t="s">
        <v>511</v>
      </c>
      <c r="FT6064" s="1" t="s">
        <v>511</v>
      </c>
      <c r="FU6064" s="1" t="s">
        <v>834</v>
      </c>
      <c r="FV6064" s="1" t="s">
        <v>511</v>
      </c>
      <c r="FW6064" s="1" t="s">
        <v>258</v>
      </c>
      <c r="FX6064" s="1" t="s">
        <v>1087</v>
      </c>
      <c r="FY6064" s="1" t="s">
        <v>258</v>
      </c>
      <c r="FZ6064" s="1" t="s">
        <v>511</v>
      </c>
      <c r="GA6064" s="1" t="s">
        <v>909</v>
      </c>
      <c r="GB6064" s="1" t="s">
        <v>258</v>
      </c>
      <c r="GC6064" s="1" t="s">
        <v>513</v>
      </c>
      <c r="GD6064">
        <v>9</v>
      </c>
      <c r="GE6064">
        <v>10</v>
      </c>
      <c r="GF6064">
        <v>9</v>
      </c>
      <c r="GG6064">
        <v>9</v>
      </c>
      <c r="GH6064">
        <v>7</v>
      </c>
      <c r="GI6064" s="1" t="s">
        <v>517</v>
      </c>
      <c r="GJ6064" s="1" t="s">
        <v>518</v>
      </c>
      <c r="GK6064" s="1" t="s">
        <v>517</v>
      </c>
      <c r="GL6064" s="1" t="s">
        <v>518</v>
      </c>
      <c r="GM6064" s="1" t="s">
        <v>512</v>
      </c>
    </row>
    <row r="6065" spans="1:195" x14ac:dyDescent="0.25">
      <c r="A6065">
        <v>395</v>
      </c>
      <c r="B6065">
        <v>17</v>
      </c>
      <c r="C6065">
        <v>0</v>
      </c>
      <c r="D6065">
        <v>33</v>
      </c>
      <c r="E6065">
        <v>2</v>
      </c>
      <c r="F6065">
        <v>15</v>
      </c>
      <c r="G6065">
        <v>19</v>
      </c>
      <c r="H6065">
        <v>11</v>
      </c>
      <c r="I6065" s="1" t="s">
        <v>630</v>
      </c>
      <c r="J6065">
        <v>10</v>
      </c>
      <c r="K6065">
        <v>16</v>
      </c>
      <c r="L6065">
        <v>412</v>
      </c>
      <c r="M6065">
        <v>0</v>
      </c>
      <c r="N6065">
        <v>-31</v>
      </c>
      <c r="O6065">
        <v>1</v>
      </c>
      <c r="P6065">
        <v>27</v>
      </c>
      <c r="Q6065">
        <v>2</v>
      </c>
      <c r="R6065">
        <v>7500</v>
      </c>
      <c r="S6065">
        <v>500</v>
      </c>
      <c r="T6065">
        <v>500</v>
      </c>
      <c r="U6065">
        <v>500</v>
      </c>
      <c r="V6065">
        <v>500</v>
      </c>
      <c r="W6065">
        <v>500</v>
      </c>
      <c r="X6065">
        <v>0</v>
      </c>
      <c r="Y6065">
        <v>700</v>
      </c>
      <c r="Z6065">
        <v>800</v>
      </c>
      <c r="AA6065">
        <v>800</v>
      </c>
      <c r="AB6065">
        <v>900</v>
      </c>
      <c r="AC6065">
        <v>800</v>
      </c>
      <c r="AD6065">
        <v>500</v>
      </c>
      <c r="AE6065">
        <v>500</v>
      </c>
      <c r="AF6065">
        <v>500</v>
      </c>
      <c r="AG6065">
        <v>2</v>
      </c>
      <c r="AH6065">
        <v>33</v>
      </c>
      <c r="AI6065" s="1" t="s">
        <v>1539</v>
      </c>
      <c r="AJ6065">
        <v>600</v>
      </c>
      <c r="AK6065" s="1" t="s">
        <v>1287</v>
      </c>
      <c r="AL6065" s="1" t="s">
        <v>195</v>
      </c>
      <c r="AM6065" s="1" t="s">
        <v>1288</v>
      </c>
      <c r="AN6065">
        <v>2</v>
      </c>
      <c r="AO6065">
        <v>1</v>
      </c>
      <c r="AP6065">
        <v>2</v>
      </c>
      <c r="AQ6065" s="1" t="s">
        <v>304</v>
      </c>
      <c r="AR6065">
        <v>16.803000000000001</v>
      </c>
      <c r="AS6065" s="1" t="s">
        <v>1540</v>
      </c>
      <c r="AT6065">
        <v>3</v>
      </c>
      <c r="AU6065">
        <v>4</v>
      </c>
      <c r="AV6065">
        <v>2</v>
      </c>
      <c r="AW6065" s="1" t="s">
        <v>1538</v>
      </c>
      <c r="AX6065">
        <v>600</v>
      </c>
      <c r="AY6065">
        <v>3</v>
      </c>
      <c r="AZ6065">
        <v>4</v>
      </c>
      <c r="BA6065">
        <v>4</v>
      </c>
      <c r="BB6065">
        <v>10</v>
      </c>
      <c r="BC6065">
        <v>8</v>
      </c>
      <c r="BD6065">
        <v>8</v>
      </c>
      <c r="BE6065">
        <v>6</v>
      </c>
      <c r="BF6065">
        <v>1</v>
      </c>
      <c r="BG6065">
        <v>8</v>
      </c>
      <c r="BH6065">
        <v>9</v>
      </c>
      <c r="BI6065">
        <v>3</v>
      </c>
      <c r="BJ6065">
        <v>10</v>
      </c>
      <c r="BK6065">
        <v>10</v>
      </c>
      <c r="BL6065">
        <v>7</v>
      </c>
      <c r="BM6065">
        <v>9</v>
      </c>
      <c r="BN6065">
        <v>7</v>
      </c>
      <c r="BO6065">
        <v>8</v>
      </c>
      <c r="BP6065">
        <v>4</v>
      </c>
      <c r="BR6065">
        <v>2000</v>
      </c>
      <c r="BS6065">
        <v>2000</v>
      </c>
      <c r="BT6065">
        <v>2000</v>
      </c>
      <c r="BU6065">
        <v>1000</v>
      </c>
      <c r="BV6065">
        <v>1000</v>
      </c>
      <c r="BW6065">
        <v>2000</v>
      </c>
      <c r="BX6065" s="1" t="s">
        <v>932</v>
      </c>
      <c r="BY6065" s="1" t="s">
        <v>834</v>
      </c>
      <c r="BZ6065" s="1" t="s">
        <v>511</v>
      </c>
      <c r="CA6065" s="1" t="s">
        <v>834</v>
      </c>
      <c r="CB6065" s="1" t="s">
        <v>511</v>
      </c>
      <c r="CC6065" s="1" t="s">
        <v>511</v>
      </c>
      <c r="CD6065">
        <v>3000</v>
      </c>
      <c r="CE6065">
        <v>2000</v>
      </c>
      <c r="CF6065">
        <v>1000</v>
      </c>
      <c r="CG6065">
        <v>2000</v>
      </c>
      <c r="CH6065">
        <v>1000</v>
      </c>
      <c r="CI6065">
        <v>1000</v>
      </c>
      <c r="CJ6065">
        <v>8</v>
      </c>
      <c r="CK6065">
        <v>8</v>
      </c>
      <c r="CL6065">
        <v>7</v>
      </c>
      <c r="CM6065">
        <v>9</v>
      </c>
      <c r="CN6065">
        <v>7</v>
      </c>
      <c r="CO6065" s="1" t="s">
        <v>518</v>
      </c>
      <c r="CP6065" s="1" t="s">
        <v>517</v>
      </c>
      <c r="CQ6065" s="1" t="s">
        <v>517</v>
      </c>
      <c r="CR6065" s="1" t="s">
        <v>512</v>
      </c>
      <c r="CS6065" s="1" t="s">
        <v>517</v>
      </c>
      <c r="CT6065">
        <v>0</v>
      </c>
      <c r="CU6065">
        <v>600</v>
      </c>
      <c r="CV6065">
        <v>700</v>
      </c>
      <c r="CW6065">
        <v>700</v>
      </c>
      <c r="CX6065">
        <v>700</v>
      </c>
      <c r="DA6065">
        <v>700</v>
      </c>
      <c r="DB6065">
        <v>700</v>
      </c>
      <c r="DC6065">
        <v>2</v>
      </c>
      <c r="DD6065">
        <v>500</v>
      </c>
      <c r="DE6065" s="1" t="s">
        <v>908</v>
      </c>
      <c r="DF6065" s="1" t="s">
        <v>545</v>
      </c>
      <c r="DG6065" s="1" t="s">
        <v>541</v>
      </c>
      <c r="DH6065" s="1" t="s">
        <v>552</v>
      </c>
      <c r="DI6065" s="1" t="s">
        <v>545</v>
      </c>
      <c r="DJ6065" s="1" t="s">
        <v>552</v>
      </c>
      <c r="DK6065" s="1" t="s">
        <v>516</v>
      </c>
      <c r="DL6065" s="1" t="s">
        <v>552</v>
      </c>
      <c r="DM6065" s="1" t="s">
        <v>515</v>
      </c>
      <c r="DN6065" s="1" t="s">
        <v>517</v>
      </c>
      <c r="DO6065" s="1" t="s">
        <v>512</v>
      </c>
      <c r="DP6065">
        <v>5</v>
      </c>
      <c r="DQ6065">
        <v>3</v>
      </c>
      <c r="DR6065">
        <v>2</v>
      </c>
      <c r="DS6065" s="1" t="s">
        <v>911</v>
      </c>
      <c r="DT6065" s="1" t="s">
        <v>511</v>
      </c>
      <c r="DU6065" s="1" t="s">
        <v>511</v>
      </c>
      <c r="DV6065" s="1" t="s">
        <v>834</v>
      </c>
      <c r="DW6065" s="1" t="s">
        <v>513</v>
      </c>
      <c r="DX6065" s="1" t="s">
        <v>513</v>
      </c>
      <c r="DY6065">
        <v>3000</v>
      </c>
      <c r="DZ6065">
        <v>1500</v>
      </c>
      <c r="EA6065">
        <v>2000</v>
      </c>
      <c r="EB6065">
        <v>1500</v>
      </c>
      <c r="EC6065">
        <v>1000</v>
      </c>
      <c r="ED6065">
        <v>1000</v>
      </c>
      <c r="EE6065" s="1" t="s">
        <v>933</v>
      </c>
      <c r="EF6065" s="1" t="s">
        <v>511</v>
      </c>
      <c r="EG6065" s="1" t="s">
        <v>511</v>
      </c>
      <c r="EH6065" s="1" t="s">
        <v>834</v>
      </c>
      <c r="EI6065" s="1" t="s">
        <v>511</v>
      </c>
      <c r="EJ6065" s="1" t="s">
        <v>511</v>
      </c>
      <c r="EK6065" s="1" t="s">
        <v>910</v>
      </c>
      <c r="EL6065" s="1" t="s">
        <v>531</v>
      </c>
      <c r="EM6065" s="1" t="s">
        <v>531</v>
      </c>
      <c r="EN6065" s="1" t="s">
        <v>541</v>
      </c>
      <c r="EO6065" s="1" t="s">
        <v>531</v>
      </c>
      <c r="EP6065" s="1" t="s">
        <v>545</v>
      </c>
      <c r="EQ6065">
        <v>9</v>
      </c>
      <c r="ER6065">
        <v>10</v>
      </c>
      <c r="ES6065">
        <v>9</v>
      </c>
      <c r="ET6065">
        <v>8</v>
      </c>
      <c r="EU6065">
        <v>8</v>
      </c>
      <c r="EV6065" s="1" t="s">
        <v>517</v>
      </c>
      <c r="EW6065" s="1" t="s">
        <v>511</v>
      </c>
      <c r="EX6065" s="1" t="s">
        <v>518</v>
      </c>
      <c r="EY6065" s="1" t="s">
        <v>517</v>
      </c>
      <c r="EZ6065" s="1" t="s">
        <v>512</v>
      </c>
      <c r="FA6065">
        <v>0</v>
      </c>
      <c r="FB6065">
        <v>1</v>
      </c>
      <c r="FC6065">
        <v>0</v>
      </c>
      <c r="FD6065" s="1" t="s">
        <v>195</v>
      </c>
      <c r="FE6065" s="1" t="s">
        <v>195</v>
      </c>
      <c r="FF6065">
        <v>4000</v>
      </c>
      <c r="FG6065">
        <v>1000</v>
      </c>
      <c r="FH6065">
        <v>2500</v>
      </c>
      <c r="FI6065">
        <v>1000</v>
      </c>
      <c r="FJ6065">
        <v>1000</v>
      </c>
      <c r="FK6065">
        <v>500</v>
      </c>
      <c r="FL6065" s="1" t="s">
        <v>911</v>
      </c>
      <c r="FM6065" s="1" t="s">
        <v>634</v>
      </c>
      <c r="FN6065" s="1" t="s">
        <v>634</v>
      </c>
      <c r="FO6065" s="1" t="s">
        <v>834</v>
      </c>
      <c r="FP6065" s="1" t="s">
        <v>258</v>
      </c>
      <c r="FQ6065" s="1" t="s">
        <v>258</v>
      </c>
      <c r="FR6065" s="1" t="s">
        <v>911</v>
      </c>
      <c r="FS6065" s="1" t="s">
        <v>511</v>
      </c>
      <c r="FT6065" s="1" t="s">
        <v>511</v>
      </c>
      <c r="FU6065" s="1" t="s">
        <v>834</v>
      </c>
      <c r="FV6065" s="1" t="s">
        <v>511</v>
      </c>
      <c r="FW6065" s="1" t="s">
        <v>258</v>
      </c>
      <c r="FX6065" s="1" t="s">
        <v>1087</v>
      </c>
      <c r="FY6065" s="1" t="s">
        <v>258</v>
      </c>
      <c r="FZ6065" s="1" t="s">
        <v>511</v>
      </c>
      <c r="GA6065" s="1" t="s">
        <v>909</v>
      </c>
      <c r="GB6065" s="1" t="s">
        <v>258</v>
      </c>
      <c r="GC6065" s="1" t="s">
        <v>513</v>
      </c>
      <c r="GD6065">
        <v>9</v>
      </c>
      <c r="GE6065">
        <v>10</v>
      </c>
      <c r="GF6065">
        <v>9</v>
      </c>
      <c r="GG6065">
        <v>9</v>
      </c>
      <c r="GH6065">
        <v>7</v>
      </c>
      <c r="GI6065" s="1" t="s">
        <v>517</v>
      </c>
      <c r="GJ6065" s="1" t="s">
        <v>518</v>
      </c>
      <c r="GK6065" s="1" t="s">
        <v>517</v>
      </c>
      <c r="GL6065" s="1" t="s">
        <v>518</v>
      </c>
      <c r="GM6065" s="1" t="s">
        <v>512</v>
      </c>
    </row>
    <row r="6066" spans="1:195" x14ac:dyDescent="0.25">
      <c r="A6066">
        <v>395</v>
      </c>
      <c r="B6066">
        <v>17</v>
      </c>
      <c r="C6066">
        <v>0</v>
      </c>
      <c r="D6066">
        <v>33</v>
      </c>
      <c r="E6066">
        <v>2</v>
      </c>
      <c r="F6066">
        <v>15</v>
      </c>
      <c r="G6066">
        <v>19</v>
      </c>
      <c r="H6066">
        <v>11</v>
      </c>
      <c r="I6066" s="1" t="s">
        <v>630</v>
      </c>
      <c r="J6066">
        <v>9</v>
      </c>
      <c r="K6066">
        <v>17</v>
      </c>
      <c r="L6066">
        <v>413</v>
      </c>
      <c r="M6066">
        <v>0</v>
      </c>
      <c r="N6066">
        <v>7</v>
      </c>
      <c r="O6066">
        <v>1</v>
      </c>
      <c r="P6066">
        <v>26</v>
      </c>
      <c r="Q6066">
        <v>2</v>
      </c>
      <c r="R6066">
        <v>1000</v>
      </c>
      <c r="S6066">
        <v>1000</v>
      </c>
      <c r="T6066">
        <v>3000</v>
      </c>
      <c r="U6066">
        <v>3000</v>
      </c>
      <c r="V6066">
        <v>500</v>
      </c>
      <c r="W6066">
        <v>1500</v>
      </c>
      <c r="X6066">
        <v>0</v>
      </c>
      <c r="Y6066">
        <v>600</v>
      </c>
      <c r="Z6066">
        <v>700</v>
      </c>
      <c r="AA6066">
        <v>600</v>
      </c>
      <c r="AB6066">
        <v>600</v>
      </c>
      <c r="AC6066">
        <v>600</v>
      </c>
      <c r="AD6066">
        <v>600</v>
      </c>
      <c r="AE6066">
        <v>600</v>
      </c>
      <c r="AF6066">
        <v>500</v>
      </c>
      <c r="AG6066">
        <v>2</v>
      </c>
      <c r="AH6066">
        <v>33</v>
      </c>
      <c r="AI6066" s="1" t="s">
        <v>1539</v>
      </c>
      <c r="AJ6066">
        <v>600</v>
      </c>
      <c r="AK6066" s="1" t="s">
        <v>1287</v>
      </c>
      <c r="AL6066" s="1" t="s">
        <v>195</v>
      </c>
      <c r="AM6066" s="1" t="s">
        <v>1288</v>
      </c>
      <c r="AN6066">
        <v>2</v>
      </c>
      <c r="AO6066">
        <v>1</v>
      </c>
      <c r="AP6066">
        <v>2</v>
      </c>
      <c r="AQ6066" s="1" t="s">
        <v>304</v>
      </c>
      <c r="AR6066">
        <v>16.803000000000001</v>
      </c>
      <c r="AS6066" s="1" t="s">
        <v>1540</v>
      </c>
      <c r="AT6066">
        <v>3</v>
      </c>
      <c r="AU6066">
        <v>4</v>
      </c>
      <c r="AV6066">
        <v>2</v>
      </c>
      <c r="AW6066" s="1" t="s">
        <v>1538</v>
      </c>
      <c r="AX6066">
        <v>600</v>
      </c>
      <c r="AY6066">
        <v>3</v>
      </c>
      <c r="AZ6066">
        <v>4</v>
      </c>
      <c r="BA6066">
        <v>4</v>
      </c>
      <c r="BB6066">
        <v>10</v>
      </c>
      <c r="BC6066">
        <v>8</v>
      </c>
      <c r="BD6066">
        <v>8</v>
      </c>
      <c r="BE6066">
        <v>6</v>
      </c>
      <c r="BF6066">
        <v>1</v>
      </c>
      <c r="BG6066">
        <v>8</v>
      </c>
      <c r="BH6066">
        <v>9</v>
      </c>
      <c r="BI6066">
        <v>3</v>
      </c>
      <c r="BJ6066">
        <v>10</v>
      </c>
      <c r="BK6066">
        <v>10</v>
      </c>
      <c r="BL6066">
        <v>7</v>
      </c>
      <c r="BM6066">
        <v>9</v>
      </c>
      <c r="BN6066">
        <v>7</v>
      </c>
      <c r="BO6066">
        <v>8</v>
      </c>
      <c r="BP6066">
        <v>4</v>
      </c>
      <c r="BR6066">
        <v>2000</v>
      </c>
      <c r="BS6066">
        <v>2000</v>
      </c>
      <c r="BT6066">
        <v>2000</v>
      </c>
      <c r="BU6066">
        <v>1000</v>
      </c>
      <c r="BV6066">
        <v>1000</v>
      </c>
      <c r="BW6066">
        <v>2000</v>
      </c>
      <c r="BX6066" s="1" t="s">
        <v>932</v>
      </c>
      <c r="BY6066" s="1" t="s">
        <v>834</v>
      </c>
      <c r="BZ6066" s="1" t="s">
        <v>511</v>
      </c>
      <c r="CA6066" s="1" t="s">
        <v>834</v>
      </c>
      <c r="CB6066" s="1" t="s">
        <v>511</v>
      </c>
      <c r="CC6066" s="1" t="s">
        <v>511</v>
      </c>
      <c r="CD6066">
        <v>3000</v>
      </c>
      <c r="CE6066">
        <v>2000</v>
      </c>
      <c r="CF6066">
        <v>1000</v>
      </c>
      <c r="CG6066">
        <v>2000</v>
      </c>
      <c r="CH6066">
        <v>1000</v>
      </c>
      <c r="CI6066">
        <v>1000</v>
      </c>
      <c r="CJ6066">
        <v>8</v>
      </c>
      <c r="CK6066">
        <v>8</v>
      </c>
      <c r="CL6066">
        <v>7</v>
      </c>
      <c r="CM6066">
        <v>9</v>
      </c>
      <c r="CN6066">
        <v>7</v>
      </c>
      <c r="CO6066" s="1" t="s">
        <v>518</v>
      </c>
      <c r="CP6066" s="1" t="s">
        <v>517</v>
      </c>
      <c r="CQ6066" s="1" t="s">
        <v>517</v>
      </c>
      <c r="CR6066" s="1" t="s">
        <v>512</v>
      </c>
      <c r="CS6066" s="1" t="s">
        <v>517</v>
      </c>
      <c r="CT6066">
        <v>1</v>
      </c>
      <c r="CU6066">
        <v>700</v>
      </c>
      <c r="CV6066">
        <v>900</v>
      </c>
      <c r="CW6066">
        <v>800</v>
      </c>
      <c r="CX6066">
        <v>800</v>
      </c>
      <c r="CY6066">
        <v>900</v>
      </c>
      <c r="CZ6066">
        <v>800</v>
      </c>
      <c r="DA6066">
        <v>800</v>
      </c>
      <c r="DB6066">
        <v>800</v>
      </c>
      <c r="DC6066">
        <v>2</v>
      </c>
      <c r="DD6066">
        <v>500</v>
      </c>
      <c r="DE6066" s="1" t="s">
        <v>908</v>
      </c>
      <c r="DF6066" s="1" t="s">
        <v>545</v>
      </c>
      <c r="DG6066" s="1" t="s">
        <v>541</v>
      </c>
      <c r="DH6066" s="1" t="s">
        <v>552</v>
      </c>
      <c r="DI6066" s="1" t="s">
        <v>545</v>
      </c>
      <c r="DJ6066" s="1" t="s">
        <v>552</v>
      </c>
      <c r="DK6066" s="1" t="s">
        <v>516</v>
      </c>
      <c r="DL6066" s="1" t="s">
        <v>552</v>
      </c>
      <c r="DM6066" s="1" t="s">
        <v>515</v>
      </c>
      <c r="DN6066" s="1" t="s">
        <v>517</v>
      </c>
      <c r="DO6066" s="1" t="s">
        <v>512</v>
      </c>
      <c r="DP6066">
        <v>5</v>
      </c>
      <c r="DQ6066">
        <v>3</v>
      </c>
      <c r="DR6066">
        <v>2</v>
      </c>
      <c r="DS6066" s="1" t="s">
        <v>911</v>
      </c>
      <c r="DT6066" s="1" t="s">
        <v>511</v>
      </c>
      <c r="DU6066" s="1" t="s">
        <v>511</v>
      </c>
      <c r="DV6066" s="1" t="s">
        <v>834</v>
      </c>
      <c r="DW6066" s="1" t="s">
        <v>513</v>
      </c>
      <c r="DX6066" s="1" t="s">
        <v>513</v>
      </c>
      <c r="DY6066">
        <v>3000</v>
      </c>
      <c r="DZ6066">
        <v>1500</v>
      </c>
      <c r="EA6066">
        <v>2000</v>
      </c>
      <c r="EB6066">
        <v>1500</v>
      </c>
      <c r="EC6066">
        <v>1000</v>
      </c>
      <c r="ED6066">
        <v>1000</v>
      </c>
      <c r="EE6066" s="1" t="s">
        <v>933</v>
      </c>
      <c r="EF6066" s="1" t="s">
        <v>511</v>
      </c>
      <c r="EG6066" s="1" t="s">
        <v>511</v>
      </c>
      <c r="EH6066" s="1" t="s">
        <v>834</v>
      </c>
      <c r="EI6066" s="1" t="s">
        <v>511</v>
      </c>
      <c r="EJ6066" s="1" t="s">
        <v>511</v>
      </c>
      <c r="EK6066" s="1" t="s">
        <v>910</v>
      </c>
      <c r="EL6066" s="1" t="s">
        <v>531</v>
      </c>
      <c r="EM6066" s="1" t="s">
        <v>531</v>
      </c>
      <c r="EN6066" s="1" t="s">
        <v>541</v>
      </c>
      <c r="EO6066" s="1" t="s">
        <v>531</v>
      </c>
      <c r="EP6066" s="1" t="s">
        <v>545</v>
      </c>
      <c r="EQ6066">
        <v>9</v>
      </c>
      <c r="ER6066">
        <v>10</v>
      </c>
      <c r="ES6066">
        <v>9</v>
      </c>
      <c r="ET6066">
        <v>8</v>
      </c>
      <c r="EU6066">
        <v>8</v>
      </c>
      <c r="EV6066" s="1" t="s">
        <v>517</v>
      </c>
      <c r="EW6066" s="1" t="s">
        <v>511</v>
      </c>
      <c r="EX6066" s="1" t="s">
        <v>518</v>
      </c>
      <c r="EY6066" s="1" t="s">
        <v>517</v>
      </c>
      <c r="EZ6066" s="1" t="s">
        <v>512</v>
      </c>
      <c r="FA6066">
        <v>0</v>
      </c>
      <c r="FB6066">
        <v>1</v>
      </c>
      <c r="FC6066">
        <v>0</v>
      </c>
      <c r="FD6066" s="1" t="s">
        <v>195</v>
      </c>
      <c r="FE6066" s="1" t="s">
        <v>195</v>
      </c>
      <c r="FF6066">
        <v>4000</v>
      </c>
      <c r="FG6066">
        <v>1000</v>
      </c>
      <c r="FH6066">
        <v>2500</v>
      </c>
      <c r="FI6066">
        <v>1000</v>
      </c>
      <c r="FJ6066">
        <v>1000</v>
      </c>
      <c r="FK6066">
        <v>500</v>
      </c>
      <c r="FL6066" s="1" t="s">
        <v>911</v>
      </c>
      <c r="FM6066" s="1" t="s">
        <v>634</v>
      </c>
      <c r="FN6066" s="1" t="s">
        <v>634</v>
      </c>
      <c r="FO6066" s="1" t="s">
        <v>834</v>
      </c>
      <c r="FP6066" s="1" t="s">
        <v>258</v>
      </c>
      <c r="FQ6066" s="1" t="s">
        <v>258</v>
      </c>
      <c r="FR6066" s="1" t="s">
        <v>911</v>
      </c>
      <c r="FS6066" s="1" t="s">
        <v>511</v>
      </c>
      <c r="FT6066" s="1" t="s">
        <v>511</v>
      </c>
      <c r="FU6066" s="1" t="s">
        <v>834</v>
      </c>
      <c r="FV6066" s="1" t="s">
        <v>511</v>
      </c>
      <c r="FW6066" s="1" t="s">
        <v>258</v>
      </c>
      <c r="FX6066" s="1" t="s">
        <v>1087</v>
      </c>
      <c r="FY6066" s="1" t="s">
        <v>258</v>
      </c>
      <c r="FZ6066" s="1" t="s">
        <v>511</v>
      </c>
      <c r="GA6066" s="1" t="s">
        <v>909</v>
      </c>
      <c r="GB6066" s="1" t="s">
        <v>258</v>
      </c>
      <c r="GC6066" s="1" t="s">
        <v>513</v>
      </c>
      <c r="GD6066">
        <v>9</v>
      </c>
      <c r="GE6066">
        <v>10</v>
      </c>
      <c r="GF6066">
        <v>9</v>
      </c>
      <c r="GG6066">
        <v>9</v>
      </c>
      <c r="GH6066">
        <v>7</v>
      </c>
      <c r="GI6066" s="1" t="s">
        <v>517</v>
      </c>
      <c r="GJ6066" s="1" t="s">
        <v>518</v>
      </c>
      <c r="GK6066" s="1" t="s">
        <v>517</v>
      </c>
      <c r="GL6066" s="1" t="s">
        <v>518</v>
      </c>
      <c r="GM6066" s="1" t="s">
        <v>512</v>
      </c>
    </row>
    <row r="6067" spans="1:195" x14ac:dyDescent="0.25">
      <c r="A6067">
        <v>395</v>
      </c>
      <c r="B6067">
        <v>17</v>
      </c>
      <c r="C6067">
        <v>0</v>
      </c>
      <c r="D6067">
        <v>33</v>
      </c>
      <c r="E6067">
        <v>2</v>
      </c>
      <c r="F6067">
        <v>15</v>
      </c>
      <c r="G6067">
        <v>19</v>
      </c>
      <c r="H6067">
        <v>11</v>
      </c>
      <c r="I6067" s="1" t="s">
        <v>630</v>
      </c>
      <c r="J6067">
        <v>19</v>
      </c>
      <c r="K6067">
        <v>18</v>
      </c>
      <c r="L6067">
        <v>414</v>
      </c>
      <c r="M6067">
        <v>0</v>
      </c>
      <c r="N6067">
        <v>-61</v>
      </c>
      <c r="O6067">
        <v>1</v>
      </c>
      <c r="P6067">
        <v>29</v>
      </c>
      <c r="Q6067">
        <v>2</v>
      </c>
      <c r="R6067">
        <v>9500</v>
      </c>
      <c r="S6067">
        <v>100</v>
      </c>
      <c r="T6067">
        <v>100</v>
      </c>
      <c r="U6067">
        <v>100</v>
      </c>
      <c r="V6067">
        <v>100</v>
      </c>
      <c r="W6067">
        <v>100</v>
      </c>
      <c r="X6067">
        <v>1</v>
      </c>
      <c r="Y6067">
        <v>700</v>
      </c>
      <c r="Z6067">
        <v>800</v>
      </c>
      <c r="AA6067">
        <v>800</v>
      </c>
      <c r="AB6067">
        <v>700</v>
      </c>
      <c r="AC6067">
        <v>800</v>
      </c>
      <c r="AD6067">
        <v>600</v>
      </c>
      <c r="AE6067">
        <v>700</v>
      </c>
      <c r="AF6067">
        <v>100</v>
      </c>
      <c r="AG6067">
        <v>2</v>
      </c>
      <c r="AH6067">
        <v>33</v>
      </c>
      <c r="AI6067" s="1" t="s">
        <v>1539</v>
      </c>
      <c r="AJ6067">
        <v>600</v>
      </c>
      <c r="AK6067" s="1" t="s">
        <v>1287</v>
      </c>
      <c r="AL6067" s="1" t="s">
        <v>195</v>
      </c>
      <c r="AM6067" s="1" t="s">
        <v>1288</v>
      </c>
      <c r="AN6067">
        <v>2</v>
      </c>
      <c r="AO6067">
        <v>1</v>
      </c>
      <c r="AP6067">
        <v>2</v>
      </c>
      <c r="AQ6067" s="1" t="s">
        <v>304</v>
      </c>
      <c r="AR6067">
        <v>16.803000000000001</v>
      </c>
      <c r="AS6067" s="1" t="s">
        <v>1540</v>
      </c>
      <c r="AT6067">
        <v>3</v>
      </c>
      <c r="AU6067">
        <v>4</v>
      </c>
      <c r="AV6067">
        <v>2</v>
      </c>
      <c r="AW6067" s="1" t="s">
        <v>1538</v>
      </c>
      <c r="AX6067">
        <v>600</v>
      </c>
      <c r="AY6067">
        <v>3</v>
      </c>
      <c r="AZ6067">
        <v>4</v>
      </c>
      <c r="BA6067">
        <v>4</v>
      </c>
      <c r="BB6067">
        <v>10</v>
      </c>
      <c r="BC6067">
        <v>8</v>
      </c>
      <c r="BD6067">
        <v>8</v>
      </c>
      <c r="BE6067">
        <v>6</v>
      </c>
      <c r="BF6067">
        <v>1</v>
      </c>
      <c r="BG6067">
        <v>8</v>
      </c>
      <c r="BH6067">
        <v>9</v>
      </c>
      <c r="BI6067">
        <v>3</v>
      </c>
      <c r="BJ6067">
        <v>10</v>
      </c>
      <c r="BK6067">
        <v>10</v>
      </c>
      <c r="BL6067">
        <v>7</v>
      </c>
      <c r="BM6067">
        <v>9</v>
      </c>
      <c r="BN6067">
        <v>7</v>
      </c>
      <c r="BO6067">
        <v>8</v>
      </c>
      <c r="BP6067">
        <v>4</v>
      </c>
      <c r="BR6067">
        <v>2000</v>
      </c>
      <c r="BS6067">
        <v>2000</v>
      </c>
      <c r="BT6067">
        <v>2000</v>
      </c>
      <c r="BU6067">
        <v>1000</v>
      </c>
      <c r="BV6067">
        <v>1000</v>
      </c>
      <c r="BW6067">
        <v>2000</v>
      </c>
      <c r="BX6067" s="1" t="s">
        <v>932</v>
      </c>
      <c r="BY6067" s="1" t="s">
        <v>834</v>
      </c>
      <c r="BZ6067" s="1" t="s">
        <v>511</v>
      </c>
      <c r="CA6067" s="1" t="s">
        <v>834</v>
      </c>
      <c r="CB6067" s="1" t="s">
        <v>511</v>
      </c>
      <c r="CC6067" s="1" t="s">
        <v>511</v>
      </c>
      <c r="CD6067">
        <v>3000</v>
      </c>
      <c r="CE6067">
        <v>2000</v>
      </c>
      <c r="CF6067">
        <v>1000</v>
      </c>
      <c r="CG6067">
        <v>2000</v>
      </c>
      <c r="CH6067">
        <v>1000</v>
      </c>
      <c r="CI6067">
        <v>1000</v>
      </c>
      <c r="CJ6067">
        <v>8</v>
      </c>
      <c r="CK6067">
        <v>8</v>
      </c>
      <c r="CL6067">
        <v>7</v>
      </c>
      <c r="CM6067">
        <v>9</v>
      </c>
      <c r="CN6067">
        <v>7</v>
      </c>
      <c r="CO6067" s="1" t="s">
        <v>518</v>
      </c>
      <c r="CP6067" s="1" t="s">
        <v>517</v>
      </c>
      <c r="CQ6067" s="1" t="s">
        <v>517</v>
      </c>
      <c r="CR6067" s="1" t="s">
        <v>512</v>
      </c>
      <c r="CS6067" s="1" t="s">
        <v>517</v>
      </c>
      <c r="CT6067">
        <v>0</v>
      </c>
      <c r="CU6067">
        <v>700</v>
      </c>
      <c r="CV6067">
        <v>800</v>
      </c>
      <c r="CW6067">
        <v>800</v>
      </c>
      <c r="CX6067">
        <v>700</v>
      </c>
      <c r="CY6067">
        <v>800</v>
      </c>
      <c r="CZ6067">
        <v>600</v>
      </c>
      <c r="DA6067">
        <v>700</v>
      </c>
      <c r="DB6067">
        <v>600</v>
      </c>
      <c r="DC6067">
        <v>2</v>
      </c>
      <c r="DD6067">
        <v>500</v>
      </c>
      <c r="DE6067" s="1" t="s">
        <v>908</v>
      </c>
      <c r="DF6067" s="1" t="s">
        <v>545</v>
      </c>
      <c r="DG6067" s="1" t="s">
        <v>541</v>
      </c>
      <c r="DH6067" s="1" t="s">
        <v>552</v>
      </c>
      <c r="DI6067" s="1" t="s">
        <v>545</v>
      </c>
      <c r="DJ6067" s="1" t="s">
        <v>552</v>
      </c>
      <c r="DK6067" s="1" t="s">
        <v>516</v>
      </c>
      <c r="DL6067" s="1" t="s">
        <v>552</v>
      </c>
      <c r="DM6067" s="1" t="s">
        <v>515</v>
      </c>
      <c r="DN6067" s="1" t="s">
        <v>517</v>
      </c>
      <c r="DO6067" s="1" t="s">
        <v>512</v>
      </c>
      <c r="DP6067">
        <v>5</v>
      </c>
      <c r="DQ6067">
        <v>3</v>
      </c>
      <c r="DR6067">
        <v>2</v>
      </c>
      <c r="DS6067" s="1" t="s">
        <v>911</v>
      </c>
      <c r="DT6067" s="1" t="s">
        <v>511</v>
      </c>
      <c r="DU6067" s="1" t="s">
        <v>511</v>
      </c>
      <c r="DV6067" s="1" t="s">
        <v>834</v>
      </c>
      <c r="DW6067" s="1" t="s">
        <v>513</v>
      </c>
      <c r="DX6067" s="1" t="s">
        <v>513</v>
      </c>
      <c r="DY6067">
        <v>3000</v>
      </c>
      <c r="DZ6067">
        <v>1500</v>
      </c>
      <c r="EA6067">
        <v>2000</v>
      </c>
      <c r="EB6067">
        <v>1500</v>
      </c>
      <c r="EC6067">
        <v>1000</v>
      </c>
      <c r="ED6067">
        <v>1000</v>
      </c>
      <c r="EE6067" s="1" t="s">
        <v>933</v>
      </c>
      <c r="EF6067" s="1" t="s">
        <v>511</v>
      </c>
      <c r="EG6067" s="1" t="s">
        <v>511</v>
      </c>
      <c r="EH6067" s="1" t="s">
        <v>834</v>
      </c>
      <c r="EI6067" s="1" t="s">
        <v>511</v>
      </c>
      <c r="EJ6067" s="1" t="s">
        <v>511</v>
      </c>
      <c r="EK6067" s="1" t="s">
        <v>910</v>
      </c>
      <c r="EL6067" s="1" t="s">
        <v>531</v>
      </c>
      <c r="EM6067" s="1" t="s">
        <v>531</v>
      </c>
      <c r="EN6067" s="1" t="s">
        <v>541</v>
      </c>
      <c r="EO6067" s="1" t="s">
        <v>531</v>
      </c>
      <c r="EP6067" s="1" t="s">
        <v>545</v>
      </c>
      <c r="EQ6067">
        <v>9</v>
      </c>
      <c r="ER6067">
        <v>10</v>
      </c>
      <c r="ES6067">
        <v>9</v>
      </c>
      <c r="ET6067">
        <v>8</v>
      </c>
      <c r="EU6067">
        <v>8</v>
      </c>
      <c r="EV6067" s="1" t="s">
        <v>517</v>
      </c>
      <c r="EW6067" s="1" t="s">
        <v>511</v>
      </c>
      <c r="EX6067" s="1" t="s">
        <v>518</v>
      </c>
      <c r="EY6067" s="1" t="s">
        <v>517</v>
      </c>
      <c r="EZ6067" s="1" t="s">
        <v>512</v>
      </c>
      <c r="FA6067">
        <v>0</v>
      </c>
      <c r="FB6067">
        <v>1</v>
      </c>
      <c r="FC6067">
        <v>0</v>
      </c>
      <c r="FD6067" s="1" t="s">
        <v>195</v>
      </c>
      <c r="FE6067" s="1" t="s">
        <v>195</v>
      </c>
      <c r="FF6067">
        <v>4000</v>
      </c>
      <c r="FG6067">
        <v>1000</v>
      </c>
      <c r="FH6067">
        <v>2500</v>
      </c>
      <c r="FI6067">
        <v>1000</v>
      </c>
      <c r="FJ6067">
        <v>1000</v>
      </c>
      <c r="FK6067">
        <v>500</v>
      </c>
      <c r="FL6067" s="1" t="s">
        <v>911</v>
      </c>
      <c r="FM6067" s="1" t="s">
        <v>634</v>
      </c>
      <c r="FN6067" s="1" t="s">
        <v>634</v>
      </c>
      <c r="FO6067" s="1" t="s">
        <v>834</v>
      </c>
      <c r="FP6067" s="1" t="s">
        <v>258</v>
      </c>
      <c r="FQ6067" s="1" t="s">
        <v>258</v>
      </c>
      <c r="FR6067" s="1" t="s">
        <v>911</v>
      </c>
      <c r="FS6067" s="1" t="s">
        <v>511</v>
      </c>
      <c r="FT6067" s="1" t="s">
        <v>511</v>
      </c>
      <c r="FU6067" s="1" t="s">
        <v>834</v>
      </c>
      <c r="FV6067" s="1" t="s">
        <v>511</v>
      </c>
      <c r="FW6067" s="1" t="s">
        <v>258</v>
      </c>
      <c r="FX6067" s="1" t="s">
        <v>1087</v>
      </c>
      <c r="FY6067" s="1" t="s">
        <v>258</v>
      </c>
      <c r="FZ6067" s="1" t="s">
        <v>511</v>
      </c>
      <c r="GA6067" s="1" t="s">
        <v>909</v>
      </c>
      <c r="GB6067" s="1" t="s">
        <v>258</v>
      </c>
      <c r="GC6067" s="1" t="s">
        <v>513</v>
      </c>
      <c r="GD6067">
        <v>9</v>
      </c>
      <c r="GE6067">
        <v>10</v>
      </c>
      <c r="GF6067">
        <v>9</v>
      </c>
      <c r="GG6067">
        <v>9</v>
      </c>
      <c r="GH6067">
        <v>7</v>
      </c>
      <c r="GI6067" s="1" t="s">
        <v>517</v>
      </c>
      <c r="GJ6067" s="1" t="s">
        <v>518</v>
      </c>
      <c r="GK6067" s="1" t="s">
        <v>517</v>
      </c>
      <c r="GL6067" s="1" t="s">
        <v>518</v>
      </c>
      <c r="GM6067" s="1" t="s">
        <v>512</v>
      </c>
    </row>
    <row r="6068" spans="1:195" x14ac:dyDescent="0.25">
      <c r="A6068">
        <v>395</v>
      </c>
      <c r="B6068">
        <v>17</v>
      </c>
      <c r="C6068">
        <v>0</v>
      </c>
      <c r="D6068">
        <v>33</v>
      </c>
      <c r="E6068">
        <v>2</v>
      </c>
      <c r="F6068">
        <v>15</v>
      </c>
      <c r="G6068">
        <v>19</v>
      </c>
      <c r="H6068">
        <v>11</v>
      </c>
      <c r="I6068" s="1" t="s">
        <v>630</v>
      </c>
      <c r="J6068">
        <v>12</v>
      </c>
      <c r="K6068">
        <v>19</v>
      </c>
      <c r="L6068">
        <v>415</v>
      </c>
      <c r="M6068">
        <v>0</v>
      </c>
      <c r="N6068">
        <v>70</v>
      </c>
      <c r="O6068">
        <v>1</v>
      </c>
      <c r="P6068">
        <v>31</v>
      </c>
      <c r="Q6068">
        <v>2</v>
      </c>
      <c r="R6068">
        <v>1000</v>
      </c>
      <c r="S6068">
        <v>2000</v>
      </c>
      <c r="T6068">
        <v>4000</v>
      </c>
      <c r="U6068">
        <v>1000</v>
      </c>
      <c r="V6068">
        <v>1000</v>
      </c>
      <c r="W6068">
        <v>1000</v>
      </c>
      <c r="X6068">
        <v>1</v>
      </c>
      <c r="Y6068">
        <v>500</v>
      </c>
      <c r="Z6068">
        <v>500</v>
      </c>
      <c r="AA6068">
        <v>500</v>
      </c>
      <c r="AB6068">
        <v>500</v>
      </c>
      <c r="AC6068">
        <v>500</v>
      </c>
      <c r="AD6068">
        <v>500</v>
      </c>
      <c r="AE6068">
        <v>500</v>
      </c>
      <c r="AF6068">
        <v>500</v>
      </c>
      <c r="AG6068">
        <v>2</v>
      </c>
      <c r="AH6068">
        <v>33</v>
      </c>
      <c r="AI6068" s="1" t="s">
        <v>1539</v>
      </c>
      <c r="AJ6068">
        <v>600</v>
      </c>
      <c r="AK6068" s="1" t="s">
        <v>1287</v>
      </c>
      <c r="AL6068" s="1" t="s">
        <v>195</v>
      </c>
      <c r="AM6068" s="1" t="s">
        <v>1288</v>
      </c>
      <c r="AN6068">
        <v>2</v>
      </c>
      <c r="AO6068">
        <v>1</v>
      </c>
      <c r="AP6068">
        <v>2</v>
      </c>
      <c r="AQ6068" s="1" t="s">
        <v>304</v>
      </c>
      <c r="AR6068">
        <v>16.803000000000001</v>
      </c>
      <c r="AS6068" s="1" t="s">
        <v>1540</v>
      </c>
      <c r="AT6068">
        <v>3</v>
      </c>
      <c r="AU6068">
        <v>4</v>
      </c>
      <c r="AV6068">
        <v>2</v>
      </c>
      <c r="AW6068" s="1" t="s">
        <v>1538</v>
      </c>
      <c r="AX6068">
        <v>600</v>
      </c>
      <c r="AY6068">
        <v>3</v>
      </c>
      <c r="AZ6068">
        <v>4</v>
      </c>
      <c r="BA6068">
        <v>4</v>
      </c>
      <c r="BB6068">
        <v>10</v>
      </c>
      <c r="BC6068">
        <v>8</v>
      </c>
      <c r="BD6068">
        <v>8</v>
      </c>
      <c r="BE6068">
        <v>6</v>
      </c>
      <c r="BF6068">
        <v>1</v>
      </c>
      <c r="BG6068">
        <v>8</v>
      </c>
      <c r="BH6068">
        <v>9</v>
      </c>
      <c r="BI6068">
        <v>3</v>
      </c>
      <c r="BJ6068">
        <v>10</v>
      </c>
      <c r="BK6068">
        <v>10</v>
      </c>
      <c r="BL6068">
        <v>7</v>
      </c>
      <c r="BM6068">
        <v>9</v>
      </c>
      <c r="BN6068">
        <v>7</v>
      </c>
      <c r="BO6068">
        <v>8</v>
      </c>
      <c r="BP6068">
        <v>4</v>
      </c>
      <c r="BR6068">
        <v>2000</v>
      </c>
      <c r="BS6068">
        <v>2000</v>
      </c>
      <c r="BT6068">
        <v>2000</v>
      </c>
      <c r="BU6068">
        <v>1000</v>
      </c>
      <c r="BV6068">
        <v>1000</v>
      </c>
      <c r="BW6068">
        <v>2000</v>
      </c>
      <c r="BX6068" s="1" t="s">
        <v>932</v>
      </c>
      <c r="BY6068" s="1" t="s">
        <v>834</v>
      </c>
      <c r="BZ6068" s="1" t="s">
        <v>511</v>
      </c>
      <c r="CA6068" s="1" t="s">
        <v>834</v>
      </c>
      <c r="CB6068" s="1" t="s">
        <v>511</v>
      </c>
      <c r="CC6068" s="1" t="s">
        <v>511</v>
      </c>
      <c r="CD6068">
        <v>3000</v>
      </c>
      <c r="CE6068">
        <v>2000</v>
      </c>
      <c r="CF6068">
        <v>1000</v>
      </c>
      <c r="CG6068">
        <v>2000</v>
      </c>
      <c r="CH6068">
        <v>1000</v>
      </c>
      <c r="CI6068">
        <v>1000</v>
      </c>
      <c r="CJ6068">
        <v>8</v>
      </c>
      <c r="CK6068">
        <v>8</v>
      </c>
      <c r="CL6068">
        <v>7</v>
      </c>
      <c r="CM6068">
        <v>9</v>
      </c>
      <c r="CN6068">
        <v>7</v>
      </c>
      <c r="CO6068" s="1" t="s">
        <v>518</v>
      </c>
      <c r="CP6068" s="1" t="s">
        <v>517</v>
      </c>
      <c r="CQ6068" s="1" t="s">
        <v>517</v>
      </c>
      <c r="CR6068" s="1" t="s">
        <v>512</v>
      </c>
      <c r="CS6068" s="1" t="s">
        <v>517</v>
      </c>
      <c r="CT6068">
        <v>0</v>
      </c>
      <c r="CU6068">
        <v>500</v>
      </c>
      <c r="CV6068">
        <v>900</v>
      </c>
      <c r="CW6068">
        <v>700</v>
      </c>
      <c r="CX6068">
        <v>500</v>
      </c>
      <c r="CY6068">
        <v>800</v>
      </c>
      <c r="DA6068">
        <v>300</v>
      </c>
      <c r="DB6068">
        <v>300</v>
      </c>
      <c r="DC6068">
        <v>2</v>
      </c>
      <c r="DD6068">
        <v>500</v>
      </c>
      <c r="DE6068" s="1" t="s">
        <v>908</v>
      </c>
      <c r="DF6068" s="1" t="s">
        <v>545</v>
      </c>
      <c r="DG6068" s="1" t="s">
        <v>541</v>
      </c>
      <c r="DH6068" s="1" t="s">
        <v>552</v>
      </c>
      <c r="DI6068" s="1" t="s">
        <v>545</v>
      </c>
      <c r="DJ6068" s="1" t="s">
        <v>552</v>
      </c>
      <c r="DK6068" s="1" t="s">
        <v>516</v>
      </c>
      <c r="DL6068" s="1" t="s">
        <v>552</v>
      </c>
      <c r="DM6068" s="1" t="s">
        <v>515</v>
      </c>
      <c r="DN6068" s="1" t="s">
        <v>517</v>
      </c>
      <c r="DO6068" s="1" t="s">
        <v>512</v>
      </c>
      <c r="DP6068">
        <v>5</v>
      </c>
      <c r="DQ6068">
        <v>3</v>
      </c>
      <c r="DR6068">
        <v>2</v>
      </c>
      <c r="DS6068" s="1" t="s">
        <v>911</v>
      </c>
      <c r="DT6068" s="1" t="s">
        <v>511</v>
      </c>
      <c r="DU6068" s="1" t="s">
        <v>511</v>
      </c>
      <c r="DV6068" s="1" t="s">
        <v>834</v>
      </c>
      <c r="DW6068" s="1" t="s">
        <v>513</v>
      </c>
      <c r="DX6068" s="1" t="s">
        <v>513</v>
      </c>
      <c r="DY6068">
        <v>3000</v>
      </c>
      <c r="DZ6068">
        <v>1500</v>
      </c>
      <c r="EA6068">
        <v>2000</v>
      </c>
      <c r="EB6068">
        <v>1500</v>
      </c>
      <c r="EC6068">
        <v>1000</v>
      </c>
      <c r="ED6068">
        <v>1000</v>
      </c>
      <c r="EE6068" s="1" t="s">
        <v>933</v>
      </c>
      <c r="EF6068" s="1" t="s">
        <v>511</v>
      </c>
      <c r="EG6068" s="1" t="s">
        <v>511</v>
      </c>
      <c r="EH6068" s="1" t="s">
        <v>834</v>
      </c>
      <c r="EI6068" s="1" t="s">
        <v>511</v>
      </c>
      <c r="EJ6068" s="1" t="s">
        <v>511</v>
      </c>
      <c r="EK6068" s="1" t="s">
        <v>910</v>
      </c>
      <c r="EL6068" s="1" t="s">
        <v>531</v>
      </c>
      <c r="EM6068" s="1" t="s">
        <v>531</v>
      </c>
      <c r="EN6068" s="1" t="s">
        <v>541</v>
      </c>
      <c r="EO6068" s="1" t="s">
        <v>531</v>
      </c>
      <c r="EP6068" s="1" t="s">
        <v>545</v>
      </c>
      <c r="EQ6068">
        <v>9</v>
      </c>
      <c r="ER6068">
        <v>10</v>
      </c>
      <c r="ES6068">
        <v>9</v>
      </c>
      <c r="ET6068">
        <v>8</v>
      </c>
      <c r="EU6068">
        <v>8</v>
      </c>
      <c r="EV6068" s="1" t="s">
        <v>517</v>
      </c>
      <c r="EW6068" s="1" t="s">
        <v>511</v>
      </c>
      <c r="EX6068" s="1" t="s">
        <v>518</v>
      </c>
      <c r="EY6068" s="1" t="s">
        <v>517</v>
      </c>
      <c r="EZ6068" s="1" t="s">
        <v>512</v>
      </c>
      <c r="FA6068">
        <v>0</v>
      </c>
      <c r="FB6068">
        <v>1</v>
      </c>
      <c r="FC6068">
        <v>0</v>
      </c>
      <c r="FD6068" s="1" t="s">
        <v>195</v>
      </c>
      <c r="FE6068" s="1" t="s">
        <v>195</v>
      </c>
      <c r="FF6068">
        <v>4000</v>
      </c>
      <c r="FG6068">
        <v>1000</v>
      </c>
      <c r="FH6068">
        <v>2500</v>
      </c>
      <c r="FI6068">
        <v>1000</v>
      </c>
      <c r="FJ6068">
        <v>1000</v>
      </c>
      <c r="FK6068">
        <v>500</v>
      </c>
      <c r="FL6068" s="1" t="s">
        <v>911</v>
      </c>
      <c r="FM6068" s="1" t="s">
        <v>634</v>
      </c>
      <c r="FN6068" s="1" t="s">
        <v>634</v>
      </c>
      <c r="FO6068" s="1" t="s">
        <v>834</v>
      </c>
      <c r="FP6068" s="1" t="s">
        <v>258</v>
      </c>
      <c r="FQ6068" s="1" t="s">
        <v>258</v>
      </c>
      <c r="FR6068" s="1" t="s">
        <v>911</v>
      </c>
      <c r="FS6068" s="1" t="s">
        <v>511</v>
      </c>
      <c r="FT6068" s="1" t="s">
        <v>511</v>
      </c>
      <c r="FU6068" s="1" t="s">
        <v>834</v>
      </c>
      <c r="FV6068" s="1" t="s">
        <v>511</v>
      </c>
      <c r="FW6068" s="1" t="s">
        <v>258</v>
      </c>
      <c r="FX6068" s="1" t="s">
        <v>1087</v>
      </c>
      <c r="FY6068" s="1" t="s">
        <v>258</v>
      </c>
      <c r="FZ6068" s="1" t="s">
        <v>511</v>
      </c>
      <c r="GA6068" s="1" t="s">
        <v>909</v>
      </c>
      <c r="GB6068" s="1" t="s">
        <v>258</v>
      </c>
      <c r="GC6068" s="1" t="s">
        <v>513</v>
      </c>
      <c r="GD6068">
        <v>9</v>
      </c>
      <c r="GE6068">
        <v>10</v>
      </c>
      <c r="GF6068">
        <v>9</v>
      </c>
      <c r="GG6068">
        <v>9</v>
      </c>
      <c r="GH6068">
        <v>7</v>
      </c>
      <c r="GI6068" s="1" t="s">
        <v>517</v>
      </c>
      <c r="GJ6068" s="1" t="s">
        <v>518</v>
      </c>
      <c r="GK6068" s="1" t="s">
        <v>517</v>
      </c>
      <c r="GL6068" s="1" t="s">
        <v>518</v>
      </c>
      <c r="GM6068" s="1" t="s">
        <v>512</v>
      </c>
    </row>
    <row r="6069" spans="1:195" x14ac:dyDescent="0.25">
      <c r="A6069">
        <v>396</v>
      </c>
      <c r="B6069">
        <v>18</v>
      </c>
      <c r="C6069">
        <v>0</v>
      </c>
      <c r="D6069">
        <v>35</v>
      </c>
      <c r="E6069">
        <v>2</v>
      </c>
      <c r="F6069">
        <v>15</v>
      </c>
      <c r="G6069">
        <v>19</v>
      </c>
      <c r="H6069">
        <v>6</v>
      </c>
      <c r="I6069" s="1" t="s">
        <v>526</v>
      </c>
      <c r="J6069">
        <v>3</v>
      </c>
      <c r="K6069">
        <v>1</v>
      </c>
      <c r="L6069">
        <v>397</v>
      </c>
      <c r="M6069">
        <v>0</v>
      </c>
      <c r="N6069">
        <v>-11</v>
      </c>
      <c r="O6069">
        <v>0</v>
      </c>
      <c r="P6069">
        <v>24</v>
      </c>
      <c r="Q6069">
        <v>2</v>
      </c>
      <c r="R6069">
        <v>2000</v>
      </c>
      <c r="S6069">
        <v>2100</v>
      </c>
      <c r="T6069">
        <v>2100</v>
      </c>
      <c r="U6069">
        <v>2200</v>
      </c>
      <c r="V6069">
        <v>600</v>
      </c>
      <c r="W6069">
        <v>1000</v>
      </c>
      <c r="X6069">
        <v>0</v>
      </c>
      <c r="Y6069">
        <v>600</v>
      </c>
      <c r="Z6069">
        <v>800</v>
      </c>
      <c r="AA6069">
        <v>800</v>
      </c>
      <c r="AB6069">
        <v>800</v>
      </c>
      <c r="AC6069">
        <v>700</v>
      </c>
      <c r="AD6069">
        <v>700</v>
      </c>
      <c r="AE6069">
        <v>700</v>
      </c>
      <c r="AF6069">
        <v>600</v>
      </c>
      <c r="AG6069">
        <v>2</v>
      </c>
      <c r="AH6069">
        <v>25</v>
      </c>
      <c r="AI6069" s="1" t="s">
        <v>1541</v>
      </c>
      <c r="AJ6069">
        <v>1500</v>
      </c>
      <c r="AK6069" s="1" t="s">
        <v>1542</v>
      </c>
      <c r="AL6069" s="1" t="s">
        <v>1543</v>
      </c>
      <c r="AM6069" s="1" t="s">
        <v>1544</v>
      </c>
      <c r="AN6069">
        <v>4</v>
      </c>
      <c r="AO6069">
        <v>1</v>
      </c>
      <c r="AP6069">
        <v>5</v>
      </c>
      <c r="AQ6069" s="1" t="s">
        <v>1545</v>
      </c>
      <c r="AR6069">
        <v>96.700999999999993</v>
      </c>
      <c r="AS6069" s="1" t="s">
        <v>1546</v>
      </c>
      <c r="AT6069">
        <v>2</v>
      </c>
      <c r="AU6069">
        <v>7</v>
      </c>
      <c r="AV6069">
        <v>2</v>
      </c>
      <c r="AW6069" s="1" t="s">
        <v>1547</v>
      </c>
      <c r="AX6069">
        <v>600</v>
      </c>
      <c r="AY6069">
        <v>3</v>
      </c>
      <c r="AZ6069">
        <v>8</v>
      </c>
      <c r="BA6069">
        <v>7</v>
      </c>
      <c r="BB6069">
        <v>10</v>
      </c>
      <c r="BC6069">
        <v>10</v>
      </c>
      <c r="BD6069">
        <v>10</v>
      </c>
      <c r="BE6069">
        <v>7</v>
      </c>
      <c r="BF6069">
        <v>7</v>
      </c>
      <c r="BG6069">
        <v>7</v>
      </c>
      <c r="BH6069">
        <v>10</v>
      </c>
      <c r="BI6069">
        <v>9</v>
      </c>
      <c r="BJ6069">
        <v>10</v>
      </c>
      <c r="BK6069">
        <v>10</v>
      </c>
      <c r="BL6069">
        <v>10</v>
      </c>
      <c r="BM6069">
        <v>10</v>
      </c>
      <c r="BN6069">
        <v>7</v>
      </c>
      <c r="BO6069">
        <v>7</v>
      </c>
      <c r="BP6069">
        <v>4</v>
      </c>
      <c r="BR6069">
        <v>1500</v>
      </c>
      <c r="BS6069">
        <v>1800</v>
      </c>
      <c r="BT6069">
        <v>1800</v>
      </c>
      <c r="BU6069">
        <v>1800</v>
      </c>
      <c r="BV6069">
        <v>1500</v>
      </c>
      <c r="BW6069">
        <v>1600</v>
      </c>
      <c r="BX6069" s="1" t="s">
        <v>646</v>
      </c>
      <c r="BY6069" s="1" t="s">
        <v>634</v>
      </c>
      <c r="BZ6069" s="1" t="s">
        <v>807</v>
      </c>
      <c r="CA6069" s="1" t="s">
        <v>807</v>
      </c>
      <c r="CB6069" s="1" t="s">
        <v>807</v>
      </c>
      <c r="CC6069" s="1" t="s">
        <v>634</v>
      </c>
      <c r="CD6069">
        <v>2000</v>
      </c>
      <c r="CE6069">
        <v>1500</v>
      </c>
      <c r="CF6069">
        <v>1500</v>
      </c>
      <c r="CG6069">
        <v>1800</v>
      </c>
      <c r="CH6069">
        <v>1400</v>
      </c>
      <c r="CI6069">
        <v>1800</v>
      </c>
      <c r="CJ6069">
        <v>8</v>
      </c>
      <c r="CK6069">
        <v>10</v>
      </c>
      <c r="CL6069">
        <v>10</v>
      </c>
      <c r="CM6069">
        <v>10</v>
      </c>
      <c r="CN6069">
        <v>8</v>
      </c>
      <c r="CO6069" s="1" t="s">
        <v>517</v>
      </c>
      <c r="CP6069" s="1" t="s">
        <v>511</v>
      </c>
      <c r="CQ6069" s="1" t="s">
        <v>511</v>
      </c>
      <c r="CR6069" s="1" t="s">
        <v>511</v>
      </c>
      <c r="CS6069" s="1" t="s">
        <v>518</v>
      </c>
      <c r="CT6069">
        <v>1</v>
      </c>
      <c r="CU6069">
        <v>700</v>
      </c>
      <c r="CV6069">
        <v>800</v>
      </c>
      <c r="CW6069">
        <v>900</v>
      </c>
      <c r="CX6069">
        <v>600</v>
      </c>
      <c r="CY6069">
        <v>800</v>
      </c>
      <c r="CZ6069">
        <v>700</v>
      </c>
      <c r="DA6069">
        <v>600</v>
      </c>
      <c r="DB6069">
        <v>600</v>
      </c>
      <c r="DC6069">
        <v>2</v>
      </c>
      <c r="DD6069">
        <v>300</v>
      </c>
      <c r="DE6069" s="1" t="s">
        <v>545</v>
      </c>
      <c r="DF6069" s="1" t="s">
        <v>604</v>
      </c>
      <c r="DG6069" s="1" t="s">
        <v>604</v>
      </c>
      <c r="DH6069" s="1" t="s">
        <v>604</v>
      </c>
      <c r="DI6069" s="1" t="s">
        <v>603</v>
      </c>
      <c r="DJ6069" s="1" t="s">
        <v>981</v>
      </c>
      <c r="DK6069" s="1" t="s">
        <v>515</v>
      </c>
      <c r="DL6069" s="1" t="s">
        <v>516</v>
      </c>
      <c r="DM6069" s="1" t="s">
        <v>515</v>
      </c>
      <c r="DN6069" s="1" t="s">
        <v>518</v>
      </c>
      <c r="DO6069" s="1" t="s">
        <v>517</v>
      </c>
      <c r="DP6069">
        <v>7</v>
      </c>
      <c r="DQ6069">
        <v>1</v>
      </c>
      <c r="DR6069">
        <v>2</v>
      </c>
      <c r="DS6069" s="1" t="s">
        <v>807</v>
      </c>
      <c r="DT6069" s="1" t="s">
        <v>646</v>
      </c>
      <c r="DU6069" s="1" t="s">
        <v>646</v>
      </c>
      <c r="DV6069" s="1" t="s">
        <v>807</v>
      </c>
      <c r="DW6069" s="1" t="s">
        <v>599</v>
      </c>
      <c r="DX6069" s="1" t="s">
        <v>807</v>
      </c>
      <c r="DY6069">
        <v>1600</v>
      </c>
      <c r="DZ6069">
        <v>1800</v>
      </c>
      <c r="EA6069">
        <v>1800</v>
      </c>
      <c r="EB6069">
        <v>1600</v>
      </c>
      <c r="EC6069">
        <v>1400</v>
      </c>
      <c r="ED6069">
        <v>1800</v>
      </c>
      <c r="EE6069" s="1" t="s">
        <v>819</v>
      </c>
      <c r="EF6069" s="1" t="s">
        <v>646</v>
      </c>
      <c r="EG6069" s="1" t="s">
        <v>646</v>
      </c>
      <c r="EH6069" s="1" t="s">
        <v>807</v>
      </c>
      <c r="EI6069" s="1" t="s">
        <v>634</v>
      </c>
      <c r="EJ6069" s="1" t="s">
        <v>807</v>
      </c>
      <c r="EK6069" s="1" t="s">
        <v>604</v>
      </c>
      <c r="EL6069" s="1" t="s">
        <v>545</v>
      </c>
      <c r="EM6069" s="1" t="s">
        <v>637</v>
      </c>
      <c r="EN6069" s="1" t="s">
        <v>604</v>
      </c>
      <c r="EO6069" s="1" t="s">
        <v>545</v>
      </c>
      <c r="EP6069" s="1" t="s">
        <v>604</v>
      </c>
      <c r="EQ6069">
        <v>8</v>
      </c>
      <c r="ER6069">
        <v>9</v>
      </c>
      <c r="ES6069">
        <v>9</v>
      </c>
      <c r="ET6069">
        <v>9</v>
      </c>
      <c r="EU6069">
        <v>8</v>
      </c>
      <c r="EV6069" s="1" t="s">
        <v>512</v>
      </c>
      <c r="EW6069" s="1" t="s">
        <v>511</v>
      </c>
      <c r="EX6069" s="1" t="s">
        <v>517</v>
      </c>
      <c r="EY6069" s="1" t="s">
        <v>511</v>
      </c>
      <c r="EZ6069" s="1" t="s">
        <v>512</v>
      </c>
      <c r="FD6069" s="1" t="s">
        <v>195</v>
      </c>
      <c r="FE6069" s="1" t="s">
        <v>195</v>
      </c>
      <c r="FL6069" s="1" t="s">
        <v>195</v>
      </c>
      <c r="FM6069" s="1" t="s">
        <v>195</v>
      </c>
      <c r="FN6069" s="1" t="s">
        <v>195</v>
      </c>
      <c r="FO6069" s="1" t="s">
        <v>195</v>
      </c>
      <c r="FP6069" s="1" t="s">
        <v>195</v>
      </c>
      <c r="FQ6069" s="1" t="s">
        <v>195</v>
      </c>
      <c r="FR6069" s="1" t="s">
        <v>195</v>
      </c>
      <c r="FS6069" s="1" t="s">
        <v>195</v>
      </c>
      <c r="FT6069" s="1" t="s">
        <v>195</v>
      </c>
      <c r="FU6069" s="1" t="s">
        <v>195</v>
      </c>
      <c r="FV6069" s="1" t="s">
        <v>195</v>
      </c>
      <c r="FW6069" s="1" t="s">
        <v>195</v>
      </c>
      <c r="FX6069" s="1" t="s">
        <v>195</v>
      </c>
      <c r="FY6069" s="1" t="s">
        <v>195</v>
      </c>
      <c r="FZ6069" s="1" t="s">
        <v>195</v>
      </c>
      <c r="GA6069" s="1" t="s">
        <v>195</v>
      </c>
      <c r="GB6069" s="1" t="s">
        <v>195</v>
      </c>
      <c r="GC6069" s="1" t="s">
        <v>195</v>
      </c>
      <c r="GI6069" s="1" t="s">
        <v>195</v>
      </c>
      <c r="GJ6069" s="1" t="s">
        <v>195</v>
      </c>
      <c r="GK6069" s="1" t="s">
        <v>195</v>
      </c>
      <c r="GL6069" s="1" t="s">
        <v>195</v>
      </c>
      <c r="GM6069" s="1" t="s">
        <v>195</v>
      </c>
    </row>
    <row r="6070" spans="1:195" x14ac:dyDescent="0.25">
      <c r="A6070">
        <v>396</v>
      </c>
      <c r="B6070">
        <v>18</v>
      </c>
      <c r="C6070">
        <v>0</v>
      </c>
      <c r="D6070">
        <v>35</v>
      </c>
      <c r="E6070">
        <v>2</v>
      </c>
      <c r="F6070">
        <v>15</v>
      </c>
      <c r="G6070">
        <v>19</v>
      </c>
      <c r="H6070">
        <v>6</v>
      </c>
      <c r="I6070" s="1" t="s">
        <v>526</v>
      </c>
      <c r="J6070">
        <v>13</v>
      </c>
      <c r="K6070">
        <v>2</v>
      </c>
      <c r="L6070">
        <v>398</v>
      </c>
      <c r="M6070">
        <v>0</v>
      </c>
      <c r="N6070">
        <v>31</v>
      </c>
      <c r="O6070">
        <v>0</v>
      </c>
      <c r="P6070">
        <v>29</v>
      </c>
      <c r="Q6070">
        <v>2</v>
      </c>
      <c r="R6070">
        <v>4500</v>
      </c>
      <c r="S6070">
        <v>1000</v>
      </c>
      <c r="T6070">
        <v>1000</v>
      </c>
      <c r="U6070">
        <v>3000</v>
      </c>
      <c r="V6070">
        <v>0</v>
      </c>
      <c r="W6070">
        <v>500</v>
      </c>
      <c r="X6070">
        <v>0</v>
      </c>
      <c r="Y6070">
        <v>800</v>
      </c>
      <c r="Z6070">
        <v>800</v>
      </c>
      <c r="AA6070">
        <v>700</v>
      </c>
      <c r="AB6070">
        <v>700</v>
      </c>
      <c r="AE6070">
        <v>600</v>
      </c>
      <c r="AF6070">
        <v>300</v>
      </c>
      <c r="AG6070">
        <v>2</v>
      </c>
      <c r="AH6070">
        <v>25</v>
      </c>
      <c r="AI6070" s="1" t="s">
        <v>1541</v>
      </c>
      <c r="AJ6070">
        <v>1500</v>
      </c>
      <c r="AK6070" s="1" t="s">
        <v>1542</v>
      </c>
      <c r="AL6070" s="1" t="s">
        <v>1543</v>
      </c>
      <c r="AM6070" s="1" t="s">
        <v>1544</v>
      </c>
      <c r="AN6070">
        <v>4</v>
      </c>
      <c r="AO6070">
        <v>1</v>
      </c>
      <c r="AP6070">
        <v>5</v>
      </c>
      <c r="AQ6070" s="1" t="s">
        <v>1545</v>
      </c>
      <c r="AR6070">
        <v>96.700999999999993</v>
      </c>
      <c r="AS6070" s="1" t="s">
        <v>1546</v>
      </c>
      <c r="AT6070">
        <v>2</v>
      </c>
      <c r="AU6070">
        <v>7</v>
      </c>
      <c r="AV6070">
        <v>2</v>
      </c>
      <c r="AW6070" s="1" t="s">
        <v>1547</v>
      </c>
      <c r="AX6070">
        <v>600</v>
      </c>
      <c r="AY6070">
        <v>3</v>
      </c>
      <c r="AZ6070">
        <v>8</v>
      </c>
      <c r="BA6070">
        <v>7</v>
      </c>
      <c r="BB6070">
        <v>10</v>
      </c>
      <c r="BC6070">
        <v>10</v>
      </c>
      <c r="BD6070">
        <v>10</v>
      </c>
      <c r="BE6070">
        <v>7</v>
      </c>
      <c r="BF6070">
        <v>7</v>
      </c>
      <c r="BG6070">
        <v>7</v>
      </c>
      <c r="BH6070">
        <v>10</v>
      </c>
      <c r="BI6070">
        <v>9</v>
      </c>
      <c r="BJ6070">
        <v>10</v>
      </c>
      <c r="BK6070">
        <v>10</v>
      </c>
      <c r="BL6070">
        <v>10</v>
      </c>
      <c r="BM6070">
        <v>10</v>
      </c>
      <c r="BN6070">
        <v>7</v>
      </c>
      <c r="BO6070">
        <v>7</v>
      </c>
      <c r="BP6070">
        <v>4</v>
      </c>
      <c r="BR6070">
        <v>1500</v>
      </c>
      <c r="BS6070">
        <v>1800</v>
      </c>
      <c r="BT6070">
        <v>1800</v>
      </c>
      <c r="BU6070">
        <v>1800</v>
      </c>
      <c r="BV6070">
        <v>1500</v>
      </c>
      <c r="BW6070">
        <v>1600</v>
      </c>
      <c r="BX6070" s="1" t="s">
        <v>646</v>
      </c>
      <c r="BY6070" s="1" t="s">
        <v>634</v>
      </c>
      <c r="BZ6070" s="1" t="s">
        <v>807</v>
      </c>
      <c r="CA6070" s="1" t="s">
        <v>807</v>
      </c>
      <c r="CB6070" s="1" t="s">
        <v>807</v>
      </c>
      <c r="CC6070" s="1" t="s">
        <v>634</v>
      </c>
      <c r="CD6070">
        <v>2000</v>
      </c>
      <c r="CE6070">
        <v>1500</v>
      </c>
      <c r="CF6070">
        <v>1500</v>
      </c>
      <c r="CG6070">
        <v>1800</v>
      </c>
      <c r="CH6070">
        <v>1400</v>
      </c>
      <c r="CI6070">
        <v>1800</v>
      </c>
      <c r="CJ6070">
        <v>8</v>
      </c>
      <c r="CK6070">
        <v>10</v>
      </c>
      <c r="CL6070">
        <v>10</v>
      </c>
      <c r="CM6070">
        <v>10</v>
      </c>
      <c r="CN6070">
        <v>8</v>
      </c>
      <c r="CO6070" s="1" t="s">
        <v>517</v>
      </c>
      <c r="CP6070" s="1" t="s">
        <v>511</v>
      </c>
      <c r="CQ6070" s="1" t="s">
        <v>511</v>
      </c>
      <c r="CR6070" s="1" t="s">
        <v>511</v>
      </c>
      <c r="CS6070" s="1" t="s">
        <v>518</v>
      </c>
      <c r="CT6070">
        <v>1</v>
      </c>
      <c r="CU6070">
        <v>800</v>
      </c>
      <c r="CV6070">
        <v>900</v>
      </c>
      <c r="CW6070">
        <v>800</v>
      </c>
      <c r="CX6070">
        <v>900</v>
      </c>
      <c r="CY6070">
        <v>900</v>
      </c>
      <c r="CZ6070">
        <v>500</v>
      </c>
      <c r="DA6070">
        <v>800</v>
      </c>
      <c r="DB6070">
        <v>300</v>
      </c>
      <c r="DC6070">
        <v>2</v>
      </c>
      <c r="DD6070">
        <v>300</v>
      </c>
      <c r="DE6070" s="1" t="s">
        <v>545</v>
      </c>
      <c r="DF6070" s="1" t="s">
        <v>604</v>
      </c>
      <c r="DG6070" s="1" t="s">
        <v>604</v>
      </c>
      <c r="DH6070" s="1" t="s">
        <v>604</v>
      </c>
      <c r="DI6070" s="1" t="s">
        <v>603</v>
      </c>
      <c r="DJ6070" s="1" t="s">
        <v>981</v>
      </c>
      <c r="DK6070" s="1" t="s">
        <v>515</v>
      </c>
      <c r="DL6070" s="1" t="s">
        <v>516</v>
      </c>
      <c r="DM6070" s="1" t="s">
        <v>515</v>
      </c>
      <c r="DN6070" s="1" t="s">
        <v>518</v>
      </c>
      <c r="DO6070" s="1" t="s">
        <v>517</v>
      </c>
      <c r="DP6070">
        <v>7</v>
      </c>
      <c r="DQ6070">
        <v>1</v>
      </c>
      <c r="DR6070">
        <v>2</v>
      </c>
      <c r="DS6070" s="1" t="s">
        <v>807</v>
      </c>
      <c r="DT6070" s="1" t="s">
        <v>646</v>
      </c>
      <c r="DU6070" s="1" t="s">
        <v>646</v>
      </c>
      <c r="DV6070" s="1" t="s">
        <v>807</v>
      </c>
      <c r="DW6070" s="1" t="s">
        <v>599</v>
      </c>
      <c r="DX6070" s="1" t="s">
        <v>807</v>
      </c>
      <c r="DY6070">
        <v>1600</v>
      </c>
      <c r="DZ6070">
        <v>1800</v>
      </c>
      <c r="EA6070">
        <v>1800</v>
      </c>
      <c r="EB6070">
        <v>1600</v>
      </c>
      <c r="EC6070">
        <v>1400</v>
      </c>
      <c r="ED6070">
        <v>1800</v>
      </c>
      <c r="EE6070" s="1" t="s">
        <v>819</v>
      </c>
      <c r="EF6070" s="1" t="s">
        <v>646</v>
      </c>
      <c r="EG6070" s="1" t="s">
        <v>646</v>
      </c>
      <c r="EH6070" s="1" t="s">
        <v>807</v>
      </c>
      <c r="EI6070" s="1" t="s">
        <v>634</v>
      </c>
      <c r="EJ6070" s="1" t="s">
        <v>807</v>
      </c>
      <c r="EK6070" s="1" t="s">
        <v>604</v>
      </c>
      <c r="EL6070" s="1" t="s">
        <v>545</v>
      </c>
      <c r="EM6070" s="1" t="s">
        <v>637</v>
      </c>
      <c r="EN6070" s="1" t="s">
        <v>604</v>
      </c>
      <c r="EO6070" s="1" t="s">
        <v>545</v>
      </c>
      <c r="EP6070" s="1" t="s">
        <v>604</v>
      </c>
      <c r="EQ6070">
        <v>8</v>
      </c>
      <c r="ER6070">
        <v>9</v>
      </c>
      <c r="ES6070">
        <v>9</v>
      </c>
      <c r="ET6070">
        <v>9</v>
      </c>
      <c r="EU6070">
        <v>8</v>
      </c>
      <c r="EV6070" s="1" t="s">
        <v>512</v>
      </c>
      <c r="EW6070" s="1" t="s">
        <v>511</v>
      </c>
      <c r="EX6070" s="1" t="s">
        <v>517</v>
      </c>
      <c r="EY6070" s="1" t="s">
        <v>511</v>
      </c>
      <c r="EZ6070" s="1" t="s">
        <v>512</v>
      </c>
      <c r="FD6070" s="1" t="s">
        <v>195</v>
      </c>
      <c r="FE6070" s="1" t="s">
        <v>195</v>
      </c>
      <c r="FL6070" s="1" t="s">
        <v>195</v>
      </c>
      <c r="FM6070" s="1" t="s">
        <v>195</v>
      </c>
      <c r="FN6070" s="1" t="s">
        <v>195</v>
      </c>
      <c r="FO6070" s="1" t="s">
        <v>195</v>
      </c>
      <c r="FP6070" s="1" t="s">
        <v>195</v>
      </c>
      <c r="FQ6070" s="1" t="s">
        <v>195</v>
      </c>
      <c r="FR6070" s="1" t="s">
        <v>195</v>
      </c>
      <c r="FS6070" s="1" t="s">
        <v>195</v>
      </c>
      <c r="FT6070" s="1" t="s">
        <v>195</v>
      </c>
      <c r="FU6070" s="1" t="s">
        <v>195</v>
      </c>
      <c r="FV6070" s="1" t="s">
        <v>195</v>
      </c>
      <c r="FW6070" s="1" t="s">
        <v>195</v>
      </c>
      <c r="FX6070" s="1" t="s">
        <v>195</v>
      </c>
      <c r="FY6070" s="1" t="s">
        <v>195</v>
      </c>
      <c r="FZ6070" s="1" t="s">
        <v>195</v>
      </c>
      <c r="GA6070" s="1" t="s">
        <v>195</v>
      </c>
      <c r="GB6070" s="1" t="s">
        <v>195</v>
      </c>
      <c r="GC6070" s="1" t="s">
        <v>195</v>
      </c>
      <c r="GI6070" s="1" t="s">
        <v>195</v>
      </c>
      <c r="GJ6070" s="1" t="s">
        <v>195</v>
      </c>
      <c r="GK6070" s="1" t="s">
        <v>195</v>
      </c>
      <c r="GL6070" s="1" t="s">
        <v>195</v>
      </c>
      <c r="GM6070" s="1" t="s">
        <v>195</v>
      </c>
    </row>
    <row r="6071" spans="1:195" x14ac:dyDescent="0.25">
      <c r="A6071">
        <v>396</v>
      </c>
      <c r="B6071">
        <v>18</v>
      </c>
      <c r="C6071">
        <v>0</v>
      </c>
      <c r="D6071">
        <v>35</v>
      </c>
      <c r="E6071">
        <v>2</v>
      </c>
      <c r="F6071">
        <v>15</v>
      </c>
      <c r="G6071">
        <v>19</v>
      </c>
      <c r="H6071">
        <v>6</v>
      </c>
      <c r="I6071" s="1" t="s">
        <v>526</v>
      </c>
      <c r="J6071">
        <v>17</v>
      </c>
      <c r="K6071">
        <v>3</v>
      </c>
      <c r="L6071">
        <v>399</v>
      </c>
      <c r="M6071">
        <v>0</v>
      </c>
      <c r="N6071">
        <v>19</v>
      </c>
      <c r="O6071">
        <v>0</v>
      </c>
      <c r="P6071">
        <v>29</v>
      </c>
      <c r="Q6071">
        <v>2</v>
      </c>
      <c r="R6071">
        <v>2500</v>
      </c>
      <c r="S6071">
        <v>1000</v>
      </c>
      <c r="T6071">
        <v>2000</v>
      </c>
      <c r="U6071">
        <v>2000</v>
      </c>
      <c r="V6071">
        <v>1000</v>
      </c>
      <c r="W6071">
        <v>1500</v>
      </c>
      <c r="X6071">
        <v>0</v>
      </c>
      <c r="AH6071">
        <v>25</v>
      </c>
      <c r="AI6071" s="1" t="s">
        <v>1541</v>
      </c>
      <c r="AJ6071">
        <v>1500</v>
      </c>
      <c r="AK6071" s="1" t="s">
        <v>1542</v>
      </c>
      <c r="AL6071" s="1" t="s">
        <v>1543</v>
      </c>
      <c r="AM6071" s="1" t="s">
        <v>1544</v>
      </c>
      <c r="AN6071">
        <v>4</v>
      </c>
      <c r="AO6071">
        <v>1</v>
      </c>
      <c r="AP6071">
        <v>5</v>
      </c>
      <c r="AQ6071" s="1" t="s">
        <v>1545</v>
      </c>
      <c r="AR6071">
        <v>96.700999999999993</v>
      </c>
      <c r="AS6071" s="1" t="s">
        <v>1546</v>
      </c>
      <c r="AT6071">
        <v>2</v>
      </c>
      <c r="AU6071">
        <v>7</v>
      </c>
      <c r="AV6071">
        <v>2</v>
      </c>
      <c r="AW6071" s="1" t="s">
        <v>1547</v>
      </c>
      <c r="AX6071">
        <v>600</v>
      </c>
      <c r="AY6071">
        <v>3</v>
      </c>
      <c r="AZ6071">
        <v>8</v>
      </c>
      <c r="BA6071">
        <v>7</v>
      </c>
      <c r="BB6071">
        <v>10</v>
      </c>
      <c r="BC6071">
        <v>10</v>
      </c>
      <c r="BD6071">
        <v>10</v>
      </c>
      <c r="BE6071">
        <v>7</v>
      </c>
      <c r="BF6071">
        <v>7</v>
      </c>
      <c r="BG6071">
        <v>7</v>
      </c>
      <c r="BH6071">
        <v>10</v>
      </c>
      <c r="BI6071">
        <v>9</v>
      </c>
      <c r="BJ6071">
        <v>10</v>
      </c>
      <c r="BK6071">
        <v>10</v>
      </c>
      <c r="BL6071">
        <v>10</v>
      </c>
      <c r="BM6071">
        <v>10</v>
      </c>
      <c r="BN6071">
        <v>7</v>
      </c>
      <c r="BO6071">
        <v>7</v>
      </c>
      <c r="BP6071">
        <v>4</v>
      </c>
      <c r="BR6071">
        <v>1500</v>
      </c>
      <c r="BS6071">
        <v>1800</v>
      </c>
      <c r="BT6071">
        <v>1800</v>
      </c>
      <c r="BU6071">
        <v>1800</v>
      </c>
      <c r="BV6071">
        <v>1500</v>
      </c>
      <c r="BW6071">
        <v>1600</v>
      </c>
      <c r="BX6071" s="1" t="s">
        <v>646</v>
      </c>
      <c r="BY6071" s="1" t="s">
        <v>634</v>
      </c>
      <c r="BZ6071" s="1" t="s">
        <v>807</v>
      </c>
      <c r="CA6071" s="1" t="s">
        <v>807</v>
      </c>
      <c r="CB6071" s="1" t="s">
        <v>807</v>
      </c>
      <c r="CC6071" s="1" t="s">
        <v>634</v>
      </c>
      <c r="CD6071">
        <v>2000</v>
      </c>
      <c r="CE6071">
        <v>1500</v>
      </c>
      <c r="CF6071">
        <v>1500</v>
      </c>
      <c r="CG6071">
        <v>1800</v>
      </c>
      <c r="CH6071">
        <v>1400</v>
      </c>
      <c r="CI6071">
        <v>1800</v>
      </c>
      <c r="CJ6071">
        <v>8</v>
      </c>
      <c r="CK6071">
        <v>10</v>
      </c>
      <c r="CL6071">
        <v>10</v>
      </c>
      <c r="CM6071">
        <v>10</v>
      </c>
      <c r="CN6071">
        <v>8</v>
      </c>
      <c r="CO6071" s="1" t="s">
        <v>517</v>
      </c>
      <c r="CP6071" s="1" t="s">
        <v>511</v>
      </c>
      <c r="CQ6071" s="1" t="s">
        <v>511</v>
      </c>
      <c r="CR6071" s="1" t="s">
        <v>511</v>
      </c>
      <c r="CS6071" s="1" t="s">
        <v>518</v>
      </c>
      <c r="CT6071">
        <v>0</v>
      </c>
      <c r="DD6071">
        <v>300</v>
      </c>
      <c r="DE6071" s="1" t="s">
        <v>545</v>
      </c>
      <c r="DF6071" s="1" t="s">
        <v>604</v>
      </c>
      <c r="DG6071" s="1" t="s">
        <v>604</v>
      </c>
      <c r="DH6071" s="1" t="s">
        <v>604</v>
      </c>
      <c r="DI6071" s="1" t="s">
        <v>603</v>
      </c>
      <c r="DJ6071" s="1" t="s">
        <v>981</v>
      </c>
      <c r="DK6071" s="1" t="s">
        <v>515</v>
      </c>
      <c r="DL6071" s="1" t="s">
        <v>516</v>
      </c>
      <c r="DM6071" s="1" t="s">
        <v>515</v>
      </c>
      <c r="DN6071" s="1" t="s">
        <v>518</v>
      </c>
      <c r="DO6071" s="1" t="s">
        <v>517</v>
      </c>
      <c r="DP6071">
        <v>7</v>
      </c>
      <c r="DQ6071">
        <v>1</v>
      </c>
      <c r="DR6071">
        <v>2</v>
      </c>
      <c r="DS6071" s="1" t="s">
        <v>807</v>
      </c>
      <c r="DT6071" s="1" t="s">
        <v>646</v>
      </c>
      <c r="DU6071" s="1" t="s">
        <v>646</v>
      </c>
      <c r="DV6071" s="1" t="s">
        <v>807</v>
      </c>
      <c r="DW6071" s="1" t="s">
        <v>599</v>
      </c>
      <c r="DX6071" s="1" t="s">
        <v>807</v>
      </c>
      <c r="DY6071">
        <v>1600</v>
      </c>
      <c r="DZ6071">
        <v>1800</v>
      </c>
      <c r="EA6071">
        <v>1800</v>
      </c>
      <c r="EB6071">
        <v>1600</v>
      </c>
      <c r="EC6071">
        <v>1400</v>
      </c>
      <c r="ED6071">
        <v>1800</v>
      </c>
      <c r="EE6071" s="1" t="s">
        <v>819</v>
      </c>
      <c r="EF6071" s="1" t="s">
        <v>646</v>
      </c>
      <c r="EG6071" s="1" t="s">
        <v>646</v>
      </c>
      <c r="EH6071" s="1" t="s">
        <v>807</v>
      </c>
      <c r="EI6071" s="1" t="s">
        <v>634</v>
      </c>
      <c r="EJ6071" s="1" t="s">
        <v>807</v>
      </c>
      <c r="EK6071" s="1" t="s">
        <v>604</v>
      </c>
      <c r="EL6071" s="1" t="s">
        <v>545</v>
      </c>
      <c r="EM6071" s="1" t="s">
        <v>637</v>
      </c>
      <c r="EN6071" s="1" t="s">
        <v>604</v>
      </c>
      <c r="EO6071" s="1" t="s">
        <v>545</v>
      </c>
      <c r="EP6071" s="1" t="s">
        <v>604</v>
      </c>
      <c r="EQ6071">
        <v>8</v>
      </c>
      <c r="ER6071">
        <v>9</v>
      </c>
      <c r="ES6071">
        <v>9</v>
      </c>
      <c r="ET6071">
        <v>9</v>
      </c>
      <c r="EU6071">
        <v>8</v>
      </c>
      <c r="EV6071" s="1" t="s">
        <v>512</v>
      </c>
      <c r="EW6071" s="1" t="s">
        <v>511</v>
      </c>
      <c r="EX6071" s="1" t="s">
        <v>517</v>
      </c>
      <c r="EY6071" s="1" t="s">
        <v>511</v>
      </c>
      <c r="EZ6071" s="1" t="s">
        <v>512</v>
      </c>
      <c r="FD6071" s="1" t="s">
        <v>195</v>
      </c>
      <c r="FE6071" s="1" t="s">
        <v>195</v>
      </c>
      <c r="FL6071" s="1" t="s">
        <v>195</v>
      </c>
      <c r="FM6071" s="1" t="s">
        <v>195</v>
      </c>
      <c r="FN6071" s="1" t="s">
        <v>195</v>
      </c>
      <c r="FO6071" s="1" t="s">
        <v>195</v>
      </c>
      <c r="FP6071" s="1" t="s">
        <v>195</v>
      </c>
      <c r="FQ6071" s="1" t="s">
        <v>195</v>
      </c>
      <c r="FR6071" s="1" t="s">
        <v>195</v>
      </c>
      <c r="FS6071" s="1" t="s">
        <v>195</v>
      </c>
      <c r="FT6071" s="1" t="s">
        <v>195</v>
      </c>
      <c r="FU6071" s="1" t="s">
        <v>195</v>
      </c>
      <c r="FV6071" s="1" t="s">
        <v>195</v>
      </c>
      <c r="FW6071" s="1" t="s">
        <v>195</v>
      </c>
      <c r="FX6071" s="1" t="s">
        <v>195</v>
      </c>
      <c r="FY6071" s="1" t="s">
        <v>195</v>
      </c>
      <c r="FZ6071" s="1" t="s">
        <v>195</v>
      </c>
      <c r="GA6071" s="1" t="s">
        <v>195</v>
      </c>
      <c r="GB6071" s="1" t="s">
        <v>195</v>
      </c>
      <c r="GC6071" s="1" t="s">
        <v>195</v>
      </c>
      <c r="GI6071" s="1" t="s">
        <v>195</v>
      </c>
      <c r="GJ6071" s="1" t="s">
        <v>195</v>
      </c>
      <c r="GK6071" s="1" t="s">
        <v>195</v>
      </c>
      <c r="GL6071" s="1" t="s">
        <v>195</v>
      </c>
      <c r="GM6071" s="1" t="s">
        <v>195</v>
      </c>
    </row>
    <row r="6072" spans="1:195" x14ac:dyDescent="0.25">
      <c r="A6072">
        <v>396</v>
      </c>
      <c r="B6072">
        <v>18</v>
      </c>
      <c r="C6072">
        <v>0</v>
      </c>
      <c r="D6072">
        <v>35</v>
      </c>
      <c r="E6072">
        <v>2</v>
      </c>
      <c r="F6072">
        <v>15</v>
      </c>
      <c r="G6072">
        <v>19</v>
      </c>
      <c r="H6072">
        <v>6</v>
      </c>
      <c r="I6072" s="1" t="s">
        <v>526</v>
      </c>
      <c r="J6072">
        <v>15</v>
      </c>
      <c r="K6072">
        <v>4</v>
      </c>
      <c r="L6072">
        <v>400</v>
      </c>
      <c r="M6072">
        <v>0</v>
      </c>
      <c r="N6072">
        <v>15</v>
      </c>
      <c r="O6072">
        <v>0</v>
      </c>
      <c r="P6072">
        <v>26</v>
      </c>
      <c r="Q6072">
        <v>2</v>
      </c>
      <c r="R6072">
        <v>7000</v>
      </c>
      <c r="S6072">
        <v>500</v>
      </c>
      <c r="T6072">
        <v>2000</v>
      </c>
      <c r="U6072">
        <v>300</v>
      </c>
      <c r="V6072">
        <v>100</v>
      </c>
      <c r="W6072">
        <v>100</v>
      </c>
      <c r="X6072">
        <v>0</v>
      </c>
      <c r="Y6072">
        <v>400</v>
      </c>
      <c r="Z6072">
        <v>800</v>
      </c>
      <c r="AA6072">
        <v>700</v>
      </c>
      <c r="AB6072">
        <v>700</v>
      </c>
      <c r="AC6072">
        <v>600</v>
      </c>
      <c r="AE6072">
        <v>600</v>
      </c>
      <c r="AF6072">
        <v>700</v>
      </c>
      <c r="AG6072">
        <v>2</v>
      </c>
      <c r="AH6072">
        <v>25</v>
      </c>
      <c r="AI6072" s="1" t="s">
        <v>1541</v>
      </c>
      <c r="AJ6072">
        <v>1500</v>
      </c>
      <c r="AK6072" s="1" t="s">
        <v>1542</v>
      </c>
      <c r="AL6072" s="1" t="s">
        <v>1543</v>
      </c>
      <c r="AM6072" s="1" t="s">
        <v>1544</v>
      </c>
      <c r="AN6072">
        <v>4</v>
      </c>
      <c r="AO6072">
        <v>1</v>
      </c>
      <c r="AP6072">
        <v>5</v>
      </c>
      <c r="AQ6072" s="1" t="s">
        <v>1545</v>
      </c>
      <c r="AR6072">
        <v>96.700999999999993</v>
      </c>
      <c r="AS6072" s="1" t="s">
        <v>1546</v>
      </c>
      <c r="AT6072">
        <v>2</v>
      </c>
      <c r="AU6072">
        <v>7</v>
      </c>
      <c r="AV6072">
        <v>2</v>
      </c>
      <c r="AW6072" s="1" t="s">
        <v>1547</v>
      </c>
      <c r="AX6072">
        <v>600</v>
      </c>
      <c r="AY6072">
        <v>3</v>
      </c>
      <c r="AZ6072">
        <v>8</v>
      </c>
      <c r="BA6072">
        <v>7</v>
      </c>
      <c r="BB6072">
        <v>10</v>
      </c>
      <c r="BC6072">
        <v>10</v>
      </c>
      <c r="BD6072">
        <v>10</v>
      </c>
      <c r="BE6072">
        <v>7</v>
      </c>
      <c r="BF6072">
        <v>7</v>
      </c>
      <c r="BG6072">
        <v>7</v>
      </c>
      <c r="BH6072">
        <v>10</v>
      </c>
      <c r="BI6072">
        <v>9</v>
      </c>
      <c r="BJ6072">
        <v>10</v>
      </c>
      <c r="BK6072">
        <v>10</v>
      </c>
      <c r="BL6072">
        <v>10</v>
      </c>
      <c r="BM6072">
        <v>10</v>
      </c>
      <c r="BN6072">
        <v>7</v>
      </c>
      <c r="BO6072">
        <v>7</v>
      </c>
      <c r="BP6072">
        <v>4</v>
      </c>
      <c r="BR6072">
        <v>1500</v>
      </c>
      <c r="BS6072">
        <v>1800</v>
      </c>
      <c r="BT6072">
        <v>1800</v>
      </c>
      <c r="BU6072">
        <v>1800</v>
      </c>
      <c r="BV6072">
        <v>1500</v>
      </c>
      <c r="BW6072">
        <v>1600</v>
      </c>
      <c r="BX6072" s="1" t="s">
        <v>646</v>
      </c>
      <c r="BY6072" s="1" t="s">
        <v>634</v>
      </c>
      <c r="BZ6072" s="1" t="s">
        <v>807</v>
      </c>
      <c r="CA6072" s="1" t="s">
        <v>807</v>
      </c>
      <c r="CB6072" s="1" t="s">
        <v>807</v>
      </c>
      <c r="CC6072" s="1" t="s">
        <v>634</v>
      </c>
      <c r="CD6072">
        <v>2000</v>
      </c>
      <c r="CE6072">
        <v>1500</v>
      </c>
      <c r="CF6072">
        <v>1500</v>
      </c>
      <c r="CG6072">
        <v>1800</v>
      </c>
      <c r="CH6072">
        <v>1400</v>
      </c>
      <c r="CI6072">
        <v>1800</v>
      </c>
      <c r="CJ6072">
        <v>8</v>
      </c>
      <c r="CK6072">
        <v>10</v>
      </c>
      <c r="CL6072">
        <v>10</v>
      </c>
      <c r="CM6072">
        <v>10</v>
      </c>
      <c r="CN6072">
        <v>8</v>
      </c>
      <c r="CO6072" s="1" t="s">
        <v>517</v>
      </c>
      <c r="CP6072" s="1" t="s">
        <v>511</v>
      </c>
      <c r="CQ6072" s="1" t="s">
        <v>511</v>
      </c>
      <c r="CR6072" s="1" t="s">
        <v>511</v>
      </c>
      <c r="CS6072" s="1" t="s">
        <v>518</v>
      </c>
      <c r="CT6072">
        <v>1</v>
      </c>
      <c r="CU6072">
        <v>800</v>
      </c>
      <c r="CV6072">
        <v>900</v>
      </c>
      <c r="CW6072">
        <v>900</v>
      </c>
      <c r="CX6072">
        <v>700</v>
      </c>
      <c r="CY6072">
        <v>900</v>
      </c>
      <c r="CZ6072">
        <v>500</v>
      </c>
      <c r="DA6072">
        <v>800</v>
      </c>
      <c r="DB6072">
        <v>300</v>
      </c>
      <c r="DC6072">
        <v>2</v>
      </c>
      <c r="DD6072">
        <v>300</v>
      </c>
      <c r="DE6072" s="1" t="s">
        <v>545</v>
      </c>
      <c r="DF6072" s="1" t="s">
        <v>604</v>
      </c>
      <c r="DG6072" s="1" t="s">
        <v>604</v>
      </c>
      <c r="DH6072" s="1" t="s">
        <v>604</v>
      </c>
      <c r="DI6072" s="1" t="s">
        <v>603</v>
      </c>
      <c r="DJ6072" s="1" t="s">
        <v>981</v>
      </c>
      <c r="DK6072" s="1" t="s">
        <v>515</v>
      </c>
      <c r="DL6072" s="1" t="s">
        <v>516</v>
      </c>
      <c r="DM6072" s="1" t="s">
        <v>515</v>
      </c>
      <c r="DN6072" s="1" t="s">
        <v>518</v>
      </c>
      <c r="DO6072" s="1" t="s">
        <v>517</v>
      </c>
      <c r="DP6072">
        <v>7</v>
      </c>
      <c r="DQ6072">
        <v>1</v>
      </c>
      <c r="DR6072">
        <v>2</v>
      </c>
      <c r="DS6072" s="1" t="s">
        <v>807</v>
      </c>
      <c r="DT6072" s="1" t="s">
        <v>646</v>
      </c>
      <c r="DU6072" s="1" t="s">
        <v>646</v>
      </c>
      <c r="DV6072" s="1" t="s">
        <v>807</v>
      </c>
      <c r="DW6072" s="1" t="s">
        <v>599</v>
      </c>
      <c r="DX6072" s="1" t="s">
        <v>807</v>
      </c>
      <c r="DY6072">
        <v>1600</v>
      </c>
      <c r="DZ6072">
        <v>1800</v>
      </c>
      <c r="EA6072">
        <v>1800</v>
      </c>
      <c r="EB6072">
        <v>1600</v>
      </c>
      <c r="EC6072">
        <v>1400</v>
      </c>
      <c r="ED6072">
        <v>1800</v>
      </c>
      <c r="EE6072" s="1" t="s">
        <v>819</v>
      </c>
      <c r="EF6072" s="1" t="s">
        <v>646</v>
      </c>
      <c r="EG6072" s="1" t="s">
        <v>646</v>
      </c>
      <c r="EH6072" s="1" t="s">
        <v>807</v>
      </c>
      <c r="EI6072" s="1" t="s">
        <v>634</v>
      </c>
      <c r="EJ6072" s="1" t="s">
        <v>807</v>
      </c>
      <c r="EK6072" s="1" t="s">
        <v>604</v>
      </c>
      <c r="EL6072" s="1" t="s">
        <v>545</v>
      </c>
      <c r="EM6072" s="1" t="s">
        <v>637</v>
      </c>
      <c r="EN6072" s="1" t="s">
        <v>604</v>
      </c>
      <c r="EO6072" s="1" t="s">
        <v>545</v>
      </c>
      <c r="EP6072" s="1" t="s">
        <v>604</v>
      </c>
      <c r="EQ6072">
        <v>8</v>
      </c>
      <c r="ER6072">
        <v>9</v>
      </c>
      <c r="ES6072">
        <v>9</v>
      </c>
      <c r="ET6072">
        <v>9</v>
      </c>
      <c r="EU6072">
        <v>8</v>
      </c>
      <c r="EV6072" s="1" t="s">
        <v>512</v>
      </c>
      <c r="EW6072" s="1" t="s">
        <v>511</v>
      </c>
      <c r="EX6072" s="1" t="s">
        <v>517</v>
      </c>
      <c r="EY6072" s="1" t="s">
        <v>511</v>
      </c>
      <c r="EZ6072" s="1" t="s">
        <v>512</v>
      </c>
      <c r="FD6072" s="1" t="s">
        <v>195</v>
      </c>
      <c r="FE6072" s="1" t="s">
        <v>195</v>
      </c>
      <c r="FL6072" s="1" t="s">
        <v>195</v>
      </c>
      <c r="FM6072" s="1" t="s">
        <v>195</v>
      </c>
      <c r="FN6072" s="1" t="s">
        <v>195</v>
      </c>
      <c r="FO6072" s="1" t="s">
        <v>195</v>
      </c>
      <c r="FP6072" s="1" t="s">
        <v>195</v>
      </c>
      <c r="FQ6072" s="1" t="s">
        <v>195</v>
      </c>
      <c r="FR6072" s="1" t="s">
        <v>195</v>
      </c>
      <c r="FS6072" s="1" t="s">
        <v>195</v>
      </c>
      <c r="FT6072" s="1" t="s">
        <v>195</v>
      </c>
      <c r="FU6072" s="1" t="s">
        <v>195</v>
      </c>
      <c r="FV6072" s="1" t="s">
        <v>195</v>
      </c>
      <c r="FW6072" s="1" t="s">
        <v>195</v>
      </c>
      <c r="FX6072" s="1" t="s">
        <v>195</v>
      </c>
      <c r="FY6072" s="1" t="s">
        <v>195</v>
      </c>
      <c r="FZ6072" s="1" t="s">
        <v>195</v>
      </c>
      <c r="GA6072" s="1" t="s">
        <v>195</v>
      </c>
      <c r="GB6072" s="1" t="s">
        <v>195</v>
      </c>
      <c r="GC6072" s="1" t="s">
        <v>195</v>
      </c>
      <c r="GI6072" s="1" t="s">
        <v>195</v>
      </c>
      <c r="GJ6072" s="1" t="s">
        <v>195</v>
      </c>
      <c r="GK6072" s="1" t="s">
        <v>195</v>
      </c>
      <c r="GL6072" s="1" t="s">
        <v>195</v>
      </c>
      <c r="GM6072" s="1" t="s">
        <v>195</v>
      </c>
    </row>
    <row r="6073" spans="1:195" x14ac:dyDescent="0.25">
      <c r="A6073">
        <v>396</v>
      </c>
      <c r="B6073">
        <v>18</v>
      </c>
      <c r="C6073">
        <v>0</v>
      </c>
      <c r="D6073">
        <v>35</v>
      </c>
      <c r="E6073">
        <v>2</v>
      </c>
      <c r="F6073">
        <v>15</v>
      </c>
      <c r="G6073">
        <v>19</v>
      </c>
      <c r="H6073">
        <v>6</v>
      </c>
      <c r="I6073" s="1" t="s">
        <v>526</v>
      </c>
      <c r="J6073">
        <v>12</v>
      </c>
      <c r="K6073">
        <v>5</v>
      </c>
      <c r="L6073">
        <v>401</v>
      </c>
      <c r="M6073">
        <v>0</v>
      </c>
      <c r="N6073">
        <v>11</v>
      </c>
      <c r="O6073">
        <v>0</v>
      </c>
      <c r="P6073">
        <v>31</v>
      </c>
      <c r="Q6073">
        <v>2</v>
      </c>
      <c r="R6073">
        <v>3500</v>
      </c>
      <c r="S6073">
        <v>0</v>
      </c>
      <c r="T6073">
        <v>2500</v>
      </c>
      <c r="U6073">
        <v>2000</v>
      </c>
      <c r="V6073">
        <v>0</v>
      </c>
      <c r="W6073">
        <v>2000</v>
      </c>
      <c r="X6073">
        <v>0</v>
      </c>
      <c r="Y6073">
        <v>100</v>
      </c>
      <c r="Z6073">
        <v>600</v>
      </c>
      <c r="AA6073">
        <v>800</v>
      </c>
      <c r="AB6073">
        <v>400</v>
      </c>
      <c r="AC6073">
        <v>400</v>
      </c>
      <c r="AD6073">
        <v>500</v>
      </c>
      <c r="AE6073">
        <v>300</v>
      </c>
      <c r="AF6073">
        <v>600</v>
      </c>
      <c r="AG6073">
        <v>2</v>
      </c>
      <c r="AH6073">
        <v>25</v>
      </c>
      <c r="AI6073" s="1" t="s">
        <v>1541</v>
      </c>
      <c r="AJ6073">
        <v>1500</v>
      </c>
      <c r="AK6073" s="1" t="s">
        <v>1542</v>
      </c>
      <c r="AL6073" s="1" t="s">
        <v>1543</v>
      </c>
      <c r="AM6073" s="1" t="s">
        <v>1544</v>
      </c>
      <c r="AN6073">
        <v>4</v>
      </c>
      <c r="AO6073">
        <v>1</v>
      </c>
      <c r="AP6073">
        <v>5</v>
      </c>
      <c r="AQ6073" s="1" t="s">
        <v>1545</v>
      </c>
      <c r="AR6073">
        <v>96.700999999999993</v>
      </c>
      <c r="AS6073" s="1" t="s">
        <v>1546</v>
      </c>
      <c r="AT6073">
        <v>2</v>
      </c>
      <c r="AU6073">
        <v>7</v>
      </c>
      <c r="AV6073">
        <v>2</v>
      </c>
      <c r="AW6073" s="1" t="s">
        <v>1547</v>
      </c>
      <c r="AX6073">
        <v>600</v>
      </c>
      <c r="AY6073">
        <v>3</v>
      </c>
      <c r="AZ6073">
        <v>8</v>
      </c>
      <c r="BA6073">
        <v>7</v>
      </c>
      <c r="BB6073">
        <v>10</v>
      </c>
      <c r="BC6073">
        <v>10</v>
      </c>
      <c r="BD6073">
        <v>10</v>
      </c>
      <c r="BE6073">
        <v>7</v>
      </c>
      <c r="BF6073">
        <v>7</v>
      </c>
      <c r="BG6073">
        <v>7</v>
      </c>
      <c r="BH6073">
        <v>10</v>
      </c>
      <c r="BI6073">
        <v>9</v>
      </c>
      <c r="BJ6073">
        <v>10</v>
      </c>
      <c r="BK6073">
        <v>10</v>
      </c>
      <c r="BL6073">
        <v>10</v>
      </c>
      <c r="BM6073">
        <v>10</v>
      </c>
      <c r="BN6073">
        <v>7</v>
      </c>
      <c r="BO6073">
        <v>7</v>
      </c>
      <c r="BP6073">
        <v>4</v>
      </c>
      <c r="BR6073">
        <v>1500</v>
      </c>
      <c r="BS6073">
        <v>1800</v>
      </c>
      <c r="BT6073">
        <v>1800</v>
      </c>
      <c r="BU6073">
        <v>1800</v>
      </c>
      <c r="BV6073">
        <v>1500</v>
      </c>
      <c r="BW6073">
        <v>1600</v>
      </c>
      <c r="BX6073" s="1" t="s">
        <v>646</v>
      </c>
      <c r="BY6073" s="1" t="s">
        <v>634</v>
      </c>
      <c r="BZ6073" s="1" t="s">
        <v>807</v>
      </c>
      <c r="CA6073" s="1" t="s">
        <v>807</v>
      </c>
      <c r="CB6073" s="1" t="s">
        <v>807</v>
      </c>
      <c r="CC6073" s="1" t="s">
        <v>634</v>
      </c>
      <c r="CD6073">
        <v>2000</v>
      </c>
      <c r="CE6073">
        <v>1500</v>
      </c>
      <c r="CF6073">
        <v>1500</v>
      </c>
      <c r="CG6073">
        <v>1800</v>
      </c>
      <c r="CH6073">
        <v>1400</v>
      </c>
      <c r="CI6073">
        <v>1800</v>
      </c>
      <c r="CJ6073">
        <v>8</v>
      </c>
      <c r="CK6073">
        <v>10</v>
      </c>
      <c r="CL6073">
        <v>10</v>
      </c>
      <c r="CM6073">
        <v>10</v>
      </c>
      <c r="CN6073">
        <v>8</v>
      </c>
      <c r="CO6073" s="1" t="s">
        <v>517</v>
      </c>
      <c r="CP6073" s="1" t="s">
        <v>511</v>
      </c>
      <c r="CQ6073" s="1" t="s">
        <v>511</v>
      </c>
      <c r="CR6073" s="1" t="s">
        <v>511</v>
      </c>
      <c r="CS6073" s="1" t="s">
        <v>518</v>
      </c>
      <c r="CT6073">
        <v>0</v>
      </c>
      <c r="CU6073">
        <v>700</v>
      </c>
      <c r="CV6073">
        <v>900</v>
      </c>
      <c r="CW6073">
        <v>800</v>
      </c>
      <c r="CX6073">
        <v>500</v>
      </c>
      <c r="CY6073">
        <v>800</v>
      </c>
      <c r="CZ6073">
        <v>300</v>
      </c>
      <c r="DA6073">
        <v>400</v>
      </c>
      <c r="DB6073">
        <v>100</v>
      </c>
      <c r="DC6073">
        <v>2</v>
      </c>
      <c r="DD6073">
        <v>300</v>
      </c>
      <c r="DE6073" s="1" t="s">
        <v>545</v>
      </c>
      <c r="DF6073" s="1" t="s">
        <v>604</v>
      </c>
      <c r="DG6073" s="1" t="s">
        <v>604</v>
      </c>
      <c r="DH6073" s="1" t="s">
        <v>604</v>
      </c>
      <c r="DI6073" s="1" t="s">
        <v>603</v>
      </c>
      <c r="DJ6073" s="1" t="s">
        <v>981</v>
      </c>
      <c r="DK6073" s="1" t="s">
        <v>515</v>
      </c>
      <c r="DL6073" s="1" t="s">
        <v>516</v>
      </c>
      <c r="DM6073" s="1" t="s">
        <v>515</v>
      </c>
      <c r="DN6073" s="1" t="s">
        <v>518</v>
      </c>
      <c r="DO6073" s="1" t="s">
        <v>517</v>
      </c>
      <c r="DP6073">
        <v>7</v>
      </c>
      <c r="DQ6073">
        <v>1</v>
      </c>
      <c r="DR6073">
        <v>2</v>
      </c>
      <c r="DS6073" s="1" t="s">
        <v>807</v>
      </c>
      <c r="DT6073" s="1" t="s">
        <v>646</v>
      </c>
      <c r="DU6073" s="1" t="s">
        <v>646</v>
      </c>
      <c r="DV6073" s="1" t="s">
        <v>807</v>
      </c>
      <c r="DW6073" s="1" t="s">
        <v>599</v>
      </c>
      <c r="DX6073" s="1" t="s">
        <v>807</v>
      </c>
      <c r="DY6073">
        <v>1600</v>
      </c>
      <c r="DZ6073">
        <v>1800</v>
      </c>
      <c r="EA6073">
        <v>1800</v>
      </c>
      <c r="EB6073">
        <v>1600</v>
      </c>
      <c r="EC6073">
        <v>1400</v>
      </c>
      <c r="ED6073">
        <v>1800</v>
      </c>
      <c r="EE6073" s="1" t="s">
        <v>819</v>
      </c>
      <c r="EF6073" s="1" t="s">
        <v>646</v>
      </c>
      <c r="EG6073" s="1" t="s">
        <v>646</v>
      </c>
      <c r="EH6073" s="1" t="s">
        <v>807</v>
      </c>
      <c r="EI6073" s="1" t="s">
        <v>634</v>
      </c>
      <c r="EJ6073" s="1" t="s">
        <v>807</v>
      </c>
      <c r="EK6073" s="1" t="s">
        <v>604</v>
      </c>
      <c r="EL6073" s="1" t="s">
        <v>545</v>
      </c>
      <c r="EM6073" s="1" t="s">
        <v>637</v>
      </c>
      <c r="EN6073" s="1" t="s">
        <v>604</v>
      </c>
      <c r="EO6073" s="1" t="s">
        <v>545</v>
      </c>
      <c r="EP6073" s="1" t="s">
        <v>604</v>
      </c>
      <c r="EQ6073">
        <v>8</v>
      </c>
      <c r="ER6073">
        <v>9</v>
      </c>
      <c r="ES6073">
        <v>9</v>
      </c>
      <c r="ET6073">
        <v>9</v>
      </c>
      <c r="EU6073">
        <v>8</v>
      </c>
      <c r="EV6073" s="1" t="s">
        <v>512</v>
      </c>
      <c r="EW6073" s="1" t="s">
        <v>511</v>
      </c>
      <c r="EX6073" s="1" t="s">
        <v>517</v>
      </c>
      <c r="EY6073" s="1" t="s">
        <v>511</v>
      </c>
      <c r="EZ6073" s="1" t="s">
        <v>512</v>
      </c>
      <c r="FD6073" s="1" t="s">
        <v>195</v>
      </c>
      <c r="FE6073" s="1" t="s">
        <v>195</v>
      </c>
      <c r="FL6073" s="1" t="s">
        <v>195</v>
      </c>
      <c r="FM6073" s="1" t="s">
        <v>195</v>
      </c>
      <c r="FN6073" s="1" t="s">
        <v>195</v>
      </c>
      <c r="FO6073" s="1" t="s">
        <v>195</v>
      </c>
      <c r="FP6073" s="1" t="s">
        <v>195</v>
      </c>
      <c r="FQ6073" s="1" t="s">
        <v>195</v>
      </c>
      <c r="FR6073" s="1" t="s">
        <v>195</v>
      </c>
      <c r="FS6073" s="1" t="s">
        <v>195</v>
      </c>
      <c r="FT6073" s="1" t="s">
        <v>195</v>
      </c>
      <c r="FU6073" s="1" t="s">
        <v>195</v>
      </c>
      <c r="FV6073" s="1" t="s">
        <v>195</v>
      </c>
      <c r="FW6073" s="1" t="s">
        <v>195</v>
      </c>
      <c r="FX6073" s="1" t="s">
        <v>195</v>
      </c>
      <c r="FY6073" s="1" t="s">
        <v>195</v>
      </c>
      <c r="FZ6073" s="1" t="s">
        <v>195</v>
      </c>
      <c r="GA6073" s="1" t="s">
        <v>195</v>
      </c>
      <c r="GB6073" s="1" t="s">
        <v>195</v>
      </c>
      <c r="GC6073" s="1" t="s">
        <v>195</v>
      </c>
      <c r="GI6073" s="1" t="s">
        <v>195</v>
      </c>
      <c r="GJ6073" s="1" t="s">
        <v>195</v>
      </c>
      <c r="GK6073" s="1" t="s">
        <v>195</v>
      </c>
      <c r="GL6073" s="1" t="s">
        <v>195</v>
      </c>
      <c r="GM6073" s="1" t="s">
        <v>195</v>
      </c>
    </row>
    <row r="6074" spans="1:195" x14ac:dyDescent="0.25">
      <c r="A6074">
        <v>396</v>
      </c>
      <c r="B6074">
        <v>18</v>
      </c>
      <c r="C6074">
        <v>0</v>
      </c>
      <c r="D6074">
        <v>35</v>
      </c>
      <c r="E6074">
        <v>2</v>
      </c>
      <c r="F6074">
        <v>15</v>
      </c>
      <c r="G6074">
        <v>19</v>
      </c>
      <c r="H6074">
        <v>6</v>
      </c>
      <c r="I6074" s="1" t="s">
        <v>526</v>
      </c>
      <c r="J6074">
        <v>18</v>
      </c>
      <c r="K6074">
        <v>6</v>
      </c>
      <c r="L6074">
        <v>402</v>
      </c>
      <c r="M6074">
        <v>0</v>
      </c>
      <c r="N6074">
        <v>-41</v>
      </c>
      <c r="O6074">
        <v>1</v>
      </c>
      <c r="P6074">
        <v>29</v>
      </c>
      <c r="Q6074">
        <v>4</v>
      </c>
      <c r="R6074">
        <v>2500</v>
      </c>
      <c r="S6074">
        <v>2000</v>
      </c>
      <c r="T6074">
        <v>1500</v>
      </c>
      <c r="U6074">
        <v>2500</v>
      </c>
      <c r="V6074">
        <v>1000</v>
      </c>
      <c r="W6074">
        <v>500</v>
      </c>
      <c r="X6074">
        <v>1</v>
      </c>
      <c r="Y6074">
        <v>600</v>
      </c>
      <c r="Z6074">
        <v>700</v>
      </c>
      <c r="AA6074">
        <v>600</v>
      </c>
      <c r="AB6074">
        <v>600</v>
      </c>
      <c r="AC6074">
        <v>600</v>
      </c>
      <c r="AD6074">
        <v>700</v>
      </c>
      <c r="AE6074">
        <v>500</v>
      </c>
      <c r="AF6074">
        <v>500</v>
      </c>
      <c r="AG6074">
        <v>2</v>
      </c>
      <c r="AH6074">
        <v>25</v>
      </c>
      <c r="AI6074" s="1" t="s">
        <v>1541</v>
      </c>
      <c r="AJ6074">
        <v>1500</v>
      </c>
      <c r="AK6074" s="1" t="s">
        <v>1542</v>
      </c>
      <c r="AL6074" s="1" t="s">
        <v>1543</v>
      </c>
      <c r="AM6074" s="1" t="s">
        <v>1544</v>
      </c>
      <c r="AN6074">
        <v>4</v>
      </c>
      <c r="AO6074">
        <v>1</v>
      </c>
      <c r="AP6074">
        <v>5</v>
      </c>
      <c r="AQ6074" s="1" t="s">
        <v>1545</v>
      </c>
      <c r="AR6074">
        <v>96.700999999999993</v>
      </c>
      <c r="AS6074" s="1" t="s">
        <v>1546</v>
      </c>
      <c r="AT6074">
        <v>2</v>
      </c>
      <c r="AU6074">
        <v>7</v>
      </c>
      <c r="AV6074">
        <v>2</v>
      </c>
      <c r="AW6074" s="1" t="s">
        <v>1547</v>
      </c>
      <c r="AX6074">
        <v>600</v>
      </c>
      <c r="AY6074">
        <v>3</v>
      </c>
      <c r="AZ6074">
        <v>8</v>
      </c>
      <c r="BA6074">
        <v>7</v>
      </c>
      <c r="BB6074">
        <v>10</v>
      </c>
      <c r="BC6074">
        <v>10</v>
      </c>
      <c r="BD6074">
        <v>10</v>
      </c>
      <c r="BE6074">
        <v>7</v>
      </c>
      <c r="BF6074">
        <v>7</v>
      </c>
      <c r="BG6074">
        <v>7</v>
      </c>
      <c r="BH6074">
        <v>10</v>
      </c>
      <c r="BI6074">
        <v>9</v>
      </c>
      <c r="BJ6074">
        <v>10</v>
      </c>
      <c r="BK6074">
        <v>10</v>
      </c>
      <c r="BL6074">
        <v>10</v>
      </c>
      <c r="BM6074">
        <v>10</v>
      </c>
      <c r="BN6074">
        <v>7</v>
      </c>
      <c r="BO6074">
        <v>7</v>
      </c>
      <c r="BP6074">
        <v>4</v>
      </c>
      <c r="BR6074">
        <v>1500</v>
      </c>
      <c r="BS6074">
        <v>1800</v>
      </c>
      <c r="BT6074">
        <v>1800</v>
      </c>
      <c r="BU6074">
        <v>1800</v>
      </c>
      <c r="BV6074">
        <v>1500</v>
      </c>
      <c r="BW6074">
        <v>1600</v>
      </c>
      <c r="BX6074" s="1" t="s">
        <v>646</v>
      </c>
      <c r="BY6074" s="1" t="s">
        <v>634</v>
      </c>
      <c r="BZ6074" s="1" t="s">
        <v>807</v>
      </c>
      <c r="CA6074" s="1" t="s">
        <v>807</v>
      </c>
      <c r="CB6074" s="1" t="s">
        <v>807</v>
      </c>
      <c r="CC6074" s="1" t="s">
        <v>634</v>
      </c>
      <c r="CD6074">
        <v>2000</v>
      </c>
      <c r="CE6074">
        <v>1500</v>
      </c>
      <c r="CF6074">
        <v>1500</v>
      </c>
      <c r="CG6074">
        <v>1800</v>
      </c>
      <c r="CH6074">
        <v>1400</v>
      </c>
      <c r="CI6074">
        <v>1800</v>
      </c>
      <c r="CJ6074">
        <v>8</v>
      </c>
      <c r="CK6074">
        <v>10</v>
      </c>
      <c r="CL6074">
        <v>10</v>
      </c>
      <c r="CM6074">
        <v>10</v>
      </c>
      <c r="CN6074">
        <v>8</v>
      </c>
      <c r="CO6074" s="1" t="s">
        <v>517</v>
      </c>
      <c r="CP6074" s="1" t="s">
        <v>511</v>
      </c>
      <c r="CQ6074" s="1" t="s">
        <v>511</v>
      </c>
      <c r="CR6074" s="1" t="s">
        <v>511</v>
      </c>
      <c r="CS6074" s="1" t="s">
        <v>518</v>
      </c>
      <c r="CT6074">
        <v>0</v>
      </c>
      <c r="CU6074">
        <v>600</v>
      </c>
      <c r="CV6074">
        <v>900</v>
      </c>
      <c r="CW6074">
        <v>900</v>
      </c>
      <c r="CX6074">
        <v>600</v>
      </c>
      <c r="CY6074">
        <v>900</v>
      </c>
      <c r="CZ6074">
        <v>200</v>
      </c>
      <c r="DA6074">
        <v>300</v>
      </c>
      <c r="DB6074">
        <v>100</v>
      </c>
      <c r="DC6074">
        <v>2</v>
      </c>
      <c r="DD6074">
        <v>300</v>
      </c>
      <c r="DE6074" s="1" t="s">
        <v>545</v>
      </c>
      <c r="DF6074" s="1" t="s">
        <v>604</v>
      </c>
      <c r="DG6074" s="1" t="s">
        <v>604</v>
      </c>
      <c r="DH6074" s="1" t="s">
        <v>604</v>
      </c>
      <c r="DI6074" s="1" t="s">
        <v>603</v>
      </c>
      <c r="DJ6074" s="1" t="s">
        <v>981</v>
      </c>
      <c r="DK6074" s="1" t="s">
        <v>515</v>
      </c>
      <c r="DL6074" s="1" t="s">
        <v>516</v>
      </c>
      <c r="DM6074" s="1" t="s">
        <v>515</v>
      </c>
      <c r="DN6074" s="1" t="s">
        <v>518</v>
      </c>
      <c r="DO6074" s="1" t="s">
        <v>517</v>
      </c>
      <c r="DP6074">
        <v>7</v>
      </c>
      <c r="DQ6074">
        <v>1</v>
      </c>
      <c r="DR6074">
        <v>2</v>
      </c>
      <c r="DS6074" s="1" t="s">
        <v>807</v>
      </c>
      <c r="DT6074" s="1" t="s">
        <v>646</v>
      </c>
      <c r="DU6074" s="1" t="s">
        <v>646</v>
      </c>
      <c r="DV6074" s="1" t="s">
        <v>807</v>
      </c>
      <c r="DW6074" s="1" t="s">
        <v>599</v>
      </c>
      <c r="DX6074" s="1" t="s">
        <v>807</v>
      </c>
      <c r="DY6074">
        <v>1600</v>
      </c>
      <c r="DZ6074">
        <v>1800</v>
      </c>
      <c r="EA6074">
        <v>1800</v>
      </c>
      <c r="EB6074">
        <v>1600</v>
      </c>
      <c r="EC6074">
        <v>1400</v>
      </c>
      <c r="ED6074">
        <v>1800</v>
      </c>
      <c r="EE6074" s="1" t="s">
        <v>819</v>
      </c>
      <c r="EF6074" s="1" t="s">
        <v>646</v>
      </c>
      <c r="EG6074" s="1" t="s">
        <v>646</v>
      </c>
      <c r="EH6074" s="1" t="s">
        <v>807</v>
      </c>
      <c r="EI6074" s="1" t="s">
        <v>634</v>
      </c>
      <c r="EJ6074" s="1" t="s">
        <v>807</v>
      </c>
      <c r="EK6074" s="1" t="s">
        <v>604</v>
      </c>
      <c r="EL6074" s="1" t="s">
        <v>545</v>
      </c>
      <c r="EM6074" s="1" t="s">
        <v>637</v>
      </c>
      <c r="EN6074" s="1" t="s">
        <v>604</v>
      </c>
      <c r="EO6074" s="1" t="s">
        <v>545</v>
      </c>
      <c r="EP6074" s="1" t="s">
        <v>604</v>
      </c>
      <c r="EQ6074">
        <v>8</v>
      </c>
      <c r="ER6074">
        <v>9</v>
      </c>
      <c r="ES6074">
        <v>9</v>
      </c>
      <c r="ET6074">
        <v>9</v>
      </c>
      <c r="EU6074">
        <v>8</v>
      </c>
      <c r="EV6074" s="1" t="s">
        <v>512</v>
      </c>
      <c r="EW6074" s="1" t="s">
        <v>511</v>
      </c>
      <c r="EX6074" s="1" t="s">
        <v>517</v>
      </c>
      <c r="EY6074" s="1" t="s">
        <v>511</v>
      </c>
      <c r="EZ6074" s="1" t="s">
        <v>512</v>
      </c>
      <c r="FD6074" s="1" t="s">
        <v>195</v>
      </c>
      <c r="FE6074" s="1" t="s">
        <v>195</v>
      </c>
      <c r="FL6074" s="1" t="s">
        <v>195</v>
      </c>
      <c r="FM6074" s="1" t="s">
        <v>195</v>
      </c>
      <c r="FN6074" s="1" t="s">
        <v>195</v>
      </c>
      <c r="FO6074" s="1" t="s">
        <v>195</v>
      </c>
      <c r="FP6074" s="1" t="s">
        <v>195</v>
      </c>
      <c r="FQ6074" s="1" t="s">
        <v>195</v>
      </c>
      <c r="FR6074" s="1" t="s">
        <v>195</v>
      </c>
      <c r="FS6074" s="1" t="s">
        <v>195</v>
      </c>
      <c r="FT6074" s="1" t="s">
        <v>195</v>
      </c>
      <c r="FU6074" s="1" t="s">
        <v>195</v>
      </c>
      <c r="FV6074" s="1" t="s">
        <v>195</v>
      </c>
      <c r="FW6074" s="1" t="s">
        <v>195</v>
      </c>
      <c r="FX6074" s="1" t="s">
        <v>195</v>
      </c>
      <c r="FY6074" s="1" t="s">
        <v>195</v>
      </c>
      <c r="FZ6074" s="1" t="s">
        <v>195</v>
      </c>
      <c r="GA6074" s="1" t="s">
        <v>195</v>
      </c>
      <c r="GB6074" s="1" t="s">
        <v>195</v>
      </c>
      <c r="GC6074" s="1" t="s">
        <v>195</v>
      </c>
      <c r="GI6074" s="1" t="s">
        <v>195</v>
      </c>
      <c r="GJ6074" s="1" t="s">
        <v>195</v>
      </c>
      <c r="GK6074" s="1" t="s">
        <v>195</v>
      </c>
      <c r="GL6074" s="1" t="s">
        <v>195</v>
      </c>
      <c r="GM6074" s="1" t="s">
        <v>195</v>
      </c>
    </row>
    <row r="6075" spans="1:195" x14ac:dyDescent="0.25">
      <c r="A6075">
        <v>396</v>
      </c>
      <c r="B6075">
        <v>18</v>
      </c>
      <c r="C6075">
        <v>0</v>
      </c>
      <c r="D6075">
        <v>35</v>
      </c>
      <c r="E6075">
        <v>2</v>
      </c>
      <c r="F6075">
        <v>15</v>
      </c>
      <c r="G6075">
        <v>19</v>
      </c>
      <c r="H6075">
        <v>6</v>
      </c>
      <c r="I6075" s="1" t="s">
        <v>526</v>
      </c>
      <c r="J6075">
        <v>11</v>
      </c>
      <c r="K6075">
        <v>7</v>
      </c>
      <c r="L6075">
        <v>403</v>
      </c>
      <c r="M6075">
        <v>0</v>
      </c>
      <c r="N6075">
        <v>-12</v>
      </c>
      <c r="O6075">
        <v>0</v>
      </c>
      <c r="P6075">
        <v>22</v>
      </c>
      <c r="Q6075">
        <v>2</v>
      </c>
      <c r="R6075">
        <v>2000</v>
      </c>
      <c r="S6075">
        <v>2500</v>
      </c>
      <c r="T6075">
        <v>2000</v>
      </c>
      <c r="U6075">
        <v>1500</v>
      </c>
      <c r="V6075">
        <v>500</v>
      </c>
      <c r="W6075">
        <v>1500</v>
      </c>
      <c r="X6075">
        <v>1</v>
      </c>
      <c r="Y6075">
        <v>500</v>
      </c>
      <c r="Z6075">
        <v>600</v>
      </c>
      <c r="AA6075">
        <v>600</v>
      </c>
      <c r="AB6075">
        <v>700</v>
      </c>
      <c r="AC6075">
        <v>500</v>
      </c>
      <c r="AD6075">
        <v>300</v>
      </c>
      <c r="AE6075">
        <v>600</v>
      </c>
      <c r="AF6075">
        <v>600</v>
      </c>
      <c r="AG6075">
        <v>2</v>
      </c>
      <c r="AH6075">
        <v>25</v>
      </c>
      <c r="AI6075" s="1" t="s">
        <v>1541</v>
      </c>
      <c r="AJ6075">
        <v>1500</v>
      </c>
      <c r="AK6075" s="1" t="s">
        <v>1542</v>
      </c>
      <c r="AL6075" s="1" t="s">
        <v>1543</v>
      </c>
      <c r="AM6075" s="1" t="s">
        <v>1544</v>
      </c>
      <c r="AN6075">
        <v>4</v>
      </c>
      <c r="AO6075">
        <v>1</v>
      </c>
      <c r="AP6075">
        <v>5</v>
      </c>
      <c r="AQ6075" s="1" t="s">
        <v>1545</v>
      </c>
      <c r="AR6075">
        <v>96.700999999999993</v>
      </c>
      <c r="AS6075" s="1" t="s">
        <v>1546</v>
      </c>
      <c r="AT6075">
        <v>2</v>
      </c>
      <c r="AU6075">
        <v>7</v>
      </c>
      <c r="AV6075">
        <v>2</v>
      </c>
      <c r="AW6075" s="1" t="s">
        <v>1547</v>
      </c>
      <c r="AX6075">
        <v>600</v>
      </c>
      <c r="AY6075">
        <v>3</v>
      </c>
      <c r="AZ6075">
        <v>8</v>
      </c>
      <c r="BA6075">
        <v>7</v>
      </c>
      <c r="BB6075">
        <v>10</v>
      </c>
      <c r="BC6075">
        <v>10</v>
      </c>
      <c r="BD6075">
        <v>10</v>
      </c>
      <c r="BE6075">
        <v>7</v>
      </c>
      <c r="BF6075">
        <v>7</v>
      </c>
      <c r="BG6075">
        <v>7</v>
      </c>
      <c r="BH6075">
        <v>10</v>
      </c>
      <c r="BI6075">
        <v>9</v>
      </c>
      <c r="BJ6075">
        <v>10</v>
      </c>
      <c r="BK6075">
        <v>10</v>
      </c>
      <c r="BL6075">
        <v>10</v>
      </c>
      <c r="BM6075">
        <v>10</v>
      </c>
      <c r="BN6075">
        <v>7</v>
      </c>
      <c r="BO6075">
        <v>7</v>
      </c>
      <c r="BP6075">
        <v>4</v>
      </c>
      <c r="BR6075">
        <v>1500</v>
      </c>
      <c r="BS6075">
        <v>1800</v>
      </c>
      <c r="BT6075">
        <v>1800</v>
      </c>
      <c r="BU6075">
        <v>1800</v>
      </c>
      <c r="BV6075">
        <v>1500</v>
      </c>
      <c r="BW6075">
        <v>1600</v>
      </c>
      <c r="BX6075" s="1" t="s">
        <v>646</v>
      </c>
      <c r="BY6075" s="1" t="s">
        <v>634</v>
      </c>
      <c r="BZ6075" s="1" t="s">
        <v>807</v>
      </c>
      <c r="CA6075" s="1" t="s">
        <v>807</v>
      </c>
      <c r="CB6075" s="1" t="s">
        <v>807</v>
      </c>
      <c r="CC6075" s="1" t="s">
        <v>634</v>
      </c>
      <c r="CD6075">
        <v>2000</v>
      </c>
      <c r="CE6075">
        <v>1500</v>
      </c>
      <c r="CF6075">
        <v>1500</v>
      </c>
      <c r="CG6075">
        <v>1800</v>
      </c>
      <c r="CH6075">
        <v>1400</v>
      </c>
      <c r="CI6075">
        <v>1800</v>
      </c>
      <c r="CJ6075">
        <v>8</v>
      </c>
      <c r="CK6075">
        <v>10</v>
      </c>
      <c r="CL6075">
        <v>10</v>
      </c>
      <c r="CM6075">
        <v>10</v>
      </c>
      <c r="CN6075">
        <v>8</v>
      </c>
      <c r="CO6075" s="1" t="s">
        <v>517</v>
      </c>
      <c r="CP6075" s="1" t="s">
        <v>511</v>
      </c>
      <c r="CQ6075" s="1" t="s">
        <v>511</v>
      </c>
      <c r="CR6075" s="1" t="s">
        <v>511</v>
      </c>
      <c r="CS6075" s="1" t="s">
        <v>518</v>
      </c>
      <c r="CT6075">
        <v>0</v>
      </c>
      <c r="CU6075">
        <v>500</v>
      </c>
      <c r="CV6075">
        <v>900</v>
      </c>
      <c r="CW6075">
        <v>800</v>
      </c>
      <c r="CX6075">
        <v>600</v>
      </c>
      <c r="CY6075">
        <v>700</v>
      </c>
      <c r="CZ6075">
        <v>500</v>
      </c>
      <c r="DA6075">
        <v>600</v>
      </c>
      <c r="DB6075">
        <v>500</v>
      </c>
      <c r="DC6075">
        <v>2</v>
      </c>
      <c r="DD6075">
        <v>300</v>
      </c>
      <c r="DE6075" s="1" t="s">
        <v>545</v>
      </c>
      <c r="DF6075" s="1" t="s">
        <v>604</v>
      </c>
      <c r="DG6075" s="1" t="s">
        <v>604</v>
      </c>
      <c r="DH6075" s="1" t="s">
        <v>604</v>
      </c>
      <c r="DI6075" s="1" t="s">
        <v>603</v>
      </c>
      <c r="DJ6075" s="1" t="s">
        <v>981</v>
      </c>
      <c r="DK6075" s="1" t="s">
        <v>515</v>
      </c>
      <c r="DL6075" s="1" t="s">
        <v>516</v>
      </c>
      <c r="DM6075" s="1" t="s">
        <v>515</v>
      </c>
      <c r="DN6075" s="1" t="s">
        <v>518</v>
      </c>
      <c r="DO6075" s="1" t="s">
        <v>517</v>
      </c>
      <c r="DP6075">
        <v>7</v>
      </c>
      <c r="DQ6075">
        <v>1</v>
      </c>
      <c r="DR6075">
        <v>2</v>
      </c>
      <c r="DS6075" s="1" t="s">
        <v>807</v>
      </c>
      <c r="DT6075" s="1" t="s">
        <v>646</v>
      </c>
      <c r="DU6075" s="1" t="s">
        <v>646</v>
      </c>
      <c r="DV6075" s="1" t="s">
        <v>807</v>
      </c>
      <c r="DW6075" s="1" t="s">
        <v>599</v>
      </c>
      <c r="DX6075" s="1" t="s">
        <v>807</v>
      </c>
      <c r="DY6075">
        <v>1600</v>
      </c>
      <c r="DZ6075">
        <v>1800</v>
      </c>
      <c r="EA6075">
        <v>1800</v>
      </c>
      <c r="EB6075">
        <v>1600</v>
      </c>
      <c r="EC6075">
        <v>1400</v>
      </c>
      <c r="ED6075">
        <v>1800</v>
      </c>
      <c r="EE6075" s="1" t="s">
        <v>819</v>
      </c>
      <c r="EF6075" s="1" t="s">
        <v>646</v>
      </c>
      <c r="EG6075" s="1" t="s">
        <v>646</v>
      </c>
      <c r="EH6075" s="1" t="s">
        <v>807</v>
      </c>
      <c r="EI6075" s="1" t="s">
        <v>634</v>
      </c>
      <c r="EJ6075" s="1" t="s">
        <v>807</v>
      </c>
      <c r="EK6075" s="1" t="s">
        <v>604</v>
      </c>
      <c r="EL6075" s="1" t="s">
        <v>545</v>
      </c>
      <c r="EM6075" s="1" t="s">
        <v>637</v>
      </c>
      <c r="EN6075" s="1" t="s">
        <v>604</v>
      </c>
      <c r="EO6075" s="1" t="s">
        <v>545</v>
      </c>
      <c r="EP6075" s="1" t="s">
        <v>604</v>
      </c>
      <c r="EQ6075">
        <v>8</v>
      </c>
      <c r="ER6075">
        <v>9</v>
      </c>
      <c r="ES6075">
        <v>9</v>
      </c>
      <c r="ET6075">
        <v>9</v>
      </c>
      <c r="EU6075">
        <v>8</v>
      </c>
      <c r="EV6075" s="1" t="s">
        <v>512</v>
      </c>
      <c r="EW6075" s="1" t="s">
        <v>511</v>
      </c>
      <c r="EX6075" s="1" t="s">
        <v>517</v>
      </c>
      <c r="EY6075" s="1" t="s">
        <v>511</v>
      </c>
      <c r="EZ6075" s="1" t="s">
        <v>512</v>
      </c>
      <c r="FD6075" s="1" t="s">
        <v>195</v>
      </c>
      <c r="FE6075" s="1" t="s">
        <v>195</v>
      </c>
      <c r="FL6075" s="1" t="s">
        <v>195</v>
      </c>
      <c r="FM6075" s="1" t="s">
        <v>195</v>
      </c>
      <c r="FN6075" s="1" t="s">
        <v>195</v>
      </c>
      <c r="FO6075" s="1" t="s">
        <v>195</v>
      </c>
      <c r="FP6075" s="1" t="s">
        <v>195</v>
      </c>
      <c r="FQ6075" s="1" t="s">
        <v>195</v>
      </c>
      <c r="FR6075" s="1" t="s">
        <v>195</v>
      </c>
      <c r="FS6075" s="1" t="s">
        <v>195</v>
      </c>
      <c r="FT6075" s="1" t="s">
        <v>195</v>
      </c>
      <c r="FU6075" s="1" t="s">
        <v>195</v>
      </c>
      <c r="FV6075" s="1" t="s">
        <v>195</v>
      </c>
      <c r="FW6075" s="1" t="s">
        <v>195</v>
      </c>
      <c r="FX6075" s="1" t="s">
        <v>195</v>
      </c>
      <c r="FY6075" s="1" t="s">
        <v>195</v>
      </c>
      <c r="FZ6075" s="1" t="s">
        <v>195</v>
      </c>
      <c r="GA6075" s="1" t="s">
        <v>195</v>
      </c>
      <c r="GB6075" s="1" t="s">
        <v>195</v>
      </c>
      <c r="GC6075" s="1" t="s">
        <v>195</v>
      </c>
      <c r="GI6075" s="1" t="s">
        <v>195</v>
      </c>
      <c r="GJ6075" s="1" t="s">
        <v>195</v>
      </c>
      <c r="GK6075" s="1" t="s">
        <v>195</v>
      </c>
      <c r="GL6075" s="1" t="s">
        <v>195</v>
      </c>
      <c r="GM6075" s="1" t="s">
        <v>195</v>
      </c>
    </row>
    <row r="6076" spans="1:195" x14ac:dyDescent="0.25">
      <c r="A6076">
        <v>396</v>
      </c>
      <c r="B6076">
        <v>18</v>
      </c>
      <c r="C6076">
        <v>0</v>
      </c>
      <c r="D6076">
        <v>35</v>
      </c>
      <c r="E6076">
        <v>2</v>
      </c>
      <c r="F6076">
        <v>15</v>
      </c>
      <c r="G6076">
        <v>19</v>
      </c>
      <c r="H6076">
        <v>6</v>
      </c>
      <c r="I6076" s="1" t="s">
        <v>526</v>
      </c>
      <c r="J6076">
        <v>9</v>
      </c>
      <c r="K6076">
        <v>8</v>
      </c>
      <c r="L6076">
        <v>404</v>
      </c>
      <c r="M6076">
        <v>0</v>
      </c>
      <c r="N6076">
        <v>-26</v>
      </c>
      <c r="O6076">
        <v>0</v>
      </c>
      <c r="P6076">
        <v>23</v>
      </c>
      <c r="Q6076">
        <v>2</v>
      </c>
      <c r="R6076">
        <v>2500</v>
      </c>
      <c r="S6076">
        <v>1400</v>
      </c>
      <c r="T6076">
        <v>2500</v>
      </c>
      <c r="U6076">
        <v>2500</v>
      </c>
      <c r="V6076">
        <v>300</v>
      </c>
      <c r="W6076">
        <v>800</v>
      </c>
      <c r="X6076">
        <v>0</v>
      </c>
      <c r="Y6076">
        <v>500</v>
      </c>
      <c r="Z6076">
        <v>700</v>
      </c>
      <c r="AA6076">
        <v>700</v>
      </c>
      <c r="AB6076">
        <v>400</v>
      </c>
      <c r="AC6076">
        <v>500</v>
      </c>
      <c r="AE6076">
        <v>500</v>
      </c>
      <c r="AF6076">
        <v>400</v>
      </c>
      <c r="AG6076">
        <v>2</v>
      </c>
      <c r="AH6076">
        <v>25</v>
      </c>
      <c r="AI6076" s="1" t="s">
        <v>1541</v>
      </c>
      <c r="AJ6076">
        <v>1500</v>
      </c>
      <c r="AK6076" s="1" t="s">
        <v>1542</v>
      </c>
      <c r="AL6076" s="1" t="s">
        <v>1543</v>
      </c>
      <c r="AM6076" s="1" t="s">
        <v>1544</v>
      </c>
      <c r="AN6076">
        <v>4</v>
      </c>
      <c r="AO6076">
        <v>1</v>
      </c>
      <c r="AP6076">
        <v>5</v>
      </c>
      <c r="AQ6076" s="1" t="s">
        <v>1545</v>
      </c>
      <c r="AR6076">
        <v>96.700999999999993</v>
      </c>
      <c r="AS6076" s="1" t="s">
        <v>1546</v>
      </c>
      <c r="AT6076">
        <v>2</v>
      </c>
      <c r="AU6076">
        <v>7</v>
      </c>
      <c r="AV6076">
        <v>2</v>
      </c>
      <c r="AW6076" s="1" t="s">
        <v>1547</v>
      </c>
      <c r="AX6076">
        <v>600</v>
      </c>
      <c r="AY6076">
        <v>3</v>
      </c>
      <c r="AZ6076">
        <v>8</v>
      </c>
      <c r="BA6076">
        <v>7</v>
      </c>
      <c r="BB6076">
        <v>10</v>
      </c>
      <c r="BC6076">
        <v>10</v>
      </c>
      <c r="BD6076">
        <v>10</v>
      </c>
      <c r="BE6076">
        <v>7</v>
      </c>
      <c r="BF6076">
        <v>7</v>
      </c>
      <c r="BG6076">
        <v>7</v>
      </c>
      <c r="BH6076">
        <v>10</v>
      </c>
      <c r="BI6076">
        <v>9</v>
      </c>
      <c r="BJ6076">
        <v>10</v>
      </c>
      <c r="BK6076">
        <v>10</v>
      </c>
      <c r="BL6076">
        <v>10</v>
      </c>
      <c r="BM6076">
        <v>10</v>
      </c>
      <c r="BN6076">
        <v>7</v>
      </c>
      <c r="BO6076">
        <v>7</v>
      </c>
      <c r="BP6076">
        <v>4</v>
      </c>
      <c r="BR6076">
        <v>1500</v>
      </c>
      <c r="BS6076">
        <v>1800</v>
      </c>
      <c r="BT6076">
        <v>1800</v>
      </c>
      <c r="BU6076">
        <v>1800</v>
      </c>
      <c r="BV6076">
        <v>1500</v>
      </c>
      <c r="BW6076">
        <v>1600</v>
      </c>
      <c r="BX6076" s="1" t="s">
        <v>646</v>
      </c>
      <c r="BY6076" s="1" t="s">
        <v>634</v>
      </c>
      <c r="BZ6076" s="1" t="s">
        <v>807</v>
      </c>
      <c r="CA6076" s="1" t="s">
        <v>807</v>
      </c>
      <c r="CB6076" s="1" t="s">
        <v>807</v>
      </c>
      <c r="CC6076" s="1" t="s">
        <v>634</v>
      </c>
      <c r="CD6076">
        <v>2000</v>
      </c>
      <c r="CE6076">
        <v>1500</v>
      </c>
      <c r="CF6076">
        <v>1500</v>
      </c>
      <c r="CG6076">
        <v>1800</v>
      </c>
      <c r="CH6076">
        <v>1400</v>
      </c>
      <c r="CI6076">
        <v>1800</v>
      </c>
      <c r="CJ6076">
        <v>8</v>
      </c>
      <c r="CK6076">
        <v>10</v>
      </c>
      <c r="CL6076">
        <v>10</v>
      </c>
      <c r="CM6076">
        <v>10</v>
      </c>
      <c r="CN6076">
        <v>8</v>
      </c>
      <c r="CO6076" s="1" t="s">
        <v>517</v>
      </c>
      <c r="CP6076" s="1" t="s">
        <v>511</v>
      </c>
      <c r="CQ6076" s="1" t="s">
        <v>511</v>
      </c>
      <c r="CR6076" s="1" t="s">
        <v>511</v>
      </c>
      <c r="CS6076" s="1" t="s">
        <v>518</v>
      </c>
      <c r="CT6076">
        <v>1</v>
      </c>
      <c r="CU6076">
        <v>800</v>
      </c>
      <c r="CV6076">
        <v>900</v>
      </c>
      <c r="CW6076">
        <v>800</v>
      </c>
      <c r="CX6076">
        <v>600</v>
      </c>
      <c r="CY6076">
        <v>900</v>
      </c>
      <c r="CZ6076">
        <v>400</v>
      </c>
      <c r="DA6076">
        <v>500</v>
      </c>
      <c r="DB6076">
        <v>400</v>
      </c>
      <c r="DC6076">
        <v>2</v>
      </c>
      <c r="DD6076">
        <v>300</v>
      </c>
      <c r="DE6076" s="1" t="s">
        <v>545</v>
      </c>
      <c r="DF6076" s="1" t="s">
        <v>604</v>
      </c>
      <c r="DG6076" s="1" t="s">
        <v>604</v>
      </c>
      <c r="DH6076" s="1" t="s">
        <v>604</v>
      </c>
      <c r="DI6076" s="1" t="s">
        <v>603</v>
      </c>
      <c r="DJ6076" s="1" t="s">
        <v>981</v>
      </c>
      <c r="DK6076" s="1" t="s">
        <v>515</v>
      </c>
      <c r="DL6076" s="1" t="s">
        <v>516</v>
      </c>
      <c r="DM6076" s="1" t="s">
        <v>515</v>
      </c>
      <c r="DN6076" s="1" t="s">
        <v>518</v>
      </c>
      <c r="DO6076" s="1" t="s">
        <v>517</v>
      </c>
      <c r="DP6076">
        <v>7</v>
      </c>
      <c r="DQ6076">
        <v>1</v>
      </c>
      <c r="DR6076">
        <v>2</v>
      </c>
      <c r="DS6076" s="1" t="s">
        <v>807</v>
      </c>
      <c r="DT6076" s="1" t="s">
        <v>646</v>
      </c>
      <c r="DU6076" s="1" t="s">
        <v>646</v>
      </c>
      <c r="DV6076" s="1" t="s">
        <v>807</v>
      </c>
      <c r="DW6076" s="1" t="s">
        <v>599</v>
      </c>
      <c r="DX6076" s="1" t="s">
        <v>807</v>
      </c>
      <c r="DY6076">
        <v>1600</v>
      </c>
      <c r="DZ6076">
        <v>1800</v>
      </c>
      <c r="EA6076">
        <v>1800</v>
      </c>
      <c r="EB6076">
        <v>1600</v>
      </c>
      <c r="EC6076">
        <v>1400</v>
      </c>
      <c r="ED6076">
        <v>1800</v>
      </c>
      <c r="EE6076" s="1" t="s">
        <v>819</v>
      </c>
      <c r="EF6076" s="1" t="s">
        <v>646</v>
      </c>
      <c r="EG6076" s="1" t="s">
        <v>646</v>
      </c>
      <c r="EH6076" s="1" t="s">
        <v>807</v>
      </c>
      <c r="EI6076" s="1" t="s">
        <v>634</v>
      </c>
      <c r="EJ6076" s="1" t="s">
        <v>807</v>
      </c>
      <c r="EK6076" s="1" t="s">
        <v>604</v>
      </c>
      <c r="EL6076" s="1" t="s">
        <v>545</v>
      </c>
      <c r="EM6076" s="1" t="s">
        <v>637</v>
      </c>
      <c r="EN6076" s="1" t="s">
        <v>604</v>
      </c>
      <c r="EO6076" s="1" t="s">
        <v>545</v>
      </c>
      <c r="EP6076" s="1" t="s">
        <v>604</v>
      </c>
      <c r="EQ6076">
        <v>8</v>
      </c>
      <c r="ER6076">
        <v>9</v>
      </c>
      <c r="ES6076">
        <v>9</v>
      </c>
      <c r="ET6076">
        <v>9</v>
      </c>
      <c r="EU6076">
        <v>8</v>
      </c>
      <c r="EV6076" s="1" t="s">
        <v>512</v>
      </c>
      <c r="EW6076" s="1" t="s">
        <v>511</v>
      </c>
      <c r="EX6076" s="1" t="s">
        <v>517</v>
      </c>
      <c r="EY6076" s="1" t="s">
        <v>511</v>
      </c>
      <c r="EZ6076" s="1" t="s">
        <v>512</v>
      </c>
      <c r="FD6076" s="1" t="s">
        <v>195</v>
      </c>
      <c r="FE6076" s="1" t="s">
        <v>195</v>
      </c>
      <c r="FL6076" s="1" t="s">
        <v>195</v>
      </c>
      <c r="FM6076" s="1" t="s">
        <v>195</v>
      </c>
      <c r="FN6076" s="1" t="s">
        <v>195</v>
      </c>
      <c r="FO6076" s="1" t="s">
        <v>195</v>
      </c>
      <c r="FP6076" s="1" t="s">
        <v>195</v>
      </c>
      <c r="FQ6076" s="1" t="s">
        <v>195</v>
      </c>
      <c r="FR6076" s="1" t="s">
        <v>195</v>
      </c>
      <c r="FS6076" s="1" t="s">
        <v>195</v>
      </c>
      <c r="FT6076" s="1" t="s">
        <v>195</v>
      </c>
      <c r="FU6076" s="1" t="s">
        <v>195</v>
      </c>
      <c r="FV6076" s="1" t="s">
        <v>195</v>
      </c>
      <c r="FW6076" s="1" t="s">
        <v>195</v>
      </c>
      <c r="FX6076" s="1" t="s">
        <v>195</v>
      </c>
      <c r="FY6076" s="1" t="s">
        <v>195</v>
      </c>
      <c r="FZ6076" s="1" t="s">
        <v>195</v>
      </c>
      <c r="GA6076" s="1" t="s">
        <v>195</v>
      </c>
      <c r="GB6076" s="1" t="s">
        <v>195</v>
      </c>
      <c r="GC6076" s="1" t="s">
        <v>195</v>
      </c>
      <c r="GI6076" s="1" t="s">
        <v>195</v>
      </c>
      <c r="GJ6076" s="1" t="s">
        <v>195</v>
      </c>
      <c r="GK6076" s="1" t="s">
        <v>195</v>
      </c>
      <c r="GL6076" s="1" t="s">
        <v>195</v>
      </c>
      <c r="GM6076" s="1" t="s">
        <v>195</v>
      </c>
    </row>
    <row r="6077" spans="1:195" x14ac:dyDescent="0.25">
      <c r="A6077">
        <v>396</v>
      </c>
      <c r="B6077">
        <v>18</v>
      </c>
      <c r="C6077">
        <v>0</v>
      </c>
      <c r="D6077">
        <v>35</v>
      </c>
      <c r="E6077">
        <v>2</v>
      </c>
      <c r="F6077">
        <v>15</v>
      </c>
      <c r="G6077">
        <v>19</v>
      </c>
      <c r="H6077">
        <v>6</v>
      </c>
      <c r="I6077" s="1" t="s">
        <v>526</v>
      </c>
      <c r="J6077">
        <v>1</v>
      </c>
      <c r="K6077">
        <v>9</v>
      </c>
      <c r="L6077">
        <v>405</v>
      </c>
      <c r="M6077">
        <v>0</v>
      </c>
      <c r="N6077">
        <v>44</v>
      </c>
      <c r="O6077">
        <v>0</v>
      </c>
      <c r="P6077">
        <v>30</v>
      </c>
      <c r="Q6077">
        <v>1</v>
      </c>
      <c r="R6077">
        <v>3000</v>
      </c>
      <c r="S6077">
        <v>2500</v>
      </c>
      <c r="T6077">
        <v>2000</v>
      </c>
      <c r="U6077">
        <v>1500</v>
      </c>
      <c r="V6077">
        <v>500</v>
      </c>
      <c r="W6077">
        <v>500</v>
      </c>
      <c r="X6077">
        <v>0</v>
      </c>
      <c r="AH6077">
        <v>25</v>
      </c>
      <c r="AI6077" s="1" t="s">
        <v>1541</v>
      </c>
      <c r="AJ6077">
        <v>1500</v>
      </c>
      <c r="AK6077" s="1" t="s">
        <v>1542</v>
      </c>
      <c r="AL6077" s="1" t="s">
        <v>1543</v>
      </c>
      <c r="AM6077" s="1" t="s">
        <v>1544</v>
      </c>
      <c r="AN6077">
        <v>4</v>
      </c>
      <c r="AO6077">
        <v>1</v>
      </c>
      <c r="AP6077">
        <v>5</v>
      </c>
      <c r="AQ6077" s="1" t="s">
        <v>1545</v>
      </c>
      <c r="AR6077">
        <v>96.700999999999993</v>
      </c>
      <c r="AS6077" s="1" t="s">
        <v>1546</v>
      </c>
      <c r="AT6077">
        <v>2</v>
      </c>
      <c r="AU6077">
        <v>7</v>
      </c>
      <c r="AV6077">
        <v>2</v>
      </c>
      <c r="AW6077" s="1" t="s">
        <v>1547</v>
      </c>
      <c r="AX6077">
        <v>600</v>
      </c>
      <c r="AY6077">
        <v>3</v>
      </c>
      <c r="AZ6077">
        <v>8</v>
      </c>
      <c r="BA6077">
        <v>7</v>
      </c>
      <c r="BB6077">
        <v>10</v>
      </c>
      <c r="BC6077">
        <v>10</v>
      </c>
      <c r="BD6077">
        <v>10</v>
      </c>
      <c r="BE6077">
        <v>7</v>
      </c>
      <c r="BF6077">
        <v>7</v>
      </c>
      <c r="BG6077">
        <v>7</v>
      </c>
      <c r="BH6077">
        <v>10</v>
      </c>
      <c r="BI6077">
        <v>9</v>
      </c>
      <c r="BJ6077">
        <v>10</v>
      </c>
      <c r="BK6077">
        <v>10</v>
      </c>
      <c r="BL6077">
        <v>10</v>
      </c>
      <c r="BM6077">
        <v>10</v>
      </c>
      <c r="BN6077">
        <v>7</v>
      </c>
      <c r="BO6077">
        <v>7</v>
      </c>
      <c r="BP6077">
        <v>4</v>
      </c>
      <c r="BR6077">
        <v>1500</v>
      </c>
      <c r="BS6077">
        <v>1800</v>
      </c>
      <c r="BT6077">
        <v>1800</v>
      </c>
      <c r="BU6077">
        <v>1800</v>
      </c>
      <c r="BV6077">
        <v>1500</v>
      </c>
      <c r="BW6077">
        <v>1600</v>
      </c>
      <c r="BX6077" s="1" t="s">
        <v>646</v>
      </c>
      <c r="BY6077" s="1" t="s">
        <v>634</v>
      </c>
      <c r="BZ6077" s="1" t="s">
        <v>807</v>
      </c>
      <c r="CA6077" s="1" t="s">
        <v>807</v>
      </c>
      <c r="CB6077" s="1" t="s">
        <v>807</v>
      </c>
      <c r="CC6077" s="1" t="s">
        <v>634</v>
      </c>
      <c r="CD6077">
        <v>2000</v>
      </c>
      <c r="CE6077">
        <v>1500</v>
      </c>
      <c r="CF6077">
        <v>1500</v>
      </c>
      <c r="CG6077">
        <v>1800</v>
      </c>
      <c r="CH6077">
        <v>1400</v>
      </c>
      <c r="CI6077">
        <v>1800</v>
      </c>
      <c r="CJ6077">
        <v>8</v>
      </c>
      <c r="CK6077">
        <v>10</v>
      </c>
      <c r="CL6077">
        <v>10</v>
      </c>
      <c r="CM6077">
        <v>10</v>
      </c>
      <c r="CN6077">
        <v>8</v>
      </c>
      <c r="CO6077" s="1" t="s">
        <v>517</v>
      </c>
      <c r="CP6077" s="1" t="s">
        <v>511</v>
      </c>
      <c r="CQ6077" s="1" t="s">
        <v>511</v>
      </c>
      <c r="CR6077" s="1" t="s">
        <v>511</v>
      </c>
      <c r="CS6077" s="1" t="s">
        <v>518</v>
      </c>
      <c r="CT6077">
        <v>1</v>
      </c>
      <c r="CU6077">
        <v>500</v>
      </c>
      <c r="CV6077">
        <v>800</v>
      </c>
      <c r="CW6077">
        <v>900</v>
      </c>
      <c r="CX6077">
        <v>800</v>
      </c>
      <c r="CY6077">
        <v>900</v>
      </c>
      <c r="CZ6077">
        <v>700</v>
      </c>
      <c r="DA6077">
        <v>600</v>
      </c>
      <c r="DB6077">
        <v>700</v>
      </c>
      <c r="DC6077">
        <v>2</v>
      </c>
      <c r="DD6077">
        <v>300</v>
      </c>
      <c r="DE6077" s="1" t="s">
        <v>545</v>
      </c>
      <c r="DF6077" s="1" t="s">
        <v>604</v>
      </c>
      <c r="DG6077" s="1" t="s">
        <v>604</v>
      </c>
      <c r="DH6077" s="1" t="s">
        <v>604</v>
      </c>
      <c r="DI6077" s="1" t="s">
        <v>603</v>
      </c>
      <c r="DJ6077" s="1" t="s">
        <v>981</v>
      </c>
      <c r="DK6077" s="1" t="s">
        <v>515</v>
      </c>
      <c r="DL6077" s="1" t="s">
        <v>516</v>
      </c>
      <c r="DM6077" s="1" t="s">
        <v>515</v>
      </c>
      <c r="DN6077" s="1" t="s">
        <v>518</v>
      </c>
      <c r="DO6077" s="1" t="s">
        <v>517</v>
      </c>
      <c r="DP6077">
        <v>7</v>
      </c>
      <c r="DQ6077">
        <v>1</v>
      </c>
      <c r="DR6077">
        <v>2</v>
      </c>
      <c r="DS6077" s="1" t="s">
        <v>807</v>
      </c>
      <c r="DT6077" s="1" t="s">
        <v>646</v>
      </c>
      <c r="DU6077" s="1" t="s">
        <v>646</v>
      </c>
      <c r="DV6077" s="1" t="s">
        <v>807</v>
      </c>
      <c r="DW6077" s="1" t="s">
        <v>599</v>
      </c>
      <c r="DX6077" s="1" t="s">
        <v>807</v>
      </c>
      <c r="DY6077">
        <v>1600</v>
      </c>
      <c r="DZ6077">
        <v>1800</v>
      </c>
      <c r="EA6077">
        <v>1800</v>
      </c>
      <c r="EB6077">
        <v>1600</v>
      </c>
      <c r="EC6077">
        <v>1400</v>
      </c>
      <c r="ED6077">
        <v>1800</v>
      </c>
      <c r="EE6077" s="1" t="s">
        <v>819</v>
      </c>
      <c r="EF6077" s="1" t="s">
        <v>646</v>
      </c>
      <c r="EG6077" s="1" t="s">
        <v>646</v>
      </c>
      <c r="EH6077" s="1" t="s">
        <v>807</v>
      </c>
      <c r="EI6077" s="1" t="s">
        <v>634</v>
      </c>
      <c r="EJ6077" s="1" t="s">
        <v>807</v>
      </c>
      <c r="EK6077" s="1" t="s">
        <v>604</v>
      </c>
      <c r="EL6077" s="1" t="s">
        <v>545</v>
      </c>
      <c r="EM6077" s="1" t="s">
        <v>637</v>
      </c>
      <c r="EN6077" s="1" t="s">
        <v>604</v>
      </c>
      <c r="EO6077" s="1" t="s">
        <v>545</v>
      </c>
      <c r="EP6077" s="1" t="s">
        <v>604</v>
      </c>
      <c r="EQ6077">
        <v>8</v>
      </c>
      <c r="ER6077">
        <v>9</v>
      </c>
      <c r="ES6077">
        <v>9</v>
      </c>
      <c r="ET6077">
        <v>9</v>
      </c>
      <c r="EU6077">
        <v>8</v>
      </c>
      <c r="EV6077" s="1" t="s">
        <v>512</v>
      </c>
      <c r="EW6077" s="1" t="s">
        <v>511</v>
      </c>
      <c r="EX6077" s="1" t="s">
        <v>517</v>
      </c>
      <c r="EY6077" s="1" t="s">
        <v>511</v>
      </c>
      <c r="EZ6077" s="1" t="s">
        <v>512</v>
      </c>
      <c r="FD6077" s="1" t="s">
        <v>195</v>
      </c>
      <c r="FE6077" s="1" t="s">
        <v>195</v>
      </c>
      <c r="FL6077" s="1" t="s">
        <v>195</v>
      </c>
      <c r="FM6077" s="1" t="s">
        <v>195</v>
      </c>
      <c r="FN6077" s="1" t="s">
        <v>195</v>
      </c>
      <c r="FO6077" s="1" t="s">
        <v>195</v>
      </c>
      <c r="FP6077" s="1" t="s">
        <v>195</v>
      </c>
      <c r="FQ6077" s="1" t="s">
        <v>195</v>
      </c>
      <c r="FR6077" s="1" t="s">
        <v>195</v>
      </c>
      <c r="FS6077" s="1" t="s">
        <v>195</v>
      </c>
      <c r="FT6077" s="1" t="s">
        <v>195</v>
      </c>
      <c r="FU6077" s="1" t="s">
        <v>195</v>
      </c>
      <c r="FV6077" s="1" t="s">
        <v>195</v>
      </c>
      <c r="FW6077" s="1" t="s">
        <v>195</v>
      </c>
      <c r="FX6077" s="1" t="s">
        <v>195</v>
      </c>
      <c r="FY6077" s="1" t="s">
        <v>195</v>
      </c>
      <c r="FZ6077" s="1" t="s">
        <v>195</v>
      </c>
      <c r="GA6077" s="1" t="s">
        <v>195</v>
      </c>
      <c r="GB6077" s="1" t="s">
        <v>195</v>
      </c>
      <c r="GC6077" s="1" t="s">
        <v>195</v>
      </c>
      <c r="GI6077" s="1" t="s">
        <v>195</v>
      </c>
      <c r="GJ6077" s="1" t="s">
        <v>195</v>
      </c>
      <c r="GK6077" s="1" t="s">
        <v>195</v>
      </c>
      <c r="GL6077" s="1" t="s">
        <v>195</v>
      </c>
      <c r="GM6077" s="1" t="s">
        <v>195</v>
      </c>
    </row>
    <row r="6078" spans="1:195" x14ac:dyDescent="0.25">
      <c r="A6078">
        <v>396</v>
      </c>
      <c r="B6078">
        <v>18</v>
      </c>
      <c r="C6078">
        <v>0</v>
      </c>
      <c r="D6078">
        <v>35</v>
      </c>
      <c r="E6078">
        <v>2</v>
      </c>
      <c r="F6078">
        <v>15</v>
      </c>
      <c r="G6078">
        <v>19</v>
      </c>
      <c r="H6078">
        <v>6</v>
      </c>
      <c r="I6078" s="1" t="s">
        <v>526</v>
      </c>
      <c r="J6078">
        <v>8</v>
      </c>
      <c r="K6078">
        <v>10</v>
      </c>
      <c r="L6078">
        <v>406</v>
      </c>
      <c r="M6078">
        <v>0</v>
      </c>
      <c r="N6078">
        <v>59</v>
      </c>
      <c r="O6078">
        <v>1</v>
      </c>
      <c r="P6078">
        <v>27</v>
      </c>
      <c r="Q6078">
        <v>4</v>
      </c>
      <c r="R6078">
        <v>2000</v>
      </c>
      <c r="S6078">
        <v>2000</v>
      </c>
      <c r="T6078">
        <v>2000</v>
      </c>
      <c r="U6078">
        <v>2000</v>
      </c>
      <c r="V6078">
        <v>2000</v>
      </c>
      <c r="W6078">
        <v>0</v>
      </c>
      <c r="X6078">
        <v>0</v>
      </c>
      <c r="Y6078">
        <v>500</v>
      </c>
      <c r="Z6078">
        <v>600</v>
      </c>
      <c r="AA6078">
        <v>500</v>
      </c>
      <c r="AB6078">
        <v>500</v>
      </c>
      <c r="AC6078">
        <v>500</v>
      </c>
      <c r="AD6078">
        <v>300</v>
      </c>
      <c r="AE6078">
        <v>500</v>
      </c>
      <c r="AF6078">
        <v>500</v>
      </c>
      <c r="AH6078">
        <v>25</v>
      </c>
      <c r="AI6078" s="1" t="s">
        <v>1541</v>
      </c>
      <c r="AJ6078">
        <v>1500</v>
      </c>
      <c r="AK6078" s="1" t="s">
        <v>1542</v>
      </c>
      <c r="AL6078" s="1" t="s">
        <v>1543</v>
      </c>
      <c r="AM6078" s="1" t="s">
        <v>1544</v>
      </c>
      <c r="AN6078">
        <v>4</v>
      </c>
      <c r="AO6078">
        <v>1</v>
      </c>
      <c r="AP6078">
        <v>5</v>
      </c>
      <c r="AQ6078" s="1" t="s">
        <v>1545</v>
      </c>
      <c r="AR6078">
        <v>96.700999999999993</v>
      </c>
      <c r="AS6078" s="1" t="s">
        <v>1546</v>
      </c>
      <c r="AT6078">
        <v>2</v>
      </c>
      <c r="AU6078">
        <v>7</v>
      </c>
      <c r="AV6078">
        <v>2</v>
      </c>
      <c r="AW6078" s="1" t="s">
        <v>1547</v>
      </c>
      <c r="AX6078">
        <v>600</v>
      </c>
      <c r="AY6078">
        <v>3</v>
      </c>
      <c r="AZ6078">
        <v>8</v>
      </c>
      <c r="BA6078">
        <v>7</v>
      </c>
      <c r="BB6078">
        <v>10</v>
      </c>
      <c r="BC6078">
        <v>10</v>
      </c>
      <c r="BD6078">
        <v>10</v>
      </c>
      <c r="BE6078">
        <v>7</v>
      </c>
      <c r="BF6078">
        <v>7</v>
      </c>
      <c r="BG6078">
        <v>7</v>
      </c>
      <c r="BH6078">
        <v>10</v>
      </c>
      <c r="BI6078">
        <v>9</v>
      </c>
      <c r="BJ6078">
        <v>10</v>
      </c>
      <c r="BK6078">
        <v>10</v>
      </c>
      <c r="BL6078">
        <v>10</v>
      </c>
      <c r="BM6078">
        <v>10</v>
      </c>
      <c r="BN6078">
        <v>7</v>
      </c>
      <c r="BO6078">
        <v>7</v>
      </c>
      <c r="BP6078">
        <v>4</v>
      </c>
      <c r="BR6078">
        <v>1500</v>
      </c>
      <c r="BS6078">
        <v>1800</v>
      </c>
      <c r="BT6078">
        <v>1800</v>
      </c>
      <c r="BU6078">
        <v>1800</v>
      </c>
      <c r="BV6078">
        <v>1500</v>
      </c>
      <c r="BW6078">
        <v>1600</v>
      </c>
      <c r="BX6078" s="1" t="s">
        <v>646</v>
      </c>
      <c r="BY6078" s="1" t="s">
        <v>634</v>
      </c>
      <c r="BZ6078" s="1" t="s">
        <v>807</v>
      </c>
      <c r="CA6078" s="1" t="s">
        <v>807</v>
      </c>
      <c r="CB6078" s="1" t="s">
        <v>807</v>
      </c>
      <c r="CC6078" s="1" t="s">
        <v>634</v>
      </c>
      <c r="CD6078">
        <v>2000</v>
      </c>
      <c r="CE6078">
        <v>1500</v>
      </c>
      <c r="CF6078">
        <v>1500</v>
      </c>
      <c r="CG6078">
        <v>1800</v>
      </c>
      <c r="CH6078">
        <v>1400</v>
      </c>
      <c r="CI6078">
        <v>1800</v>
      </c>
      <c r="CJ6078">
        <v>8</v>
      </c>
      <c r="CK6078">
        <v>10</v>
      </c>
      <c r="CL6078">
        <v>10</v>
      </c>
      <c r="CM6078">
        <v>10</v>
      </c>
      <c r="CN6078">
        <v>8</v>
      </c>
      <c r="CO6078" s="1" t="s">
        <v>517</v>
      </c>
      <c r="CP6078" s="1" t="s">
        <v>511</v>
      </c>
      <c r="CQ6078" s="1" t="s">
        <v>511</v>
      </c>
      <c r="CR6078" s="1" t="s">
        <v>511</v>
      </c>
      <c r="CS6078" s="1" t="s">
        <v>518</v>
      </c>
      <c r="CT6078">
        <v>0</v>
      </c>
      <c r="CU6078">
        <v>500</v>
      </c>
      <c r="CV6078">
        <v>800</v>
      </c>
      <c r="CW6078">
        <v>800</v>
      </c>
      <c r="CX6078">
        <v>600</v>
      </c>
      <c r="CY6078">
        <v>800</v>
      </c>
      <c r="CZ6078">
        <v>600</v>
      </c>
      <c r="DA6078">
        <v>500</v>
      </c>
      <c r="DB6078">
        <v>400</v>
      </c>
      <c r="DC6078">
        <v>2</v>
      </c>
      <c r="DD6078">
        <v>300</v>
      </c>
      <c r="DE6078" s="1" t="s">
        <v>545</v>
      </c>
      <c r="DF6078" s="1" t="s">
        <v>604</v>
      </c>
      <c r="DG6078" s="1" t="s">
        <v>604</v>
      </c>
      <c r="DH6078" s="1" t="s">
        <v>604</v>
      </c>
      <c r="DI6078" s="1" t="s">
        <v>603</v>
      </c>
      <c r="DJ6078" s="1" t="s">
        <v>981</v>
      </c>
      <c r="DK6078" s="1" t="s">
        <v>515</v>
      </c>
      <c r="DL6078" s="1" t="s">
        <v>516</v>
      </c>
      <c r="DM6078" s="1" t="s">
        <v>515</v>
      </c>
      <c r="DN6078" s="1" t="s">
        <v>518</v>
      </c>
      <c r="DO6078" s="1" t="s">
        <v>517</v>
      </c>
      <c r="DP6078">
        <v>7</v>
      </c>
      <c r="DQ6078">
        <v>1</v>
      </c>
      <c r="DR6078">
        <v>2</v>
      </c>
      <c r="DS6078" s="1" t="s">
        <v>807</v>
      </c>
      <c r="DT6078" s="1" t="s">
        <v>646</v>
      </c>
      <c r="DU6078" s="1" t="s">
        <v>646</v>
      </c>
      <c r="DV6078" s="1" t="s">
        <v>807</v>
      </c>
      <c r="DW6078" s="1" t="s">
        <v>599</v>
      </c>
      <c r="DX6078" s="1" t="s">
        <v>807</v>
      </c>
      <c r="DY6078">
        <v>1600</v>
      </c>
      <c r="DZ6078">
        <v>1800</v>
      </c>
      <c r="EA6078">
        <v>1800</v>
      </c>
      <c r="EB6078">
        <v>1600</v>
      </c>
      <c r="EC6078">
        <v>1400</v>
      </c>
      <c r="ED6078">
        <v>1800</v>
      </c>
      <c r="EE6078" s="1" t="s">
        <v>819</v>
      </c>
      <c r="EF6078" s="1" t="s">
        <v>646</v>
      </c>
      <c r="EG6078" s="1" t="s">
        <v>646</v>
      </c>
      <c r="EH6078" s="1" t="s">
        <v>807</v>
      </c>
      <c r="EI6078" s="1" t="s">
        <v>634</v>
      </c>
      <c r="EJ6078" s="1" t="s">
        <v>807</v>
      </c>
      <c r="EK6078" s="1" t="s">
        <v>604</v>
      </c>
      <c r="EL6078" s="1" t="s">
        <v>545</v>
      </c>
      <c r="EM6078" s="1" t="s">
        <v>637</v>
      </c>
      <c r="EN6078" s="1" t="s">
        <v>604</v>
      </c>
      <c r="EO6078" s="1" t="s">
        <v>545</v>
      </c>
      <c r="EP6078" s="1" t="s">
        <v>604</v>
      </c>
      <c r="EQ6078">
        <v>8</v>
      </c>
      <c r="ER6078">
        <v>9</v>
      </c>
      <c r="ES6078">
        <v>9</v>
      </c>
      <c r="ET6078">
        <v>9</v>
      </c>
      <c r="EU6078">
        <v>8</v>
      </c>
      <c r="EV6078" s="1" t="s">
        <v>512</v>
      </c>
      <c r="EW6078" s="1" t="s">
        <v>511</v>
      </c>
      <c r="EX6078" s="1" t="s">
        <v>517</v>
      </c>
      <c r="EY6078" s="1" t="s">
        <v>511</v>
      </c>
      <c r="EZ6078" s="1" t="s">
        <v>512</v>
      </c>
      <c r="FD6078" s="1" t="s">
        <v>195</v>
      </c>
      <c r="FE6078" s="1" t="s">
        <v>195</v>
      </c>
      <c r="FL6078" s="1" t="s">
        <v>195</v>
      </c>
      <c r="FM6078" s="1" t="s">
        <v>195</v>
      </c>
      <c r="FN6078" s="1" t="s">
        <v>195</v>
      </c>
      <c r="FO6078" s="1" t="s">
        <v>195</v>
      </c>
      <c r="FP6078" s="1" t="s">
        <v>195</v>
      </c>
      <c r="FQ6078" s="1" t="s">
        <v>195</v>
      </c>
      <c r="FR6078" s="1" t="s">
        <v>195</v>
      </c>
      <c r="FS6078" s="1" t="s">
        <v>195</v>
      </c>
      <c r="FT6078" s="1" t="s">
        <v>195</v>
      </c>
      <c r="FU6078" s="1" t="s">
        <v>195</v>
      </c>
      <c r="FV6078" s="1" t="s">
        <v>195</v>
      </c>
      <c r="FW6078" s="1" t="s">
        <v>195</v>
      </c>
      <c r="FX6078" s="1" t="s">
        <v>195</v>
      </c>
      <c r="FY6078" s="1" t="s">
        <v>195</v>
      </c>
      <c r="FZ6078" s="1" t="s">
        <v>195</v>
      </c>
      <c r="GA6078" s="1" t="s">
        <v>195</v>
      </c>
      <c r="GB6078" s="1" t="s">
        <v>195</v>
      </c>
      <c r="GC6078" s="1" t="s">
        <v>195</v>
      </c>
      <c r="GI6078" s="1" t="s">
        <v>195</v>
      </c>
      <c r="GJ6078" s="1" t="s">
        <v>195</v>
      </c>
      <c r="GK6078" s="1" t="s">
        <v>195</v>
      </c>
      <c r="GL6078" s="1" t="s">
        <v>195</v>
      </c>
      <c r="GM6078" s="1" t="s">
        <v>195</v>
      </c>
    </row>
    <row r="6079" spans="1:195" x14ac:dyDescent="0.25">
      <c r="A6079">
        <v>396</v>
      </c>
      <c r="B6079">
        <v>18</v>
      </c>
      <c r="C6079">
        <v>0</v>
      </c>
      <c r="D6079">
        <v>35</v>
      </c>
      <c r="E6079">
        <v>2</v>
      </c>
      <c r="F6079">
        <v>15</v>
      </c>
      <c r="G6079">
        <v>19</v>
      </c>
      <c r="H6079">
        <v>6</v>
      </c>
      <c r="I6079" s="1" t="s">
        <v>526</v>
      </c>
      <c r="J6079">
        <v>2</v>
      </c>
      <c r="K6079">
        <v>11</v>
      </c>
      <c r="L6079">
        <v>407</v>
      </c>
      <c r="M6079">
        <v>0</v>
      </c>
      <c r="N6079">
        <v>43</v>
      </c>
      <c r="O6079">
        <v>0</v>
      </c>
      <c r="P6079">
        <v>24</v>
      </c>
      <c r="Q6079">
        <v>2</v>
      </c>
      <c r="R6079">
        <v>3000</v>
      </c>
      <c r="S6079">
        <v>1500</v>
      </c>
      <c r="T6079">
        <v>1500</v>
      </c>
      <c r="U6079">
        <v>1500</v>
      </c>
      <c r="V6079">
        <v>1500</v>
      </c>
      <c r="W6079">
        <v>1000</v>
      </c>
      <c r="X6079">
        <v>0</v>
      </c>
      <c r="Y6079">
        <v>600</v>
      </c>
      <c r="Z6079">
        <v>600</v>
      </c>
      <c r="AA6079">
        <v>700</v>
      </c>
      <c r="AB6079">
        <v>300</v>
      </c>
      <c r="AC6079">
        <v>700</v>
      </c>
      <c r="AD6079">
        <v>800</v>
      </c>
      <c r="AE6079">
        <v>600</v>
      </c>
      <c r="AF6079">
        <v>600</v>
      </c>
      <c r="AG6079">
        <v>2</v>
      </c>
      <c r="AH6079">
        <v>25</v>
      </c>
      <c r="AI6079" s="1" t="s">
        <v>1541</v>
      </c>
      <c r="AJ6079">
        <v>1500</v>
      </c>
      <c r="AK6079" s="1" t="s">
        <v>1542</v>
      </c>
      <c r="AL6079" s="1" t="s">
        <v>1543</v>
      </c>
      <c r="AM6079" s="1" t="s">
        <v>1544</v>
      </c>
      <c r="AN6079">
        <v>4</v>
      </c>
      <c r="AO6079">
        <v>1</v>
      </c>
      <c r="AP6079">
        <v>5</v>
      </c>
      <c r="AQ6079" s="1" t="s">
        <v>1545</v>
      </c>
      <c r="AR6079">
        <v>96.700999999999993</v>
      </c>
      <c r="AS6079" s="1" t="s">
        <v>1546</v>
      </c>
      <c r="AT6079">
        <v>2</v>
      </c>
      <c r="AU6079">
        <v>7</v>
      </c>
      <c r="AV6079">
        <v>2</v>
      </c>
      <c r="AW6079" s="1" t="s">
        <v>1547</v>
      </c>
      <c r="AX6079">
        <v>600</v>
      </c>
      <c r="AY6079">
        <v>3</v>
      </c>
      <c r="AZ6079">
        <v>8</v>
      </c>
      <c r="BA6079">
        <v>7</v>
      </c>
      <c r="BB6079">
        <v>10</v>
      </c>
      <c r="BC6079">
        <v>10</v>
      </c>
      <c r="BD6079">
        <v>10</v>
      </c>
      <c r="BE6079">
        <v>7</v>
      </c>
      <c r="BF6079">
        <v>7</v>
      </c>
      <c r="BG6079">
        <v>7</v>
      </c>
      <c r="BH6079">
        <v>10</v>
      </c>
      <c r="BI6079">
        <v>9</v>
      </c>
      <c r="BJ6079">
        <v>10</v>
      </c>
      <c r="BK6079">
        <v>10</v>
      </c>
      <c r="BL6079">
        <v>10</v>
      </c>
      <c r="BM6079">
        <v>10</v>
      </c>
      <c r="BN6079">
        <v>7</v>
      </c>
      <c r="BO6079">
        <v>7</v>
      </c>
      <c r="BP6079">
        <v>4</v>
      </c>
      <c r="BR6079">
        <v>1500</v>
      </c>
      <c r="BS6079">
        <v>1800</v>
      </c>
      <c r="BT6079">
        <v>1800</v>
      </c>
      <c r="BU6079">
        <v>1800</v>
      </c>
      <c r="BV6079">
        <v>1500</v>
      </c>
      <c r="BW6079">
        <v>1600</v>
      </c>
      <c r="BX6079" s="1" t="s">
        <v>646</v>
      </c>
      <c r="BY6079" s="1" t="s">
        <v>634</v>
      </c>
      <c r="BZ6079" s="1" t="s">
        <v>807</v>
      </c>
      <c r="CA6079" s="1" t="s">
        <v>807</v>
      </c>
      <c r="CB6079" s="1" t="s">
        <v>807</v>
      </c>
      <c r="CC6079" s="1" t="s">
        <v>634</v>
      </c>
      <c r="CD6079">
        <v>2000</v>
      </c>
      <c r="CE6079">
        <v>1500</v>
      </c>
      <c r="CF6079">
        <v>1500</v>
      </c>
      <c r="CG6079">
        <v>1800</v>
      </c>
      <c r="CH6079">
        <v>1400</v>
      </c>
      <c r="CI6079">
        <v>1800</v>
      </c>
      <c r="CJ6079">
        <v>8</v>
      </c>
      <c r="CK6079">
        <v>10</v>
      </c>
      <c r="CL6079">
        <v>10</v>
      </c>
      <c r="CM6079">
        <v>10</v>
      </c>
      <c r="CN6079">
        <v>8</v>
      </c>
      <c r="CO6079" s="1" t="s">
        <v>517</v>
      </c>
      <c r="CP6079" s="1" t="s">
        <v>511</v>
      </c>
      <c r="CQ6079" s="1" t="s">
        <v>511</v>
      </c>
      <c r="CR6079" s="1" t="s">
        <v>511</v>
      </c>
      <c r="CS6079" s="1" t="s">
        <v>518</v>
      </c>
      <c r="CT6079">
        <v>1</v>
      </c>
      <c r="CU6079">
        <v>600</v>
      </c>
      <c r="CV6079">
        <v>800</v>
      </c>
      <c r="CW6079">
        <v>800</v>
      </c>
      <c r="CX6079">
        <v>500</v>
      </c>
      <c r="CY6079">
        <v>400</v>
      </c>
      <c r="CZ6079">
        <v>600</v>
      </c>
      <c r="DA6079">
        <v>600</v>
      </c>
      <c r="DB6079">
        <v>700</v>
      </c>
      <c r="DC6079">
        <v>2</v>
      </c>
      <c r="DD6079">
        <v>300</v>
      </c>
      <c r="DE6079" s="1" t="s">
        <v>545</v>
      </c>
      <c r="DF6079" s="1" t="s">
        <v>604</v>
      </c>
      <c r="DG6079" s="1" t="s">
        <v>604</v>
      </c>
      <c r="DH6079" s="1" t="s">
        <v>604</v>
      </c>
      <c r="DI6079" s="1" t="s">
        <v>603</v>
      </c>
      <c r="DJ6079" s="1" t="s">
        <v>981</v>
      </c>
      <c r="DK6079" s="1" t="s">
        <v>515</v>
      </c>
      <c r="DL6079" s="1" t="s">
        <v>516</v>
      </c>
      <c r="DM6079" s="1" t="s">
        <v>515</v>
      </c>
      <c r="DN6079" s="1" t="s">
        <v>518</v>
      </c>
      <c r="DO6079" s="1" t="s">
        <v>517</v>
      </c>
      <c r="DP6079">
        <v>7</v>
      </c>
      <c r="DQ6079">
        <v>1</v>
      </c>
      <c r="DR6079">
        <v>2</v>
      </c>
      <c r="DS6079" s="1" t="s">
        <v>807</v>
      </c>
      <c r="DT6079" s="1" t="s">
        <v>646</v>
      </c>
      <c r="DU6079" s="1" t="s">
        <v>646</v>
      </c>
      <c r="DV6079" s="1" t="s">
        <v>807</v>
      </c>
      <c r="DW6079" s="1" t="s">
        <v>599</v>
      </c>
      <c r="DX6079" s="1" t="s">
        <v>807</v>
      </c>
      <c r="DY6079">
        <v>1600</v>
      </c>
      <c r="DZ6079">
        <v>1800</v>
      </c>
      <c r="EA6079">
        <v>1800</v>
      </c>
      <c r="EB6079">
        <v>1600</v>
      </c>
      <c r="EC6079">
        <v>1400</v>
      </c>
      <c r="ED6079">
        <v>1800</v>
      </c>
      <c r="EE6079" s="1" t="s">
        <v>819</v>
      </c>
      <c r="EF6079" s="1" t="s">
        <v>646</v>
      </c>
      <c r="EG6079" s="1" t="s">
        <v>646</v>
      </c>
      <c r="EH6079" s="1" t="s">
        <v>807</v>
      </c>
      <c r="EI6079" s="1" t="s">
        <v>634</v>
      </c>
      <c r="EJ6079" s="1" t="s">
        <v>807</v>
      </c>
      <c r="EK6079" s="1" t="s">
        <v>604</v>
      </c>
      <c r="EL6079" s="1" t="s">
        <v>545</v>
      </c>
      <c r="EM6079" s="1" t="s">
        <v>637</v>
      </c>
      <c r="EN6079" s="1" t="s">
        <v>604</v>
      </c>
      <c r="EO6079" s="1" t="s">
        <v>545</v>
      </c>
      <c r="EP6079" s="1" t="s">
        <v>604</v>
      </c>
      <c r="EQ6079">
        <v>8</v>
      </c>
      <c r="ER6079">
        <v>9</v>
      </c>
      <c r="ES6079">
        <v>9</v>
      </c>
      <c r="ET6079">
        <v>9</v>
      </c>
      <c r="EU6079">
        <v>8</v>
      </c>
      <c r="EV6079" s="1" t="s">
        <v>512</v>
      </c>
      <c r="EW6079" s="1" t="s">
        <v>511</v>
      </c>
      <c r="EX6079" s="1" t="s">
        <v>517</v>
      </c>
      <c r="EY6079" s="1" t="s">
        <v>511</v>
      </c>
      <c r="EZ6079" s="1" t="s">
        <v>512</v>
      </c>
      <c r="FD6079" s="1" t="s">
        <v>195</v>
      </c>
      <c r="FE6079" s="1" t="s">
        <v>195</v>
      </c>
      <c r="FL6079" s="1" t="s">
        <v>195</v>
      </c>
      <c r="FM6079" s="1" t="s">
        <v>195</v>
      </c>
      <c r="FN6079" s="1" t="s">
        <v>195</v>
      </c>
      <c r="FO6079" s="1" t="s">
        <v>195</v>
      </c>
      <c r="FP6079" s="1" t="s">
        <v>195</v>
      </c>
      <c r="FQ6079" s="1" t="s">
        <v>195</v>
      </c>
      <c r="FR6079" s="1" t="s">
        <v>195</v>
      </c>
      <c r="FS6079" s="1" t="s">
        <v>195</v>
      </c>
      <c r="FT6079" s="1" t="s">
        <v>195</v>
      </c>
      <c r="FU6079" s="1" t="s">
        <v>195</v>
      </c>
      <c r="FV6079" s="1" t="s">
        <v>195</v>
      </c>
      <c r="FW6079" s="1" t="s">
        <v>195</v>
      </c>
      <c r="FX6079" s="1" t="s">
        <v>195</v>
      </c>
      <c r="FY6079" s="1" t="s">
        <v>195</v>
      </c>
      <c r="FZ6079" s="1" t="s">
        <v>195</v>
      </c>
      <c r="GA6079" s="1" t="s">
        <v>195</v>
      </c>
      <c r="GB6079" s="1" t="s">
        <v>195</v>
      </c>
      <c r="GC6079" s="1" t="s">
        <v>195</v>
      </c>
      <c r="GI6079" s="1" t="s">
        <v>195</v>
      </c>
      <c r="GJ6079" s="1" t="s">
        <v>195</v>
      </c>
      <c r="GK6079" s="1" t="s">
        <v>195</v>
      </c>
      <c r="GL6079" s="1" t="s">
        <v>195</v>
      </c>
      <c r="GM6079" s="1" t="s">
        <v>195</v>
      </c>
    </row>
    <row r="6080" spans="1:195" x14ac:dyDescent="0.25">
      <c r="A6080">
        <v>396</v>
      </c>
      <c r="B6080">
        <v>18</v>
      </c>
      <c r="C6080">
        <v>0</v>
      </c>
      <c r="D6080">
        <v>35</v>
      </c>
      <c r="E6080">
        <v>2</v>
      </c>
      <c r="F6080">
        <v>15</v>
      </c>
      <c r="G6080">
        <v>19</v>
      </c>
      <c r="H6080">
        <v>6</v>
      </c>
      <c r="I6080" s="1" t="s">
        <v>526</v>
      </c>
      <c r="J6080">
        <v>19</v>
      </c>
      <c r="K6080">
        <v>12</v>
      </c>
      <c r="L6080">
        <v>408</v>
      </c>
      <c r="M6080">
        <v>1</v>
      </c>
      <c r="N6080">
        <v>28</v>
      </c>
      <c r="O6080">
        <v>0</v>
      </c>
      <c r="P6080">
        <v>24</v>
      </c>
      <c r="Q6080">
        <v>3</v>
      </c>
      <c r="R6080">
        <v>2000</v>
      </c>
      <c r="S6080">
        <v>1000</v>
      </c>
      <c r="T6080">
        <v>2000</v>
      </c>
      <c r="U6080">
        <v>2000</v>
      </c>
      <c r="V6080">
        <v>1000</v>
      </c>
      <c r="W6080">
        <v>2000</v>
      </c>
      <c r="X6080">
        <v>1</v>
      </c>
      <c r="Y6080">
        <v>500</v>
      </c>
      <c r="Z6080">
        <v>800</v>
      </c>
      <c r="AA6080">
        <v>900</v>
      </c>
      <c r="AB6080">
        <v>800</v>
      </c>
      <c r="AC6080">
        <v>800</v>
      </c>
      <c r="AD6080">
        <v>700</v>
      </c>
      <c r="AE6080">
        <v>800</v>
      </c>
      <c r="AF6080">
        <v>800</v>
      </c>
      <c r="AG6080">
        <v>1</v>
      </c>
      <c r="AH6080">
        <v>25</v>
      </c>
      <c r="AI6080" s="1" t="s">
        <v>1541</v>
      </c>
      <c r="AJ6080">
        <v>1500</v>
      </c>
      <c r="AK6080" s="1" t="s">
        <v>1542</v>
      </c>
      <c r="AL6080" s="1" t="s">
        <v>1543</v>
      </c>
      <c r="AM6080" s="1" t="s">
        <v>1544</v>
      </c>
      <c r="AN6080">
        <v>4</v>
      </c>
      <c r="AO6080">
        <v>1</v>
      </c>
      <c r="AP6080">
        <v>5</v>
      </c>
      <c r="AQ6080" s="1" t="s">
        <v>1545</v>
      </c>
      <c r="AR6080">
        <v>96.700999999999993</v>
      </c>
      <c r="AS6080" s="1" t="s">
        <v>1546</v>
      </c>
      <c r="AT6080">
        <v>2</v>
      </c>
      <c r="AU6080">
        <v>7</v>
      </c>
      <c r="AV6080">
        <v>2</v>
      </c>
      <c r="AW6080" s="1" t="s">
        <v>1547</v>
      </c>
      <c r="AX6080">
        <v>600</v>
      </c>
      <c r="AY6080">
        <v>3</v>
      </c>
      <c r="AZ6080">
        <v>8</v>
      </c>
      <c r="BA6080">
        <v>7</v>
      </c>
      <c r="BB6080">
        <v>10</v>
      </c>
      <c r="BC6080">
        <v>10</v>
      </c>
      <c r="BD6080">
        <v>10</v>
      </c>
      <c r="BE6080">
        <v>7</v>
      </c>
      <c r="BF6080">
        <v>7</v>
      </c>
      <c r="BG6080">
        <v>7</v>
      </c>
      <c r="BH6080">
        <v>10</v>
      </c>
      <c r="BI6080">
        <v>9</v>
      </c>
      <c r="BJ6080">
        <v>10</v>
      </c>
      <c r="BK6080">
        <v>10</v>
      </c>
      <c r="BL6080">
        <v>10</v>
      </c>
      <c r="BM6080">
        <v>10</v>
      </c>
      <c r="BN6080">
        <v>7</v>
      </c>
      <c r="BO6080">
        <v>7</v>
      </c>
      <c r="BP6080">
        <v>4</v>
      </c>
      <c r="BR6080">
        <v>1500</v>
      </c>
      <c r="BS6080">
        <v>1800</v>
      </c>
      <c r="BT6080">
        <v>1800</v>
      </c>
      <c r="BU6080">
        <v>1800</v>
      </c>
      <c r="BV6080">
        <v>1500</v>
      </c>
      <c r="BW6080">
        <v>1600</v>
      </c>
      <c r="BX6080" s="1" t="s">
        <v>646</v>
      </c>
      <c r="BY6080" s="1" t="s">
        <v>634</v>
      </c>
      <c r="BZ6080" s="1" t="s">
        <v>807</v>
      </c>
      <c r="CA6080" s="1" t="s">
        <v>807</v>
      </c>
      <c r="CB6080" s="1" t="s">
        <v>807</v>
      </c>
      <c r="CC6080" s="1" t="s">
        <v>634</v>
      </c>
      <c r="CD6080">
        <v>2000</v>
      </c>
      <c r="CE6080">
        <v>1500</v>
      </c>
      <c r="CF6080">
        <v>1500</v>
      </c>
      <c r="CG6080">
        <v>1800</v>
      </c>
      <c r="CH6080">
        <v>1400</v>
      </c>
      <c r="CI6080">
        <v>1800</v>
      </c>
      <c r="CJ6080">
        <v>8</v>
      </c>
      <c r="CK6080">
        <v>10</v>
      </c>
      <c r="CL6080">
        <v>10</v>
      </c>
      <c r="CM6080">
        <v>10</v>
      </c>
      <c r="CN6080">
        <v>8</v>
      </c>
      <c r="CO6080" s="1" t="s">
        <v>517</v>
      </c>
      <c r="CP6080" s="1" t="s">
        <v>511</v>
      </c>
      <c r="CQ6080" s="1" t="s">
        <v>511</v>
      </c>
      <c r="CR6080" s="1" t="s">
        <v>511</v>
      </c>
      <c r="CS6080" s="1" t="s">
        <v>518</v>
      </c>
      <c r="CT6080">
        <v>1</v>
      </c>
      <c r="CU6080">
        <v>800</v>
      </c>
      <c r="CV6080">
        <v>900</v>
      </c>
      <c r="CW6080">
        <v>900</v>
      </c>
      <c r="CX6080">
        <v>900</v>
      </c>
      <c r="CY6080">
        <v>800</v>
      </c>
      <c r="CZ6080">
        <v>600</v>
      </c>
      <c r="DA6080">
        <v>800</v>
      </c>
      <c r="DB6080">
        <v>500</v>
      </c>
      <c r="DC6080">
        <v>1</v>
      </c>
      <c r="DD6080">
        <v>300</v>
      </c>
      <c r="DE6080" s="1" t="s">
        <v>545</v>
      </c>
      <c r="DF6080" s="1" t="s">
        <v>604</v>
      </c>
      <c r="DG6080" s="1" t="s">
        <v>604</v>
      </c>
      <c r="DH6080" s="1" t="s">
        <v>604</v>
      </c>
      <c r="DI6080" s="1" t="s">
        <v>603</v>
      </c>
      <c r="DJ6080" s="1" t="s">
        <v>981</v>
      </c>
      <c r="DK6080" s="1" t="s">
        <v>515</v>
      </c>
      <c r="DL6080" s="1" t="s">
        <v>516</v>
      </c>
      <c r="DM6080" s="1" t="s">
        <v>515</v>
      </c>
      <c r="DN6080" s="1" t="s">
        <v>518</v>
      </c>
      <c r="DO6080" s="1" t="s">
        <v>517</v>
      </c>
      <c r="DP6080">
        <v>7</v>
      </c>
      <c r="DQ6080">
        <v>1</v>
      </c>
      <c r="DR6080">
        <v>2</v>
      </c>
      <c r="DS6080" s="1" t="s">
        <v>807</v>
      </c>
      <c r="DT6080" s="1" t="s">
        <v>646</v>
      </c>
      <c r="DU6080" s="1" t="s">
        <v>646</v>
      </c>
      <c r="DV6080" s="1" t="s">
        <v>807</v>
      </c>
      <c r="DW6080" s="1" t="s">
        <v>599</v>
      </c>
      <c r="DX6080" s="1" t="s">
        <v>807</v>
      </c>
      <c r="DY6080">
        <v>1600</v>
      </c>
      <c r="DZ6080">
        <v>1800</v>
      </c>
      <c r="EA6080">
        <v>1800</v>
      </c>
      <c r="EB6080">
        <v>1600</v>
      </c>
      <c r="EC6080">
        <v>1400</v>
      </c>
      <c r="ED6080">
        <v>1800</v>
      </c>
      <c r="EE6080" s="1" t="s">
        <v>819</v>
      </c>
      <c r="EF6080" s="1" t="s">
        <v>646</v>
      </c>
      <c r="EG6080" s="1" t="s">
        <v>646</v>
      </c>
      <c r="EH6080" s="1" t="s">
        <v>807</v>
      </c>
      <c r="EI6080" s="1" t="s">
        <v>634</v>
      </c>
      <c r="EJ6080" s="1" t="s">
        <v>807</v>
      </c>
      <c r="EK6080" s="1" t="s">
        <v>604</v>
      </c>
      <c r="EL6080" s="1" t="s">
        <v>545</v>
      </c>
      <c r="EM6080" s="1" t="s">
        <v>637</v>
      </c>
      <c r="EN6080" s="1" t="s">
        <v>604</v>
      </c>
      <c r="EO6080" s="1" t="s">
        <v>545</v>
      </c>
      <c r="EP6080" s="1" t="s">
        <v>604</v>
      </c>
      <c r="EQ6080">
        <v>8</v>
      </c>
      <c r="ER6080">
        <v>9</v>
      </c>
      <c r="ES6080">
        <v>9</v>
      </c>
      <c r="ET6080">
        <v>9</v>
      </c>
      <c r="EU6080">
        <v>8</v>
      </c>
      <c r="EV6080" s="1" t="s">
        <v>512</v>
      </c>
      <c r="EW6080" s="1" t="s">
        <v>511</v>
      </c>
      <c r="EX6080" s="1" t="s">
        <v>517</v>
      </c>
      <c r="EY6080" s="1" t="s">
        <v>511</v>
      </c>
      <c r="EZ6080" s="1" t="s">
        <v>512</v>
      </c>
      <c r="FD6080" s="1" t="s">
        <v>195</v>
      </c>
      <c r="FE6080" s="1" t="s">
        <v>195</v>
      </c>
      <c r="FL6080" s="1" t="s">
        <v>195</v>
      </c>
      <c r="FM6080" s="1" t="s">
        <v>195</v>
      </c>
      <c r="FN6080" s="1" t="s">
        <v>195</v>
      </c>
      <c r="FO6080" s="1" t="s">
        <v>195</v>
      </c>
      <c r="FP6080" s="1" t="s">
        <v>195</v>
      </c>
      <c r="FQ6080" s="1" t="s">
        <v>195</v>
      </c>
      <c r="FR6080" s="1" t="s">
        <v>195</v>
      </c>
      <c r="FS6080" s="1" t="s">
        <v>195</v>
      </c>
      <c r="FT6080" s="1" t="s">
        <v>195</v>
      </c>
      <c r="FU6080" s="1" t="s">
        <v>195</v>
      </c>
      <c r="FV6080" s="1" t="s">
        <v>195</v>
      </c>
      <c r="FW6080" s="1" t="s">
        <v>195</v>
      </c>
      <c r="FX6080" s="1" t="s">
        <v>195</v>
      </c>
      <c r="FY6080" s="1" t="s">
        <v>195</v>
      </c>
      <c r="FZ6080" s="1" t="s">
        <v>195</v>
      </c>
      <c r="GA6080" s="1" t="s">
        <v>195</v>
      </c>
      <c r="GB6080" s="1" t="s">
        <v>195</v>
      </c>
      <c r="GC6080" s="1" t="s">
        <v>195</v>
      </c>
      <c r="GI6080" s="1" t="s">
        <v>195</v>
      </c>
      <c r="GJ6080" s="1" t="s">
        <v>195</v>
      </c>
      <c r="GK6080" s="1" t="s">
        <v>195</v>
      </c>
      <c r="GL6080" s="1" t="s">
        <v>195</v>
      </c>
      <c r="GM6080" s="1" t="s">
        <v>195</v>
      </c>
    </row>
    <row r="6081" spans="1:195" x14ac:dyDescent="0.25">
      <c r="A6081">
        <v>396</v>
      </c>
      <c r="B6081">
        <v>18</v>
      </c>
      <c r="C6081">
        <v>0</v>
      </c>
      <c r="D6081">
        <v>35</v>
      </c>
      <c r="E6081">
        <v>2</v>
      </c>
      <c r="F6081">
        <v>15</v>
      </c>
      <c r="G6081">
        <v>19</v>
      </c>
      <c r="H6081">
        <v>6</v>
      </c>
      <c r="I6081" s="1" t="s">
        <v>526</v>
      </c>
      <c r="J6081">
        <v>10</v>
      </c>
      <c r="K6081">
        <v>13</v>
      </c>
      <c r="L6081">
        <v>409</v>
      </c>
      <c r="M6081">
        <v>0</v>
      </c>
      <c r="N6081">
        <v>1</v>
      </c>
      <c r="O6081">
        <v>0</v>
      </c>
      <c r="P6081">
        <v>23</v>
      </c>
      <c r="Q6081">
        <v>2</v>
      </c>
      <c r="R6081">
        <v>2000</v>
      </c>
      <c r="S6081">
        <v>1500</v>
      </c>
      <c r="T6081">
        <v>2000</v>
      </c>
      <c r="U6081">
        <v>2000</v>
      </c>
      <c r="V6081">
        <v>1000</v>
      </c>
      <c r="W6081">
        <v>1500</v>
      </c>
      <c r="X6081">
        <v>0</v>
      </c>
      <c r="Y6081">
        <v>700</v>
      </c>
      <c r="Z6081">
        <v>800</v>
      </c>
      <c r="AA6081">
        <v>700</v>
      </c>
      <c r="AB6081">
        <v>700</v>
      </c>
      <c r="AC6081">
        <v>700</v>
      </c>
      <c r="AD6081">
        <v>800</v>
      </c>
      <c r="AE6081">
        <v>700</v>
      </c>
      <c r="AF6081">
        <v>600</v>
      </c>
      <c r="AG6081">
        <v>2</v>
      </c>
      <c r="AH6081">
        <v>25</v>
      </c>
      <c r="AI6081" s="1" t="s">
        <v>1541</v>
      </c>
      <c r="AJ6081">
        <v>1500</v>
      </c>
      <c r="AK6081" s="1" t="s">
        <v>1542</v>
      </c>
      <c r="AL6081" s="1" t="s">
        <v>1543</v>
      </c>
      <c r="AM6081" s="1" t="s">
        <v>1544</v>
      </c>
      <c r="AN6081">
        <v>4</v>
      </c>
      <c r="AO6081">
        <v>1</v>
      </c>
      <c r="AP6081">
        <v>5</v>
      </c>
      <c r="AQ6081" s="1" t="s">
        <v>1545</v>
      </c>
      <c r="AR6081">
        <v>96.700999999999993</v>
      </c>
      <c r="AS6081" s="1" t="s">
        <v>1546</v>
      </c>
      <c r="AT6081">
        <v>2</v>
      </c>
      <c r="AU6081">
        <v>7</v>
      </c>
      <c r="AV6081">
        <v>2</v>
      </c>
      <c r="AW6081" s="1" t="s">
        <v>1547</v>
      </c>
      <c r="AX6081">
        <v>600</v>
      </c>
      <c r="AY6081">
        <v>3</v>
      </c>
      <c r="AZ6081">
        <v>8</v>
      </c>
      <c r="BA6081">
        <v>7</v>
      </c>
      <c r="BB6081">
        <v>10</v>
      </c>
      <c r="BC6081">
        <v>10</v>
      </c>
      <c r="BD6081">
        <v>10</v>
      </c>
      <c r="BE6081">
        <v>7</v>
      </c>
      <c r="BF6081">
        <v>7</v>
      </c>
      <c r="BG6081">
        <v>7</v>
      </c>
      <c r="BH6081">
        <v>10</v>
      </c>
      <c r="BI6081">
        <v>9</v>
      </c>
      <c r="BJ6081">
        <v>10</v>
      </c>
      <c r="BK6081">
        <v>10</v>
      </c>
      <c r="BL6081">
        <v>10</v>
      </c>
      <c r="BM6081">
        <v>10</v>
      </c>
      <c r="BN6081">
        <v>7</v>
      </c>
      <c r="BO6081">
        <v>7</v>
      </c>
      <c r="BP6081">
        <v>4</v>
      </c>
      <c r="BR6081">
        <v>1500</v>
      </c>
      <c r="BS6081">
        <v>1800</v>
      </c>
      <c r="BT6081">
        <v>1800</v>
      </c>
      <c r="BU6081">
        <v>1800</v>
      </c>
      <c r="BV6081">
        <v>1500</v>
      </c>
      <c r="BW6081">
        <v>1600</v>
      </c>
      <c r="BX6081" s="1" t="s">
        <v>646</v>
      </c>
      <c r="BY6081" s="1" t="s">
        <v>634</v>
      </c>
      <c r="BZ6081" s="1" t="s">
        <v>807</v>
      </c>
      <c r="CA6081" s="1" t="s">
        <v>807</v>
      </c>
      <c r="CB6081" s="1" t="s">
        <v>807</v>
      </c>
      <c r="CC6081" s="1" t="s">
        <v>634</v>
      </c>
      <c r="CD6081">
        <v>2000</v>
      </c>
      <c r="CE6081">
        <v>1500</v>
      </c>
      <c r="CF6081">
        <v>1500</v>
      </c>
      <c r="CG6081">
        <v>1800</v>
      </c>
      <c r="CH6081">
        <v>1400</v>
      </c>
      <c r="CI6081">
        <v>1800</v>
      </c>
      <c r="CJ6081">
        <v>8</v>
      </c>
      <c r="CK6081">
        <v>10</v>
      </c>
      <c r="CL6081">
        <v>10</v>
      </c>
      <c r="CM6081">
        <v>10</v>
      </c>
      <c r="CN6081">
        <v>8</v>
      </c>
      <c r="CO6081" s="1" t="s">
        <v>517</v>
      </c>
      <c r="CP6081" s="1" t="s">
        <v>511</v>
      </c>
      <c r="CQ6081" s="1" t="s">
        <v>511</v>
      </c>
      <c r="CR6081" s="1" t="s">
        <v>511</v>
      </c>
      <c r="CS6081" s="1" t="s">
        <v>518</v>
      </c>
      <c r="CT6081">
        <v>0</v>
      </c>
      <c r="CU6081">
        <v>700</v>
      </c>
      <c r="CV6081">
        <v>900</v>
      </c>
      <c r="CW6081">
        <v>900</v>
      </c>
      <c r="CX6081">
        <v>700</v>
      </c>
      <c r="CY6081">
        <v>700</v>
      </c>
      <c r="CZ6081">
        <v>400</v>
      </c>
      <c r="DA6081">
        <v>700</v>
      </c>
      <c r="DB6081">
        <v>500</v>
      </c>
      <c r="DC6081">
        <v>2</v>
      </c>
      <c r="DD6081">
        <v>300</v>
      </c>
      <c r="DE6081" s="1" t="s">
        <v>545</v>
      </c>
      <c r="DF6081" s="1" t="s">
        <v>604</v>
      </c>
      <c r="DG6081" s="1" t="s">
        <v>604</v>
      </c>
      <c r="DH6081" s="1" t="s">
        <v>604</v>
      </c>
      <c r="DI6081" s="1" t="s">
        <v>603</v>
      </c>
      <c r="DJ6081" s="1" t="s">
        <v>981</v>
      </c>
      <c r="DK6081" s="1" t="s">
        <v>515</v>
      </c>
      <c r="DL6081" s="1" t="s">
        <v>516</v>
      </c>
      <c r="DM6081" s="1" t="s">
        <v>515</v>
      </c>
      <c r="DN6081" s="1" t="s">
        <v>518</v>
      </c>
      <c r="DO6081" s="1" t="s">
        <v>517</v>
      </c>
      <c r="DP6081">
        <v>7</v>
      </c>
      <c r="DQ6081">
        <v>1</v>
      </c>
      <c r="DR6081">
        <v>2</v>
      </c>
      <c r="DS6081" s="1" t="s">
        <v>807</v>
      </c>
      <c r="DT6081" s="1" t="s">
        <v>646</v>
      </c>
      <c r="DU6081" s="1" t="s">
        <v>646</v>
      </c>
      <c r="DV6081" s="1" t="s">
        <v>807</v>
      </c>
      <c r="DW6081" s="1" t="s">
        <v>599</v>
      </c>
      <c r="DX6081" s="1" t="s">
        <v>807</v>
      </c>
      <c r="DY6081">
        <v>1600</v>
      </c>
      <c r="DZ6081">
        <v>1800</v>
      </c>
      <c r="EA6081">
        <v>1800</v>
      </c>
      <c r="EB6081">
        <v>1600</v>
      </c>
      <c r="EC6081">
        <v>1400</v>
      </c>
      <c r="ED6081">
        <v>1800</v>
      </c>
      <c r="EE6081" s="1" t="s">
        <v>819</v>
      </c>
      <c r="EF6081" s="1" t="s">
        <v>646</v>
      </c>
      <c r="EG6081" s="1" t="s">
        <v>646</v>
      </c>
      <c r="EH6081" s="1" t="s">
        <v>807</v>
      </c>
      <c r="EI6081" s="1" t="s">
        <v>634</v>
      </c>
      <c r="EJ6081" s="1" t="s">
        <v>807</v>
      </c>
      <c r="EK6081" s="1" t="s">
        <v>604</v>
      </c>
      <c r="EL6081" s="1" t="s">
        <v>545</v>
      </c>
      <c r="EM6081" s="1" t="s">
        <v>637</v>
      </c>
      <c r="EN6081" s="1" t="s">
        <v>604</v>
      </c>
      <c r="EO6081" s="1" t="s">
        <v>545</v>
      </c>
      <c r="EP6081" s="1" t="s">
        <v>604</v>
      </c>
      <c r="EQ6081">
        <v>8</v>
      </c>
      <c r="ER6081">
        <v>9</v>
      </c>
      <c r="ES6081">
        <v>9</v>
      </c>
      <c r="ET6081">
        <v>9</v>
      </c>
      <c r="EU6081">
        <v>8</v>
      </c>
      <c r="EV6081" s="1" t="s">
        <v>512</v>
      </c>
      <c r="EW6081" s="1" t="s">
        <v>511</v>
      </c>
      <c r="EX6081" s="1" t="s">
        <v>517</v>
      </c>
      <c r="EY6081" s="1" t="s">
        <v>511</v>
      </c>
      <c r="EZ6081" s="1" t="s">
        <v>512</v>
      </c>
      <c r="FD6081" s="1" t="s">
        <v>195</v>
      </c>
      <c r="FE6081" s="1" t="s">
        <v>195</v>
      </c>
      <c r="FL6081" s="1" t="s">
        <v>195</v>
      </c>
      <c r="FM6081" s="1" t="s">
        <v>195</v>
      </c>
      <c r="FN6081" s="1" t="s">
        <v>195</v>
      </c>
      <c r="FO6081" s="1" t="s">
        <v>195</v>
      </c>
      <c r="FP6081" s="1" t="s">
        <v>195</v>
      </c>
      <c r="FQ6081" s="1" t="s">
        <v>195</v>
      </c>
      <c r="FR6081" s="1" t="s">
        <v>195</v>
      </c>
      <c r="FS6081" s="1" t="s">
        <v>195</v>
      </c>
      <c r="FT6081" s="1" t="s">
        <v>195</v>
      </c>
      <c r="FU6081" s="1" t="s">
        <v>195</v>
      </c>
      <c r="FV6081" s="1" t="s">
        <v>195</v>
      </c>
      <c r="FW6081" s="1" t="s">
        <v>195</v>
      </c>
      <c r="FX6081" s="1" t="s">
        <v>195</v>
      </c>
      <c r="FY6081" s="1" t="s">
        <v>195</v>
      </c>
      <c r="FZ6081" s="1" t="s">
        <v>195</v>
      </c>
      <c r="GA6081" s="1" t="s">
        <v>195</v>
      </c>
      <c r="GB6081" s="1" t="s">
        <v>195</v>
      </c>
      <c r="GC6081" s="1" t="s">
        <v>195</v>
      </c>
      <c r="GI6081" s="1" t="s">
        <v>195</v>
      </c>
      <c r="GJ6081" s="1" t="s">
        <v>195</v>
      </c>
      <c r="GK6081" s="1" t="s">
        <v>195</v>
      </c>
      <c r="GL6081" s="1" t="s">
        <v>195</v>
      </c>
      <c r="GM6081" s="1" t="s">
        <v>195</v>
      </c>
    </row>
    <row r="6082" spans="1:195" x14ac:dyDescent="0.25">
      <c r="A6082">
        <v>396</v>
      </c>
      <c r="B6082">
        <v>18</v>
      </c>
      <c r="C6082">
        <v>0</v>
      </c>
      <c r="D6082">
        <v>35</v>
      </c>
      <c r="E6082">
        <v>2</v>
      </c>
      <c r="F6082">
        <v>15</v>
      </c>
      <c r="G6082">
        <v>19</v>
      </c>
      <c r="H6082">
        <v>6</v>
      </c>
      <c r="I6082" s="1" t="s">
        <v>526</v>
      </c>
      <c r="J6082">
        <v>16</v>
      </c>
      <c r="K6082">
        <v>14</v>
      </c>
      <c r="L6082">
        <v>410</v>
      </c>
      <c r="M6082">
        <v>0</v>
      </c>
      <c r="N6082">
        <v>-41</v>
      </c>
      <c r="O6082">
        <v>0</v>
      </c>
      <c r="P6082">
        <v>27</v>
      </c>
      <c r="Q6082">
        <v>2</v>
      </c>
      <c r="R6082">
        <v>2000</v>
      </c>
      <c r="S6082">
        <v>2000</v>
      </c>
      <c r="T6082">
        <v>2000</v>
      </c>
      <c r="U6082">
        <v>2000</v>
      </c>
      <c r="V6082">
        <v>1000</v>
      </c>
      <c r="W6082">
        <v>1000</v>
      </c>
      <c r="X6082">
        <v>0</v>
      </c>
      <c r="Y6082">
        <v>300</v>
      </c>
      <c r="Z6082">
        <v>400</v>
      </c>
      <c r="AA6082">
        <v>300</v>
      </c>
      <c r="AB6082">
        <v>200</v>
      </c>
      <c r="AC6082">
        <v>300</v>
      </c>
      <c r="AD6082">
        <v>100</v>
      </c>
      <c r="AE6082">
        <v>200</v>
      </c>
      <c r="AF6082">
        <v>400</v>
      </c>
      <c r="AG6082">
        <v>2</v>
      </c>
      <c r="AH6082">
        <v>25</v>
      </c>
      <c r="AI6082" s="1" t="s">
        <v>1541</v>
      </c>
      <c r="AJ6082">
        <v>1500</v>
      </c>
      <c r="AK6082" s="1" t="s">
        <v>1542</v>
      </c>
      <c r="AL6082" s="1" t="s">
        <v>1543</v>
      </c>
      <c r="AM6082" s="1" t="s">
        <v>1544</v>
      </c>
      <c r="AN6082">
        <v>4</v>
      </c>
      <c r="AO6082">
        <v>1</v>
      </c>
      <c r="AP6082">
        <v>5</v>
      </c>
      <c r="AQ6082" s="1" t="s">
        <v>1545</v>
      </c>
      <c r="AR6082">
        <v>96.700999999999993</v>
      </c>
      <c r="AS6082" s="1" t="s">
        <v>1546</v>
      </c>
      <c r="AT6082">
        <v>2</v>
      </c>
      <c r="AU6082">
        <v>7</v>
      </c>
      <c r="AV6082">
        <v>2</v>
      </c>
      <c r="AW6082" s="1" t="s">
        <v>1547</v>
      </c>
      <c r="AX6082">
        <v>600</v>
      </c>
      <c r="AY6082">
        <v>3</v>
      </c>
      <c r="AZ6082">
        <v>8</v>
      </c>
      <c r="BA6082">
        <v>7</v>
      </c>
      <c r="BB6082">
        <v>10</v>
      </c>
      <c r="BC6082">
        <v>10</v>
      </c>
      <c r="BD6082">
        <v>10</v>
      </c>
      <c r="BE6082">
        <v>7</v>
      </c>
      <c r="BF6082">
        <v>7</v>
      </c>
      <c r="BG6082">
        <v>7</v>
      </c>
      <c r="BH6082">
        <v>10</v>
      </c>
      <c r="BI6082">
        <v>9</v>
      </c>
      <c r="BJ6082">
        <v>10</v>
      </c>
      <c r="BK6082">
        <v>10</v>
      </c>
      <c r="BL6082">
        <v>10</v>
      </c>
      <c r="BM6082">
        <v>10</v>
      </c>
      <c r="BN6082">
        <v>7</v>
      </c>
      <c r="BO6082">
        <v>7</v>
      </c>
      <c r="BP6082">
        <v>4</v>
      </c>
      <c r="BR6082">
        <v>1500</v>
      </c>
      <c r="BS6082">
        <v>1800</v>
      </c>
      <c r="BT6082">
        <v>1800</v>
      </c>
      <c r="BU6082">
        <v>1800</v>
      </c>
      <c r="BV6082">
        <v>1500</v>
      </c>
      <c r="BW6082">
        <v>1600</v>
      </c>
      <c r="BX6082" s="1" t="s">
        <v>646</v>
      </c>
      <c r="BY6082" s="1" t="s">
        <v>634</v>
      </c>
      <c r="BZ6082" s="1" t="s">
        <v>807</v>
      </c>
      <c r="CA6082" s="1" t="s">
        <v>807</v>
      </c>
      <c r="CB6082" s="1" t="s">
        <v>807</v>
      </c>
      <c r="CC6082" s="1" t="s">
        <v>634</v>
      </c>
      <c r="CD6082">
        <v>2000</v>
      </c>
      <c r="CE6082">
        <v>1500</v>
      </c>
      <c r="CF6082">
        <v>1500</v>
      </c>
      <c r="CG6082">
        <v>1800</v>
      </c>
      <c r="CH6082">
        <v>1400</v>
      </c>
      <c r="CI6082">
        <v>1800</v>
      </c>
      <c r="CJ6082">
        <v>8</v>
      </c>
      <c r="CK6082">
        <v>10</v>
      </c>
      <c r="CL6082">
        <v>10</v>
      </c>
      <c r="CM6082">
        <v>10</v>
      </c>
      <c r="CN6082">
        <v>8</v>
      </c>
      <c r="CO6082" s="1" t="s">
        <v>517</v>
      </c>
      <c r="CP6082" s="1" t="s">
        <v>511</v>
      </c>
      <c r="CQ6082" s="1" t="s">
        <v>511</v>
      </c>
      <c r="CR6082" s="1" t="s">
        <v>511</v>
      </c>
      <c r="CS6082" s="1" t="s">
        <v>518</v>
      </c>
      <c r="CT6082">
        <v>1</v>
      </c>
      <c r="CU6082">
        <v>800</v>
      </c>
      <c r="CV6082">
        <v>900</v>
      </c>
      <c r="CW6082">
        <v>900</v>
      </c>
      <c r="CX6082">
        <v>800</v>
      </c>
      <c r="CY6082">
        <v>800</v>
      </c>
      <c r="CZ6082">
        <v>500</v>
      </c>
      <c r="DA6082">
        <v>800</v>
      </c>
      <c r="DB6082">
        <v>300</v>
      </c>
      <c r="DC6082">
        <v>2</v>
      </c>
      <c r="DD6082">
        <v>300</v>
      </c>
      <c r="DE6082" s="1" t="s">
        <v>545</v>
      </c>
      <c r="DF6082" s="1" t="s">
        <v>604</v>
      </c>
      <c r="DG6082" s="1" t="s">
        <v>604</v>
      </c>
      <c r="DH6082" s="1" t="s">
        <v>604</v>
      </c>
      <c r="DI6082" s="1" t="s">
        <v>603</v>
      </c>
      <c r="DJ6082" s="1" t="s">
        <v>981</v>
      </c>
      <c r="DK6082" s="1" t="s">
        <v>515</v>
      </c>
      <c r="DL6082" s="1" t="s">
        <v>516</v>
      </c>
      <c r="DM6082" s="1" t="s">
        <v>515</v>
      </c>
      <c r="DN6082" s="1" t="s">
        <v>518</v>
      </c>
      <c r="DO6082" s="1" t="s">
        <v>517</v>
      </c>
      <c r="DP6082">
        <v>7</v>
      </c>
      <c r="DQ6082">
        <v>1</v>
      </c>
      <c r="DR6082">
        <v>2</v>
      </c>
      <c r="DS6082" s="1" t="s">
        <v>807</v>
      </c>
      <c r="DT6082" s="1" t="s">
        <v>646</v>
      </c>
      <c r="DU6082" s="1" t="s">
        <v>646</v>
      </c>
      <c r="DV6082" s="1" t="s">
        <v>807</v>
      </c>
      <c r="DW6082" s="1" t="s">
        <v>599</v>
      </c>
      <c r="DX6082" s="1" t="s">
        <v>807</v>
      </c>
      <c r="DY6082">
        <v>1600</v>
      </c>
      <c r="DZ6082">
        <v>1800</v>
      </c>
      <c r="EA6082">
        <v>1800</v>
      </c>
      <c r="EB6082">
        <v>1600</v>
      </c>
      <c r="EC6082">
        <v>1400</v>
      </c>
      <c r="ED6082">
        <v>1800</v>
      </c>
      <c r="EE6082" s="1" t="s">
        <v>819</v>
      </c>
      <c r="EF6082" s="1" t="s">
        <v>646</v>
      </c>
      <c r="EG6082" s="1" t="s">
        <v>646</v>
      </c>
      <c r="EH6082" s="1" t="s">
        <v>807</v>
      </c>
      <c r="EI6082" s="1" t="s">
        <v>634</v>
      </c>
      <c r="EJ6082" s="1" t="s">
        <v>807</v>
      </c>
      <c r="EK6082" s="1" t="s">
        <v>604</v>
      </c>
      <c r="EL6082" s="1" t="s">
        <v>545</v>
      </c>
      <c r="EM6082" s="1" t="s">
        <v>637</v>
      </c>
      <c r="EN6082" s="1" t="s">
        <v>604</v>
      </c>
      <c r="EO6082" s="1" t="s">
        <v>545</v>
      </c>
      <c r="EP6082" s="1" t="s">
        <v>604</v>
      </c>
      <c r="EQ6082">
        <v>8</v>
      </c>
      <c r="ER6082">
        <v>9</v>
      </c>
      <c r="ES6082">
        <v>9</v>
      </c>
      <c r="ET6082">
        <v>9</v>
      </c>
      <c r="EU6082">
        <v>8</v>
      </c>
      <c r="EV6082" s="1" t="s">
        <v>512</v>
      </c>
      <c r="EW6082" s="1" t="s">
        <v>511</v>
      </c>
      <c r="EX6082" s="1" t="s">
        <v>517</v>
      </c>
      <c r="EY6082" s="1" t="s">
        <v>511</v>
      </c>
      <c r="EZ6082" s="1" t="s">
        <v>512</v>
      </c>
      <c r="FD6082" s="1" t="s">
        <v>195</v>
      </c>
      <c r="FE6082" s="1" t="s">
        <v>195</v>
      </c>
      <c r="FL6082" s="1" t="s">
        <v>195</v>
      </c>
      <c r="FM6082" s="1" t="s">
        <v>195</v>
      </c>
      <c r="FN6082" s="1" t="s">
        <v>195</v>
      </c>
      <c r="FO6082" s="1" t="s">
        <v>195</v>
      </c>
      <c r="FP6082" s="1" t="s">
        <v>195</v>
      </c>
      <c r="FQ6082" s="1" t="s">
        <v>195</v>
      </c>
      <c r="FR6082" s="1" t="s">
        <v>195</v>
      </c>
      <c r="FS6082" s="1" t="s">
        <v>195</v>
      </c>
      <c r="FT6082" s="1" t="s">
        <v>195</v>
      </c>
      <c r="FU6082" s="1" t="s">
        <v>195</v>
      </c>
      <c r="FV6082" s="1" t="s">
        <v>195</v>
      </c>
      <c r="FW6082" s="1" t="s">
        <v>195</v>
      </c>
      <c r="FX6082" s="1" t="s">
        <v>195</v>
      </c>
      <c r="FY6082" s="1" t="s">
        <v>195</v>
      </c>
      <c r="FZ6082" s="1" t="s">
        <v>195</v>
      </c>
      <c r="GA6082" s="1" t="s">
        <v>195</v>
      </c>
      <c r="GB6082" s="1" t="s">
        <v>195</v>
      </c>
      <c r="GC6082" s="1" t="s">
        <v>195</v>
      </c>
      <c r="GI6082" s="1" t="s">
        <v>195</v>
      </c>
      <c r="GJ6082" s="1" t="s">
        <v>195</v>
      </c>
      <c r="GK6082" s="1" t="s">
        <v>195</v>
      </c>
      <c r="GL6082" s="1" t="s">
        <v>195</v>
      </c>
      <c r="GM6082" s="1" t="s">
        <v>195</v>
      </c>
    </row>
    <row r="6083" spans="1:195" x14ac:dyDescent="0.25">
      <c r="A6083">
        <v>396</v>
      </c>
      <c r="B6083">
        <v>18</v>
      </c>
      <c r="C6083">
        <v>0</v>
      </c>
      <c r="D6083">
        <v>35</v>
      </c>
      <c r="E6083">
        <v>2</v>
      </c>
      <c r="F6083">
        <v>15</v>
      </c>
      <c r="G6083">
        <v>19</v>
      </c>
      <c r="H6083">
        <v>6</v>
      </c>
      <c r="I6083" s="1" t="s">
        <v>526</v>
      </c>
      <c r="J6083">
        <v>6</v>
      </c>
      <c r="K6083">
        <v>15</v>
      </c>
      <c r="L6083">
        <v>411</v>
      </c>
      <c r="M6083">
        <v>0</v>
      </c>
      <c r="N6083">
        <v>27</v>
      </c>
      <c r="O6083">
        <v>0</v>
      </c>
      <c r="P6083">
        <v>34</v>
      </c>
      <c r="Q6083">
        <v>2</v>
      </c>
      <c r="R6083">
        <v>3500</v>
      </c>
      <c r="S6083">
        <v>1500</v>
      </c>
      <c r="T6083">
        <v>1500</v>
      </c>
      <c r="U6083">
        <v>2500</v>
      </c>
      <c r="V6083">
        <v>1000</v>
      </c>
      <c r="W6083">
        <v>0</v>
      </c>
      <c r="X6083">
        <v>0</v>
      </c>
      <c r="Y6083">
        <v>400</v>
      </c>
      <c r="Z6083">
        <v>900</v>
      </c>
      <c r="AA6083">
        <v>800</v>
      </c>
      <c r="AB6083">
        <v>700</v>
      </c>
      <c r="AC6083">
        <v>900</v>
      </c>
      <c r="AD6083">
        <v>500</v>
      </c>
      <c r="AE6083">
        <v>400</v>
      </c>
      <c r="AF6083">
        <v>700</v>
      </c>
      <c r="AG6083">
        <v>2</v>
      </c>
      <c r="AH6083">
        <v>25</v>
      </c>
      <c r="AI6083" s="1" t="s">
        <v>1541</v>
      </c>
      <c r="AJ6083">
        <v>1500</v>
      </c>
      <c r="AK6083" s="1" t="s">
        <v>1542</v>
      </c>
      <c r="AL6083" s="1" t="s">
        <v>1543</v>
      </c>
      <c r="AM6083" s="1" t="s">
        <v>1544</v>
      </c>
      <c r="AN6083">
        <v>4</v>
      </c>
      <c r="AO6083">
        <v>1</v>
      </c>
      <c r="AP6083">
        <v>5</v>
      </c>
      <c r="AQ6083" s="1" t="s">
        <v>1545</v>
      </c>
      <c r="AR6083">
        <v>96.700999999999993</v>
      </c>
      <c r="AS6083" s="1" t="s">
        <v>1546</v>
      </c>
      <c r="AT6083">
        <v>2</v>
      </c>
      <c r="AU6083">
        <v>7</v>
      </c>
      <c r="AV6083">
        <v>2</v>
      </c>
      <c r="AW6083" s="1" t="s">
        <v>1547</v>
      </c>
      <c r="AX6083">
        <v>600</v>
      </c>
      <c r="AY6083">
        <v>3</v>
      </c>
      <c r="AZ6083">
        <v>8</v>
      </c>
      <c r="BA6083">
        <v>7</v>
      </c>
      <c r="BB6083">
        <v>10</v>
      </c>
      <c r="BC6083">
        <v>10</v>
      </c>
      <c r="BD6083">
        <v>10</v>
      </c>
      <c r="BE6083">
        <v>7</v>
      </c>
      <c r="BF6083">
        <v>7</v>
      </c>
      <c r="BG6083">
        <v>7</v>
      </c>
      <c r="BH6083">
        <v>10</v>
      </c>
      <c r="BI6083">
        <v>9</v>
      </c>
      <c r="BJ6083">
        <v>10</v>
      </c>
      <c r="BK6083">
        <v>10</v>
      </c>
      <c r="BL6083">
        <v>10</v>
      </c>
      <c r="BM6083">
        <v>10</v>
      </c>
      <c r="BN6083">
        <v>7</v>
      </c>
      <c r="BO6083">
        <v>7</v>
      </c>
      <c r="BP6083">
        <v>4</v>
      </c>
      <c r="BR6083">
        <v>1500</v>
      </c>
      <c r="BS6083">
        <v>1800</v>
      </c>
      <c r="BT6083">
        <v>1800</v>
      </c>
      <c r="BU6083">
        <v>1800</v>
      </c>
      <c r="BV6083">
        <v>1500</v>
      </c>
      <c r="BW6083">
        <v>1600</v>
      </c>
      <c r="BX6083" s="1" t="s">
        <v>646</v>
      </c>
      <c r="BY6083" s="1" t="s">
        <v>634</v>
      </c>
      <c r="BZ6083" s="1" t="s">
        <v>807</v>
      </c>
      <c r="CA6083" s="1" t="s">
        <v>807</v>
      </c>
      <c r="CB6083" s="1" t="s">
        <v>807</v>
      </c>
      <c r="CC6083" s="1" t="s">
        <v>634</v>
      </c>
      <c r="CD6083">
        <v>2000</v>
      </c>
      <c r="CE6083">
        <v>1500</v>
      </c>
      <c r="CF6083">
        <v>1500</v>
      </c>
      <c r="CG6083">
        <v>1800</v>
      </c>
      <c r="CH6083">
        <v>1400</v>
      </c>
      <c r="CI6083">
        <v>1800</v>
      </c>
      <c r="CJ6083">
        <v>8</v>
      </c>
      <c r="CK6083">
        <v>10</v>
      </c>
      <c r="CL6083">
        <v>10</v>
      </c>
      <c r="CM6083">
        <v>10</v>
      </c>
      <c r="CN6083">
        <v>8</v>
      </c>
      <c r="CO6083" s="1" t="s">
        <v>517</v>
      </c>
      <c r="CP6083" s="1" t="s">
        <v>511</v>
      </c>
      <c r="CQ6083" s="1" t="s">
        <v>511</v>
      </c>
      <c r="CR6083" s="1" t="s">
        <v>511</v>
      </c>
      <c r="CS6083" s="1" t="s">
        <v>518</v>
      </c>
      <c r="CT6083">
        <v>1</v>
      </c>
      <c r="CU6083">
        <v>700</v>
      </c>
      <c r="CV6083">
        <v>800</v>
      </c>
      <c r="CW6083">
        <v>900</v>
      </c>
      <c r="CX6083">
        <v>900</v>
      </c>
      <c r="CY6083">
        <v>800</v>
      </c>
      <c r="CZ6083">
        <v>500</v>
      </c>
      <c r="DA6083">
        <v>800</v>
      </c>
      <c r="DB6083">
        <v>300</v>
      </c>
      <c r="DC6083">
        <v>2</v>
      </c>
      <c r="DD6083">
        <v>300</v>
      </c>
      <c r="DE6083" s="1" t="s">
        <v>545</v>
      </c>
      <c r="DF6083" s="1" t="s">
        <v>604</v>
      </c>
      <c r="DG6083" s="1" t="s">
        <v>604</v>
      </c>
      <c r="DH6083" s="1" t="s">
        <v>604</v>
      </c>
      <c r="DI6083" s="1" t="s">
        <v>603</v>
      </c>
      <c r="DJ6083" s="1" t="s">
        <v>981</v>
      </c>
      <c r="DK6083" s="1" t="s">
        <v>515</v>
      </c>
      <c r="DL6083" s="1" t="s">
        <v>516</v>
      </c>
      <c r="DM6083" s="1" t="s">
        <v>515</v>
      </c>
      <c r="DN6083" s="1" t="s">
        <v>518</v>
      </c>
      <c r="DO6083" s="1" t="s">
        <v>517</v>
      </c>
      <c r="DP6083">
        <v>7</v>
      </c>
      <c r="DQ6083">
        <v>1</v>
      </c>
      <c r="DR6083">
        <v>2</v>
      </c>
      <c r="DS6083" s="1" t="s">
        <v>807</v>
      </c>
      <c r="DT6083" s="1" t="s">
        <v>646</v>
      </c>
      <c r="DU6083" s="1" t="s">
        <v>646</v>
      </c>
      <c r="DV6083" s="1" t="s">
        <v>807</v>
      </c>
      <c r="DW6083" s="1" t="s">
        <v>599</v>
      </c>
      <c r="DX6083" s="1" t="s">
        <v>807</v>
      </c>
      <c r="DY6083">
        <v>1600</v>
      </c>
      <c r="DZ6083">
        <v>1800</v>
      </c>
      <c r="EA6083">
        <v>1800</v>
      </c>
      <c r="EB6083">
        <v>1600</v>
      </c>
      <c r="EC6083">
        <v>1400</v>
      </c>
      <c r="ED6083">
        <v>1800</v>
      </c>
      <c r="EE6083" s="1" t="s">
        <v>819</v>
      </c>
      <c r="EF6083" s="1" t="s">
        <v>646</v>
      </c>
      <c r="EG6083" s="1" t="s">
        <v>646</v>
      </c>
      <c r="EH6083" s="1" t="s">
        <v>807</v>
      </c>
      <c r="EI6083" s="1" t="s">
        <v>634</v>
      </c>
      <c r="EJ6083" s="1" t="s">
        <v>807</v>
      </c>
      <c r="EK6083" s="1" t="s">
        <v>604</v>
      </c>
      <c r="EL6083" s="1" t="s">
        <v>545</v>
      </c>
      <c r="EM6083" s="1" t="s">
        <v>637</v>
      </c>
      <c r="EN6083" s="1" t="s">
        <v>604</v>
      </c>
      <c r="EO6083" s="1" t="s">
        <v>545</v>
      </c>
      <c r="EP6083" s="1" t="s">
        <v>604</v>
      </c>
      <c r="EQ6083">
        <v>8</v>
      </c>
      <c r="ER6083">
        <v>9</v>
      </c>
      <c r="ES6083">
        <v>9</v>
      </c>
      <c r="ET6083">
        <v>9</v>
      </c>
      <c r="EU6083">
        <v>8</v>
      </c>
      <c r="EV6083" s="1" t="s">
        <v>512</v>
      </c>
      <c r="EW6083" s="1" t="s">
        <v>511</v>
      </c>
      <c r="EX6083" s="1" t="s">
        <v>517</v>
      </c>
      <c r="EY6083" s="1" t="s">
        <v>511</v>
      </c>
      <c r="EZ6083" s="1" t="s">
        <v>512</v>
      </c>
      <c r="FD6083" s="1" t="s">
        <v>195</v>
      </c>
      <c r="FE6083" s="1" t="s">
        <v>195</v>
      </c>
      <c r="FL6083" s="1" t="s">
        <v>195</v>
      </c>
      <c r="FM6083" s="1" t="s">
        <v>195</v>
      </c>
      <c r="FN6083" s="1" t="s">
        <v>195</v>
      </c>
      <c r="FO6083" s="1" t="s">
        <v>195</v>
      </c>
      <c r="FP6083" s="1" t="s">
        <v>195</v>
      </c>
      <c r="FQ6083" s="1" t="s">
        <v>195</v>
      </c>
      <c r="FR6083" s="1" t="s">
        <v>195</v>
      </c>
      <c r="FS6083" s="1" t="s">
        <v>195</v>
      </c>
      <c r="FT6083" s="1" t="s">
        <v>195</v>
      </c>
      <c r="FU6083" s="1" t="s">
        <v>195</v>
      </c>
      <c r="FV6083" s="1" t="s">
        <v>195</v>
      </c>
      <c r="FW6083" s="1" t="s">
        <v>195</v>
      </c>
      <c r="FX6083" s="1" t="s">
        <v>195</v>
      </c>
      <c r="FY6083" s="1" t="s">
        <v>195</v>
      </c>
      <c r="FZ6083" s="1" t="s">
        <v>195</v>
      </c>
      <c r="GA6083" s="1" t="s">
        <v>195</v>
      </c>
      <c r="GB6083" s="1" t="s">
        <v>195</v>
      </c>
      <c r="GC6083" s="1" t="s">
        <v>195</v>
      </c>
      <c r="GI6083" s="1" t="s">
        <v>195</v>
      </c>
      <c r="GJ6083" s="1" t="s">
        <v>195</v>
      </c>
      <c r="GK6083" s="1" t="s">
        <v>195</v>
      </c>
      <c r="GL6083" s="1" t="s">
        <v>195</v>
      </c>
      <c r="GM6083" s="1" t="s">
        <v>195</v>
      </c>
    </row>
    <row r="6084" spans="1:195" x14ac:dyDescent="0.25">
      <c r="A6084">
        <v>396</v>
      </c>
      <c r="B6084">
        <v>18</v>
      </c>
      <c r="C6084">
        <v>0</v>
      </c>
      <c r="D6084">
        <v>35</v>
      </c>
      <c r="E6084">
        <v>2</v>
      </c>
      <c r="F6084">
        <v>15</v>
      </c>
      <c r="G6084">
        <v>19</v>
      </c>
      <c r="H6084">
        <v>6</v>
      </c>
      <c r="I6084" s="1" t="s">
        <v>526</v>
      </c>
      <c r="J6084">
        <v>5</v>
      </c>
      <c r="K6084">
        <v>16</v>
      </c>
      <c r="L6084">
        <v>412</v>
      </c>
      <c r="M6084">
        <v>0</v>
      </c>
      <c r="N6084">
        <v>-5</v>
      </c>
      <c r="O6084">
        <v>0</v>
      </c>
      <c r="P6084">
        <v>27</v>
      </c>
      <c r="Q6084">
        <v>2</v>
      </c>
      <c r="R6084">
        <v>7500</v>
      </c>
      <c r="S6084">
        <v>500</v>
      </c>
      <c r="T6084">
        <v>500</v>
      </c>
      <c r="U6084">
        <v>500</v>
      </c>
      <c r="V6084">
        <v>500</v>
      </c>
      <c r="W6084">
        <v>500</v>
      </c>
      <c r="X6084">
        <v>0</v>
      </c>
      <c r="Y6084">
        <v>600</v>
      </c>
      <c r="Z6084">
        <v>800</v>
      </c>
      <c r="AA6084">
        <v>800</v>
      </c>
      <c r="AB6084">
        <v>700</v>
      </c>
      <c r="AC6084">
        <v>800</v>
      </c>
      <c r="AD6084">
        <v>700</v>
      </c>
      <c r="AE6084">
        <v>500</v>
      </c>
      <c r="AF6084">
        <v>700</v>
      </c>
      <c r="AG6084">
        <v>2</v>
      </c>
      <c r="AH6084">
        <v>25</v>
      </c>
      <c r="AI6084" s="1" t="s">
        <v>1541</v>
      </c>
      <c r="AJ6084">
        <v>1500</v>
      </c>
      <c r="AK6084" s="1" t="s">
        <v>1542</v>
      </c>
      <c r="AL6084" s="1" t="s">
        <v>1543</v>
      </c>
      <c r="AM6084" s="1" t="s">
        <v>1544</v>
      </c>
      <c r="AN6084">
        <v>4</v>
      </c>
      <c r="AO6084">
        <v>1</v>
      </c>
      <c r="AP6084">
        <v>5</v>
      </c>
      <c r="AQ6084" s="1" t="s">
        <v>1545</v>
      </c>
      <c r="AR6084">
        <v>96.700999999999993</v>
      </c>
      <c r="AS6084" s="1" t="s">
        <v>1546</v>
      </c>
      <c r="AT6084">
        <v>2</v>
      </c>
      <c r="AU6084">
        <v>7</v>
      </c>
      <c r="AV6084">
        <v>2</v>
      </c>
      <c r="AW6084" s="1" t="s">
        <v>1547</v>
      </c>
      <c r="AX6084">
        <v>600</v>
      </c>
      <c r="AY6084">
        <v>3</v>
      </c>
      <c r="AZ6084">
        <v>8</v>
      </c>
      <c r="BA6084">
        <v>7</v>
      </c>
      <c r="BB6084">
        <v>10</v>
      </c>
      <c r="BC6084">
        <v>10</v>
      </c>
      <c r="BD6084">
        <v>10</v>
      </c>
      <c r="BE6084">
        <v>7</v>
      </c>
      <c r="BF6084">
        <v>7</v>
      </c>
      <c r="BG6084">
        <v>7</v>
      </c>
      <c r="BH6084">
        <v>10</v>
      </c>
      <c r="BI6084">
        <v>9</v>
      </c>
      <c r="BJ6084">
        <v>10</v>
      </c>
      <c r="BK6084">
        <v>10</v>
      </c>
      <c r="BL6084">
        <v>10</v>
      </c>
      <c r="BM6084">
        <v>10</v>
      </c>
      <c r="BN6084">
        <v>7</v>
      </c>
      <c r="BO6084">
        <v>7</v>
      </c>
      <c r="BP6084">
        <v>4</v>
      </c>
      <c r="BR6084">
        <v>1500</v>
      </c>
      <c r="BS6084">
        <v>1800</v>
      </c>
      <c r="BT6084">
        <v>1800</v>
      </c>
      <c r="BU6084">
        <v>1800</v>
      </c>
      <c r="BV6084">
        <v>1500</v>
      </c>
      <c r="BW6084">
        <v>1600</v>
      </c>
      <c r="BX6084" s="1" t="s">
        <v>646</v>
      </c>
      <c r="BY6084" s="1" t="s">
        <v>634</v>
      </c>
      <c r="BZ6084" s="1" t="s">
        <v>807</v>
      </c>
      <c r="CA6084" s="1" t="s">
        <v>807</v>
      </c>
      <c r="CB6084" s="1" t="s">
        <v>807</v>
      </c>
      <c r="CC6084" s="1" t="s">
        <v>634</v>
      </c>
      <c r="CD6084">
        <v>2000</v>
      </c>
      <c r="CE6084">
        <v>1500</v>
      </c>
      <c r="CF6084">
        <v>1500</v>
      </c>
      <c r="CG6084">
        <v>1800</v>
      </c>
      <c r="CH6084">
        <v>1400</v>
      </c>
      <c r="CI6084">
        <v>1800</v>
      </c>
      <c r="CJ6084">
        <v>8</v>
      </c>
      <c r="CK6084">
        <v>10</v>
      </c>
      <c r="CL6084">
        <v>10</v>
      </c>
      <c r="CM6084">
        <v>10</v>
      </c>
      <c r="CN6084">
        <v>8</v>
      </c>
      <c r="CO6084" s="1" t="s">
        <v>517</v>
      </c>
      <c r="CP6084" s="1" t="s">
        <v>511</v>
      </c>
      <c r="CQ6084" s="1" t="s">
        <v>511</v>
      </c>
      <c r="CR6084" s="1" t="s">
        <v>511</v>
      </c>
      <c r="CS6084" s="1" t="s">
        <v>518</v>
      </c>
      <c r="CT6084">
        <v>1</v>
      </c>
      <c r="CU6084">
        <v>600</v>
      </c>
      <c r="CV6084">
        <v>900</v>
      </c>
      <c r="CW6084">
        <v>800</v>
      </c>
      <c r="CX6084">
        <v>600</v>
      </c>
      <c r="CY6084">
        <v>500</v>
      </c>
      <c r="CZ6084">
        <v>500</v>
      </c>
      <c r="DA6084">
        <v>600</v>
      </c>
      <c r="DB6084">
        <v>600</v>
      </c>
      <c r="DC6084">
        <v>2</v>
      </c>
      <c r="DD6084">
        <v>300</v>
      </c>
      <c r="DE6084" s="1" t="s">
        <v>545</v>
      </c>
      <c r="DF6084" s="1" t="s">
        <v>604</v>
      </c>
      <c r="DG6084" s="1" t="s">
        <v>604</v>
      </c>
      <c r="DH6084" s="1" t="s">
        <v>604</v>
      </c>
      <c r="DI6084" s="1" t="s">
        <v>603</v>
      </c>
      <c r="DJ6084" s="1" t="s">
        <v>981</v>
      </c>
      <c r="DK6084" s="1" t="s">
        <v>515</v>
      </c>
      <c r="DL6084" s="1" t="s">
        <v>516</v>
      </c>
      <c r="DM6084" s="1" t="s">
        <v>515</v>
      </c>
      <c r="DN6084" s="1" t="s">
        <v>518</v>
      </c>
      <c r="DO6084" s="1" t="s">
        <v>517</v>
      </c>
      <c r="DP6084">
        <v>7</v>
      </c>
      <c r="DQ6084">
        <v>1</v>
      </c>
      <c r="DR6084">
        <v>2</v>
      </c>
      <c r="DS6084" s="1" t="s">
        <v>807</v>
      </c>
      <c r="DT6084" s="1" t="s">
        <v>646</v>
      </c>
      <c r="DU6084" s="1" t="s">
        <v>646</v>
      </c>
      <c r="DV6084" s="1" t="s">
        <v>807</v>
      </c>
      <c r="DW6084" s="1" t="s">
        <v>599</v>
      </c>
      <c r="DX6084" s="1" t="s">
        <v>807</v>
      </c>
      <c r="DY6084">
        <v>1600</v>
      </c>
      <c r="DZ6084">
        <v>1800</v>
      </c>
      <c r="EA6084">
        <v>1800</v>
      </c>
      <c r="EB6084">
        <v>1600</v>
      </c>
      <c r="EC6084">
        <v>1400</v>
      </c>
      <c r="ED6084">
        <v>1800</v>
      </c>
      <c r="EE6084" s="1" t="s">
        <v>819</v>
      </c>
      <c r="EF6084" s="1" t="s">
        <v>646</v>
      </c>
      <c r="EG6084" s="1" t="s">
        <v>646</v>
      </c>
      <c r="EH6084" s="1" t="s">
        <v>807</v>
      </c>
      <c r="EI6084" s="1" t="s">
        <v>634</v>
      </c>
      <c r="EJ6084" s="1" t="s">
        <v>807</v>
      </c>
      <c r="EK6084" s="1" t="s">
        <v>604</v>
      </c>
      <c r="EL6084" s="1" t="s">
        <v>545</v>
      </c>
      <c r="EM6084" s="1" t="s">
        <v>637</v>
      </c>
      <c r="EN6084" s="1" t="s">
        <v>604</v>
      </c>
      <c r="EO6084" s="1" t="s">
        <v>545</v>
      </c>
      <c r="EP6084" s="1" t="s">
        <v>604</v>
      </c>
      <c r="EQ6084">
        <v>8</v>
      </c>
      <c r="ER6084">
        <v>9</v>
      </c>
      <c r="ES6084">
        <v>9</v>
      </c>
      <c r="ET6084">
        <v>9</v>
      </c>
      <c r="EU6084">
        <v>8</v>
      </c>
      <c r="EV6084" s="1" t="s">
        <v>512</v>
      </c>
      <c r="EW6084" s="1" t="s">
        <v>511</v>
      </c>
      <c r="EX6084" s="1" t="s">
        <v>517</v>
      </c>
      <c r="EY6084" s="1" t="s">
        <v>511</v>
      </c>
      <c r="EZ6084" s="1" t="s">
        <v>512</v>
      </c>
      <c r="FD6084" s="1" t="s">
        <v>195</v>
      </c>
      <c r="FE6084" s="1" t="s">
        <v>195</v>
      </c>
      <c r="FL6084" s="1" t="s">
        <v>195</v>
      </c>
      <c r="FM6084" s="1" t="s">
        <v>195</v>
      </c>
      <c r="FN6084" s="1" t="s">
        <v>195</v>
      </c>
      <c r="FO6084" s="1" t="s">
        <v>195</v>
      </c>
      <c r="FP6084" s="1" t="s">
        <v>195</v>
      </c>
      <c r="FQ6084" s="1" t="s">
        <v>195</v>
      </c>
      <c r="FR6084" s="1" t="s">
        <v>195</v>
      </c>
      <c r="FS6084" s="1" t="s">
        <v>195</v>
      </c>
      <c r="FT6084" s="1" t="s">
        <v>195</v>
      </c>
      <c r="FU6084" s="1" t="s">
        <v>195</v>
      </c>
      <c r="FV6084" s="1" t="s">
        <v>195</v>
      </c>
      <c r="FW6084" s="1" t="s">
        <v>195</v>
      </c>
      <c r="FX6084" s="1" t="s">
        <v>195</v>
      </c>
      <c r="FY6084" s="1" t="s">
        <v>195</v>
      </c>
      <c r="FZ6084" s="1" t="s">
        <v>195</v>
      </c>
      <c r="GA6084" s="1" t="s">
        <v>195</v>
      </c>
      <c r="GB6084" s="1" t="s">
        <v>195</v>
      </c>
      <c r="GC6084" s="1" t="s">
        <v>195</v>
      </c>
      <c r="GI6084" s="1" t="s">
        <v>195</v>
      </c>
      <c r="GJ6084" s="1" t="s">
        <v>195</v>
      </c>
      <c r="GK6084" s="1" t="s">
        <v>195</v>
      </c>
      <c r="GL6084" s="1" t="s">
        <v>195</v>
      </c>
      <c r="GM6084" s="1" t="s">
        <v>195</v>
      </c>
    </row>
    <row r="6085" spans="1:195" x14ac:dyDescent="0.25">
      <c r="A6085">
        <v>396</v>
      </c>
      <c r="B6085">
        <v>18</v>
      </c>
      <c r="C6085">
        <v>0</v>
      </c>
      <c r="D6085">
        <v>35</v>
      </c>
      <c r="E6085">
        <v>2</v>
      </c>
      <c r="F6085">
        <v>15</v>
      </c>
      <c r="G6085">
        <v>19</v>
      </c>
      <c r="H6085">
        <v>6</v>
      </c>
      <c r="I6085" s="1" t="s">
        <v>526</v>
      </c>
      <c r="J6085">
        <v>4</v>
      </c>
      <c r="K6085">
        <v>17</v>
      </c>
      <c r="L6085">
        <v>413</v>
      </c>
      <c r="M6085">
        <v>0</v>
      </c>
      <c r="N6085">
        <v>14</v>
      </c>
      <c r="O6085">
        <v>0</v>
      </c>
      <c r="P6085">
        <v>26</v>
      </c>
      <c r="Q6085">
        <v>2</v>
      </c>
      <c r="R6085">
        <v>1000</v>
      </c>
      <c r="S6085">
        <v>1000</v>
      </c>
      <c r="T6085">
        <v>3000</v>
      </c>
      <c r="U6085">
        <v>3000</v>
      </c>
      <c r="V6085">
        <v>500</v>
      </c>
      <c r="W6085">
        <v>1500</v>
      </c>
      <c r="X6085">
        <v>0</v>
      </c>
      <c r="Y6085">
        <v>600</v>
      </c>
      <c r="Z6085">
        <v>700</v>
      </c>
      <c r="AA6085">
        <v>600</v>
      </c>
      <c r="AB6085">
        <v>600</v>
      </c>
      <c r="AC6085">
        <v>600</v>
      </c>
      <c r="AD6085">
        <v>500</v>
      </c>
      <c r="AE6085">
        <v>600</v>
      </c>
      <c r="AF6085">
        <v>500</v>
      </c>
      <c r="AG6085">
        <v>2</v>
      </c>
      <c r="AH6085">
        <v>25</v>
      </c>
      <c r="AI6085" s="1" t="s">
        <v>1541</v>
      </c>
      <c r="AJ6085">
        <v>1500</v>
      </c>
      <c r="AK6085" s="1" t="s">
        <v>1542</v>
      </c>
      <c r="AL6085" s="1" t="s">
        <v>1543</v>
      </c>
      <c r="AM6085" s="1" t="s">
        <v>1544</v>
      </c>
      <c r="AN6085">
        <v>4</v>
      </c>
      <c r="AO6085">
        <v>1</v>
      </c>
      <c r="AP6085">
        <v>5</v>
      </c>
      <c r="AQ6085" s="1" t="s">
        <v>1545</v>
      </c>
      <c r="AR6085">
        <v>96.700999999999993</v>
      </c>
      <c r="AS6085" s="1" t="s">
        <v>1546</v>
      </c>
      <c r="AT6085">
        <v>2</v>
      </c>
      <c r="AU6085">
        <v>7</v>
      </c>
      <c r="AV6085">
        <v>2</v>
      </c>
      <c r="AW6085" s="1" t="s">
        <v>1547</v>
      </c>
      <c r="AX6085">
        <v>600</v>
      </c>
      <c r="AY6085">
        <v>3</v>
      </c>
      <c r="AZ6085">
        <v>8</v>
      </c>
      <c r="BA6085">
        <v>7</v>
      </c>
      <c r="BB6085">
        <v>10</v>
      </c>
      <c r="BC6085">
        <v>10</v>
      </c>
      <c r="BD6085">
        <v>10</v>
      </c>
      <c r="BE6085">
        <v>7</v>
      </c>
      <c r="BF6085">
        <v>7</v>
      </c>
      <c r="BG6085">
        <v>7</v>
      </c>
      <c r="BH6085">
        <v>10</v>
      </c>
      <c r="BI6085">
        <v>9</v>
      </c>
      <c r="BJ6085">
        <v>10</v>
      </c>
      <c r="BK6085">
        <v>10</v>
      </c>
      <c r="BL6085">
        <v>10</v>
      </c>
      <c r="BM6085">
        <v>10</v>
      </c>
      <c r="BN6085">
        <v>7</v>
      </c>
      <c r="BO6085">
        <v>7</v>
      </c>
      <c r="BP6085">
        <v>4</v>
      </c>
      <c r="BR6085">
        <v>1500</v>
      </c>
      <c r="BS6085">
        <v>1800</v>
      </c>
      <c r="BT6085">
        <v>1800</v>
      </c>
      <c r="BU6085">
        <v>1800</v>
      </c>
      <c r="BV6085">
        <v>1500</v>
      </c>
      <c r="BW6085">
        <v>1600</v>
      </c>
      <c r="BX6085" s="1" t="s">
        <v>646</v>
      </c>
      <c r="BY6085" s="1" t="s">
        <v>634</v>
      </c>
      <c r="BZ6085" s="1" t="s">
        <v>807</v>
      </c>
      <c r="CA6085" s="1" t="s">
        <v>807</v>
      </c>
      <c r="CB6085" s="1" t="s">
        <v>807</v>
      </c>
      <c r="CC6085" s="1" t="s">
        <v>634</v>
      </c>
      <c r="CD6085">
        <v>2000</v>
      </c>
      <c r="CE6085">
        <v>1500</v>
      </c>
      <c r="CF6085">
        <v>1500</v>
      </c>
      <c r="CG6085">
        <v>1800</v>
      </c>
      <c r="CH6085">
        <v>1400</v>
      </c>
      <c r="CI6085">
        <v>1800</v>
      </c>
      <c r="CJ6085">
        <v>8</v>
      </c>
      <c r="CK6085">
        <v>10</v>
      </c>
      <c r="CL6085">
        <v>10</v>
      </c>
      <c r="CM6085">
        <v>10</v>
      </c>
      <c r="CN6085">
        <v>8</v>
      </c>
      <c r="CO6085" s="1" t="s">
        <v>517</v>
      </c>
      <c r="CP6085" s="1" t="s">
        <v>511</v>
      </c>
      <c r="CQ6085" s="1" t="s">
        <v>511</v>
      </c>
      <c r="CR6085" s="1" t="s">
        <v>511</v>
      </c>
      <c r="CS6085" s="1" t="s">
        <v>518</v>
      </c>
      <c r="CT6085">
        <v>1</v>
      </c>
      <c r="CU6085">
        <v>700</v>
      </c>
      <c r="CV6085">
        <v>800</v>
      </c>
      <c r="CW6085">
        <v>800</v>
      </c>
      <c r="CX6085">
        <v>600</v>
      </c>
      <c r="CY6085">
        <v>700</v>
      </c>
      <c r="CZ6085">
        <v>500</v>
      </c>
      <c r="DA6085">
        <v>700</v>
      </c>
      <c r="DB6085">
        <v>500</v>
      </c>
      <c r="DC6085">
        <v>2</v>
      </c>
      <c r="DD6085">
        <v>300</v>
      </c>
      <c r="DE6085" s="1" t="s">
        <v>545</v>
      </c>
      <c r="DF6085" s="1" t="s">
        <v>604</v>
      </c>
      <c r="DG6085" s="1" t="s">
        <v>604</v>
      </c>
      <c r="DH6085" s="1" t="s">
        <v>604</v>
      </c>
      <c r="DI6085" s="1" t="s">
        <v>603</v>
      </c>
      <c r="DJ6085" s="1" t="s">
        <v>981</v>
      </c>
      <c r="DK6085" s="1" t="s">
        <v>515</v>
      </c>
      <c r="DL6085" s="1" t="s">
        <v>516</v>
      </c>
      <c r="DM6085" s="1" t="s">
        <v>515</v>
      </c>
      <c r="DN6085" s="1" t="s">
        <v>518</v>
      </c>
      <c r="DO6085" s="1" t="s">
        <v>517</v>
      </c>
      <c r="DP6085">
        <v>7</v>
      </c>
      <c r="DQ6085">
        <v>1</v>
      </c>
      <c r="DR6085">
        <v>2</v>
      </c>
      <c r="DS6085" s="1" t="s">
        <v>807</v>
      </c>
      <c r="DT6085" s="1" t="s">
        <v>646</v>
      </c>
      <c r="DU6085" s="1" t="s">
        <v>646</v>
      </c>
      <c r="DV6085" s="1" t="s">
        <v>807</v>
      </c>
      <c r="DW6085" s="1" t="s">
        <v>599</v>
      </c>
      <c r="DX6085" s="1" t="s">
        <v>807</v>
      </c>
      <c r="DY6085">
        <v>1600</v>
      </c>
      <c r="DZ6085">
        <v>1800</v>
      </c>
      <c r="EA6085">
        <v>1800</v>
      </c>
      <c r="EB6085">
        <v>1600</v>
      </c>
      <c r="EC6085">
        <v>1400</v>
      </c>
      <c r="ED6085">
        <v>1800</v>
      </c>
      <c r="EE6085" s="1" t="s">
        <v>819</v>
      </c>
      <c r="EF6085" s="1" t="s">
        <v>646</v>
      </c>
      <c r="EG6085" s="1" t="s">
        <v>646</v>
      </c>
      <c r="EH6085" s="1" t="s">
        <v>807</v>
      </c>
      <c r="EI6085" s="1" t="s">
        <v>634</v>
      </c>
      <c r="EJ6085" s="1" t="s">
        <v>807</v>
      </c>
      <c r="EK6085" s="1" t="s">
        <v>604</v>
      </c>
      <c r="EL6085" s="1" t="s">
        <v>545</v>
      </c>
      <c r="EM6085" s="1" t="s">
        <v>637</v>
      </c>
      <c r="EN6085" s="1" t="s">
        <v>604</v>
      </c>
      <c r="EO6085" s="1" t="s">
        <v>545</v>
      </c>
      <c r="EP6085" s="1" t="s">
        <v>604</v>
      </c>
      <c r="EQ6085">
        <v>8</v>
      </c>
      <c r="ER6085">
        <v>9</v>
      </c>
      <c r="ES6085">
        <v>9</v>
      </c>
      <c r="ET6085">
        <v>9</v>
      </c>
      <c r="EU6085">
        <v>8</v>
      </c>
      <c r="EV6085" s="1" t="s">
        <v>512</v>
      </c>
      <c r="EW6085" s="1" t="s">
        <v>511</v>
      </c>
      <c r="EX6085" s="1" t="s">
        <v>517</v>
      </c>
      <c r="EY6085" s="1" t="s">
        <v>511</v>
      </c>
      <c r="EZ6085" s="1" t="s">
        <v>512</v>
      </c>
      <c r="FD6085" s="1" t="s">
        <v>195</v>
      </c>
      <c r="FE6085" s="1" t="s">
        <v>195</v>
      </c>
      <c r="FL6085" s="1" t="s">
        <v>195</v>
      </c>
      <c r="FM6085" s="1" t="s">
        <v>195</v>
      </c>
      <c r="FN6085" s="1" t="s">
        <v>195</v>
      </c>
      <c r="FO6085" s="1" t="s">
        <v>195</v>
      </c>
      <c r="FP6085" s="1" t="s">
        <v>195</v>
      </c>
      <c r="FQ6085" s="1" t="s">
        <v>195</v>
      </c>
      <c r="FR6085" s="1" t="s">
        <v>195</v>
      </c>
      <c r="FS6085" s="1" t="s">
        <v>195</v>
      </c>
      <c r="FT6085" s="1" t="s">
        <v>195</v>
      </c>
      <c r="FU6085" s="1" t="s">
        <v>195</v>
      </c>
      <c r="FV6085" s="1" t="s">
        <v>195</v>
      </c>
      <c r="FW6085" s="1" t="s">
        <v>195</v>
      </c>
      <c r="FX6085" s="1" t="s">
        <v>195</v>
      </c>
      <c r="FY6085" s="1" t="s">
        <v>195</v>
      </c>
      <c r="FZ6085" s="1" t="s">
        <v>195</v>
      </c>
      <c r="GA6085" s="1" t="s">
        <v>195</v>
      </c>
      <c r="GB6085" s="1" t="s">
        <v>195</v>
      </c>
      <c r="GC6085" s="1" t="s">
        <v>195</v>
      </c>
      <c r="GI6085" s="1" t="s">
        <v>195</v>
      </c>
      <c r="GJ6085" s="1" t="s">
        <v>195</v>
      </c>
      <c r="GK6085" s="1" t="s">
        <v>195</v>
      </c>
      <c r="GL6085" s="1" t="s">
        <v>195</v>
      </c>
      <c r="GM6085" s="1" t="s">
        <v>195</v>
      </c>
    </row>
    <row r="6086" spans="1:195" x14ac:dyDescent="0.25">
      <c r="A6086">
        <v>396</v>
      </c>
      <c r="B6086">
        <v>18</v>
      </c>
      <c r="C6086">
        <v>0</v>
      </c>
      <c r="D6086">
        <v>35</v>
      </c>
      <c r="E6086">
        <v>2</v>
      </c>
      <c r="F6086">
        <v>15</v>
      </c>
      <c r="G6086">
        <v>19</v>
      </c>
      <c r="H6086">
        <v>6</v>
      </c>
      <c r="I6086" s="1" t="s">
        <v>526</v>
      </c>
      <c r="J6086">
        <v>14</v>
      </c>
      <c r="K6086">
        <v>18</v>
      </c>
      <c r="L6086">
        <v>414</v>
      </c>
      <c r="M6086">
        <v>1</v>
      </c>
      <c r="N6086">
        <v>-56</v>
      </c>
      <c r="O6086">
        <v>0</v>
      </c>
      <c r="P6086">
        <v>29</v>
      </c>
      <c r="Q6086">
        <v>2</v>
      </c>
      <c r="R6086">
        <v>9500</v>
      </c>
      <c r="S6086">
        <v>100</v>
      </c>
      <c r="T6086">
        <v>100</v>
      </c>
      <c r="U6086">
        <v>100</v>
      </c>
      <c r="V6086">
        <v>100</v>
      </c>
      <c r="W6086">
        <v>100</v>
      </c>
      <c r="X6086">
        <v>1</v>
      </c>
      <c r="Y6086">
        <v>800</v>
      </c>
      <c r="Z6086">
        <v>800</v>
      </c>
      <c r="AA6086">
        <v>800</v>
      </c>
      <c r="AB6086">
        <v>600</v>
      </c>
      <c r="AC6086">
        <v>800</v>
      </c>
      <c r="AD6086">
        <v>400</v>
      </c>
      <c r="AE6086">
        <v>600</v>
      </c>
      <c r="AF6086">
        <v>100</v>
      </c>
      <c r="AG6086">
        <v>2</v>
      </c>
      <c r="AH6086">
        <v>25</v>
      </c>
      <c r="AI6086" s="1" t="s">
        <v>1541</v>
      </c>
      <c r="AJ6086">
        <v>1500</v>
      </c>
      <c r="AK6086" s="1" t="s">
        <v>1542</v>
      </c>
      <c r="AL6086" s="1" t="s">
        <v>1543</v>
      </c>
      <c r="AM6086" s="1" t="s">
        <v>1544</v>
      </c>
      <c r="AN6086">
        <v>4</v>
      </c>
      <c r="AO6086">
        <v>1</v>
      </c>
      <c r="AP6086">
        <v>5</v>
      </c>
      <c r="AQ6086" s="1" t="s">
        <v>1545</v>
      </c>
      <c r="AR6086">
        <v>96.700999999999993</v>
      </c>
      <c r="AS6086" s="1" t="s">
        <v>1546</v>
      </c>
      <c r="AT6086">
        <v>2</v>
      </c>
      <c r="AU6086">
        <v>7</v>
      </c>
      <c r="AV6086">
        <v>2</v>
      </c>
      <c r="AW6086" s="1" t="s">
        <v>1547</v>
      </c>
      <c r="AX6086">
        <v>600</v>
      </c>
      <c r="AY6086">
        <v>3</v>
      </c>
      <c r="AZ6086">
        <v>8</v>
      </c>
      <c r="BA6086">
        <v>7</v>
      </c>
      <c r="BB6086">
        <v>10</v>
      </c>
      <c r="BC6086">
        <v>10</v>
      </c>
      <c r="BD6086">
        <v>10</v>
      </c>
      <c r="BE6086">
        <v>7</v>
      </c>
      <c r="BF6086">
        <v>7</v>
      </c>
      <c r="BG6086">
        <v>7</v>
      </c>
      <c r="BH6086">
        <v>10</v>
      </c>
      <c r="BI6086">
        <v>9</v>
      </c>
      <c r="BJ6086">
        <v>10</v>
      </c>
      <c r="BK6086">
        <v>10</v>
      </c>
      <c r="BL6086">
        <v>10</v>
      </c>
      <c r="BM6086">
        <v>10</v>
      </c>
      <c r="BN6086">
        <v>7</v>
      </c>
      <c r="BO6086">
        <v>7</v>
      </c>
      <c r="BP6086">
        <v>4</v>
      </c>
      <c r="BR6086">
        <v>1500</v>
      </c>
      <c r="BS6086">
        <v>1800</v>
      </c>
      <c r="BT6086">
        <v>1800</v>
      </c>
      <c r="BU6086">
        <v>1800</v>
      </c>
      <c r="BV6086">
        <v>1500</v>
      </c>
      <c r="BW6086">
        <v>1600</v>
      </c>
      <c r="BX6086" s="1" t="s">
        <v>646</v>
      </c>
      <c r="BY6086" s="1" t="s">
        <v>634</v>
      </c>
      <c r="BZ6086" s="1" t="s">
        <v>807</v>
      </c>
      <c r="CA6086" s="1" t="s">
        <v>807</v>
      </c>
      <c r="CB6086" s="1" t="s">
        <v>807</v>
      </c>
      <c r="CC6086" s="1" t="s">
        <v>634</v>
      </c>
      <c r="CD6086">
        <v>2000</v>
      </c>
      <c r="CE6086">
        <v>1500</v>
      </c>
      <c r="CF6086">
        <v>1500</v>
      </c>
      <c r="CG6086">
        <v>1800</v>
      </c>
      <c r="CH6086">
        <v>1400</v>
      </c>
      <c r="CI6086">
        <v>1800</v>
      </c>
      <c r="CJ6086">
        <v>8</v>
      </c>
      <c r="CK6086">
        <v>10</v>
      </c>
      <c r="CL6086">
        <v>10</v>
      </c>
      <c r="CM6086">
        <v>10</v>
      </c>
      <c r="CN6086">
        <v>8</v>
      </c>
      <c r="CO6086" s="1" t="s">
        <v>517</v>
      </c>
      <c r="CP6086" s="1" t="s">
        <v>511</v>
      </c>
      <c r="CQ6086" s="1" t="s">
        <v>511</v>
      </c>
      <c r="CR6086" s="1" t="s">
        <v>511</v>
      </c>
      <c r="CS6086" s="1" t="s">
        <v>518</v>
      </c>
      <c r="CT6086">
        <v>1</v>
      </c>
      <c r="CU6086">
        <v>500</v>
      </c>
      <c r="CV6086">
        <v>900</v>
      </c>
      <c r="CW6086">
        <v>900</v>
      </c>
      <c r="CX6086">
        <v>600</v>
      </c>
      <c r="CY6086">
        <v>900</v>
      </c>
      <c r="CZ6086">
        <v>500</v>
      </c>
      <c r="DA6086">
        <v>700</v>
      </c>
      <c r="DB6086">
        <v>400</v>
      </c>
      <c r="DC6086">
        <v>2</v>
      </c>
      <c r="DD6086">
        <v>300</v>
      </c>
      <c r="DE6086" s="1" t="s">
        <v>545</v>
      </c>
      <c r="DF6086" s="1" t="s">
        <v>604</v>
      </c>
      <c r="DG6086" s="1" t="s">
        <v>604</v>
      </c>
      <c r="DH6086" s="1" t="s">
        <v>604</v>
      </c>
      <c r="DI6086" s="1" t="s">
        <v>603</v>
      </c>
      <c r="DJ6086" s="1" t="s">
        <v>981</v>
      </c>
      <c r="DK6086" s="1" t="s">
        <v>515</v>
      </c>
      <c r="DL6086" s="1" t="s">
        <v>516</v>
      </c>
      <c r="DM6086" s="1" t="s">
        <v>515</v>
      </c>
      <c r="DN6086" s="1" t="s">
        <v>518</v>
      </c>
      <c r="DO6086" s="1" t="s">
        <v>517</v>
      </c>
      <c r="DP6086">
        <v>7</v>
      </c>
      <c r="DQ6086">
        <v>1</v>
      </c>
      <c r="DR6086">
        <v>2</v>
      </c>
      <c r="DS6086" s="1" t="s">
        <v>807</v>
      </c>
      <c r="DT6086" s="1" t="s">
        <v>646</v>
      </c>
      <c r="DU6086" s="1" t="s">
        <v>646</v>
      </c>
      <c r="DV6086" s="1" t="s">
        <v>807</v>
      </c>
      <c r="DW6086" s="1" t="s">
        <v>599</v>
      </c>
      <c r="DX6086" s="1" t="s">
        <v>807</v>
      </c>
      <c r="DY6086">
        <v>1600</v>
      </c>
      <c r="DZ6086">
        <v>1800</v>
      </c>
      <c r="EA6086">
        <v>1800</v>
      </c>
      <c r="EB6086">
        <v>1600</v>
      </c>
      <c r="EC6086">
        <v>1400</v>
      </c>
      <c r="ED6086">
        <v>1800</v>
      </c>
      <c r="EE6086" s="1" t="s">
        <v>819</v>
      </c>
      <c r="EF6086" s="1" t="s">
        <v>646</v>
      </c>
      <c r="EG6086" s="1" t="s">
        <v>646</v>
      </c>
      <c r="EH6086" s="1" t="s">
        <v>807</v>
      </c>
      <c r="EI6086" s="1" t="s">
        <v>634</v>
      </c>
      <c r="EJ6086" s="1" t="s">
        <v>807</v>
      </c>
      <c r="EK6086" s="1" t="s">
        <v>604</v>
      </c>
      <c r="EL6086" s="1" t="s">
        <v>545</v>
      </c>
      <c r="EM6086" s="1" t="s">
        <v>637</v>
      </c>
      <c r="EN6086" s="1" t="s">
        <v>604</v>
      </c>
      <c r="EO6086" s="1" t="s">
        <v>545</v>
      </c>
      <c r="EP6086" s="1" t="s">
        <v>604</v>
      </c>
      <c r="EQ6086">
        <v>8</v>
      </c>
      <c r="ER6086">
        <v>9</v>
      </c>
      <c r="ES6086">
        <v>9</v>
      </c>
      <c r="ET6086">
        <v>9</v>
      </c>
      <c r="EU6086">
        <v>8</v>
      </c>
      <c r="EV6086" s="1" t="s">
        <v>512</v>
      </c>
      <c r="EW6086" s="1" t="s">
        <v>511</v>
      </c>
      <c r="EX6086" s="1" t="s">
        <v>517</v>
      </c>
      <c r="EY6086" s="1" t="s">
        <v>511</v>
      </c>
      <c r="EZ6086" s="1" t="s">
        <v>512</v>
      </c>
      <c r="FD6086" s="1" t="s">
        <v>195</v>
      </c>
      <c r="FE6086" s="1" t="s">
        <v>195</v>
      </c>
      <c r="FL6086" s="1" t="s">
        <v>195</v>
      </c>
      <c r="FM6086" s="1" t="s">
        <v>195</v>
      </c>
      <c r="FN6086" s="1" t="s">
        <v>195</v>
      </c>
      <c r="FO6086" s="1" t="s">
        <v>195</v>
      </c>
      <c r="FP6086" s="1" t="s">
        <v>195</v>
      </c>
      <c r="FQ6086" s="1" t="s">
        <v>195</v>
      </c>
      <c r="FR6086" s="1" t="s">
        <v>195</v>
      </c>
      <c r="FS6086" s="1" t="s">
        <v>195</v>
      </c>
      <c r="FT6086" s="1" t="s">
        <v>195</v>
      </c>
      <c r="FU6086" s="1" t="s">
        <v>195</v>
      </c>
      <c r="FV6086" s="1" t="s">
        <v>195</v>
      </c>
      <c r="FW6086" s="1" t="s">
        <v>195</v>
      </c>
      <c r="FX6086" s="1" t="s">
        <v>195</v>
      </c>
      <c r="FY6086" s="1" t="s">
        <v>195</v>
      </c>
      <c r="FZ6086" s="1" t="s">
        <v>195</v>
      </c>
      <c r="GA6086" s="1" t="s">
        <v>195</v>
      </c>
      <c r="GB6086" s="1" t="s">
        <v>195</v>
      </c>
      <c r="GC6086" s="1" t="s">
        <v>195</v>
      </c>
      <c r="GI6086" s="1" t="s">
        <v>195</v>
      </c>
      <c r="GJ6086" s="1" t="s">
        <v>195</v>
      </c>
      <c r="GK6086" s="1" t="s">
        <v>195</v>
      </c>
      <c r="GL6086" s="1" t="s">
        <v>195</v>
      </c>
      <c r="GM6086" s="1" t="s">
        <v>195</v>
      </c>
    </row>
    <row r="6087" spans="1:195" x14ac:dyDescent="0.25">
      <c r="A6087">
        <v>396</v>
      </c>
      <c r="B6087">
        <v>18</v>
      </c>
      <c r="C6087">
        <v>0</v>
      </c>
      <c r="D6087">
        <v>35</v>
      </c>
      <c r="E6087">
        <v>2</v>
      </c>
      <c r="F6087">
        <v>15</v>
      </c>
      <c r="G6087">
        <v>19</v>
      </c>
      <c r="H6087">
        <v>6</v>
      </c>
      <c r="I6087" s="1" t="s">
        <v>526</v>
      </c>
      <c r="J6087">
        <v>7</v>
      </c>
      <c r="K6087">
        <v>19</v>
      </c>
      <c r="L6087">
        <v>415</v>
      </c>
      <c r="M6087">
        <v>0</v>
      </c>
      <c r="N6087">
        <v>64</v>
      </c>
      <c r="O6087">
        <v>0</v>
      </c>
      <c r="P6087">
        <v>31</v>
      </c>
      <c r="Q6087">
        <v>2</v>
      </c>
      <c r="R6087">
        <v>1000</v>
      </c>
      <c r="S6087">
        <v>2000</v>
      </c>
      <c r="T6087">
        <v>4000</v>
      </c>
      <c r="U6087">
        <v>1000</v>
      </c>
      <c r="V6087">
        <v>1000</v>
      </c>
      <c r="W6087">
        <v>1000</v>
      </c>
      <c r="X6087">
        <v>1</v>
      </c>
      <c r="Y6087">
        <v>500</v>
      </c>
      <c r="Z6087">
        <v>500</v>
      </c>
      <c r="AA6087">
        <v>500</v>
      </c>
      <c r="AB6087">
        <v>500</v>
      </c>
      <c r="AC6087">
        <v>500</v>
      </c>
      <c r="AD6087">
        <v>500</v>
      </c>
      <c r="AE6087">
        <v>500</v>
      </c>
      <c r="AF6087">
        <v>500</v>
      </c>
      <c r="AG6087">
        <v>2</v>
      </c>
      <c r="AH6087">
        <v>25</v>
      </c>
      <c r="AI6087" s="1" t="s">
        <v>1541</v>
      </c>
      <c r="AJ6087">
        <v>1500</v>
      </c>
      <c r="AK6087" s="1" t="s">
        <v>1542</v>
      </c>
      <c r="AL6087" s="1" t="s">
        <v>1543</v>
      </c>
      <c r="AM6087" s="1" t="s">
        <v>1544</v>
      </c>
      <c r="AN6087">
        <v>4</v>
      </c>
      <c r="AO6087">
        <v>1</v>
      </c>
      <c r="AP6087">
        <v>5</v>
      </c>
      <c r="AQ6087" s="1" t="s">
        <v>1545</v>
      </c>
      <c r="AR6087">
        <v>96.700999999999993</v>
      </c>
      <c r="AS6087" s="1" t="s">
        <v>1546</v>
      </c>
      <c r="AT6087">
        <v>2</v>
      </c>
      <c r="AU6087">
        <v>7</v>
      </c>
      <c r="AV6087">
        <v>2</v>
      </c>
      <c r="AW6087" s="1" t="s">
        <v>1547</v>
      </c>
      <c r="AX6087">
        <v>600</v>
      </c>
      <c r="AY6087">
        <v>3</v>
      </c>
      <c r="AZ6087">
        <v>8</v>
      </c>
      <c r="BA6087">
        <v>7</v>
      </c>
      <c r="BB6087">
        <v>10</v>
      </c>
      <c r="BC6087">
        <v>10</v>
      </c>
      <c r="BD6087">
        <v>10</v>
      </c>
      <c r="BE6087">
        <v>7</v>
      </c>
      <c r="BF6087">
        <v>7</v>
      </c>
      <c r="BG6087">
        <v>7</v>
      </c>
      <c r="BH6087">
        <v>10</v>
      </c>
      <c r="BI6087">
        <v>9</v>
      </c>
      <c r="BJ6087">
        <v>10</v>
      </c>
      <c r="BK6087">
        <v>10</v>
      </c>
      <c r="BL6087">
        <v>10</v>
      </c>
      <c r="BM6087">
        <v>10</v>
      </c>
      <c r="BN6087">
        <v>7</v>
      </c>
      <c r="BO6087">
        <v>7</v>
      </c>
      <c r="BP6087">
        <v>4</v>
      </c>
      <c r="BR6087">
        <v>1500</v>
      </c>
      <c r="BS6087">
        <v>1800</v>
      </c>
      <c r="BT6087">
        <v>1800</v>
      </c>
      <c r="BU6087">
        <v>1800</v>
      </c>
      <c r="BV6087">
        <v>1500</v>
      </c>
      <c r="BW6087">
        <v>1600</v>
      </c>
      <c r="BX6087" s="1" t="s">
        <v>646</v>
      </c>
      <c r="BY6087" s="1" t="s">
        <v>634</v>
      </c>
      <c r="BZ6087" s="1" t="s">
        <v>807</v>
      </c>
      <c r="CA6087" s="1" t="s">
        <v>807</v>
      </c>
      <c r="CB6087" s="1" t="s">
        <v>807</v>
      </c>
      <c r="CC6087" s="1" t="s">
        <v>634</v>
      </c>
      <c r="CD6087">
        <v>2000</v>
      </c>
      <c r="CE6087">
        <v>1500</v>
      </c>
      <c r="CF6087">
        <v>1500</v>
      </c>
      <c r="CG6087">
        <v>1800</v>
      </c>
      <c r="CH6087">
        <v>1400</v>
      </c>
      <c r="CI6087">
        <v>1800</v>
      </c>
      <c r="CJ6087">
        <v>8</v>
      </c>
      <c r="CK6087">
        <v>10</v>
      </c>
      <c r="CL6087">
        <v>10</v>
      </c>
      <c r="CM6087">
        <v>10</v>
      </c>
      <c r="CN6087">
        <v>8</v>
      </c>
      <c r="CO6087" s="1" t="s">
        <v>517</v>
      </c>
      <c r="CP6087" s="1" t="s">
        <v>511</v>
      </c>
      <c r="CQ6087" s="1" t="s">
        <v>511</v>
      </c>
      <c r="CR6087" s="1" t="s">
        <v>511</v>
      </c>
      <c r="CS6087" s="1" t="s">
        <v>518</v>
      </c>
      <c r="CT6087">
        <v>0</v>
      </c>
      <c r="CU6087">
        <v>300</v>
      </c>
      <c r="CV6087">
        <v>800</v>
      </c>
      <c r="CW6087">
        <v>500</v>
      </c>
      <c r="CX6087">
        <v>100</v>
      </c>
      <c r="CY6087">
        <v>800</v>
      </c>
      <c r="CZ6087">
        <v>100</v>
      </c>
      <c r="DA6087">
        <v>100</v>
      </c>
      <c r="DB6087">
        <v>100</v>
      </c>
      <c r="DC6087">
        <v>2</v>
      </c>
      <c r="DD6087">
        <v>300</v>
      </c>
      <c r="DE6087" s="1" t="s">
        <v>545</v>
      </c>
      <c r="DF6087" s="1" t="s">
        <v>604</v>
      </c>
      <c r="DG6087" s="1" t="s">
        <v>604</v>
      </c>
      <c r="DH6087" s="1" t="s">
        <v>604</v>
      </c>
      <c r="DI6087" s="1" t="s">
        <v>603</v>
      </c>
      <c r="DJ6087" s="1" t="s">
        <v>981</v>
      </c>
      <c r="DK6087" s="1" t="s">
        <v>515</v>
      </c>
      <c r="DL6087" s="1" t="s">
        <v>516</v>
      </c>
      <c r="DM6087" s="1" t="s">
        <v>515</v>
      </c>
      <c r="DN6087" s="1" t="s">
        <v>518</v>
      </c>
      <c r="DO6087" s="1" t="s">
        <v>517</v>
      </c>
      <c r="DP6087">
        <v>7</v>
      </c>
      <c r="DQ6087">
        <v>1</v>
      </c>
      <c r="DR6087">
        <v>2</v>
      </c>
      <c r="DS6087" s="1" t="s">
        <v>807</v>
      </c>
      <c r="DT6087" s="1" t="s">
        <v>646</v>
      </c>
      <c r="DU6087" s="1" t="s">
        <v>646</v>
      </c>
      <c r="DV6087" s="1" t="s">
        <v>807</v>
      </c>
      <c r="DW6087" s="1" t="s">
        <v>599</v>
      </c>
      <c r="DX6087" s="1" t="s">
        <v>807</v>
      </c>
      <c r="DY6087">
        <v>1600</v>
      </c>
      <c r="DZ6087">
        <v>1800</v>
      </c>
      <c r="EA6087">
        <v>1800</v>
      </c>
      <c r="EB6087">
        <v>1600</v>
      </c>
      <c r="EC6087">
        <v>1400</v>
      </c>
      <c r="ED6087">
        <v>1800</v>
      </c>
      <c r="EE6087" s="1" t="s">
        <v>819</v>
      </c>
      <c r="EF6087" s="1" t="s">
        <v>646</v>
      </c>
      <c r="EG6087" s="1" t="s">
        <v>646</v>
      </c>
      <c r="EH6087" s="1" t="s">
        <v>807</v>
      </c>
      <c r="EI6087" s="1" t="s">
        <v>634</v>
      </c>
      <c r="EJ6087" s="1" t="s">
        <v>807</v>
      </c>
      <c r="EK6087" s="1" t="s">
        <v>604</v>
      </c>
      <c r="EL6087" s="1" t="s">
        <v>545</v>
      </c>
      <c r="EM6087" s="1" t="s">
        <v>637</v>
      </c>
      <c r="EN6087" s="1" t="s">
        <v>604</v>
      </c>
      <c r="EO6087" s="1" t="s">
        <v>545</v>
      </c>
      <c r="EP6087" s="1" t="s">
        <v>604</v>
      </c>
      <c r="EQ6087">
        <v>8</v>
      </c>
      <c r="ER6087">
        <v>9</v>
      </c>
      <c r="ES6087">
        <v>9</v>
      </c>
      <c r="ET6087">
        <v>9</v>
      </c>
      <c r="EU6087">
        <v>8</v>
      </c>
      <c r="EV6087" s="1" t="s">
        <v>512</v>
      </c>
      <c r="EW6087" s="1" t="s">
        <v>511</v>
      </c>
      <c r="EX6087" s="1" t="s">
        <v>517</v>
      </c>
      <c r="EY6087" s="1" t="s">
        <v>511</v>
      </c>
      <c r="EZ6087" s="1" t="s">
        <v>512</v>
      </c>
      <c r="FD6087" s="1" t="s">
        <v>195</v>
      </c>
      <c r="FE6087" s="1" t="s">
        <v>195</v>
      </c>
      <c r="FL6087" s="1" t="s">
        <v>195</v>
      </c>
      <c r="FM6087" s="1" t="s">
        <v>195</v>
      </c>
      <c r="FN6087" s="1" t="s">
        <v>195</v>
      </c>
      <c r="FO6087" s="1" t="s">
        <v>195</v>
      </c>
      <c r="FP6087" s="1" t="s">
        <v>195</v>
      </c>
      <c r="FQ6087" s="1" t="s">
        <v>195</v>
      </c>
      <c r="FR6087" s="1" t="s">
        <v>195</v>
      </c>
      <c r="FS6087" s="1" t="s">
        <v>195</v>
      </c>
      <c r="FT6087" s="1" t="s">
        <v>195</v>
      </c>
      <c r="FU6087" s="1" t="s">
        <v>195</v>
      </c>
      <c r="FV6087" s="1" t="s">
        <v>195</v>
      </c>
      <c r="FW6087" s="1" t="s">
        <v>195</v>
      </c>
      <c r="FX6087" s="1" t="s">
        <v>195</v>
      </c>
      <c r="FY6087" s="1" t="s">
        <v>195</v>
      </c>
      <c r="FZ6087" s="1" t="s">
        <v>195</v>
      </c>
      <c r="GA6087" s="1" t="s">
        <v>195</v>
      </c>
      <c r="GB6087" s="1" t="s">
        <v>195</v>
      </c>
      <c r="GC6087" s="1" t="s">
        <v>195</v>
      </c>
      <c r="GI6087" s="1" t="s">
        <v>195</v>
      </c>
      <c r="GJ6087" s="1" t="s">
        <v>195</v>
      </c>
      <c r="GK6087" s="1" t="s">
        <v>195</v>
      </c>
      <c r="GL6087" s="1" t="s">
        <v>195</v>
      </c>
      <c r="GM6087" s="1" t="s">
        <v>195</v>
      </c>
    </row>
    <row r="6088" spans="1:195" x14ac:dyDescent="0.25">
      <c r="A6088">
        <v>397</v>
      </c>
      <c r="B6088">
        <v>1</v>
      </c>
      <c r="C6088">
        <v>1</v>
      </c>
      <c r="D6088">
        <v>2</v>
      </c>
      <c r="E6088">
        <v>2</v>
      </c>
      <c r="F6088">
        <v>15</v>
      </c>
      <c r="G6088">
        <v>18</v>
      </c>
      <c r="H6088">
        <v>7</v>
      </c>
      <c r="I6088" s="1" t="s">
        <v>450</v>
      </c>
      <c r="J6088">
        <v>4</v>
      </c>
      <c r="K6088">
        <v>1</v>
      </c>
      <c r="L6088">
        <v>379</v>
      </c>
      <c r="M6088">
        <v>0</v>
      </c>
      <c r="N6088">
        <v>36</v>
      </c>
      <c r="O6088">
        <v>1</v>
      </c>
      <c r="P6088">
        <v>38</v>
      </c>
      <c r="Q6088">
        <v>2</v>
      </c>
      <c r="R6088">
        <v>1500</v>
      </c>
      <c r="S6088">
        <v>1500</v>
      </c>
      <c r="T6088">
        <v>2000</v>
      </c>
      <c r="U6088">
        <v>1500</v>
      </c>
      <c r="V6088">
        <v>1500</v>
      </c>
      <c r="W6088">
        <v>2000</v>
      </c>
      <c r="X6088">
        <v>0</v>
      </c>
      <c r="Y6088">
        <v>700</v>
      </c>
      <c r="Z6088">
        <v>900</v>
      </c>
      <c r="AA6088">
        <v>900</v>
      </c>
      <c r="AB6088">
        <v>700</v>
      </c>
      <c r="AC6088">
        <v>800</v>
      </c>
      <c r="AD6088">
        <v>800</v>
      </c>
      <c r="AE6088">
        <v>800</v>
      </c>
      <c r="AF6088">
        <v>300</v>
      </c>
      <c r="AG6088">
        <v>2</v>
      </c>
      <c r="AH6088">
        <v>24</v>
      </c>
      <c r="AI6088" s="1" t="s">
        <v>196</v>
      </c>
      <c r="AJ6088">
        <v>100</v>
      </c>
      <c r="AK6088" s="1" t="s">
        <v>1548</v>
      </c>
      <c r="AL6088" s="1" t="s">
        <v>195</v>
      </c>
      <c r="AM6088" s="1" t="s">
        <v>1549</v>
      </c>
      <c r="AN6088">
        <v>2</v>
      </c>
      <c r="AO6088">
        <v>3</v>
      </c>
      <c r="AP6088">
        <v>2</v>
      </c>
      <c r="AQ6088" s="1" t="s">
        <v>252</v>
      </c>
      <c r="AR6088">
        <v>7.6749999999999998</v>
      </c>
      <c r="AS6088" s="1" t="s">
        <v>195</v>
      </c>
      <c r="AT6088">
        <v>2</v>
      </c>
      <c r="AU6088">
        <v>5</v>
      </c>
      <c r="AV6088">
        <v>2</v>
      </c>
      <c r="AW6088" s="1" t="s">
        <v>230</v>
      </c>
      <c r="AX6088">
        <v>100</v>
      </c>
      <c r="AY6088">
        <v>9</v>
      </c>
      <c r="AZ6088">
        <v>8</v>
      </c>
      <c r="BA6088">
        <v>8</v>
      </c>
      <c r="BB6088">
        <v>6</v>
      </c>
      <c r="BC6088">
        <v>7</v>
      </c>
      <c r="BD6088">
        <v>7</v>
      </c>
      <c r="BE6088">
        <v>6</v>
      </c>
      <c r="BF6088">
        <v>2</v>
      </c>
      <c r="BG6088">
        <v>6</v>
      </c>
      <c r="BH6088">
        <v>7</v>
      </c>
      <c r="BI6088">
        <v>5</v>
      </c>
      <c r="BJ6088">
        <v>7</v>
      </c>
      <c r="BK6088">
        <v>8</v>
      </c>
      <c r="BL6088">
        <v>4</v>
      </c>
      <c r="BM6088">
        <v>7</v>
      </c>
      <c r="BN6088">
        <v>5</v>
      </c>
      <c r="BO6088">
        <v>1</v>
      </c>
      <c r="BP6088">
        <v>6</v>
      </c>
      <c r="BR6088">
        <v>2000</v>
      </c>
      <c r="BS6088">
        <v>2100</v>
      </c>
      <c r="BT6088">
        <v>2100</v>
      </c>
      <c r="BU6088">
        <v>2200</v>
      </c>
      <c r="BV6088">
        <v>600</v>
      </c>
      <c r="BW6088">
        <v>1000</v>
      </c>
      <c r="BX6088" s="1" t="s">
        <v>1050</v>
      </c>
      <c r="BY6088" s="1" t="s">
        <v>807</v>
      </c>
      <c r="BZ6088" s="1" t="s">
        <v>599</v>
      </c>
      <c r="CA6088" s="1" t="s">
        <v>909</v>
      </c>
      <c r="CB6088" s="1" t="s">
        <v>513</v>
      </c>
      <c r="CC6088" s="1" t="s">
        <v>518</v>
      </c>
      <c r="CD6088">
        <v>1800</v>
      </c>
      <c r="CE6088">
        <v>2800</v>
      </c>
      <c r="CF6088">
        <v>1700</v>
      </c>
      <c r="CG6088">
        <v>2300</v>
      </c>
      <c r="CH6088">
        <v>600</v>
      </c>
      <c r="CI6088">
        <v>800</v>
      </c>
      <c r="CJ6088">
        <v>7</v>
      </c>
      <c r="CK6088">
        <v>7</v>
      </c>
      <c r="CL6088">
        <v>7</v>
      </c>
      <c r="CM6088">
        <v>10</v>
      </c>
      <c r="CN6088">
        <v>9</v>
      </c>
      <c r="CO6088" s="1" t="s">
        <v>526</v>
      </c>
      <c r="CP6088" s="1" t="s">
        <v>526</v>
      </c>
      <c r="CQ6088" s="1" t="s">
        <v>518</v>
      </c>
      <c r="CR6088" s="1" t="s">
        <v>512</v>
      </c>
      <c r="CS6088" s="1" t="s">
        <v>517</v>
      </c>
      <c r="CT6088">
        <v>1</v>
      </c>
      <c r="CU6088">
        <v>800</v>
      </c>
      <c r="CV6088">
        <v>800</v>
      </c>
      <c r="CW6088">
        <v>800</v>
      </c>
      <c r="CX6088">
        <v>900</v>
      </c>
      <c r="CY6088">
        <v>900</v>
      </c>
      <c r="CZ6088">
        <v>700</v>
      </c>
      <c r="DA6088">
        <v>900</v>
      </c>
      <c r="DB6088">
        <v>800</v>
      </c>
      <c r="DC6088">
        <v>2</v>
      </c>
      <c r="DD6088">
        <v>700</v>
      </c>
      <c r="DE6088" s="1" t="s">
        <v>981</v>
      </c>
      <c r="DF6088" s="1" t="s">
        <v>541</v>
      </c>
      <c r="DG6088" s="1" t="s">
        <v>541</v>
      </c>
      <c r="DH6088" s="1" t="s">
        <v>1048</v>
      </c>
      <c r="DI6088" s="1" t="s">
        <v>552</v>
      </c>
      <c r="DJ6088" s="1" t="s">
        <v>638</v>
      </c>
      <c r="DK6088" s="1" t="s">
        <v>532</v>
      </c>
      <c r="DL6088" s="1" t="s">
        <v>515</v>
      </c>
      <c r="DM6088" s="1" t="s">
        <v>552</v>
      </c>
      <c r="DN6088" s="1" t="s">
        <v>512</v>
      </c>
      <c r="DO6088" s="1" t="s">
        <v>518</v>
      </c>
      <c r="DP6088">
        <v>8</v>
      </c>
      <c r="DQ6088">
        <v>1</v>
      </c>
      <c r="DR6088">
        <v>3</v>
      </c>
      <c r="DS6088" s="1" t="s">
        <v>807</v>
      </c>
      <c r="DT6088" s="1" t="s">
        <v>807</v>
      </c>
      <c r="DU6088" s="1" t="s">
        <v>799</v>
      </c>
      <c r="DV6088" s="1" t="s">
        <v>807</v>
      </c>
      <c r="DW6088" s="1" t="s">
        <v>599</v>
      </c>
      <c r="DX6088" s="1" t="s">
        <v>593</v>
      </c>
      <c r="DY6088">
        <v>1900</v>
      </c>
      <c r="DZ6088">
        <v>2000</v>
      </c>
      <c r="EA6088">
        <v>2000</v>
      </c>
      <c r="EB6088">
        <v>2000</v>
      </c>
      <c r="EC6088">
        <v>1000</v>
      </c>
      <c r="ED6088">
        <v>1100</v>
      </c>
      <c r="EE6088" s="1" t="s">
        <v>646</v>
      </c>
      <c r="EF6088" s="1" t="s">
        <v>834</v>
      </c>
      <c r="EG6088" s="1" t="s">
        <v>799</v>
      </c>
      <c r="EH6088" s="1" t="s">
        <v>819</v>
      </c>
      <c r="EI6088" s="1" t="s">
        <v>807</v>
      </c>
      <c r="EJ6088" s="1" t="s">
        <v>511</v>
      </c>
      <c r="EK6088" s="1" t="s">
        <v>981</v>
      </c>
      <c r="EL6088" s="1" t="s">
        <v>980</v>
      </c>
      <c r="EM6088" s="1" t="s">
        <v>980</v>
      </c>
      <c r="EN6088" s="1" t="s">
        <v>980</v>
      </c>
      <c r="EO6088" s="1" t="s">
        <v>981</v>
      </c>
      <c r="EP6088" s="1" t="s">
        <v>1096</v>
      </c>
      <c r="EQ6088">
        <v>7</v>
      </c>
      <c r="ER6088">
        <v>8</v>
      </c>
      <c r="ES6088">
        <v>10</v>
      </c>
      <c r="ET6088">
        <v>7</v>
      </c>
      <c r="EU6088">
        <v>9</v>
      </c>
      <c r="EV6088" s="1" t="s">
        <v>526</v>
      </c>
      <c r="EW6088" s="1" t="s">
        <v>517</v>
      </c>
      <c r="EX6088" s="1" t="s">
        <v>518</v>
      </c>
      <c r="EY6088" s="1" t="s">
        <v>512</v>
      </c>
      <c r="EZ6088" s="1" t="s">
        <v>511</v>
      </c>
      <c r="FA6088">
        <v>1</v>
      </c>
      <c r="FB6088">
        <v>1</v>
      </c>
      <c r="FC6088">
        <v>1</v>
      </c>
      <c r="FD6088" s="1" t="s">
        <v>385</v>
      </c>
      <c r="FE6088" s="1" t="s">
        <v>195</v>
      </c>
      <c r="FF6088">
        <v>2000</v>
      </c>
      <c r="FG6088">
        <v>2000</v>
      </c>
      <c r="FH6088">
        <v>2000</v>
      </c>
      <c r="FI6088">
        <v>2000</v>
      </c>
      <c r="FJ6088">
        <v>900</v>
      </c>
      <c r="FK6088">
        <v>1100</v>
      </c>
      <c r="FL6088" s="1" t="s">
        <v>799</v>
      </c>
      <c r="FM6088" s="1" t="s">
        <v>799</v>
      </c>
      <c r="FN6088" s="1" t="s">
        <v>799</v>
      </c>
      <c r="FO6088" s="1" t="s">
        <v>1007</v>
      </c>
      <c r="FP6088" s="1" t="s">
        <v>518</v>
      </c>
      <c r="FQ6088" s="1" t="s">
        <v>627</v>
      </c>
      <c r="FR6088" s="1" t="s">
        <v>807</v>
      </c>
      <c r="FS6088" s="1" t="s">
        <v>1007</v>
      </c>
      <c r="FT6088" s="1" t="s">
        <v>834</v>
      </c>
      <c r="FU6088" s="1" t="s">
        <v>627</v>
      </c>
      <c r="FV6088" s="1" t="s">
        <v>807</v>
      </c>
      <c r="FW6088" s="1" t="s">
        <v>511</v>
      </c>
      <c r="FX6088" s="1" t="s">
        <v>834</v>
      </c>
      <c r="FY6088" s="1" t="s">
        <v>834</v>
      </c>
      <c r="FZ6088" s="1" t="s">
        <v>634</v>
      </c>
      <c r="GA6088" s="1" t="s">
        <v>834</v>
      </c>
      <c r="GB6088" s="1" t="s">
        <v>634</v>
      </c>
      <c r="GC6088" s="1" t="s">
        <v>511</v>
      </c>
      <c r="GD6088">
        <v>7</v>
      </c>
      <c r="GE6088">
        <v>8</v>
      </c>
      <c r="GF6088">
        <v>10</v>
      </c>
      <c r="GG6088">
        <v>8</v>
      </c>
      <c r="GH6088">
        <v>10</v>
      </c>
      <c r="GI6088" s="1" t="s">
        <v>512</v>
      </c>
      <c r="GJ6088" s="1" t="s">
        <v>512</v>
      </c>
      <c r="GK6088" s="1" t="s">
        <v>518</v>
      </c>
      <c r="GL6088" s="1" t="s">
        <v>517</v>
      </c>
      <c r="GM6088" s="1" t="s">
        <v>511</v>
      </c>
    </row>
    <row r="6089" spans="1:195" x14ac:dyDescent="0.25">
      <c r="A6089">
        <v>397</v>
      </c>
      <c r="B6089">
        <v>1</v>
      </c>
      <c r="C6089">
        <v>1</v>
      </c>
      <c r="D6089">
        <v>2</v>
      </c>
      <c r="E6089">
        <v>2</v>
      </c>
      <c r="F6089">
        <v>15</v>
      </c>
      <c r="G6089">
        <v>18</v>
      </c>
      <c r="H6089">
        <v>4</v>
      </c>
      <c r="I6089" s="1" t="s">
        <v>450</v>
      </c>
      <c r="J6089">
        <v>1</v>
      </c>
      <c r="K6089">
        <v>2</v>
      </c>
      <c r="L6089">
        <v>380</v>
      </c>
      <c r="M6089">
        <v>0</v>
      </c>
      <c r="N6089">
        <v>41</v>
      </c>
      <c r="O6089">
        <v>0</v>
      </c>
      <c r="P6089">
        <v>33</v>
      </c>
      <c r="Q6089">
        <v>1</v>
      </c>
      <c r="R6089">
        <v>2000</v>
      </c>
      <c r="S6089">
        <v>2000</v>
      </c>
      <c r="T6089">
        <v>2000</v>
      </c>
      <c r="U6089">
        <v>1500</v>
      </c>
      <c r="V6089">
        <v>1500</v>
      </c>
      <c r="W6089">
        <v>1000</v>
      </c>
      <c r="X6089">
        <v>1</v>
      </c>
      <c r="Y6089">
        <v>400</v>
      </c>
      <c r="Z6089">
        <v>700</v>
      </c>
      <c r="AA6089">
        <v>700</v>
      </c>
      <c r="AB6089">
        <v>500</v>
      </c>
      <c r="AC6089">
        <v>700</v>
      </c>
      <c r="AD6089">
        <v>700</v>
      </c>
      <c r="AE6089">
        <v>600</v>
      </c>
      <c r="AF6089">
        <v>500</v>
      </c>
      <c r="AG6089">
        <v>2</v>
      </c>
      <c r="AH6089">
        <v>24</v>
      </c>
      <c r="AI6089" s="1" t="s">
        <v>196</v>
      </c>
      <c r="AJ6089">
        <v>100</v>
      </c>
      <c r="AK6089" s="1" t="s">
        <v>1548</v>
      </c>
      <c r="AL6089" s="1" t="s">
        <v>195</v>
      </c>
      <c r="AM6089" s="1" t="s">
        <v>1549</v>
      </c>
      <c r="AN6089">
        <v>2</v>
      </c>
      <c r="AO6089">
        <v>3</v>
      </c>
      <c r="AP6089">
        <v>2</v>
      </c>
      <c r="AQ6089" s="1" t="s">
        <v>252</v>
      </c>
      <c r="AR6089">
        <v>7.6749999999999998</v>
      </c>
      <c r="AS6089" s="1" t="s">
        <v>195</v>
      </c>
      <c r="AT6089">
        <v>2</v>
      </c>
      <c r="AU6089">
        <v>5</v>
      </c>
      <c r="AV6089">
        <v>2</v>
      </c>
      <c r="AW6089" s="1" t="s">
        <v>230</v>
      </c>
      <c r="AX6089">
        <v>100</v>
      </c>
      <c r="AY6089">
        <v>9</v>
      </c>
      <c r="AZ6089">
        <v>8</v>
      </c>
      <c r="BA6089">
        <v>8</v>
      </c>
      <c r="BB6089">
        <v>6</v>
      </c>
      <c r="BC6089">
        <v>7</v>
      </c>
      <c r="BD6089">
        <v>7</v>
      </c>
      <c r="BE6089">
        <v>6</v>
      </c>
      <c r="BF6089">
        <v>2</v>
      </c>
      <c r="BG6089">
        <v>6</v>
      </c>
      <c r="BH6089">
        <v>7</v>
      </c>
      <c r="BI6089">
        <v>5</v>
      </c>
      <c r="BJ6089">
        <v>7</v>
      </c>
      <c r="BK6089">
        <v>8</v>
      </c>
      <c r="BL6089">
        <v>4</v>
      </c>
      <c r="BM6089">
        <v>7</v>
      </c>
      <c r="BN6089">
        <v>5</v>
      </c>
      <c r="BO6089">
        <v>1</v>
      </c>
      <c r="BP6089">
        <v>6</v>
      </c>
      <c r="BR6089">
        <v>2000</v>
      </c>
      <c r="BS6089">
        <v>2100</v>
      </c>
      <c r="BT6089">
        <v>2100</v>
      </c>
      <c r="BU6089">
        <v>2200</v>
      </c>
      <c r="BV6089">
        <v>600</v>
      </c>
      <c r="BW6089">
        <v>1000</v>
      </c>
      <c r="BX6089" s="1" t="s">
        <v>1050</v>
      </c>
      <c r="BY6089" s="1" t="s">
        <v>807</v>
      </c>
      <c r="BZ6089" s="1" t="s">
        <v>599</v>
      </c>
      <c r="CA6089" s="1" t="s">
        <v>909</v>
      </c>
      <c r="CB6089" s="1" t="s">
        <v>513</v>
      </c>
      <c r="CC6089" s="1" t="s">
        <v>518</v>
      </c>
      <c r="CD6089">
        <v>1800</v>
      </c>
      <c r="CE6089">
        <v>2800</v>
      </c>
      <c r="CF6089">
        <v>1700</v>
      </c>
      <c r="CG6089">
        <v>2300</v>
      </c>
      <c r="CH6089">
        <v>600</v>
      </c>
      <c r="CI6089">
        <v>800</v>
      </c>
      <c r="CJ6089">
        <v>7</v>
      </c>
      <c r="CK6089">
        <v>7</v>
      </c>
      <c r="CL6089">
        <v>7</v>
      </c>
      <c r="CM6089">
        <v>10</v>
      </c>
      <c r="CN6089">
        <v>9</v>
      </c>
      <c r="CO6089" s="1" t="s">
        <v>526</v>
      </c>
      <c r="CP6089" s="1" t="s">
        <v>526</v>
      </c>
      <c r="CQ6089" s="1" t="s">
        <v>518</v>
      </c>
      <c r="CR6089" s="1" t="s">
        <v>512</v>
      </c>
      <c r="CS6089" s="1" t="s">
        <v>517</v>
      </c>
      <c r="CT6089">
        <v>0</v>
      </c>
      <c r="CU6089">
        <v>600</v>
      </c>
      <c r="CV6089">
        <v>800</v>
      </c>
      <c r="CW6089">
        <v>800</v>
      </c>
      <c r="CX6089">
        <v>700</v>
      </c>
      <c r="CY6089">
        <v>700</v>
      </c>
      <c r="CZ6089">
        <v>700</v>
      </c>
      <c r="DA6089">
        <v>600</v>
      </c>
      <c r="DB6089">
        <v>600</v>
      </c>
      <c r="DC6089">
        <v>2</v>
      </c>
      <c r="DD6089">
        <v>700</v>
      </c>
      <c r="DE6089" s="1" t="s">
        <v>981</v>
      </c>
      <c r="DF6089" s="1" t="s">
        <v>541</v>
      </c>
      <c r="DG6089" s="1" t="s">
        <v>541</v>
      </c>
      <c r="DH6089" s="1" t="s">
        <v>1048</v>
      </c>
      <c r="DI6089" s="1" t="s">
        <v>552</v>
      </c>
      <c r="DJ6089" s="1" t="s">
        <v>638</v>
      </c>
      <c r="DK6089" s="1" t="s">
        <v>532</v>
      </c>
      <c r="DL6089" s="1" t="s">
        <v>515</v>
      </c>
      <c r="DM6089" s="1" t="s">
        <v>552</v>
      </c>
      <c r="DN6089" s="1" t="s">
        <v>512</v>
      </c>
      <c r="DO6089" s="1" t="s">
        <v>518</v>
      </c>
      <c r="DP6089">
        <v>8</v>
      </c>
      <c r="DQ6089">
        <v>1</v>
      </c>
      <c r="DR6089">
        <v>3</v>
      </c>
      <c r="DS6089" s="1" t="s">
        <v>807</v>
      </c>
      <c r="DT6089" s="1" t="s">
        <v>807</v>
      </c>
      <c r="DU6089" s="1" t="s">
        <v>799</v>
      </c>
      <c r="DV6089" s="1" t="s">
        <v>807</v>
      </c>
      <c r="DW6089" s="1" t="s">
        <v>599</v>
      </c>
      <c r="DX6089" s="1" t="s">
        <v>593</v>
      </c>
      <c r="DY6089">
        <v>1900</v>
      </c>
      <c r="DZ6089">
        <v>2000</v>
      </c>
      <c r="EA6089">
        <v>2000</v>
      </c>
      <c r="EB6089">
        <v>2000</v>
      </c>
      <c r="EC6089">
        <v>1000</v>
      </c>
      <c r="ED6089">
        <v>1100</v>
      </c>
      <c r="EE6089" s="1" t="s">
        <v>646</v>
      </c>
      <c r="EF6089" s="1" t="s">
        <v>834</v>
      </c>
      <c r="EG6089" s="1" t="s">
        <v>799</v>
      </c>
      <c r="EH6089" s="1" t="s">
        <v>819</v>
      </c>
      <c r="EI6089" s="1" t="s">
        <v>807</v>
      </c>
      <c r="EJ6089" s="1" t="s">
        <v>511</v>
      </c>
      <c r="EK6089" s="1" t="s">
        <v>981</v>
      </c>
      <c r="EL6089" s="1" t="s">
        <v>980</v>
      </c>
      <c r="EM6089" s="1" t="s">
        <v>980</v>
      </c>
      <c r="EN6089" s="1" t="s">
        <v>980</v>
      </c>
      <c r="EO6089" s="1" t="s">
        <v>981</v>
      </c>
      <c r="EP6089" s="1" t="s">
        <v>1096</v>
      </c>
      <c r="EQ6089">
        <v>7</v>
      </c>
      <c r="ER6089">
        <v>8</v>
      </c>
      <c r="ES6089">
        <v>10</v>
      </c>
      <c r="ET6089">
        <v>7</v>
      </c>
      <c r="EU6089">
        <v>9</v>
      </c>
      <c r="EV6089" s="1" t="s">
        <v>526</v>
      </c>
      <c r="EW6089" s="1" t="s">
        <v>517</v>
      </c>
      <c r="EX6089" s="1" t="s">
        <v>518</v>
      </c>
      <c r="EY6089" s="1" t="s">
        <v>512</v>
      </c>
      <c r="EZ6089" s="1" t="s">
        <v>511</v>
      </c>
      <c r="FA6089">
        <v>1</v>
      </c>
      <c r="FB6089">
        <v>1</v>
      </c>
      <c r="FC6089">
        <v>1</v>
      </c>
      <c r="FD6089" s="1" t="s">
        <v>385</v>
      </c>
      <c r="FE6089" s="1" t="s">
        <v>195</v>
      </c>
      <c r="FF6089">
        <v>2000</v>
      </c>
      <c r="FG6089">
        <v>2000</v>
      </c>
      <c r="FH6089">
        <v>2000</v>
      </c>
      <c r="FI6089">
        <v>2000</v>
      </c>
      <c r="FJ6089">
        <v>900</v>
      </c>
      <c r="FK6089">
        <v>1100</v>
      </c>
      <c r="FL6089" s="1" t="s">
        <v>799</v>
      </c>
      <c r="FM6089" s="1" t="s">
        <v>799</v>
      </c>
      <c r="FN6089" s="1" t="s">
        <v>799</v>
      </c>
      <c r="FO6089" s="1" t="s">
        <v>1007</v>
      </c>
      <c r="FP6089" s="1" t="s">
        <v>518</v>
      </c>
      <c r="FQ6089" s="1" t="s">
        <v>627</v>
      </c>
      <c r="FR6089" s="1" t="s">
        <v>807</v>
      </c>
      <c r="FS6089" s="1" t="s">
        <v>1007</v>
      </c>
      <c r="FT6089" s="1" t="s">
        <v>834</v>
      </c>
      <c r="FU6089" s="1" t="s">
        <v>627</v>
      </c>
      <c r="FV6089" s="1" t="s">
        <v>807</v>
      </c>
      <c r="FW6089" s="1" t="s">
        <v>511</v>
      </c>
      <c r="FX6089" s="1" t="s">
        <v>834</v>
      </c>
      <c r="FY6089" s="1" t="s">
        <v>834</v>
      </c>
      <c r="FZ6089" s="1" t="s">
        <v>634</v>
      </c>
      <c r="GA6089" s="1" t="s">
        <v>834</v>
      </c>
      <c r="GB6089" s="1" t="s">
        <v>634</v>
      </c>
      <c r="GC6089" s="1" t="s">
        <v>511</v>
      </c>
      <c r="GD6089">
        <v>7</v>
      </c>
      <c r="GE6089">
        <v>8</v>
      </c>
      <c r="GF6089">
        <v>10</v>
      </c>
      <c r="GG6089">
        <v>8</v>
      </c>
      <c r="GH6089">
        <v>10</v>
      </c>
      <c r="GI6089" s="1" t="s">
        <v>512</v>
      </c>
      <c r="GJ6089" s="1" t="s">
        <v>512</v>
      </c>
      <c r="GK6089" s="1" t="s">
        <v>518</v>
      </c>
      <c r="GL6089" s="1" t="s">
        <v>517</v>
      </c>
      <c r="GM6089" s="1" t="s">
        <v>511</v>
      </c>
    </row>
    <row r="6090" spans="1:195" x14ac:dyDescent="0.25">
      <c r="A6090">
        <v>397</v>
      </c>
      <c r="B6090">
        <v>1</v>
      </c>
      <c r="C6090">
        <v>1</v>
      </c>
      <c r="D6090">
        <v>2</v>
      </c>
      <c r="E6090">
        <v>2</v>
      </c>
      <c r="F6090">
        <v>15</v>
      </c>
      <c r="G6090">
        <v>18</v>
      </c>
      <c r="H6090">
        <v>5</v>
      </c>
      <c r="I6090" s="1" t="s">
        <v>450</v>
      </c>
      <c r="J6090">
        <v>2</v>
      </c>
      <c r="K6090">
        <v>3</v>
      </c>
      <c r="L6090">
        <v>381</v>
      </c>
      <c r="M6090">
        <v>0</v>
      </c>
      <c r="N6090">
        <v>2</v>
      </c>
      <c r="O6090">
        <v>1</v>
      </c>
      <c r="P6090">
        <v>24</v>
      </c>
      <c r="Q6090">
        <v>2</v>
      </c>
      <c r="R6090">
        <v>2000</v>
      </c>
      <c r="S6090">
        <v>1000</v>
      </c>
      <c r="T6090">
        <v>2000</v>
      </c>
      <c r="U6090">
        <v>3500</v>
      </c>
      <c r="V6090">
        <v>500</v>
      </c>
      <c r="W6090">
        <v>1000</v>
      </c>
      <c r="X6090">
        <v>0</v>
      </c>
      <c r="Y6090">
        <v>500</v>
      </c>
      <c r="Z6090">
        <v>800</v>
      </c>
      <c r="AA6090">
        <v>900</v>
      </c>
      <c r="AB6090">
        <v>400</v>
      </c>
      <c r="AC6090">
        <v>900</v>
      </c>
      <c r="AD6090">
        <v>300</v>
      </c>
      <c r="AE6090">
        <v>700</v>
      </c>
      <c r="AF6090">
        <v>500</v>
      </c>
      <c r="AG6090">
        <v>2</v>
      </c>
      <c r="AH6090">
        <v>24</v>
      </c>
      <c r="AI6090" s="1" t="s">
        <v>196</v>
      </c>
      <c r="AJ6090">
        <v>100</v>
      </c>
      <c r="AK6090" s="1" t="s">
        <v>1548</v>
      </c>
      <c r="AL6090" s="1" t="s">
        <v>195</v>
      </c>
      <c r="AM6090" s="1" t="s">
        <v>1549</v>
      </c>
      <c r="AN6090">
        <v>2</v>
      </c>
      <c r="AO6090">
        <v>3</v>
      </c>
      <c r="AP6090">
        <v>2</v>
      </c>
      <c r="AQ6090" s="1" t="s">
        <v>252</v>
      </c>
      <c r="AR6090">
        <v>7.6749999999999998</v>
      </c>
      <c r="AS6090" s="1" t="s">
        <v>195</v>
      </c>
      <c r="AT6090">
        <v>2</v>
      </c>
      <c r="AU6090">
        <v>5</v>
      </c>
      <c r="AV6090">
        <v>2</v>
      </c>
      <c r="AW6090" s="1" t="s">
        <v>230</v>
      </c>
      <c r="AX6090">
        <v>100</v>
      </c>
      <c r="AY6090">
        <v>9</v>
      </c>
      <c r="AZ6090">
        <v>8</v>
      </c>
      <c r="BA6090">
        <v>8</v>
      </c>
      <c r="BB6090">
        <v>6</v>
      </c>
      <c r="BC6090">
        <v>7</v>
      </c>
      <c r="BD6090">
        <v>7</v>
      </c>
      <c r="BE6090">
        <v>6</v>
      </c>
      <c r="BF6090">
        <v>2</v>
      </c>
      <c r="BG6090">
        <v>6</v>
      </c>
      <c r="BH6090">
        <v>7</v>
      </c>
      <c r="BI6090">
        <v>5</v>
      </c>
      <c r="BJ6090">
        <v>7</v>
      </c>
      <c r="BK6090">
        <v>8</v>
      </c>
      <c r="BL6090">
        <v>4</v>
      </c>
      <c r="BM6090">
        <v>7</v>
      </c>
      <c r="BN6090">
        <v>5</v>
      </c>
      <c r="BO6090">
        <v>1</v>
      </c>
      <c r="BP6090">
        <v>6</v>
      </c>
      <c r="BR6090">
        <v>2000</v>
      </c>
      <c r="BS6090">
        <v>2100</v>
      </c>
      <c r="BT6090">
        <v>2100</v>
      </c>
      <c r="BU6090">
        <v>2200</v>
      </c>
      <c r="BV6090">
        <v>600</v>
      </c>
      <c r="BW6090">
        <v>1000</v>
      </c>
      <c r="BX6090" s="1" t="s">
        <v>1050</v>
      </c>
      <c r="BY6090" s="1" t="s">
        <v>807</v>
      </c>
      <c r="BZ6090" s="1" t="s">
        <v>599</v>
      </c>
      <c r="CA6090" s="1" t="s">
        <v>909</v>
      </c>
      <c r="CB6090" s="1" t="s">
        <v>513</v>
      </c>
      <c r="CC6090" s="1" t="s">
        <v>518</v>
      </c>
      <c r="CD6090">
        <v>1800</v>
      </c>
      <c r="CE6090">
        <v>2800</v>
      </c>
      <c r="CF6090">
        <v>1700</v>
      </c>
      <c r="CG6090">
        <v>2300</v>
      </c>
      <c r="CH6090">
        <v>600</v>
      </c>
      <c r="CI6090">
        <v>800</v>
      </c>
      <c r="CJ6090">
        <v>7</v>
      </c>
      <c r="CK6090">
        <v>7</v>
      </c>
      <c r="CL6090">
        <v>7</v>
      </c>
      <c r="CM6090">
        <v>10</v>
      </c>
      <c r="CN6090">
        <v>9</v>
      </c>
      <c r="CO6090" s="1" t="s">
        <v>526</v>
      </c>
      <c r="CP6090" s="1" t="s">
        <v>526</v>
      </c>
      <c r="CQ6090" s="1" t="s">
        <v>518</v>
      </c>
      <c r="CR6090" s="1" t="s">
        <v>512</v>
      </c>
      <c r="CS6090" s="1" t="s">
        <v>517</v>
      </c>
      <c r="CT6090">
        <v>0</v>
      </c>
      <c r="CU6090">
        <v>700</v>
      </c>
      <c r="CV6090">
        <v>600</v>
      </c>
      <c r="CW6090">
        <v>600</v>
      </c>
      <c r="CX6090">
        <v>600</v>
      </c>
      <c r="CY6090">
        <v>600</v>
      </c>
      <c r="CZ6090">
        <v>500</v>
      </c>
      <c r="DA6090">
        <v>500</v>
      </c>
      <c r="DB6090">
        <v>400</v>
      </c>
      <c r="DC6090">
        <v>2</v>
      </c>
      <c r="DD6090">
        <v>700</v>
      </c>
      <c r="DE6090" s="1" t="s">
        <v>981</v>
      </c>
      <c r="DF6090" s="1" t="s">
        <v>541</v>
      </c>
      <c r="DG6090" s="1" t="s">
        <v>541</v>
      </c>
      <c r="DH6090" s="1" t="s">
        <v>1048</v>
      </c>
      <c r="DI6090" s="1" t="s">
        <v>552</v>
      </c>
      <c r="DJ6090" s="1" t="s">
        <v>638</v>
      </c>
      <c r="DK6090" s="1" t="s">
        <v>532</v>
      </c>
      <c r="DL6090" s="1" t="s">
        <v>515</v>
      </c>
      <c r="DM6090" s="1" t="s">
        <v>552</v>
      </c>
      <c r="DN6090" s="1" t="s">
        <v>512</v>
      </c>
      <c r="DO6090" s="1" t="s">
        <v>518</v>
      </c>
      <c r="DP6090">
        <v>8</v>
      </c>
      <c r="DQ6090">
        <v>1</v>
      </c>
      <c r="DR6090">
        <v>3</v>
      </c>
      <c r="DS6090" s="1" t="s">
        <v>807</v>
      </c>
      <c r="DT6090" s="1" t="s">
        <v>807</v>
      </c>
      <c r="DU6090" s="1" t="s">
        <v>799</v>
      </c>
      <c r="DV6090" s="1" t="s">
        <v>807</v>
      </c>
      <c r="DW6090" s="1" t="s">
        <v>599</v>
      </c>
      <c r="DX6090" s="1" t="s">
        <v>593</v>
      </c>
      <c r="DY6090">
        <v>1900</v>
      </c>
      <c r="DZ6090">
        <v>2000</v>
      </c>
      <c r="EA6090">
        <v>2000</v>
      </c>
      <c r="EB6090">
        <v>2000</v>
      </c>
      <c r="EC6090">
        <v>1000</v>
      </c>
      <c r="ED6090">
        <v>1100</v>
      </c>
      <c r="EE6090" s="1" t="s">
        <v>646</v>
      </c>
      <c r="EF6090" s="1" t="s">
        <v>834</v>
      </c>
      <c r="EG6090" s="1" t="s">
        <v>799</v>
      </c>
      <c r="EH6090" s="1" t="s">
        <v>819</v>
      </c>
      <c r="EI6090" s="1" t="s">
        <v>807</v>
      </c>
      <c r="EJ6090" s="1" t="s">
        <v>511</v>
      </c>
      <c r="EK6090" s="1" t="s">
        <v>981</v>
      </c>
      <c r="EL6090" s="1" t="s">
        <v>980</v>
      </c>
      <c r="EM6090" s="1" t="s">
        <v>980</v>
      </c>
      <c r="EN6090" s="1" t="s">
        <v>980</v>
      </c>
      <c r="EO6090" s="1" t="s">
        <v>981</v>
      </c>
      <c r="EP6090" s="1" t="s">
        <v>1096</v>
      </c>
      <c r="EQ6090">
        <v>7</v>
      </c>
      <c r="ER6090">
        <v>8</v>
      </c>
      <c r="ES6090">
        <v>10</v>
      </c>
      <c r="ET6090">
        <v>7</v>
      </c>
      <c r="EU6090">
        <v>9</v>
      </c>
      <c r="EV6090" s="1" t="s">
        <v>526</v>
      </c>
      <c r="EW6090" s="1" t="s">
        <v>517</v>
      </c>
      <c r="EX6090" s="1" t="s">
        <v>518</v>
      </c>
      <c r="EY6090" s="1" t="s">
        <v>512</v>
      </c>
      <c r="EZ6090" s="1" t="s">
        <v>511</v>
      </c>
      <c r="FA6090">
        <v>1</v>
      </c>
      <c r="FB6090">
        <v>1</v>
      </c>
      <c r="FC6090">
        <v>1</v>
      </c>
      <c r="FD6090" s="1" t="s">
        <v>385</v>
      </c>
      <c r="FE6090" s="1" t="s">
        <v>195</v>
      </c>
      <c r="FF6090">
        <v>2000</v>
      </c>
      <c r="FG6090">
        <v>2000</v>
      </c>
      <c r="FH6090">
        <v>2000</v>
      </c>
      <c r="FI6090">
        <v>2000</v>
      </c>
      <c r="FJ6090">
        <v>900</v>
      </c>
      <c r="FK6090">
        <v>1100</v>
      </c>
      <c r="FL6090" s="1" t="s">
        <v>799</v>
      </c>
      <c r="FM6090" s="1" t="s">
        <v>799</v>
      </c>
      <c r="FN6090" s="1" t="s">
        <v>799</v>
      </c>
      <c r="FO6090" s="1" t="s">
        <v>1007</v>
      </c>
      <c r="FP6090" s="1" t="s">
        <v>518</v>
      </c>
      <c r="FQ6090" s="1" t="s">
        <v>627</v>
      </c>
      <c r="FR6090" s="1" t="s">
        <v>807</v>
      </c>
      <c r="FS6090" s="1" t="s">
        <v>1007</v>
      </c>
      <c r="FT6090" s="1" t="s">
        <v>834</v>
      </c>
      <c r="FU6090" s="1" t="s">
        <v>627</v>
      </c>
      <c r="FV6090" s="1" t="s">
        <v>807</v>
      </c>
      <c r="FW6090" s="1" t="s">
        <v>511</v>
      </c>
      <c r="FX6090" s="1" t="s">
        <v>834</v>
      </c>
      <c r="FY6090" s="1" t="s">
        <v>834</v>
      </c>
      <c r="FZ6090" s="1" t="s">
        <v>634</v>
      </c>
      <c r="GA6090" s="1" t="s">
        <v>834</v>
      </c>
      <c r="GB6090" s="1" t="s">
        <v>634</v>
      </c>
      <c r="GC6090" s="1" t="s">
        <v>511</v>
      </c>
      <c r="GD6090">
        <v>7</v>
      </c>
      <c r="GE6090">
        <v>8</v>
      </c>
      <c r="GF6090">
        <v>10</v>
      </c>
      <c r="GG6090">
        <v>8</v>
      </c>
      <c r="GH6090">
        <v>10</v>
      </c>
      <c r="GI6090" s="1" t="s">
        <v>512</v>
      </c>
      <c r="GJ6090" s="1" t="s">
        <v>512</v>
      </c>
      <c r="GK6090" s="1" t="s">
        <v>518</v>
      </c>
      <c r="GL6090" s="1" t="s">
        <v>517</v>
      </c>
      <c r="GM6090" s="1" t="s">
        <v>511</v>
      </c>
    </row>
    <row r="6091" spans="1:195" x14ac:dyDescent="0.25">
      <c r="A6091">
        <v>397</v>
      </c>
      <c r="B6091">
        <v>1</v>
      </c>
      <c r="C6091">
        <v>1</v>
      </c>
      <c r="D6091">
        <v>2</v>
      </c>
      <c r="E6091">
        <v>2</v>
      </c>
      <c r="F6091">
        <v>15</v>
      </c>
      <c r="G6091">
        <v>18</v>
      </c>
      <c r="H6091">
        <v>17</v>
      </c>
      <c r="I6091" s="1" t="s">
        <v>450</v>
      </c>
      <c r="J6091">
        <v>14</v>
      </c>
      <c r="K6091">
        <v>4</v>
      </c>
      <c r="L6091">
        <v>382</v>
      </c>
      <c r="M6091">
        <v>0</v>
      </c>
      <c r="N6091">
        <v>-12</v>
      </c>
      <c r="O6091">
        <v>1</v>
      </c>
      <c r="P6091">
        <v>28</v>
      </c>
      <c r="Q6091">
        <v>2</v>
      </c>
      <c r="R6091">
        <v>2500</v>
      </c>
      <c r="S6091">
        <v>2500</v>
      </c>
      <c r="T6091">
        <v>2500</v>
      </c>
      <c r="U6091">
        <v>1000</v>
      </c>
      <c r="V6091">
        <v>1000</v>
      </c>
      <c r="W6091">
        <v>500</v>
      </c>
      <c r="X6091">
        <v>0</v>
      </c>
      <c r="Y6091">
        <v>500</v>
      </c>
      <c r="Z6091">
        <v>500</v>
      </c>
      <c r="AA6091">
        <v>500</v>
      </c>
      <c r="AB6091">
        <v>500</v>
      </c>
      <c r="AC6091">
        <v>500</v>
      </c>
      <c r="AD6091">
        <v>500</v>
      </c>
      <c r="AE6091">
        <v>500</v>
      </c>
      <c r="AF6091">
        <v>500</v>
      </c>
      <c r="AG6091">
        <v>2</v>
      </c>
      <c r="AH6091">
        <v>24</v>
      </c>
      <c r="AI6091" s="1" t="s">
        <v>196</v>
      </c>
      <c r="AJ6091">
        <v>100</v>
      </c>
      <c r="AK6091" s="1" t="s">
        <v>1548</v>
      </c>
      <c r="AL6091" s="1" t="s">
        <v>195</v>
      </c>
      <c r="AM6091" s="1" t="s">
        <v>1549</v>
      </c>
      <c r="AN6091">
        <v>2</v>
      </c>
      <c r="AO6091">
        <v>3</v>
      </c>
      <c r="AP6091">
        <v>2</v>
      </c>
      <c r="AQ6091" s="1" t="s">
        <v>252</v>
      </c>
      <c r="AR6091">
        <v>7.6749999999999998</v>
      </c>
      <c r="AS6091" s="1" t="s">
        <v>195</v>
      </c>
      <c r="AT6091">
        <v>2</v>
      </c>
      <c r="AU6091">
        <v>5</v>
      </c>
      <c r="AV6091">
        <v>2</v>
      </c>
      <c r="AW6091" s="1" t="s">
        <v>230</v>
      </c>
      <c r="AX6091">
        <v>100</v>
      </c>
      <c r="AY6091">
        <v>9</v>
      </c>
      <c r="AZ6091">
        <v>8</v>
      </c>
      <c r="BA6091">
        <v>8</v>
      </c>
      <c r="BB6091">
        <v>6</v>
      </c>
      <c r="BC6091">
        <v>7</v>
      </c>
      <c r="BD6091">
        <v>7</v>
      </c>
      <c r="BE6091">
        <v>6</v>
      </c>
      <c r="BF6091">
        <v>2</v>
      </c>
      <c r="BG6091">
        <v>6</v>
      </c>
      <c r="BH6091">
        <v>7</v>
      </c>
      <c r="BI6091">
        <v>5</v>
      </c>
      <c r="BJ6091">
        <v>7</v>
      </c>
      <c r="BK6091">
        <v>8</v>
      </c>
      <c r="BL6091">
        <v>4</v>
      </c>
      <c r="BM6091">
        <v>7</v>
      </c>
      <c r="BN6091">
        <v>5</v>
      </c>
      <c r="BO6091">
        <v>1</v>
      </c>
      <c r="BP6091">
        <v>6</v>
      </c>
      <c r="BR6091">
        <v>2000</v>
      </c>
      <c r="BS6091">
        <v>2100</v>
      </c>
      <c r="BT6091">
        <v>2100</v>
      </c>
      <c r="BU6091">
        <v>2200</v>
      </c>
      <c r="BV6091">
        <v>600</v>
      </c>
      <c r="BW6091">
        <v>1000</v>
      </c>
      <c r="BX6091" s="1" t="s">
        <v>1050</v>
      </c>
      <c r="BY6091" s="1" t="s">
        <v>807</v>
      </c>
      <c r="BZ6091" s="1" t="s">
        <v>599</v>
      </c>
      <c r="CA6091" s="1" t="s">
        <v>909</v>
      </c>
      <c r="CB6091" s="1" t="s">
        <v>513</v>
      </c>
      <c r="CC6091" s="1" t="s">
        <v>518</v>
      </c>
      <c r="CD6091">
        <v>1800</v>
      </c>
      <c r="CE6091">
        <v>2800</v>
      </c>
      <c r="CF6091">
        <v>1700</v>
      </c>
      <c r="CG6091">
        <v>2300</v>
      </c>
      <c r="CH6091">
        <v>600</v>
      </c>
      <c r="CI6091">
        <v>800</v>
      </c>
      <c r="CJ6091">
        <v>7</v>
      </c>
      <c r="CK6091">
        <v>7</v>
      </c>
      <c r="CL6091">
        <v>7</v>
      </c>
      <c r="CM6091">
        <v>10</v>
      </c>
      <c r="CN6091">
        <v>9</v>
      </c>
      <c r="CO6091" s="1" t="s">
        <v>526</v>
      </c>
      <c r="CP6091" s="1" t="s">
        <v>526</v>
      </c>
      <c r="CQ6091" s="1" t="s">
        <v>518</v>
      </c>
      <c r="CR6091" s="1" t="s">
        <v>512</v>
      </c>
      <c r="CS6091" s="1" t="s">
        <v>517</v>
      </c>
      <c r="CT6091">
        <v>1</v>
      </c>
      <c r="CU6091">
        <v>700</v>
      </c>
      <c r="CV6091">
        <v>800</v>
      </c>
      <c r="CW6091">
        <v>800</v>
      </c>
      <c r="CX6091">
        <v>800</v>
      </c>
      <c r="CY6091">
        <v>700</v>
      </c>
      <c r="CZ6091">
        <v>800</v>
      </c>
      <c r="DA6091">
        <v>800</v>
      </c>
      <c r="DB6091">
        <v>700</v>
      </c>
      <c r="DC6091">
        <v>2</v>
      </c>
      <c r="DD6091">
        <v>700</v>
      </c>
      <c r="DE6091" s="1" t="s">
        <v>981</v>
      </c>
      <c r="DF6091" s="1" t="s">
        <v>541</v>
      </c>
      <c r="DG6091" s="1" t="s">
        <v>541</v>
      </c>
      <c r="DH6091" s="1" t="s">
        <v>1048</v>
      </c>
      <c r="DI6091" s="1" t="s">
        <v>552</v>
      </c>
      <c r="DJ6091" s="1" t="s">
        <v>638</v>
      </c>
      <c r="DK6091" s="1" t="s">
        <v>532</v>
      </c>
      <c r="DL6091" s="1" t="s">
        <v>515</v>
      </c>
      <c r="DM6091" s="1" t="s">
        <v>552</v>
      </c>
      <c r="DN6091" s="1" t="s">
        <v>512</v>
      </c>
      <c r="DO6091" s="1" t="s">
        <v>518</v>
      </c>
      <c r="DP6091">
        <v>8</v>
      </c>
      <c r="DQ6091">
        <v>1</v>
      </c>
      <c r="DR6091">
        <v>3</v>
      </c>
      <c r="DS6091" s="1" t="s">
        <v>807</v>
      </c>
      <c r="DT6091" s="1" t="s">
        <v>807</v>
      </c>
      <c r="DU6091" s="1" t="s">
        <v>799</v>
      </c>
      <c r="DV6091" s="1" t="s">
        <v>807</v>
      </c>
      <c r="DW6091" s="1" t="s">
        <v>599</v>
      </c>
      <c r="DX6091" s="1" t="s">
        <v>593</v>
      </c>
      <c r="DY6091">
        <v>1900</v>
      </c>
      <c r="DZ6091">
        <v>2000</v>
      </c>
      <c r="EA6091">
        <v>2000</v>
      </c>
      <c r="EB6091">
        <v>2000</v>
      </c>
      <c r="EC6091">
        <v>1000</v>
      </c>
      <c r="ED6091">
        <v>1100</v>
      </c>
      <c r="EE6091" s="1" t="s">
        <v>646</v>
      </c>
      <c r="EF6091" s="1" t="s">
        <v>834</v>
      </c>
      <c r="EG6091" s="1" t="s">
        <v>799</v>
      </c>
      <c r="EH6091" s="1" t="s">
        <v>819</v>
      </c>
      <c r="EI6091" s="1" t="s">
        <v>807</v>
      </c>
      <c r="EJ6091" s="1" t="s">
        <v>511</v>
      </c>
      <c r="EK6091" s="1" t="s">
        <v>981</v>
      </c>
      <c r="EL6091" s="1" t="s">
        <v>980</v>
      </c>
      <c r="EM6091" s="1" t="s">
        <v>980</v>
      </c>
      <c r="EN6091" s="1" t="s">
        <v>980</v>
      </c>
      <c r="EO6091" s="1" t="s">
        <v>981</v>
      </c>
      <c r="EP6091" s="1" t="s">
        <v>1096</v>
      </c>
      <c r="EQ6091">
        <v>7</v>
      </c>
      <c r="ER6091">
        <v>8</v>
      </c>
      <c r="ES6091">
        <v>10</v>
      </c>
      <c r="ET6091">
        <v>7</v>
      </c>
      <c r="EU6091">
        <v>9</v>
      </c>
      <c r="EV6091" s="1" t="s">
        <v>526</v>
      </c>
      <c r="EW6091" s="1" t="s">
        <v>517</v>
      </c>
      <c r="EX6091" s="1" t="s">
        <v>518</v>
      </c>
      <c r="EY6091" s="1" t="s">
        <v>512</v>
      </c>
      <c r="EZ6091" s="1" t="s">
        <v>511</v>
      </c>
      <c r="FA6091">
        <v>1</v>
      </c>
      <c r="FB6091">
        <v>1</v>
      </c>
      <c r="FC6091">
        <v>1</v>
      </c>
      <c r="FD6091" s="1" t="s">
        <v>385</v>
      </c>
      <c r="FE6091" s="1" t="s">
        <v>195</v>
      </c>
      <c r="FF6091">
        <v>2000</v>
      </c>
      <c r="FG6091">
        <v>2000</v>
      </c>
      <c r="FH6091">
        <v>2000</v>
      </c>
      <c r="FI6091">
        <v>2000</v>
      </c>
      <c r="FJ6091">
        <v>900</v>
      </c>
      <c r="FK6091">
        <v>1100</v>
      </c>
      <c r="FL6091" s="1" t="s">
        <v>799</v>
      </c>
      <c r="FM6091" s="1" t="s">
        <v>799</v>
      </c>
      <c r="FN6091" s="1" t="s">
        <v>799</v>
      </c>
      <c r="FO6091" s="1" t="s">
        <v>1007</v>
      </c>
      <c r="FP6091" s="1" t="s">
        <v>518</v>
      </c>
      <c r="FQ6091" s="1" t="s">
        <v>627</v>
      </c>
      <c r="FR6091" s="1" t="s">
        <v>807</v>
      </c>
      <c r="FS6091" s="1" t="s">
        <v>1007</v>
      </c>
      <c r="FT6091" s="1" t="s">
        <v>834</v>
      </c>
      <c r="FU6091" s="1" t="s">
        <v>627</v>
      </c>
      <c r="FV6091" s="1" t="s">
        <v>807</v>
      </c>
      <c r="FW6091" s="1" t="s">
        <v>511</v>
      </c>
      <c r="FX6091" s="1" t="s">
        <v>834</v>
      </c>
      <c r="FY6091" s="1" t="s">
        <v>834</v>
      </c>
      <c r="FZ6091" s="1" t="s">
        <v>634</v>
      </c>
      <c r="GA6091" s="1" t="s">
        <v>834</v>
      </c>
      <c r="GB6091" s="1" t="s">
        <v>634</v>
      </c>
      <c r="GC6091" s="1" t="s">
        <v>511</v>
      </c>
      <c r="GD6091">
        <v>7</v>
      </c>
      <c r="GE6091">
        <v>8</v>
      </c>
      <c r="GF6091">
        <v>10</v>
      </c>
      <c r="GG6091">
        <v>8</v>
      </c>
      <c r="GH6091">
        <v>10</v>
      </c>
      <c r="GI6091" s="1" t="s">
        <v>512</v>
      </c>
      <c r="GJ6091" s="1" t="s">
        <v>512</v>
      </c>
      <c r="GK6091" s="1" t="s">
        <v>518</v>
      </c>
      <c r="GL6091" s="1" t="s">
        <v>517</v>
      </c>
      <c r="GM6091" s="1" t="s">
        <v>511</v>
      </c>
    </row>
    <row r="6092" spans="1:195" x14ac:dyDescent="0.25">
      <c r="A6092">
        <v>397</v>
      </c>
      <c r="B6092">
        <v>1</v>
      </c>
      <c r="C6092">
        <v>1</v>
      </c>
      <c r="D6092">
        <v>2</v>
      </c>
      <c r="E6092">
        <v>2</v>
      </c>
      <c r="F6092">
        <v>15</v>
      </c>
      <c r="G6092">
        <v>18</v>
      </c>
      <c r="H6092">
        <v>8</v>
      </c>
      <c r="I6092" s="1" t="s">
        <v>450</v>
      </c>
      <c r="J6092">
        <v>5</v>
      </c>
      <c r="K6092">
        <v>5</v>
      </c>
      <c r="L6092">
        <v>383</v>
      </c>
      <c r="M6092">
        <v>1</v>
      </c>
      <c r="N6092">
        <v>55</v>
      </c>
      <c r="O6092">
        <v>1</v>
      </c>
      <c r="P6092">
        <v>27</v>
      </c>
      <c r="Q6092">
        <v>2</v>
      </c>
      <c r="R6092">
        <v>2500</v>
      </c>
      <c r="S6092">
        <v>2000</v>
      </c>
      <c r="T6092">
        <v>1000</v>
      </c>
      <c r="U6092">
        <v>2000</v>
      </c>
      <c r="V6092">
        <v>1500</v>
      </c>
      <c r="W6092">
        <v>1000</v>
      </c>
      <c r="X6092">
        <v>1</v>
      </c>
      <c r="Y6092">
        <v>800</v>
      </c>
      <c r="Z6092">
        <v>700</v>
      </c>
      <c r="AA6092">
        <v>800</v>
      </c>
      <c r="AB6092">
        <v>700</v>
      </c>
      <c r="AE6092">
        <v>800</v>
      </c>
      <c r="AF6092">
        <v>500</v>
      </c>
      <c r="AG6092">
        <v>2</v>
      </c>
      <c r="AH6092">
        <v>24</v>
      </c>
      <c r="AI6092" s="1" t="s">
        <v>196</v>
      </c>
      <c r="AJ6092">
        <v>100</v>
      </c>
      <c r="AK6092" s="1" t="s">
        <v>1548</v>
      </c>
      <c r="AL6092" s="1" t="s">
        <v>195</v>
      </c>
      <c r="AM6092" s="1" t="s">
        <v>1549</v>
      </c>
      <c r="AN6092">
        <v>2</v>
      </c>
      <c r="AO6092">
        <v>3</v>
      </c>
      <c r="AP6092">
        <v>2</v>
      </c>
      <c r="AQ6092" s="1" t="s">
        <v>252</v>
      </c>
      <c r="AR6092">
        <v>7.6749999999999998</v>
      </c>
      <c r="AS6092" s="1" t="s">
        <v>195</v>
      </c>
      <c r="AT6092">
        <v>2</v>
      </c>
      <c r="AU6092">
        <v>5</v>
      </c>
      <c r="AV6092">
        <v>2</v>
      </c>
      <c r="AW6092" s="1" t="s">
        <v>230</v>
      </c>
      <c r="AX6092">
        <v>100</v>
      </c>
      <c r="AY6092">
        <v>9</v>
      </c>
      <c r="AZ6092">
        <v>8</v>
      </c>
      <c r="BA6092">
        <v>8</v>
      </c>
      <c r="BB6092">
        <v>6</v>
      </c>
      <c r="BC6092">
        <v>7</v>
      </c>
      <c r="BD6092">
        <v>7</v>
      </c>
      <c r="BE6092">
        <v>6</v>
      </c>
      <c r="BF6092">
        <v>2</v>
      </c>
      <c r="BG6092">
        <v>6</v>
      </c>
      <c r="BH6092">
        <v>7</v>
      </c>
      <c r="BI6092">
        <v>5</v>
      </c>
      <c r="BJ6092">
        <v>7</v>
      </c>
      <c r="BK6092">
        <v>8</v>
      </c>
      <c r="BL6092">
        <v>4</v>
      </c>
      <c r="BM6092">
        <v>7</v>
      </c>
      <c r="BN6092">
        <v>5</v>
      </c>
      <c r="BO6092">
        <v>1</v>
      </c>
      <c r="BP6092">
        <v>6</v>
      </c>
      <c r="BR6092">
        <v>2000</v>
      </c>
      <c r="BS6092">
        <v>2100</v>
      </c>
      <c r="BT6092">
        <v>2100</v>
      </c>
      <c r="BU6092">
        <v>2200</v>
      </c>
      <c r="BV6092">
        <v>600</v>
      </c>
      <c r="BW6092">
        <v>1000</v>
      </c>
      <c r="BX6092" s="1" t="s">
        <v>1050</v>
      </c>
      <c r="BY6092" s="1" t="s">
        <v>807</v>
      </c>
      <c r="BZ6092" s="1" t="s">
        <v>599</v>
      </c>
      <c r="CA6092" s="1" t="s">
        <v>909</v>
      </c>
      <c r="CB6092" s="1" t="s">
        <v>513</v>
      </c>
      <c r="CC6092" s="1" t="s">
        <v>518</v>
      </c>
      <c r="CD6092">
        <v>1800</v>
      </c>
      <c r="CE6092">
        <v>2800</v>
      </c>
      <c r="CF6092">
        <v>1700</v>
      </c>
      <c r="CG6092">
        <v>2300</v>
      </c>
      <c r="CH6092">
        <v>600</v>
      </c>
      <c r="CI6092">
        <v>800</v>
      </c>
      <c r="CJ6092">
        <v>7</v>
      </c>
      <c r="CK6092">
        <v>7</v>
      </c>
      <c r="CL6092">
        <v>7</v>
      </c>
      <c r="CM6092">
        <v>10</v>
      </c>
      <c r="CN6092">
        <v>9</v>
      </c>
      <c r="CO6092" s="1" t="s">
        <v>526</v>
      </c>
      <c r="CP6092" s="1" t="s">
        <v>526</v>
      </c>
      <c r="CQ6092" s="1" t="s">
        <v>518</v>
      </c>
      <c r="CR6092" s="1" t="s">
        <v>512</v>
      </c>
      <c r="CS6092" s="1" t="s">
        <v>517</v>
      </c>
      <c r="CT6092">
        <v>1</v>
      </c>
      <c r="CU6092">
        <v>800</v>
      </c>
      <c r="CV6092">
        <v>800</v>
      </c>
      <c r="CW6092">
        <v>700</v>
      </c>
      <c r="CX6092">
        <v>700</v>
      </c>
      <c r="CY6092">
        <v>700</v>
      </c>
      <c r="CZ6092">
        <v>800</v>
      </c>
      <c r="DA6092">
        <v>800</v>
      </c>
      <c r="DB6092">
        <v>700</v>
      </c>
      <c r="DC6092">
        <v>2</v>
      </c>
      <c r="DD6092">
        <v>700</v>
      </c>
      <c r="DE6092" s="1" t="s">
        <v>981</v>
      </c>
      <c r="DF6092" s="1" t="s">
        <v>541</v>
      </c>
      <c r="DG6092" s="1" t="s">
        <v>541</v>
      </c>
      <c r="DH6092" s="1" t="s">
        <v>1048</v>
      </c>
      <c r="DI6092" s="1" t="s">
        <v>552</v>
      </c>
      <c r="DJ6092" s="1" t="s">
        <v>638</v>
      </c>
      <c r="DK6092" s="1" t="s">
        <v>532</v>
      </c>
      <c r="DL6092" s="1" t="s">
        <v>515</v>
      </c>
      <c r="DM6092" s="1" t="s">
        <v>552</v>
      </c>
      <c r="DN6092" s="1" t="s">
        <v>512</v>
      </c>
      <c r="DO6092" s="1" t="s">
        <v>518</v>
      </c>
      <c r="DP6092">
        <v>8</v>
      </c>
      <c r="DQ6092">
        <v>1</v>
      </c>
      <c r="DR6092">
        <v>3</v>
      </c>
      <c r="DS6092" s="1" t="s">
        <v>807</v>
      </c>
      <c r="DT6092" s="1" t="s">
        <v>807</v>
      </c>
      <c r="DU6092" s="1" t="s">
        <v>799</v>
      </c>
      <c r="DV6092" s="1" t="s">
        <v>807</v>
      </c>
      <c r="DW6092" s="1" t="s">
        <v>599</v>
      </c>
      <c r="DX6092" s="1" t="s">
        <v>593</v>
      </c>
      <c r="DY6092">
        <v>1900</v>
      </c>
      <c r="DZ6092">
        <v>2000</v>
      </c>
      <c r="EA6092">
        <v>2000</v>
      </c>
      <c r="EB6092">
        <v>2000</v>
      </c>
      <c r="EC6092">
        <v>1000</v>
      </c>
      <c r="ED6092">
        <v>1100</v>
      </c>
      <c r="EE6092" s="1" t="s">
        <v>646</v>
      </c>
      <c r="EF6092" s="1" t="s">
        <v>834</v>
      </c>
      <c r="EG6092" s="1" t="s">
        <v>799</v>
      </c>
      <c r="EH6092" s="1" t="s">
        <v>819</v>
      </c>
      <c r="EI6092" s="1" t="s">
        <v>807</v>
      </c>
      <c r="EJ6092" s="1" t="s">
        <v>511</v>
      </c>
      <c r="EK6092" s="1" t="s">
        <v>981</v>
      </c>
      <c r="EL6092" s="1" t="s">
        <v>980</v>
      </c>
      <c r="EM6092" s="1" t="s">
        <v>980</v>
      </c>
      <c r="EN6092" s="1" t="s">
        <v>980</v>
      </c>
      <c r="EO6092" s="1" t="s">
        <v>981</v>
      </c>
      <c r="EP6092" s="1" t="s">
        <v>1096</v>
      </c>
      <c r="EQ6092">
        <v>7</v>
      </c>
      <c r="ER6092">
        <v>8</v>
      </c>
      <c r="ES6092">
        <v>10</v>
      </c>
      <c r="ET6092">
        <v>7</v>
      </c>
      <c r="EU6092">
        <v>9</v>
      </c>
      <c r="EV6092" s="1" t="s">
        <v>526</v>
      </c>
      <c r="EW6092" s="1" t="s">
        <v>517</v>
      </c>
      <c r="EX6092" s="1" t="s">
        <v>518</v>
      </c>
      <c r="EY6092" s="1" t="s">
        <v>512</v>
      </c>
      <c r="EZ6092" s="1" t="s">
        <v>511</v>
      </c>
      <c r="FA6092">
        <v>1</v>
      </c>
      <c r="FB6092">
        <v>1</v>
      </c>
      <c r="FC6092">
        <v>1</v>
      </c>
      <c r="FD6092" s="1" t="s">
        <v>385</v>
      </c>
      <c r="FE6092" s="1" t="s">
        <v>195</v>
      </c>
      <c r="FF6092">
        <v>2000</v>
      </c>
      <c r="FG6092">
        <v>2000</v>
      </c>
      <c r="FH6092">
        <v>2000</v>
      </c>
      <c r="FI6092">
        <v>2000</v>
      </c>
      <c r="FJ6092">
        <v>900</v>
      </c>
      <c r="FK6092">
        <v>1100</v>
      </c>
      <c r="FL6092" s="1" t="s">
        <v>799</v>
      </c>
      <c r="FM6092" s="1" t="s">
        <v>799</v>
      </c>
      <c r="FN6092" s="1" t="s">
        <v>799</v>
      </c>
      <c r="FO6092" s="1" t="s">
        <v>1007</v>
      </c>
      <c r="FP6092" s="1" t="s">
        <v>518</v>
      </c>
      <c r="FQ6092" s="1" t="s">
        <v>627</v>
      </c>
      <c r="FR6092" s="1" t="s">
        <v>807</v>
      </c>
      <c r="FS6092" s="1" t="s">
        <v>1007</v>
      </c>
      <c r="FT6092" s="1" t="s">
        <v>834</v>
      </c>
      <c r="FU6092" s="1" t="s">
        <v>627</v>
      </c>
      <c r="FV6092" s="1" t="s">
        <v>807</v>
      </c>
      <c r="FW6092" s="1" t="s">
        <v>511</v>
      </c>
      <c r="FX6092" s="1" t="s">
        <v>834</v>
      </c>
      <c r="FY6092" s="1" t="s">
        <v>834</v>
      </c>
      <c r="FZ6092" s="1" t="s">
        <v>634</v>
      </c>
      <c r="GA6092" s="1" t="s">
        <v>834</v>
      </c>
      <c r="GB6092" s="1" t="s">
        <v>634</v>
      </c>
      <c r="GC6092" s="1" t="s">
        <v>511</v>
      </c>
      <c r="GD6092">
        <v>7</v>
      </c>
      <c r="GE6092">
        <v>8</v>
      </c>
      <c r="GF6092">
        <v>10</v>
      </c>
      <c r="GG6092">
        <v>8</v>
      </c>
      <c r="GH6092">
        <v>10</v>
      </c>
      <c r="GI6092" s="1" t="s">
        <v>512</v>
      </c>
      <c r="GJ6092" s="1" t="s">
        <v>512</v>
      </c>
      <c r="GK6092" s="1" t="s">
        <v>518</v>
      </c>
      <c r="GL6092" s="1" t="s">
        <v>517</v>
      </c>
      <c r="GM6092" s="1" t="s">
        <v>511</v>
      </c>
    </row>
    <row r="6093" spans="1:195" x14ac:dyDescent="0.25">
      <c r="A6093">
        <v>397</v>
      </c>
      <c r="B6093">
        <v>1</v>
      </c>
      <c r="C6093">
        <v>1</v>
      </c>
      <c r="D6093">
        <v>2</v>
      </c>
      <c r="E6093">
        <v>2</v>
      </c>
      <c r="F6093">
        <v>15</v>
      </c>
      <c r="G6093">
        <v>18</v>
      </c>
      <c r="H6093">
        <v>16</v>
      </c>
      <c r="I6093" s="1" t="s">
        <v>450</v>
      </c>
      <c r="J6093">
        <v>13</v>
      </c>
      <c r="K6093">
        <v>6</v>
      </c>
      <c r="L6093">
        <v>384</v>
      </c>
      <c r="M6093">
        <v>0</v>
      </c>
      <c r="N6093">
        <v>53</v>
      </c>
      <c r="O6093">
        <v>1</v>
      </c>
      <c r="P6093">
        <v>23</v>
      </c>
      <c r="Q6093">
        <v>2</v>
      </c>
      <c r="R6093">
        <v>2000</v>
      </c>
      <c r="S6093">
        <v>2000</v>
      </c>
      <c r="T6093">
        <v>2000</v>
      </c>
      <c r="U6093">
        <v>2000</v>
      </c>
      <c r="V6093">
        <v>2000</v>
      </c>
      <c r="W6093">
        <v>0</v>
      </c>
      <c r="X6093">
        <v>0</v>
      </c>
      <c r="Y6093">
        <v>700</v>
      </c>
      <c r="Z6093">
        <v>1000</v>
      </c>
      <c r="AA6093">
        <v>1000</v>
      </c>
      <c r="AB6093">
        <v>400</v>
      </c>
      <c r="AC6093">
        <v>1000</v>
      </c>
      <c r="AD6093">
        <v>400</v>
      </c>
      <c r="AE6093">
        <v>300</v>
      </c>
      <c r="AF6093">
        <v>800</v>
      </c>
      <c r="AG6093">
        <v>2</v>
      </c>
      <c r="AH6093">
        <v>24</v>
      </c>
      <c r="AI6093" s="1" t="s">
        <v>196</v>
      </c>
      <c r="AJ6093">
        <v>100</v>
      </c>
      <c r="AK6093" s="1" t="s">
        <v>1548</v>
      </c>
      <c r="AL6093" s="1" t="s">
        <v>195</v>
      </c>
      <c r="AM6093" s="1" t="s">
        <v>1549</v>
      </c>
      <c r="AN6093">
        <v>2</v>
      </c>
      <c r="AO6093">
        <v>3</v>
      </c>
      <c r="AP6093">
        <v>2</v>
      </c>
      <c r="AQ6093" s="1" t="s">
        <v>252</v>
      </c>
      <c r="AR6093">
        <v>7.6749999999999998</v>
      </c>
      <c r="AS6093" s="1" t="s">
        <v>195</v>
      </c>
      <c r="AT6093">
        <v>2</v>
      </c>
      <c r="AU6093">
        <v>5</v>
      </c>
      <c r="AV6093">
        <v>2</v>
      </c>
      <c r="AW6093" s="1" t="s">
        <v>230</v>
      </c>
      <c r="AX6093">
        <v>100</v>
      </c>
      <c r="AY6093">
        <v>9</v>
      </c>
      <c r="AZ6093">
        <v>8</v>
      </c>
      <c r="BA6093">
        <v>8</v>
      </c>
      <c r="BB6093">
        <v>6</v>
      </c>
      <c r="BC6093">
        <v>7</v>
      </c>
      <c r="BD6093">
        <v>7</v>
      </c>
      <c r="BE6093">
        <v>6</v>
      </c>
      <c r="BF6093">
        <v>2</v>
      </c>
      <c r="BG6093">
        <v>6</v>
      </c>
      <c r="BH6093">
        <v>7</v>
      </c>
      <c r="BI6093">
        <v>5</v>
      </c>
      <c r="BJ6093">
        <v>7</v>
      </c>
      <c r="BK6093">
        <v>8</v>
      </c>
      <c r="BL6093">
        <v>4</v>
      </c>
      <c r="BM6093">
        <v>7</v>
      </c>
      <c r="BN6093">
        <v>5</v>
      </c>
      <c r="BO6093">
        <v>1</v>
      </c>
      <c r="BP6093">
        <v>6</v>
      </c>
      <c r="BR6093">
        <v>2000</v>
      </c>
      <c r="BS6093">
        <v>2100</v>
      </c>
      <c r="BT6093">
        <v>2100</v>
      </c>
      <c r="BU6093">
        <v>2200</v>
      </c>
      <c r="BV6093">
        <v>600</v>
      </c>
      <c r="BW6093">
        <v>1000</v>
      </c>
      <c r="BX6093" s="1" t="s">
        <v>1050</v>
      </c>
      <c r="BY6093" s="1" t="s">
        <v>807</v>
      </c>
      <c r="BZ6093" s="1" t="s">
        <v>599</v>
      </c>
      <c r="CA6093" s="1" t="s">
        <v>909</v>
      </c>
      <c r="CB6093" s="1" t="s">
        <v>513</v>
      </c>
      <c r="CC6093" s="1" t="s">
        <v>518</v>
      </c>
      <c r="CD6093">
        <v>1800</v>
      </c>
      <c r="CE6093">
        <v>2800</v>
      </c>
      <c r="CF6093">
        <v>1700</v>
      </c>
      <c r="CG6093">
        <v>2300</v>
      </c>
      <c r="CH6093">
        <v>600</v>
      </c>
      <c r="CI6093">
        <v>800</v>
      </c>
      <c r="CJ6093">
        <v>7</v>
      </c>
      <c r="CK6093">
        <v>7</v>
      </c>
      <c r="CL6093">
        <v>7</v>
      </c>
      <c r="CM6093">
        <v>10</v>
      </c>
      <c r="CN6093">
        <v>9</v>
      </c>
      <c r="CO6093" s="1" t="s">
        <v>526</v>
      </c>
      <c r="CP6093" s="1" t="s">
        <v>526</v>
      </c>
      <c r="CQ6093" s="1" t="s">
        <v>518</v>
      </c>
      <c r="CR6093" s="1" t="s">
        <v>512</v>
      </c>
      <c r="CS6093" s="1" t="s">
        <v>517</v>
      </c>
      <c r="CT6093">
        <v>1</v>
      </c>
      <c r="CU6093">
        <v>700</v>
      </c>
      <c r="CV6093">
        <v>800</v>
      </c>
      <c r="CW6093">
        <v>800</v>
      </c>
      <c r="CX6093">
        <v>900</v>
      </c>
      <c r="CY6093">
        <v>800</v>
      </c>
      <c r="CZ6093">
        <v>900</v>
      </c>
      <c r="DA6093">
        <v>800</v>
      </c>
      <c r="DB6093">
        <v>800</v>
      </c>
      <c r="DC6093">
        <v>2</v>
      </c>
      <c r="DD6093">
        <v>700</v>
      </c>
      <c r="DE6093" s="1" t="s">
        <v>981</v>
      </c>
      <c r="DF6093" s="1" t="s">
        <v>541</v>
      </c>
      <c r="DG6093" s="1" t="s">
        <v>541</v>
      </c>
      <c r="DH6093" s="1" t="s">
        <v>1048</v>
      </c>
      <c r="DI6093" s="1" t="s">
        <v>552</v>
      </c>
      <c r="DJ6093" s="1" t="s">
        <v>638</v>
      </c>
      <c r="DK6093" s="1" t="s">
        <v>532</v>
      </c>
      <c r="DL6093" s="1" t="s">
        <v>515</v>
      </c>
      <c r="DM6093" s="1" t="s">
        <v>552</v>
      </c>
      <c r="DN6093" s="1" t="s">
        <v>512</v>
      </c>
      <c r="DO6093" s="1" t="s">
        <v>518</v>
      </c>
      <c r="DP6093">
        <v>8</v>
      </c>
      <c r="DQ6093">
        <v>1</v>
      </c>
      <c r="DR6093">
        <v>3</v>
      </c>
      <c r="DS6093" s="1" t="s">
        <v>807</v>
      </c>
      <c r="DT6093" s="1" t="s">
        <v>807</v>
      </c>
      <c r="DU6093" s="1" t="s">
        <v>799</v>
      </c>
      <c r="DV6093" s="1" t="s">
        <v>807</v>
      </c>
      <c r="DW6093" s="1" t="s">
        <v>599</v>
      </c>
      <c r="DX6093" s="1" t="s">
        <v>593</v>
      </c>
      <c r="DY6093">
        <v>1900</v>
      </c>
      <c r="DZ6093">
        <v>2000</v>
      </c>
      <c r="EA6093">
        <v>2000</v>
      </c>
      <c r="EB6093">
        <v>2000</v>
      </c>
      <c r="EC6093">
        <v>1000</v>
      </c>
      <c r="ED6093">
        <v>1100</v>
      </c>
      <c r="EE6093" s="1" t="s">
        <v>646</v>
      </c>
      <c r="EF6093" s="1" t="s">
        <v>834</v>
      </c>
      <c r="EG6093" s="1" t="s">
        <v>799</v>
      </c>
      <c r="EH6093" s="1" t="s">
        <v>819</v>
      </c>
      <c r="EI6093" s="1" t="s">
        <v>807</v>
      </c>
      <c r="EJ6093" s="1" t="s">
        <v>511</v>
      </c>
      <c r="EK6093" s="1" t="s">
        <v>981</v>
      </c>
      <c r="EL6093" s="1" t="s">
        <v>980</v>
      </c>
      <c r="EM6093" s="1" t="s">
        <v>980</v>
      </c>
      <c r="EN6093" s="1" t="s">
        <v>980</v>
      </c>
      <c r="EO6093" s="1" t="s">
        <v>981</v>
      </c>
      <c r="EP6093" s="1" t="s">
        <v>1096</v>
      </c>
      <c r="EQ6093">
        <v>7</v>
      </c>
      <c r="ER6093">
        <v>8</v>
      </c>
      <c r="ES6093">
        <v>10</v>
      </c>
      <c r="ET6093">
        <v>7</v>
      </c>
      <c r="EU6093">
        <v>9</v>
      </c>
      <c r="EV6093" s="1" t="s">
        <v>526</v>
      </c>
      <c r="EW6093" s="1" t="s">
        <v>517</v>
      </c>
      <c r="EX6093" s="1" t="s">
        <v>518</v>
      </c>
      <c r="EY6093" s="1" t="s">
        <v>512</v>
      </c>
      <c r="EZ6093" s="1" t="s">
        <v>511</v>
      </c>
      <c r="FA6093">
        <v>1</v>
      </c>
      <c r="FB6093">
        <v>1</v>
      </c>
      <c r="FC6093">
        <v>1</v>
      </c>
      <c r="FD6093" s="1" t="s">
        <v>385</v>
      </c>
      <c r="FE6093" s="1" t="s">
        <v>195</v>
      </c>
      <c r="FF6093">
        <v>2000</v>
      </c>
      <c r="FG6093">
        <v>2000</v>
      </c>
      <c r="FH6093">
        <v>2000</v>
      </c>
      <c r="FI6093">
        <v>2000</v>
      </c>
      <c r="FJ6093">
        <v>900</v>
      </c>
      <c r="FK6093">
        <v>1100</v>
      </c>
      <c r="FL6093" s="1" t="s">
        <v>799</v>
      </c>
      <c r="FM6093" s="1" t="s">
        <v>799</v>
      </c>
      <c r="FN6093" s="1" t="s">
        <v>799</v>
      </c>
      <c r="FO6093" s="1" t="s">
        <v>1007</v>
      </c>
      <c r="FP6093" s="1" t="s">
        <v>518</v>
      </c>
      <c r="FQ6093" s="1" t="s">
        <v>627</v>
      </c>
      <c r="FR6093" s="1" t="s">
        <v>807</v>
      </c>
      <c r="FS6093" s="1" t="s">
        <v>1007</v>
      </c>
      <c r="FT6093" s="1" t="s">
        <v>834</v>
      </c>
      <c r="FU6093" s="1" t="s">
        <v>627</v>
      </c>
      <c r="FV6093" s="1" t="s">
        <v>807</v>
      </c>
      <c r="FW6093" s="1" t="s">
        <v>511</v>
      </c>
      <c r="FX6093" s="1" t="s">
        <v>834</v>
      </c>
      <c r="FY6093" s="1" t="s">
        <v>834</v>
      </c>
      <c r="FZ6093" s="1" t="s">
        <v>634</v>
      </c>
      <c r="GA6093" s="1" t="s">
        <v>834</v>
      </c>
      <c r="GB6093" s="1" t="s">
        <v>634</v>
      </c>
      <c r="GC6093" s="1" t="s">
        <v>511</v>
      </c>
      <c r="GD6093">
        <v>7</v>
      </c>
      <c r="GE6093">
        <v>8</v>
      </c>
      <c r="GF6093">
        <v>10</v>
      </c>
      <c r="GG6093">
        <v>8</v>
      </c>
      <c r="GH6093">
        <v>10</v>
      </c>
      <c r="GI6093" s="1" t="s">
        <v>512</v>
      </c>
      <c r="GJ6093" s="1" t="s">
        <v>512</v>
      </c>
      <c r="GK6093" s="1" t="s">
        <v>518</v>
      </c>
      <c r="GL6093" s="1" t="s">
        <v>517</v>
      </c>
      <c r="GM6093" s="1" t="s">
        <v>511</v>
      </c>
    </row>
    <row r="6094" spans="1:195" x14ac:dyDescent="0.25">
      <c r="A6094">
        <v>397</v>
      </c>
      <c r="B6094">
        <v>1</v>
      </c>
      <c r="C6094">
        <v>1</v>
      </c>
      <c r="D6094">
        <v>2</v>
      </c>
      <c r="E6094">
        <v>2</v>
      </c>
      <c r="F6094">
        <v>15</v>
      </c>
      <c r="G6094">
        <v>18</v>
      </c>
      <c r="H6094">
        <v>12</v>
      </c>
      <c r="I6094" s="1" t="s">
        <v>450</v>
      </c>
      <c r="J6094">
        <v>9</v>
      </c>
      <c r="K6094">
        <v>7</v>
      </c>
      <c r="L6094">
        <v>385</v>
      </c>
      <c r="M6094">
        <v>0</v>
      </c>
      <c r="N6094">
        <v>22</v>
      </c>
      <c r="O6094">
        <v>1</v>
      </c>
      <c r="P6094">
        <v>25</v>
      </c>
      <c r="Q6094">
        <v>2</v>
      </c>
      <c r="R6094">
        <v>2500</v>
      </c>
      <c r="S6094">
        <v>2000</v>
      </c>
      <c r="T6094">
        <v>2000</v>
      </c>
      <c r="U6094">
        <v>2000</v>
      </c>
      <c r="V6094">
        <v>1000</v>
      </c>
      <c r="W6094">
        <v>500</v>
      </c>
      <c r="X6094">
        <v>0</v>
      </c>
      <c r="Y6094">
        <v>600</v>
      </c>
      <c r="Z6094">
        <v>800</v>
      </c>
      <c r="AA6094">
        <v>800</v>
      </c>
      <c r="AB6094">
        <v>700</v>
      </c>
      <c r="AC6094">
        <v>700</v>
      </c>
      <c r="AE6094">
        <v>800</v>
      </c>
      <c r="AF6094">
        <v>700</v>
      </c>
      <c r="AG6094">
        <v>2</v>
      </c>
      <c r="AH6094">
        <v>24</v>
      </c>
      <c r="AI6094" s="1" t="s">
        <v>196</v>
      </c>
      <c r="AJ6094">
        <v>100</v>
      </c>
      <c r="AK6094" s="1" t="s">
        <v>1548</v>
      </c>
      <c r="AL6094" s="1" t="s">
        <v>195</v>
      </c>
      <c r="AM6094" s="1" t="s">
        <v>1549</v>
      </c>
      <c r="AN6094">
        <v>2</v>
      </c>
      <c r="AO6094">
        <v>3</v>
      </c>
      <c r="AP6094">
        <v>2</v>
      </c>
      <c r="AQ6094" s="1" t="s">
        <v>252</v>
      </c>
      <c r="AR6094">
        <v>7.6749999999999998</v>
      </c>
      <c r="AS6094" s="1" t="s">
        <v>195</v>
      </c>
      <c r="AT6094">
        <v>2</v>
      </c>
      <c r="AU6094">
        <v>5</v>
      </c>
      <c r="AV6094">
        <v>2</v>
      </c>
      <c r="AW6094" s="1" t="s">
        <v>230</v>
      </c>
      <c r="AX6094">
        <v>100</v>
      </c>
      <c r="AY6094">
        <v>9</v>
      </c>
      <c r="AZ6094">
        <v>8</v>
      </c>
      <c r="BA6094">
        <v>8</v>
      </c>
      <c r="BB6094">
        <v>6</v>
      </c>
      <c r="BC6094">
        <v>7</v>
      </c>
      <c r="BD6094">
        <v>7</v>
      </c>
      <c r="BE6094">
        <v>6</v>
      </c>
      <c r="BF6094">
        <v>2</v>
      </c>
      <c r="BG6094">
        <v>6</v>
      </c>
      <c r="BH6094">
        <v>7</v>
      </c>
      <c r="BI6094">
        <v>5</v>
      </c>
      <c r="BJ6094">
        <v>7</v>
      </c>
      <c r="BK6094">
        <v>8</v>
      </c>
      <c r="BL6094">
        <v>4</v>
      </c>
      <c r="BM6094">
        <v>7</v>
      </c>
      <c r="BN6094">
        <v>5</v>
      </c>
      <c r="BO6094">
        <v>1</v>
      </c>
      <c r="BP6094">
        <v>6</v>
      </c>
      <c r="BR6094">
        <v>2000</v>
      </c>
      <c r="BS6094">
        <v>2100</v>
      </c>
      <c r="BT6094">
        <v>2100</v>
      </c>
      <c r="BU6094">
        <v>2200</v>
      </c>
      <c r="BV6094">
        <v>600</v>
      </c>
      <c r="BW6094">
        <v>1000</v>
      </c>
      <c r="BX6094" s="1" t="s">
        <v>1050</v>
      </c>
      <c r="BY6094" s="1" t="s">
        <v>807</v>
      </c>
      <c r="BZ6094" s="1" t="s">
        <v>599</v>
      </c>
      <c r="CA6094" s="1" t="s">
        <v>909</v>
      </c>
      <c r="CB6094" s="1" t="s">
        <v>513</v>
      </c>
      <c r="CC6094" s="1" t="s">
        <v>518</v>
      </c>
      <c r="CD6094">
        <v>1800</v>
      </c>
      <c r="CE6094">
        <v>2800</v>
      </c>
      <c r="CF6094">
        <v>1700</v>
      </c>
      <c r="CG6094">
        <v>2300</v>
      </c>
      <c r="CH6094">
        <v>600</v>
      </c>
      <c r="CI6094">
        <v>800</v>
      </c>
      <c r="CJ6094">
        <v>7</v>
      </c>
      <c r="CK6094">
        <v>7</v>
      </c>
      <c r="CL6094">
        <v>7</v>
      </c>
      <c r="CM6094">
        <v>10</v>
      </c>
      <c r="CN6094">
        <v>9</v>
      </c>
      <c r="CO6094" s="1" t="s">
        <v>526</v>
      </c>
      <c r="CP6094" s="1" t="s">
        <v>526</v>
      </c>
      <c r="CQ6094" s="1" t="s">
        <v>518</v>
      </c>
      <c r="CR6094" s="1" t="s">
        <v>512</v>
      </c>
      <c r="CS6094" s="1" t="s">
        <v>517</v>
      </c>
      <c r="CT6094">
        <v>1</v>
      </c>
      <c r="CU6094">
        <v>900</v>
      </c>
      <c r="CV6094">
        <v>900</v>
      </c>
      <c r="CW6094">
        <v>800</v>
      </c>
      <c r="CX6094">
        <v>900</v>
      </c>
      <c r="CY6094">
        <v>900</v>
      </c>
      <c r="CZ6094">
        <v>1000</v>
      </c>
      <c r="DA6094">
        <v>900</v>
      </c>
      <c r="DB6094">
        <v>800</v>
      </c>
      <c r="DC6094">
        <v>2</v>
      </c>
      <c r="DD6094">
        <v>700</v>
      </c>
      <c r="DE6094" s="1" t="s">
        <v>981</v>
      </c>
      <c r="DF6094" s="1" t="s">
        <v>541</v>
      </c>
      <c r="DG6094" s="1" t="s">
        <v>541</v>
      </c>
      <c r="DH6094" s="1" t="s">
        <v>1048</v>
      </c>
      <c r="DI6094" s="1" t="s">
        <v>552</v>
      </c>
      <c r="DJ6094" s="1" t="s">
        <v>638</v>
      </c>
      <c r="DK6094" s="1" t="s">
        <v>532</v>
      </c>
      <c r="DL6094" s="1" t="s">
        <v>515</v>
      </c>
      <c r="DM6094" s="1" t="s">
        <v>552</v>
      </c>
      <c r="DN6094" s="1" t="s">
        <v>512</v>
      </c>
      <c r="DO6094" s="1" t="s">
        <v>518</v>
      </c>
      <c r="DP6094">
        <v>8</v>
      </c>
      <c r="DQ6094">
        <v>1</v>
      </c>
      <c r="DR6094">
        <v>3</v>
      </c>
      <c r="DS6094" s="1" t="s">
        <v>807</v>
      </c>
      <c r="DT6094" s="1" t="s">
        <v>807</v>
      </c>
      <c r="DU6094" s="1" t="s">
        <v>799</v>
      </c>
      <c r="DV6094" s="1" t="s">
        <v>807</v>
      </c>
      <c r="DW6094" s="1" t="s">
        <v>599</v>
      </c>
      <c r="DX6094" s="1" t="s">
        <v>593</v>
      </c>
      <c r="DY6094">
        <v>1900</v>
      </c>
      <c r="DZ6094">
        <v>2000</v>
      </c>
      <c r="EA6094">
        <v>2000</v>
      </c>
      <c r="EB6094">
        <v>2000</v>
      </c>
      <c r="EC6094">
        <v>1000</v>
      </c>
      <c r="ED6094">
        <v>1100</v>
      </c>
      <c r="EE6094" s="1" t="s">
        <v>646</v>
      </c>
      <c r="EF6094" s="1" t="s">
        <v>834</v>
      </c>
      <c r="EG6094" s="1" t="s">
        <v>799</v>
      </c>
      <c r="EH6094" s="1" t="s">
        <v>819</v>
      </c>
      <c r="EI6094" s="1" t="s">
        <v>807</v>
      </c>
      <c r="EJ6094" s="1" t="s">
        <v>511</v>
      </c>
      <c r="EK6094" s="1" t="s">
        <v>981</v>
      </c>
      <c r="EL6094" s="1" t="s">
        <v>980</v>
      </c>
      <c r="EM6094" s="1" t="s">
        <v>980</v>
      </c>
      <c r="EN6094" s="1" t="s">
        <v>980</v>
      </c>
      <c r="EO6094" s="1" t="s">
        <v>981</v>
      </c>
      <c r="EP6094" s="1" t="s">
        <v>1096</v>
      </c>
      <c r="EQ6094">
        <v>7</v>
      </c>
      <c r="ER6094">
        <v>8</v>
      </c>
      <c r="ES6094">
        <v>10</v>
      </c>
      <c r="ET6094">
        <v>7</v>
      </c>
      <c r="EU6094">
        <v>9</v>
      </c>
      <c r="EV6094" s="1" t="s">
        <v>526</v>
      </c>
      <c r="EW6094" s="1" t="s">
        <v>517</v>
      </c>
      <c r="EX6094" s="1" t="s">
        <v>518</v>
      </c>
      <c r="EY6094" s="1" t="s">
        <v>512</v>
      </c>
      <c r="EZ6094" s="1" t="s">
        <v>511</v>
      </c>
      <c r="FA6094">
        <v>1</v>
      </c>
      <c r="FB6094">
        <v>1</v>
      </c>
      <c r="FC6094">
        <v>1</v>
      </c>
      <c r="FD6094" s="1" t="s">
        <v>385</v>
      </c>
      <c r="FE6094" s="1" t="s">
        <v>195</v>
      </c>
      <c r="FF6094">
        <v>2000</v>
      </c>
      <c r="FG6094">
        <v>2000</v>
      </c>
      <c r="FH6094">
        <v>2000</v>
      </c>
      <c r="FI6094">
        <v>2000</v>
      </c>
      <c r="FJ6094">
        <v>900</v>
      </c>
      <c r="FK6094">
        <v>1100</v>
      </c>
      <c r="FL6094" s="1" t="s">
        <v>799</v>
      </c>
      <c r="FM6094" s="1" t="s">
        <v>799</v>
      </c>
      <c r="FN6094" s="1" t="s">
        <v>799</v>
      </c>
      <c r="FO6094" s="1" t="s">
        <v>1007</v>
      </c>
      <c r="FP6094" s="1" t="s">
        <v>518</v>
      </c>
      <c r="FQ6094" s="1" t="s">
        <v>627</v>
      </c>
      <c r="FR6094" s="1" t="s">
        <v>807</v>
      </c>
      <c r="FS6094" s="1" t="s">
        <v>1007</v>
      </c>
      <c r="FT6094" s="1" t="s">
        <v>834</v>
      </c>
      <c r="FU6094" s="1" t="s">
        <v>627</v>
      </c>
      <c r="FV6094" s="1" t="s">
        <v>807</v>
      </c>
      <c r="FW6094" s="1" t="s">
        <v>511</v>
      </c>
      <c r="FX6094" s="1" t="s">
        <v>834</v>
      </c>
      <c r="FY6094" s="1" t="s">
        <v>834</v>
      </c>
      <c r="FZ6094" s="1" t="s">
        <v>634</v>
      </c>
      <c r="GA6094" s="1" t="s">
        <v>834</v>
      </c>
      <c r="GB6094" s="1" t="s">
        <v>634</v>
      </c>
      <c r="GC6094" s="1" t="s">
        <v>511</v>
      </c>
      <c r="GD6094">
        <v>7</v>
      </c>
      <c r="GE6094">
        <v>8</v>
      </c>
      <c r="GF6094">
        <v>10</v>
      </c>
      <c r="GG6094">
        <v>8</v>
      </c>
      <c r="GH6094">
        <v>10</v>
      </c>
      <c r="GI6094" s="1" t="s">
        <v>512</v>
      </c>
      <c r="GJ6094" s="1" t="s">
        <v>512</v>
      </c>
      <c r="GK6094" s="1" t="s">
        <v>518</v>
      </c>
      <c r="GL6094" s="1" t="s">
        <v>517</v>
      </c>
      <c r="GM6094" s="1" t="s">
        <v>511</v>
      </c>
    </row>
    <row r="6095" spans="1:195" x14ac:dyDescent="0.25">
      <c r="A6095">
        <v>397</v>
      </c>
      <c r="B6095">
        <v>1</v>
      </c>
      <c r="C6095">
        <v>1</v>
      </c>
      <c r="D6095">
        <v>2</v>
      </c>
      <c r="E6095">
        <v>2</v>
      </c>
      <c r="F6095">
        <v>15</v>
      </c>
      <c r="G6095">
        <v>18</v>
      </c>
      <c r="H6095">
        <v>14</v>
      </c>
      <c r="I6095" s="1" t="s">
        <v>450</v>
      </c>
      <c r="J6095">
        <v>11</v>
      </c>
      <c r="K6095">
        <v>8</v>
      </c>
      <c r="L6095">
        <v>386</v>
      </c>
      <c r="M6095">
        <v>1</v>
      </c>
      <c r="N6095">
        <v>-22</v>
      </c>
      <c r="O6095">
        <v>1</v>
      </c>
      <c r="P6095">
        <v>26</v>
      </c>
      <c r="Q6095">
        <v>2</v>
      </c>
      <c r="R6095">
        <v>1500</v>
      </c>
      <c r="S6095">
        <v>1000</v>
      </c>
      <c r="T6095">
        <v>3000</v>
      </c>
      <c r="U6095">
        <v>1000</v>
      </c>
      <c r="V6095">
        <v>1500</v>
      </c>
      <c r="W6095">
        <v>2000</v>
      </c>
      <c r="X6095">
        <v>1</v>
      </c>
      <c r="Y6095">
        <v>700</v>
      </c>
      <c r="Z6095">
        <v>800</v>
      </c>
      <c r="AA6095">
        <v>800</v>
      </c>
      <c r="AB6095">
        <v>700</v>
      </c>
      <c r="AE6095">
        <v>700</v>
      </c>
      <c r="AF6095">
        <v>700</v>
      </c>
      <c r="AG6095">
        <v>2</v>
      </c>
      <c r="AH6095">
        <v>24</v>
      </c>
      <c r="AI6095" s="1" t="s">
        <v>196</v>
      </c>
      <c r="AJ6095">
        <v>100</v>
      </c>
      <c r="AK6095" s="1" t="s">
        <v>1548</v>
      </c>
      <c r="AL6095" s="1" t="s">
        <v>195</v>
      </c>
      <c r="AM6095" s="1" t="s">
        <v>1549</v>
      </c>
      <c r="AN6095">
        <v>2</v>
      </c>
      <c r="AO6095">
        <v>3</v>
      </c>
      <c r="AP6095">
        <v>2</v>
      </c>
      <c r="AQ6095" s="1" t="s">
        <v>252</v>
      </c>
      <c r="AR6095">
        <v>7.6749999999999998</v>
      </c>
      <c r="AS6095" s="1" t="s">
        <v>195</v>
      </c>
      <c r="AT6095">
        <v>2</v>
      </c>
      <c r="AU6095">
        <v>5</v>
      </c>
      <c r="AV6095">
        <v>2</v>
      </c>
      <c r="AW6095" s="1" t="s">
        <v>230</v>
      </c>
      <c r="AX6095">
        <v>100</v>
      </c>
      <c r="AY6095">
        <v>9</v>
      </c>
      <c r="AZ6095">
        <v>8</v>
      </c>
      <c r="BA6095">
        <v>8</v>
      </c>
      <c r="BB6095">
        <v>6</v>
      </c>
      <c r="BC6095">
        <v>7</v>
      </c>
      <c r="BD6095">
        <v>7</v>
      </c>
      <c r="BE6095">
        <v>6</v>
      </c>
      <c r="BF6095">
        <v>2</v>
      </c>
      <c r="BG6095">
        <v>6</v>
      </c>
      <c r="BH6095">
        <v>7</v>
      </c>
      <c r="BI6095">
        <v>5</v>
      </c>
      <c r="BJ6095">
        <v>7</v>
      </c>
      <c r="BK6095">
        <v>8</v>
      </c>
      <c r="BL6095">
        <v>4</v>
      </c>
      <c r="BM6095">
        <v>7</v>
      </c>
      <c r="BN6095">
        <v>5</v>
      </c>
      <c r="BO6095">
        <v>1</v>
      </c>
      <c r="BP6095">
        <v>6</v>
      </c>
      <c r="BR6095">
        <v>2000</v>
      </c>
      <c r="BS6095">
        <v>2100</v>
      </c>
      <c r="BT6095">
        <v>2100</v>
      </c>
      <c r="BU6095">
        <v>2200</v>
      </c>
      <c r="BV6095">
        <v>600</v>
      </c>
      <c r="BW6095">
        <v>1000</v>
      </c>
      <c r="BX6095" s="1" t="s">
        <v>1050</v>
      </c>
      <c r="BY6095" s="1" t="s">
        <v>807</v>
      </c>
      <c r="BZ6095" s="1" t="s">
        <v>599</v>
      </c>
      <c r="CA6095" s="1" t="s">
        <v>909</v>
      </c>
      <c r="CB6095" s="1" t="s">
        <v>513</v>
      </c>
      <c r="CC6095" s="1" t="s">
        <v>518</v>
      </c>
      <c r="CD6095">
        <v>1800</v>
      </c>
      <c r="CE6095">
        <v>2800</v>
      </c>
      <c r="CF6095">
        <v>1700</v>
      </c>
      <c r="CG6095">
        <v>2300</v>
      </c>
      <c r="CH6095">
        <v>600</v>
      </c>
      <c r="CI6095">
        <v>800</v>
      </c>
      <c r="CJ6095">
        <v>7</v>
      </c>
      <c r="CK6095">
        <v>7</v>
      </c>
      <c r="CL6095">
        <v>7</v>
      </c>
      <c r="CM6095">
        <v>10</v>
      </c>
      <c r="CN6095">
        <v>9</v>
      </c>
      <c r="CO6095" s="1" t="s">
        <v>526</v>
      </c>
      <c r="CP6095" s="1" t="s">
        <v>526</v>
      </c>
      <c r="CQ6095" s="1" t="s">
        <v>518</v>
      </c>
      <c r="CR6095" s="1" t="s">
        <v>512</v>
      </c>
      <c r="CS6095" s="1" t="s">
        <v>517</v>
      </c>
      <c r="CT6095">
        <v>1</v>
      </c>
      <c r="CU6095">
        <v>600</v>
      </c>
      <c r="CV6095">
        <v>800</v>
      </c>
      <c r="CW6095">
        <v>800</v>
      </c>
      <c r="CX6095">
        <v>900</v>
      </c>
      <c r="CY6095">
        <v>800</v>
      </c>
      <c r="CZ6095">
        <v>800</v>
      </c>
      <c r="DA6095">
        <v>800</v>
      </c>
      <c r="DB6095">
        <v>700</v>
      </c>
      <c r="DC6095">
        <v>2</v>
      </c>
      <c r="DD6095">
        <v>700</v>
      </c>
      <c r="DE6095" s="1" t="s">
        <v>981</v>
      </c>
      <c r="DF6095" s="1" t="s">
        <v>541</v>
      </c>
      <c r="DG6095" s="1" t="s">
        <v>541</v>
      </c>
      <c r="DH6095" s="1" t="s">
        <v>1048</v>
      </c>
      <c r="DI6095" s="1" t="s">
        <v>552</v>
      </c>
      <c r="DJ6095" s="1" t="s">
        <v>638</v>
      </c>
      <c r="DK6095" s="1" t="s">
        <v>532</v>
      </c>
      <c r="DL6095" s="1" t="s">
        <v>515</v>
      </c>
      <c r="DM6095" s="1" t="s">
        <v>552</v>
      </c>
      <c r="DN6095" s="1" t="s">
        <v>512</v>
      </c>
      <c r="DO6095" s="1" t="s">
        <v>518</v>
      </c>
      <c r="DP6095">
        <v>8</v>
      </c>
      <c r="DQ6095">
        <v>1</v>
      </c>
      <c r="DR6095">
        <v>3</v>
      </c>
      <c r="DS6095" s="1" t="s">
        <v>807</v>
      </c>
      <c r="DT6095" s="1" t="s">
        <v>807</v>
      </c>
      <c r="DU6095" s="1" t="s">
        <v>799</v>
      </c>
      <c r="DV6095" s="1" t="s">
        <v>807</v>
      </c>
      <c r="DW6095" s="1" t="s">
        <v>599</v>
      </c>
      <c r="DX6095" s="1" t="s">
        <v>593</v>
      </c>
      <c r="DY6095">
        <v>1900</v>
      </c>
      <c r="DZ6095">
        <v>2000</v>
      </c>
      <c r="EA6095">
        <v>2000</v>
      </c>
      <c r="EB6095">
        <v>2000</v>
      </c>
      <c r="EC6095">
        <v>1000</v>
      </c>
      <c r="ED6095">
        <v>1100</v>
      </c>
      <c r="EE6095" s="1" t="s">
        <v>646</v>
      </c>
      <c r="EF6095" s="1" t="s">
        <v>834</v>
      </c>
      <c r="EG6095" s="1" t="s">
        <v>799</v>
      </c>
      <c r="EH6095" s="1" t="s">
        <v>819</v>
      </c>
      <c r="EI6095" s="1" t="s">
        <v>807</v>
      </c>
      <c r="EJ6095" s="1" t="s">
        <v>511</v>
      </c>
      <c r="EK6095" s="1" t="s">
        <v>981</v>
      </c>
      <c r="EL6095" s="1" t="s">
        <v>980</v>
      </c>
      <c r="EM6095" s="1" t="s">
        <v>980</v>
      </c>
      <c r="EN6095" s="1" t="s">
        <v>980</v>
      </c>
      <c r="EO6095" s="1" t="s">
        <v>981</v>
      </c>
      <c r="EP6095" s="1" t="s">
        <v>1096</v>
      </c>
      <c r="EQ6095">
        <v>7</v>
      </c>
      <c r="ER6095">
        <v>8</v>
      </c>
      <c r="ES6095">
        <v>10</v>
      </c>
      <c r="ET6095">
        <v>7</v>
      </c>
      <c r="EU6095">
        <v>9</v>
      </c>
      <c r="EV6095" s="1" t="s">
        <v>526</v>
      </c>
      <c r="EW6095" s="1" t="s">
        <v>517</v>
      </c>
      <c r="EX6095" s="1" t="s">
        <v>518</v>
      </c>
      <c r="EY6095" s="1" t="s">
        <v>512</v>
      </c>
      <c r="EZ6095" s="1" t="s">
        <v>511</v>
      </c>
      <c r="FA6095">
        <v>1</v>
      </c>
      <c r="FB6095">
        <v>1</v>
      </c>
      <c r="FC6095">
        <v>1</v>
      </c>
      <c r="FD6095" s="1" t="s">
        <v>385</v>
      </c>
      <c r="FE6095" s="1" t="s">
        <v>195</v>
      </c>
      <c r="FF6095">
        <v>2000</v>
      </c>
      <c r="FG6095">
        <v>2000</v>
      </c>
      <c r="FH6095">
        <v>2000</v>
      </c>
      <c r="FI6095">
        <v>2000</v>
      </c>
      <c r="FJ6095">
        <v>900</v>
      </c>
      <c r="FK6095">
        <v>1100</v>
      </c>
      <c r="FL6095" s="1" t="s">
        <v>799</v>
      </c>
      <c r="FM6095" s="1" t="s">
        <v>799</v>
      </c>
      <c r="FN6095" s="1" t="s">
        <v>799</v>
      </c>
      <c r="FO6095" s="1" t="s">
        <v>1007</v>
      </c>
      <c r="FP6095" s="1" t="s">
        <v>518</v>
      </c>
      <c r="FQ6095" s="1" t="s">
        <v>627</v>
      </c>
      <c r="FR6095" s="1" t="s">
        <v>807</v>
      </c>
      <c r="FS6095" s="1" t="s">
        <v>1007</v>
      </c>
      <c r="FT6095" s="1" t="s">
        <v>834</v>
      </c>
      <c r="FU6095" s="1" t="s">
        <v>627</v>
      </c>
      <c r="FV6095" s="1" t="s">
        <v>807</v>
      </c>
      <c r="FW6095" s="1" t="s">
        <v>511</v>
      </c>
      <c r="FX6095" s="1" t="s">
        <v>834</v>
      </c>
      <c r="FY6095" s="1" t="s">
        <v>834</v>
      </c>
      <c r="FZ6095" s="1" t="s">
        <v>634</v>
      </c>
      <c r="GA6095" s="1" t="s">
        <v>834</v>
      </c>
      <c r="GB6095" s="1" t="s">
        <v>634</v>
      </c>
      <c r="GC6095" s="1" t="s">
        <v>511</v>
      </c>
      <c r="GD6095">
        <v>7</v>
      </c>
      <c r="GE6095">
        <v>8</v>
      </c>
      <c r="GF6095">
        <v>10</v>
      </c>
      <c r="GG6095">
        <v>8</v>
      </c>
      <c r="GH6095">
        <v>10</v>
      </c>
      <c r="GI6095" s="1" t="s">
        <v>512</v>
      </c>
      <c r="GJ6095" s="1" t="s">
        <v>512</v>
      </c>
      <c r="GK6095" s="1" t="s">
        <v>518</v>
      </c>
      <c r="GL6095" s="1" t="s">
        <v>517</v>
      </c>
      <c r="GM6095" s="1" t="s">
        <v>511</v>
      </c>
    </row>
    <row r="6096" spans="1:195" x14ac:dyDescent="0.25">
      <c r="A6096">
        <v>397</v>
      </c>
      <c r="B6096">
        <v>1</v>
      </c>
      <c r="C6096">
        <v>1</v>
      </c>
      <c r="D6096">
        <v>2</v>
      </c>
      <c r="E6096">
        <v>2</v>
      </c>
      <c r="F6096">
        <v>15</v>
      </c>
      <c r="G6096">
        <v>18</v>
      </c>
      <c r="H6096">
        <v>13</v>
      </c>
      <c r="I6096" s="1" t="s">
        <v>450</v>
      </c>
      <c r="J6096">
        <v>10</v>
      </c>
      <c r="K6096">
        <v>9</v>
      </c>
      <c r="L6096">
        <v>387</v>
      </c>
      <c r="M6096">
        <v>0</v>
      </c>
      <c r="N6096">
        <v>26</v>
      </c>
      <c r="O6096">
        <v>1</v>
      </c>
      <c r="P6096">
        <v>25</v>
      </c>
      <c r="Q6096">
        <v>2</v>
      </c>
      <c r="R6096">
        <v>2000</v>
      </c>
      <c r="S6096">
        <v>1500</v>
      </c>
      <c r="T6096">
        <v>2500</v>
      </c>
      <c r="U6096">
        <v>1500</v>
      </c>
      <c r="V6096">
        <v>1500</v>
      </c>
      <c r="W6096">
        <v>1000</v>
      </c>
      <c r="X6096">
        <v>0</v>
      </c>
      <c r="Y6096">
        <v>700</v>
      </c>
      <c r="Z6096">
        <v>800</v>
      </c>
      <c r="AA6096">
        <v>800</v>
      </c>
      <c r="AB6096">
        <v>700</v>
      </c>
      <c r="AC6096">
        <v>800</v>
      </c>
      <c r="AD6096">
        <v>700</v>
      </c>
      <c r="AE6096">
        <v>700</v>
      </c>
      <c r="AF6096">
        <v>700</v>
      </c>
      <c r="AG6096">
        <v>2</v>
      </c>
      <c r="AH6096">
        <v>24</v>
      </c>
      <c r="AI6096" s="1" t="s">
        <v>196</v>
      </c>
      <c r="AJ6096">
        <v>100</v>
      </c>
      <c r="AK6096" s="1" t="s">
        <v>1548</v>
      </c>
      <c r="AL6096" s="1" t="s">
        <v>195</v>
      </c>
      <c r="AM6096" s="1" t="s">
        <v>1549</v>
      </c>
      <c r="AN6096">
        <v>2</v>
      </c>
      <c r="AO6096">
        <v>3</v>
      </c>
      <c r="AP6096">
        <v>2</v>
      </c>
      <c r="AQ6096" s="1" t="s">
        <v>252</v>
      </c>
      <c r="AR6096">
        <v>7.6749999999999998</v>
      </c>
      <c r="AS6096" s="1" t="s">
        <v>195</v>
      </c>
      <c r="AT6096">
        <v>2</v>
      </c>
      <c r="AU6096">
        <v>5</v>
      </c>
      <c r="AV6096">
        <v>2</v>
      </c>
      <c r="AW6096" s="1" t="s">
        <v>230</v>
      </c>
      <c r="AX6096">
        <v>100</v>
      </c>
      <c r="AY6096">
        <v>9</v>
      </c>
      <c r="AZ6096">
        <v>8</v>
      </c>
      <c r="BA6096">
        <v>8</v>
      </c>
      <c r="BB6096">
        <v>6</v>
      </c>
      <c r="BC6096">
        <v>7</v>
      </c>
      <c r="BD6096">
        <v>7</v>
      </c>
      <c r="BE6096">
        <v>6</v>
      </c>
      <c r="BF6096">
        <v>2</v>
      </c>
      <c r="BG6096">
        <v>6</v>
      </c>
      <c r="BH6096">
        <v>7</v>
      </c>
      <c r="BI6096">
        <v>5</v>
      </c>
      <c r="BJ6096">
        <v>7</v>
      </c>
      <c r="BK6096">
        <v>8</v>
      </c>
      <c r="BL6096">
        <v>4</v>
      </c>
      <c r="BM6096">
        <v>7</v>
      </c>
      <c r="BN6096">
        <v>5</v>
      </c>
      <c r="BO6096">
        <v>1</v>
      </c>
      <c r="BP6096">
        <v>6</v>
      </c>
      <c r="BR6096">
        <v>2000</v>
      </c>
      <c r="BS6096">
        <v>2100</v>
      </c>
      <c r="BT6096">
        <v>2100</v>
      </c>
      <c r="BU6096">
        <v>2200</v>
      </c>
      <c r="BV6096">
        <v>600</v>
      </c>
      <c r="BW6096">
        <v>1000</v>
      </c>
      <c r="BX6096" s="1" t="s">
        <v>1050</v>
      </c>
      <c r="BY6096" s="1" t="s">
        <v>807</v>
      </c>
      <c r="BZ6096" s="1" t="s">
        <v>599</v>
      </c>
      <c r="CA6096" s="1" t="s">
        <v>909</v>
      </c>
      <c r="CB6096" s="1" t="s">
        <v>513</v>
      </c>
      <c r="CC6096" s="1" t="s">
        <v>518</v>
      </c>
      <c r="CD6096">
        <v>1800</v>
      </c>
      <c r="CE6096">
        <v>2800</v>
      </c>
      <c r="CF6096">
        <v>1700</v>
      </c>
      <c r="CG6096">
        <v>2300</v>
      </c>
      <c r="CH6096">
        <v>600</v>
      </c>
      <c r="CI6096">
        <v>800</v>
      </c>
      <c r="CJ6096">
        <v>7</v>
      </c>
      <c r="CK6096">
        <v>7</v>
      </c>
      <c r="CL6096">
        <v>7</v>
      </c>
      <c r="CM6096">
        <v>10</v>
      </c>
      <c r="CN6096">
        <v>9</v>
      </c>
      <c r="CO6096" s="1" t="s">
        <v>526</v>
      </c>
      <c r="CP6096" s="1" t="s">
        <v>526</v>
      </c>
      <c r="CQ6096" s="1" t="s">
        <v>518</v>
      </c>
      <c r="CR6096" s="1" t="s">
        <v>512</v>
      </c>
      <c r="CS6096" s="1" t="s">
        <v>517</v>
      </c>
      <c r="CT6096">
        <v>1</v>
      </c>
      <c r="CU6096">
        <v>1000</v>
      </c>
      <c r="CV6096">
        <v>900</v>
      </c>
      <c r="CW6096">
        <v>900</v>
      </c>
      <c r="CX6096">
        <v>900</v>
      </c>
      <c r="CY6096">
        <v>800</v>
      </c>
      <c r="CZ6096">
        <v>800</v>
      </c>
      <c r="DA6096">
        <v>900</v>
      </c>
      <c r="DB6096">
        <v>800</v>
      </c>
      <c r="DC6096">
        <v>2</v>
      </c>
      <c r="DD6096">
        <v>700</v>
      </c>
      <c r="DE6096" s="1" t="s">
        <v>981</v>
      </c>
      <c r="DF6096" s="1" t="s">
        <v>541</v>
      </c>
      <c r="DG6096" s="1" t="s">
        <v>541</v>
      </c>
      <c r="DH6096" s="1" t="s">
        <v>1048</v>
      </c>
      <c r="DI6096" s="1" t="s">
        <v>552</v>
      </c>
      <c r="DJ6096" s="1" t="s">
        <v>638</v>
      </c>
      <c r="DK6096" s="1" t="s">
        <v>532</v>
      </c>
      <c r="DL6096" s="1" t="s">
        <v>515</v>
      </c>
      <c r="DM6096" s="1" t="s">
        <v>552</v>
      </c>
      <c r="DN6096" s="1" t="s">
        <v>512</v>
      </c>
      <c r="DO6096" s="1" t="s">
        <v>518</v>
      </c>
      <c r="DP6096">
        <v>8</v>
      </c>
      <c r="DQ6096">
        <v>1</v>
      </c>
      <c r="DR6096">
        <v>3</v>
      </c>
      <c r="DS6096" s="1" t="s">
        <v>807</v>
      </c>
      <c r="DT6096" s="1" t="s">
        <v>807</v>
      </c>
      <c r="DU6096" s="1" t="s">
        <v>799</v>
      </c>
      <c r="DV6096" s="1" t="s">
        <v>807</v>
      </c>
      <c r="DW6096" s="1" t="s">
        <v>599</v>
      </c>
      <c r="DX6096" s="1" t="s">
        <v>593</v>
      </c>
      <c r="DY6096">
        <v>1900</v>
      </c>
      <c r="DZ6096">
        <v>2000</v>
      </c>
      <c r="EA6096">
        <v>2000</v>
      </c>
      <c r="EB6096">
        <v>2000</v>
      </c>
      <c r="EC6096">
        <v>1000</v>
      </c>
      <c r="ED6096">
        <v>1100</v>
      </c>
      <c r="EE6096" s="1" t="s">
        <v>646</v>
      </c>
      <c r="EF6096" s="1" t="s">
        <v>834</v>
      </c>
      <c r="EG6096" s="1" t="s">
        <v>799</v>
      </c>
      <c r="EH6096" s="1" t="s">
        <v>819</v>
      </c>
      <c r="EI6096" s="1" t="s">
        <v>807</v>
      </c>
      <c r="EJ6096" s="1" t="s">
        <v>511</v>
      </c>
      <c r="EK6096" s="1" t="s">
        <v>981</v>
      </c>
      <c r="EL6096" s="1" t="s">
        <v>980</v>
      </c>
      <c r="EM6096" s="1" t="s">
        <v>980</v>
      </c>
      <c r="EN6096" s="1" t="s">
        <v>980</v>
      </c>
      <c r="EO6096" s="1" t="s">
        <v>981</v>
      </c>
      <c r="EP6096" s="1" t="s">
        <v>1096</v>
      </c>
      <c r="EQ6096">
        <v>7</v>
      </c>
      <c r="ER6096">
        <v>8</v>
      </c>
      <c r="ES6096">
        <v>10</v>
      </c>
      <c r="ET6096">
        <v>7</v>
      </c>
      <c r="EU6096">
        <v>9</v>
      </c>
      <c r="EV6096" s="1" t="s">
        <v>526</v>
      </c>
      <c r="EW6096" s="1" t="s">
        <v>517</v>
      </c>
      <c r="EX6096" s="1" t="s">
        <v>518</v>
      </c>
      <c r="EY6096" s="1" t="s">
        <v>512</v>
      </c>
      <c r="EZ6096" s="1" t="s">
        <v>511</v>
      </c>
      <c r="FA6096">
        <v>1</v>
      </c>
      <c r="FB6096">
        <v>1</v>
      </c>
      <c r="FC6096">
        <v>1</v>
      </c>
      <c r="FD6096" s="1" t="s">
        <v>385</v>
      </c>
      <c r="FE6096" s="1" t="s">
        <v>195</v>
      </c>
      <c r="FF6096">
        <v>2000</v>
      </c>
      <c r="FG6096">
        <v>2000</v>
      </c>
      <c r="FH6096">
        <v>2000</v>
      </c>
      <c r="FI6096">
        <v>2000</v>
      </c>
      <c r="FJ6096">
        <v>900</v>
      </c>
      <c r="FK6096">
        <v>1100</v>
      </c>
      <c r="FL6096" s="1" t="s">
        <v>799</v>
      </c>
      <c r="FM6096" s="1" t="s">
        <v>799</v>
      </c>
      <c r="FN6096" s="1" t="s">
        <v>799</v>
      </c>
      <c r="FO6096" s="1" t="s">
        <v>1007</v>
      </c>
      <c r="FP6096" s="1" t="s">
        <v>518</v>
      </c>
      <c r="FQ6096" s="1" t="s">
        <v>627</v>
      </c>
      <c r="FR6096" s="1" t="s">
        <v>807</v>
      </c>
      <c r="FS6096" s="1" t="s">
        <v>1007</v>
      </c>
      <c r="FT6096" s="1" t="s">
        <v>834</v>
      </c>
      <c r="FU6096" s="1" t="s">
        <v>627</v>
      </c>
      <c r="FV6096" s="1" t="s">
        <v>807</v>
      </c>
      <c r="FW6096" s="1" t="s">
        <v>511</v>
      </c>
      <c r="FX6096" s="1" t="s">
        <v>834</v>
      </c>
      <c r="FY6096" s="1" t="s">
        <v>834</v>
      </c>
      <c r="FZ6096" s="1" t="s">
        <v>634</v>
      </c>
      <c r="GA6096" s="1" t="s">
        <v>834</v>
      </c>
      <c r="GB6096" s="1" t="s">
        <v>634</v>
      </c>
      <c r="GC6096" s="1" t="s">
        <v>511</v>
      </c>
      <c r="GD6096">
        <v>7</v>
      </c>
      <c r="GE6096">
        <v>8</v>
      </c>
      <c r="GF6096">
        <v>10</v>
      </c>
      <c r="GG6096">
        <v>8</v>
      </c>
      <c r="GH6096">
        <v>10</v>
      </c>
      <c r="GI6096" s="1" t="s">
        <v>512</v>
      </c>
      <c r="GJ6096" s="1" t="s">
        <v>512</v>
      </c>
      <c r="GK6096" s="1" t="s">
        <v>518</v>
      </c>
      <c r="GL6096" s="1" t="s">
        <v>517</v>
      </c>
      <c r="GM6096" s="1" t="s">
        <v>511</v>
      </c>
    </row>
    <row r="6097" spans="1:195" x14ac:dyDescent="0.25">
      <c r="A6097">
        <v>397</v>
      </c>
      <c r="B6097">
        <v>1</v>
      </c>
      <c r="C6097">
        <v>1</v>
      </c>
      <c r="D6097">
        <v>2</v>
      </c>
      <c r="E6097">
        <v>2</v>
      </c>
      <c r="F6097">
        <v>15</v>
      </c>
      <c r="G6097">
        <v>18</v>
      </c>
      <c r="H6097">
        <v>9</v>
      </c>
      <c r="I6097" s="1" t="s">
        <v>450</v>
      </c>
      <c r="J6097">
        <v>6</v>
      </c>
      <c r="K6097">
        <v>10</v>
      </c>
      <c r="L6097">
        <v>388</v>
      </c>
      <c r="M6097">
        <v>0</v>
      </c>
      <c r="N6097">
        <v>35</v>
      </c>
      <c r="O6097">
        <v>1</v>
      </c>
      <c r="P6097">
        <v>24</v>
      </c>
      <c r="Q6097">
        <v>2</v>
      </c>
      <c r="R6097">
        <v>2200</v>
      </c>
      <c r="S6097">
        <v>1700</v>
      </c>
      <c r="T6097">
        <v>1500</v>
      </c>
      <c r="U6097">
        <v>1500</v>
      </c>
      <c r="V6097">
        <v>1500</v>
      </c>
      <c r="W6097">
        <v>1600</v>
      </c>
      <c r="X6097">
        <v>0</v>
      </c>
      <c r="Y6097">
        <v>400</v>
      </c>
      <c r="Z6097">
        <v>800</v>
      </c>
      <c r="AA6097">
        <v>800</v>
      </c>
      <c r="AB6097">
        <v>600</v>
      </c>
      <c r="AC6097">
        <v>800</v>
      </c>
      <c r="AD6097">
        <v>600</v>
      </c>
      <c r="AE6097">
        <v>400</v>
      </c>
      <c r="AF6097">
        <v>400</v>
      </c>
      <c r="AG6097">
        <v>2</v>
      </c>
      <c r="AH6097">
        <v>24</v>
      </c>
      <c r="AI6097" s="1" t="s">
        <v>196</v>
      </c>
      <c r="AJ6097">
        <v>100</v>
      </c>
      <c r="AK6097" s="1" t="s">
        <v>1548</v>
      </c>
      <c r="AL6097" s="1" t="s">
        <v>195</v>
      </c>
      <c r="AM6097" s="1" t="s">
        <v>1549</v>
      </c>
      <c r="AN6097">
        <v>2</v>
      </c>
      <c r="AO6097">
        <v>3</v>
      </c>
      <c r="AP6097">
        <v>2</v>
      </c>
      <c r="AQ6097" s="1" t="s">
        <v>252</v>
      </c>
      <c r="AR6097">
        <v>7.6749999999999998</v>
      </c>
      <c r="AS6097" s="1" t="s">
        <v>195</v>
      </c>
      <c r="AT6097">
        <v>2</v>
      </c>
      <c r="AU6097">
        <v>5</v>
      </c>
      <c r="AV6097">
        <v>2</v>
      </c>
      <c r="AW6097" s="1" t="s">
        <v>230</v>
      </c>
      <c r="AX6097">
        <v>100</v>
      </c>
      <c r="AY6097">
        <v>9</v>
      </c>
      <c r="AZ6097">
        <v>8</v>
      </c>
      <c r="BA6097">
        <v>8</v>
      </c>
      <c r="BB6097">
        <v>6</v>
      </c>
      <c r="BC6097">
        <v>7</v>
      </c>
      <c r="BD6097">
        <v>7</v>
      </c>
      <c r="BE6097">
        <v>6</v>
      </c>
      <c r="BF6097">
        <v>2</v>
      </c>
      <c r="BG6097">
        <v>6</v>
      </c>
      <c r="BH6097">
        <v>7</v>
      </c>
      <c r="BI6097">
        <v>5</v>
      </c>
      <c r="BJ6097">
        <v>7</v>
      </c>
      <c r="BK6097">
        <v>8</v>
      </c>
      <c r="BL6097">
        <v>4</v>
      </c>
      <c r="BM6097">
        <v>7</v>
      </c>
      <c r="BN6097">
        <v>5</v>
      </c>
      <c r="BO6097">
        <v>1</v>
      </c>
      <c r="BP6097">
        <v>6</v>
      </c>
      <c r="BR6097">
        <v>2000</v>
      </c>
      <c r="BS6097">
        <v>2100</v>
      </c>
      <c r="BT6097">
        <v>2100</v>
      </c>
      <c r="BU6097">
        <v>2200</v>
      </c>
      <c r="BV6097">
        <v>600</v>
      </c>
      <c r="BW6097">
        <v>1000</v>
      </c>
      <c r="BX6097" s="1" t="s">
        <v>1050</v>
      </c>
      <c r="BY6097" s="1" t="s">
        <v>807</v>
      </c>
      <c r="BZ6097" s="1" t="s">
        <v>599</v>
      </c>
      <c r="CA6097" s="1" t="s">
        <v>909</v>
      </c>
      <c r="CB6097" s="1" t="s">
        <v>513</v>
      </c>
      <c r="CC6097" s="1" t="s">
        <v>518</v>
      </c>
      <c r="CD6097">
        <v>1800</v>
      </c>
      <c r="CE6097">
        <v>2800</v>
      </c>
      <c r="CF6097">
        <v>1700</v>
      </c>
      <c r="CG6097">
        <v>2300</v>
      </c>
      <c r="CH6097">
        <v>600</v>
      </c>
      <c r="CI6097">
        <v>800</v>
      </c>
      <c r="CJ6097">
        <v>7</v>
      </c>
      <c r="CK6097">
        <v>7</v>
      </c>
      <c r="CL6097">
        <v>7</v>
      </c>
      <c r="CM6097">
        <v>10</v>
      </c>
      <c r="CN6097">
        <v>9</v>
      </c>
      <c r="CO6097" s="1" t="s">
        <v>526</v>
      </c>
      <c r="CP6097" s="1" t="s">
        <v>526</v>
      </c>
      <c r="CQ6097" s="1" t="s">
        <v>518</v>
      </c>
      <c r="CR6097" s="1" t="s">
        <v>512</v>
      </c>
      <c r="CS6097" s="1" t="s">
        <v>517</v>
      </c>
      <c r="CT6097">
        <v>1</v>
      </c>
      <c r="CU6097">
        <v>900</v>
      </c>
      <c r="CV6097">
        <v>900</v>
      </c>
      <c r="CW6097">
        <v>900</v>
      </c>
      <c r="CX6097">
        <v>800</v>
      </c>
      <c r="CY6097">
        <v>900</v>
      </c>
      <c r="CZ6097">
        <v>700</v>
      </c>
      <c r="DA6097">
        <v>800</v>
      </c>
      <c r="DB6097">
        <v>700</v>
      </c>
      <c r="DC6097">
        <v>2</v>
      </c>
      <c r="DD6097">
        <v>700</v>
      </c>
      <c r="DE6097" s="1" t="s">
        <v>981</v>
      </c>
      <c r="DF6097" s="1" t="s">
        <v>541</v>
      </c>
      <c r="DG6097" s="1" t="s">
        <v>541</v>
      </c>
      <c r="DH6097" s="1" t="s">
        <v>1048</v>
      </c>
      <c r="DI6097" s="1" t="s">
        <v>552</v>
      </c>
      <c r="DJ6097" s="1" t="s">
        <v>638</v>
      </c>
      <c r="DK6097" s="1" t="s">
        <v>532</v>
      </c>
      <c r="DL6097" s="1" t="s">
        <v>515</v>
      </c>
      <c r="DM6097" s="1" t="s">
        <v>552</v>
      </c>
      <c r="DN6097" s="1" t="s">
        <v>512</v>
      </c>
      <c r="DO6097" s="1" t="s">
        <v>518</v>
      </c>
      <c r="DP6097">
        <v>8</v>
      </c>
      <c r="DQ6097">
        <v>1</v>
      </c>
      <c r="DR6097">
        <v>3</v>
      </c>
      <c r="DS6097" s="1" t="s">
        <v>807</v>
      </c>
      <c r="DT6097" s="1" t="s">
        <v>807</v>
      </c>
      <c r="DU6097" s="1" t="s">
        <v>799</v>
      </c>
      <c r="DV6097" s="1" t="s">
        <v>807</v>
      </c>
      <c r="DW6097" s="1" t="s">
        <v>599</v>
      </c>
      <c r="DX6097" s="1" t="s">
        <v>593</v>
      </c>
      <c r="DY6097">
        <v>1900</v>
      </c>
      <c r="DZ6097">
        <v>2000</v>
      </c>
      <c r="EA6097">
        <v>2000</v>
      </c>
      <c r="EB6097">
        <v>2000</v>
      </c>
      <c r="EC6097">
        <v>1000</v>
      </c>
      <c r="ED6097">
        <v>1100</v>
      </c>
      <c r="EE6097" s="1" t="s">
        <v>646</v>
      </c>
      <c r="EF6097" s="1" t="s">
        <v>834</v>
      </c>
      <c r="EG6097" s="1" t="s">
        <v>799</v>
      </c>
      <c r="EH6097" s="1" t="s">
        <v>819</v>
      </c>
      <c r="EI6097" s="1" t="s">
        <v>807</v>
      </c>
      <c r="EJ6097" s="1" t="s">
        <v>511</v>
      </c>
      <c r="EK6097" s="1" t="s">
        <v>981</v>
      </c>
      <c r="EL6097" s="1" t="s">
        <v>980</v>
      </c>
      <c r="EM6097" s="1" t="s">
        <v>980</v>
      </c>
      <c r="EN6097" s="1" t="s">
        <v>980</v>
      </c>
      <c r="EO6097" s="1" t="s">
        <v>981</v>
      </c>
      <c r="EP6097" s="1" t="s">
        <v>1096</v>
      </c>
      <c r="EQ6097">
        <v>7</v>
      </c>
      <c r="ER6097">
        <v>8</v>
      </c>
      <c r="ES6097">
        <v>10</v>
      </c>
      <c r="ET6097">
        <v>7</v>
      </c>
      <c r="EU6097">
        <v>9</v>
      </c>
      <c r="EV6097" s="1" t="s">
        <v>526</v>
      </c>
      <c r="EW6097" s="1" t="s">
        <v>517</v>
      </c>
      <c r="EX6097" s="1" t="s">
        <v>518</v>
      </c>
      <c r="EY6097" s="1" t="s">
        <v>512</v>
      </c>
      <c r="EZ6097" s="1" t="s">
        <v>511</v>
      </c>
      <c r="FA6097">
        <v>1</v>
      </c>
      <c r="FB6097">
        <v>1</v>
      </c>
      <c r="FC6097">
        <v>1</v>
      </c>
      <c r="FD6097" s="1" t="s">
        <v>385</v>
      </c>
      <c r="FE6097" s="1" t="s">
        <v>195</v>
      </c>
      <c r="FF6097">
        <v>2000</v>
      </c>
      <c r="FG6097">
        <v>2000</v>
      </c>
      <c r="FH6097">
        <v>2000</v>
      </c>
      <c r="FI6097">
        <v>2000</v>
      </c>
      <c r="FJ6097">
        <v>900</v>
      </c>
      <c r="FK6097">
        <v>1100</v>
      </c>
      <c r="FL6097" s="1" t="s">
        <v>799</v>
      </c>
      <c r="FM6097" s="1" t="s">
        <v>799</v>
      </c>
      <c r="FN6097" s="1" t="s">
        <v>799</v>
      </c>
      <c r="FO6097" s="1" t="s">
        <v>1007</v>
      </c>
      <c r="FP6097" s="1" t="s">
        <v>518</v>
      </c>
      <c r="FQ6097" s="1" t="s">
        <v>627</v>
      </c>
      <c r="FR6097" s="1" t="s">
        <v>807</v>
      </c>
      <c r="FS6097" s="1" t="s">
        <v>1007</v>
      </c>
      <c r="FT6097" s="1" t="s">
        <v>834</v>
      </c>
      <c r="FU6097" s="1" t="s">
        <v>627</v>
      </c>
      <c r="FV6097" s="1" t="s">
        <v>807</v>
      </c>
      <c r="FW6097" s="1" t="s">
        <v>511</v>
      </c>
      <c r="FX6097" s="1" t="s">
        <v>834</v>
      </c>
      <c r="FY6097" s="1" t="s">
        <v>834</v>
      </c>
      <c r="FZ6097" s="1" t="s">
        <v>634</v>
      </c>
      <c r="GA6097" s="1" t="s">
        <v>834</v>
      </c>
      <c r="GB6097" s="1" t="s">
        <v>634</v>
      </c>
      <c r="GC6097" s="1" t="s">
        <v>511</v>
      </c>
      <c r="GD6097">
        <v>7</v>
      </c>
      <c r="GE6097">
        <v>8</v>
      </c>
      <c r="GF6097">
        <v>10</v>
      </c>
      <c r="GG6097">
        <v>8</v>
      </c>
      <c r="GH6097">
        <v>10</v>
      </c>
      <c r="GI6097" s="1" t="s">
        <v>512</v>
      </c>
      <c r="GJ6097" s="1" t="s">
        <v>512</v>
      </c>
      <c r="GK6097" s="1" t="s">
        <v>518</v>
      </c>
      <c r="GL6097" s="1" t="s">
        <v>517</v>
      </c>
      <c r="GM6097" s="1" t="s">
        <v>511</v>
      </c>
    </row>
    <row r="6098" spans="1:195" x14ac:dyDescent="0.25">
      <c r="A6098">
        <v>397</v>
      </c>
      <c r="B6098">
        <v>1</v>
      </c>
      <c r="C6098">
        <v>1</v>
      </c>
      <c r="D6098">
        <v>2</v>
      </c>
      <c r="E6098">
        <v>2</v>
      </c>
      <c r="F6098">
        <v>15</v>
      </c>
      <c r="G6098">
        <v>18</v>
      </c>
      <c r="H6098">
        <v>2</v>
      </c>
      <c r="I6098" s="1" t="s">
        <v>450</v>
      </c>
      <c r="J6098">
        <v>17</v>
      </c>
      <c r="K6098">
        <v>11</v>
      </c>
      <c r="L6098">
        <v>389</v>
      </c>
      <c r="M6098">
        <v>0</v>
      </c>
      <c r="N6098">
        <v>29</v>
      </c>
      <c r="O6098">
        <v>1</v>
      </c>
      <c r="P6098">
        <v>21</v>
      </c>
      <c r="Q6098">
        <v>2</v>
      </c>
      <c r="R6098">
        <v>2000</v>
      </c>
      <c r="S6098">
        <v>3000</v>
      </c>
      <c r="T6098">
        <v>2000</v>
      </c>
      <c r="U6098">
        <v>2000</v>
      </c>
      <c r="V6098">
        <v>0</v>
      </c>
      <c r="W6098">
        <v>1000</v>
      </c>
      <c r="X6098">
        <v>0</v>
      </c>
      <c r="Y6098">
        <v>600</v>
      </c>
      <c r="Z6098">
        <v>1000</v>
      </c>
      <c r="AA6098">
        <v>1000</v>
      </c>
      <c r="AB6098">
        <v>200</v>
      </c>
      <c r="AC6098">
        <v>1000</v>
      </c>
      <c r="AE6098">
        <v>600</v>
      </c>
      <c r="AF6098">
        <v>200</v>
      </c>
      <c r="AG6098">
        <v>2</v>
      </c>
      <c r="AH6098">
        <v>24</v>
      </c>
      <c r="AI6098" s="1" t="s">
        <v>196</v>
      </c>
      <c r="AJ6098">
        <v>100</v>
      </c>
      <c r="AK6098" s="1" t="s">
        <v>1548</v>
      </c>
      <c r="AL6098" s="1" t="s">
        <v>195</v>
      </c>
      <c r="AM6098" s="1" t="s">
        <v>1549</v>
      </c>
      <c r="AN6098">
        <v>2</v>
      </c>
      <c r="AO6098">
        <v>3</v>
      </c>
      <c r="AP6098">
        <v>2</v>
      </c>
      <c r="AQ6098" s="1" t="s">
        <v>252</v>
      </c>
      <c r="AR6098">
        <v>7.6749999999999998</v>
      </c>
      <c r="AS6098" s="1" t="s">
        <v>195</v>
      </c>
      <c r="AT6098">
        <v>2</v>
      </c>
      <c r="AU6098">
        <v>5</v>
      </c>
      <c r="AV6098">
        <v>2</v>
      </c>
      <c r="AW6098" s="1" t="s">
        <v>230</v>
      </c>
      <c r="AX6098">
        <v>100</v>
      </c>
      <c r="AY6098">
        <v>9</v>
      </c>
      <c r="AZ6098">
        <v>8</v>
      </c>
      <c r="BA6098">
        <v>8</v>
      </c>
      <c r="BB6098">
        <v>6</v>
      </c>
      <c r="BC6098">
        <v>7</v>
      </c>
      <c r="BD6098">
        <v>7</v>
      </c>
      <c r="BE6098">
        <v>6</v>
      </c>
      <c r="BF6098">
        <v>2</v>
      </c>
      <c r="BG6098">
        <v>6</v>
      </c>
      <c r="BH6098">
        <v>7</v>
      </c>
      <c r="BI6098">
        <v>5</v>
      </c>
      <c r="BJ6098">
        <v>7</v>
      </c>
      <c r="BK6098">
        <v>8</v>
      </c>
      <c r="BL6098">
        <v>4</v>
      </c>
      <c r="BM6098">
        <v>7</v>
      </c>
      <c r="BN6098">
        <v>5</v>
      </c>
      <c r="BO6098">
        <v>1</v>
      </c>
      <c r="BP6098">
        <v>6</v>
      </c>
      <c r="BR6098">
        <v>2000</v>
      </c>
      <c r="BS6098">
        <v>2100</v>
      </c>
      <c r="BT6098">
        <v>2100</v>
      </c>
      <c r="BU6098">
        <v>2200</v>
      </c>
      <c r="BV6098">
        <v>600</v>
      </c>
      <c r="BW6098">
        <v>1000</v>
      </c>
      <c r="BX6098" s="1" t="s">
        <v>1050</v>
      </c>
      <c r="BY6098" s="1" t="s">
        <v>807</v>
      </c>
      <c r="BZ6098" s="1" t="s">
        <v>599</v>
      </c>
      <c r="CA6098" s="1" t="s">
        <v>909</v>
      </c>
      <c r="CB6098" s="1" t="s">
        <v>513</v>
      </c>
      <c r="CC6098" s="1" t="s">
        <v>518</v>
      </c>
      <c r="CD6098">
        <v>1800</v>
      </c>
      <c r="CE6098">
        <v>2800</v>
      </c>
      <c r="CF6098">
        <v>1700</v>
      </c>
      <c r="CG6098">
        <v>2300</v>
      </c>
      <c r="CH6098">
        <v>600</v>
      </c>
      <c r="CI6098">
        <v>800</v>
      </c>
      <c r="CJ6098">
        <v>7</v>
      </c>
      <c r="CK6098">
        <v>7</v>
      </c>
      <c r="CL6098">
        <v>7</v>
      </c>
      <c r="CM6098">
        <v>10</v>
      </c>
      <c r="CN6098">
        <v>9</v>
      </c>
      <c r="CO6098" s="1" t="s">
        <v>526</v>
      </c>
      <c r="CP6098" s="1" t="s">
        <v>526</v>
      </c>
      <c r="CQ6098" s="1" t="s">
        <v>518</v>
      </c>
      <c r="CR6098" s="1" t="s">
        <v>512</v>
      </c>
      <c r="CS6098" s="1" t="s">
        <v>517</v>
      </c>
      <c r="CT6098">
        <v>1</v>
      </c>
      <c r="CU6098">
        <v>900</v>
      </c>
      <c r="CV6098">
        <v>700</v>
      </c>
      <c r="CW6098">
        <v>700</v>
      </c>
      <c r="CX6098">
        <v>900</v>
      </c>
      <c r="CY6098">
        <v>700</v>
      </c>
      <c r="CZ6098">
        <v>800</v>
      </c>
      <c r="DA6098">
        <v>800</v>
      </c>
      <c r="DB6098">
        <v>700</v>
      </c>
      <c r="DC6098">
        <v>2</v>
      </c>
      <c r="DD6098">
        <v>700</v>
      </c>
      <c r="DE6098" s="1" t="s">
        <v>981</v>
      </c>
      <c r="DF6098" s="1" t="s">
        <v>541</v>
      </c>
      <c r="DG6098" s="1" t="s">
        <v>541</v>
      </c>
      <c r="DH6098" s="1" t="s">
        <v>1048</v>
      </c>
      <c r="DI6098" s="1" t="s">
        <v>552</v>
      </c>
      <c r="DJ6098" s="1" t="s">
        <v>638</v>
      </c>
      <c r="DK6098" s="1" t="s">
        <v>532</v>
      </c>
      <c r="DL6098" s="1" t="s">
        <v>515</v>
      </c>
      <c r="DM6098" s="1" t="s">
        <v>552</v>
      </c>
      <c r="DN6098" s="1" t="s">
        <v>512</v>
      </c>
      <c r="DO6098" s="1" t="s">
        <v>518</v>
      </c>
      <c r="DP6098">
        <v>8</v>
      </c>
      <c r="DQ6098">
        <v>1</v>
      </c>
      <c r="DR6098">
        <v>3</v>
      </c>
      <c r="DS6098" s="1" t="s">
        <v>807</v>
      </c>
      <c r="DT6098" s="1" t="s">
        <v>807</v>
      </c>
      <c r="DU6098" s="1" t="s">
        <v>799</v>
      </c>
      <c r="DV6098" s="1" t="s">
        <v>807</v>
      </c>
      <c r="DW6098" s="1" t="s">
        <v>599</v>
      </c>
      <c r="DX6098" s="1" t="s">
        <v>593</v>
      </c>
      <c r="DY6098">
        <v>1900</v>
      </c>
      <c r="DZ6098">
        <v>2000</v>
      </c>
      <c r="EA6098">
        <v>2000</v>
      </c>
      <c r="EB6098">
        <v>2000</v>
      </c>
      <c r="EC6098">
        <v>1000</v>
      </c>
      <c r="ED6098">
        <v>1100</v>
      </c>
      <c r="EE6098" s="1" t="s">
        <v>646</v>
      </c>
      <c r="EF6098" s="1" t="s">
        <v>834</v>
      </c>
      <c r="EG6098" s="1" t="s">
        <v>799</v>
      </c>
      <c r="EH6098" s="1" t="s">
        <v>819</v>
      </c>
      <c r="EI6098" s="1" t="s">
        <v>807</v>
      </c>
      <c r="EJ6098" s="1" t="s">
        <v>511</v>
      </c>
      <c r="EK6098" s="1" t="s">
        <v>981</v>
      </c>
      <c r="EL6098" s="1" t="s">
        <v>980</v>
      </c>
      <c r="EM6098" s="1" t="s">
        <v>980</v>
      </c>
      <c r="EN6098" s="1" t="s">
        <v>980</v>
      </c>
      <c r="EO6098" s="1" t="s">
        <v>981</v>
      </c>
      <c r="EP6098" s="1" t="s">
        <v>1096</v>
      </c>
      <c r="EQ6098">
        <v>7</v>
      </c>
      <c r="ER6098">
        <v>8</v>
      </c>
      <c r="ES6098">
        <v>10</v>
      </c>
      <c r="ET6098">
        <v>7</v>
      </c>
      <c r="EU6098">
        <v>9</v>
      </c>
      <c r="EV6098" s="1" t="s">
        <v>526</v>
      </c>
      <c r="EW6098" s="1" t="s">
        <v>517</v>
      </c>
      <c r="EX6098" s="1" t="s">
        <v>518</v>
      </c>
      <c r="EY6098" s="1" t="s">
        <v>512</v>
      </c>
      <c r="EZ6098" s="1" t="s">
        <v>511</v>
      </c>
      <c r="FA6098">
        <v>1</v>
      </c>
      <c r="FB6098">
        <v>1</v>
      </c>
      <c r="FC6098">
        <v>1</v>
      </c>
      <c r="FD6098" s="1" t="s">
        <v>385</v>
      </c>
      <c r="FE6098" s="1" t="s">
        <v>195</v>
      </c>
      <c r="FF6098">
        <v>2000</v>
      </c>
      <c r="FG6098">
        <v>2000</v>
      </c>
      <c r="FH6098">
        <v>2000</v>
      </c>
      <c r="FI6098">
        <v>2000</v>
      </c>
      <c r="FJ6098">
        <v>900</v>
      </c>
      <c r="FK6098">
        <v>1100</v>
      </c>
      <c r="FL6098" s="1" t="s">
        <v>799</v>
      </c>
      <c r="FM6098" s="1" t="s">
        <v>799</v>
      </c>
      <c r="FN6098" s="1" t="s">
        <v>799</v>
      </c>
      <c r="FO6098" s="1" t="s">
        <v>1007</v>
      </c>
      <c r="FP6098" s="1" t="s">
        <v>518</v>
      </c>
      <c r="FQ6098" s="1" t="s">
        <v>627</v>
      </c>
      <c r="FR6098" s="1" t="s">
        <v>807</v>
      </c>
      <c r="FS6098" s="1" t="s">
        <v>1007</v>
      </c>
      <c r="FT6098" s="1" t="s">
        <v>834</v>
      </c>
      <c r="FU6098" s="1" t="s">
        <v>627</v>
      </c>
      <c r="FV6098" s="1" t="s">
        <v>807</v>
      </c>
      <c r="FW6098" s="1" t="s">
        <v>511</v>
      </c>
      <c r="FX6098" s="1" t="s">
        <v>834</v>
      </c>
      <c r="FY6098" s="1" t="s">
        <v>834</v>
      </c>
      <c r="FZ6098" s="1" t="s">
        <v>634</v>
      </c>
      <c r="GA6098" s="1" t="s">
        <v>834</v>
      </c>
      <c r="GB6098" s="1" t="s">
        <v>634</v>
      </c>
      <c r="GC6098" s="1" t="s">
        <v>511</v>
      </c>
      <c r="GD6098">
        <v>7</v>
      </c>
      <c r="GE6098">
        <v>8</v>
      </c>
      <c r="GF6098">
        <v>10</v>
      </c>
      <c r="GG6098">
        <v>8</v>
      </c>
      <c r="GH6098">
        <v>10</v>
      </c>
      <c r="GI6098" s="1" t="s">
        <v>512</v>
      </c>
      <c r="GJ6098" s="1" t="s">
        <v>512</v>
      </c>
      <c r="GK6098" s="1" t="s">
        <v>518</v>
      </c>
      <c r="GL6098" s="1" t="s">
        <v>517</v>
      </c>
      <c r="GM6098" s="1" t="s">
        <v>511</v>
      </c>
    </row>
    <row r="6099" spans="1:195" x14ac:dyDescent="0.25">
      <c r="A6099">
        <v>397</v>
      </c>
      <c r="B6099">
        <v>1</v>
      </c>
      <c r="C6099">
        <v>1</v>
      </c>
      <c r="D6099">
        <v>2</v>
      </c>
      <c r="E6099">
        <v>2</v>
      </c>
      <c r="F6099">
        <v>15</v>
      </c>
      <c r="G6099">
        <v>18</v>
      </c>
      <c r="H6099">
        <v>18</v>
      </c>
      <c r="I6099" s="1" t="s">
        <v>450</v>
      </c>
      <c r="J6099">
        <v>15</v>
      </c>
      <c r="K6099">
        <v>12</v>
      </c>
      <c r="L6099">
        <v>390</v>
      </c>
      <c r="M6099">
        <v>0</v>
      </c>
      <c r="N6099">
        <v>26</v>
      </c>
      <c r="O6099">
        <v>0</v>
      </c>
      <c r="P6099">
        <v>30</v>
      </c>
      <c r="Q6099">
        <v>4</v>
      </c>
      <c r="R6099">
        <v>1000</v>
      </c>
      <c r="S6099">
        <v>2000</v>
      </c>
      <c r="T6099">
        <v>2000</v>
      </c>
      <c r="U6099">
        <v>1000</v>
      </c>
      <c r="V6099">
        <v>1000</v>
      </c>
      <c r="W6099">
        <v>3000</v>
      </c>
      <c r="X6099">
        <v>1</v>
      </c>
      <c r="Y6099">
        <v>600</v>
      </c>
      <c r="Z6099">
        <v>1000</v>
      </c>
      <c r="AA6099">
        <v>600</v>
      </c>
      <c r="AB6099">
        <v>600</v>
      </c>
      <c r="AC6099">
        <v>600</v>
      </c>
      <c r="AE6099">
        <v>600</v>
      </c>
      <c r="AF6099">
        <v>800</v>
      </c>
      <c r="AG6099">
        <v>2</v>
      </c>
      <c r="AH6099">
        <v>24</v>
      </c>
      <c r="AI6099" s="1" t="s">
        <v>196</v>
      </c>
      <c r="AJ6099">
        <v>100</v>
      </c>
      <c r="AK6099" s="1" t="s">
        <v>1548</v>
      </c>
      <c r="AL6099" s="1" t="s">
        <v>195</v>
      </c>
      <c r="AM6099" s="1" t="s">
        <v>1549</v>
      </c>
      <c r="AN6099">
        <v>2</v>
      </c>
      <c r="AO6099">
        <v>3</v>
      </c>
      <c r="AP6099">
        <v>2</v>
      </c>
      <c r="AQ6099" s="1" t="s">
        <v>252</v>
      </c>
      <c r="AR6099">
        <v>7.6749999999999998</v>
      </c>
      <c r="AS6099" s="1" t="s">
        <v>195</v>
      </c>
      <c r="AT6099">
        <v>2</v>
      </c>
      <c r="AU6099">
        <v>5</v>
      </c>
      <c r="AV6099">
        <v>2</v>
      </c>
      <c r="AW6099" s="1" t="s">
        <v>230</v>
      </c>
      <c r="AX6099">
        <v>100</v>
      </c>
      <c r="AY6099">
        <v>9</v>
      </c>
      <c r="AZ6099">
        <v>8</v>
      </c>
      <c r="BA6099">
        <v>8</v>
      </c>
      <c r="BB6099">
        <v>6</v>
      </c>
      <c r="BC6099">
        <v>7</v>
      </c>
      <c r="BD6099">
        <v>7</v>
      </c>
      <c r="BE6099">
        <v>6</v>
      </c>
      <c r="BF6099">
        <v>2</v>
      </c>
      <c r="BG6099">
        <v>6</v>
      </c>
      <c r="BH6099">
        <v>7</v>
      </c>
      <c r="BI6099">
        <v>5</v>
      </c>
      <c r="BJ6099">
        <v>7</v>
      </c>
      <c r="BK6099">
        <v>8</v>
      </c>
      <c r="BL6099">
        <v>4</v>
      </c>
      <c r="BM6099">
        <v>7</v>
      </c>
      <c r="BN6099">
        <v>5</v>
      </c>
      <c r="BO6099">
        <v>1</v>
      </c>
      <c r="BP6099">
        <v>6</v>
      </c>
      <c r="BR6099">
        <v>2000</v>
      </c>
      <c r="BS6099">
        <v>2100</v>
      </c>
      <c r="BT6099">
        <v>2100</v>
      </c>
      <c r="BU6099">
        <v>2200</v>
      </c>
      <c r="BV6099">
        <v>600</v>
      </c>
      <c r="BW6099">
        <v>1000</v>
      </c>
      <c r="BX6099" s="1" t="s">
        <v>1050</v>
      </c>
      <c r="BY6099" s="1" t="s">
        <v>807</v>
      </c>
      <c r="BZ6099" s="1" t="s">
        <v>599</v>
      </c>
      <c r="CA6099" s="1" t="s">
        <v>909</v>
      </c>
      <c r="CB6099" s="1" t="s">
        <v>513</v>
      </c>
      <c r="CC6099" s="1" t="s">
        <v>518</v>
      </c>
      <c r="CD6099">
        <v>1800</v>
      </c>
      <c r="CE6099">
        <v>2800</v>
      </c>
      <c r="CF6099">
        <v>1700</v>
      </c>
      <c r="CG6099">
        <v>2300</v>
      </c>
      <c r="CH6099">
        <v>600</v>
      </c>
      <c r="CI6099">
        <v>800</v>
      </c>
      <c r="CJ6099">
        <v>7</v>
      </c>
      <c r="CK6099">
        <v>7</v>
      </c>
      <c r="CL6099">
        <v>7</v>
      </c>
      <c r="CM6099">
        <v>10</v>
      </c>
      <c r="CN6099">
        <v>9</v>
      </c>
      <c r="CO6099" s="1" t="s">
        <v>526</v>
      </c>
      <c r="CP6099" s="1" t="s">
        <v>526</v>
      </c>
      <c r="CQ6099" s="1" t="s">
        <v>518</v>
      </c>
      <c r="CR6099" s="1" t="s">
        <v>512</v>
      </c>
      <c r="CS6099" s="1" t="s">
        <v>517</v>
      </c>
      <c r="CT6099">
        <v>0</v>
      </c>
      <c r="CU6099">
        <v>300</v>
      </c>
      <c r="CV6099">
        <v>900</v>
      </c>
      <c r="CW6099">
        <v>1000</v>
      </c>
      <c r="CX6099">
        <v>300</v>
      </c>
      <c r="CY6099">
        <v>800</v>
      </c>
      <c r="CZ6099">
        <v>0</v>
      </c>
      <c r="DA6099">
        <v>300</v>
      </c>
      <c r="DB6099">
        <v>200</v>
      </c>
      <c r="DC6099">
        <v>2</v>
      </c>
      <c r="DD6099">
        <v>700</v>
      </c>
      <c r="DE6099" s="1" t="s">
        <v>981</v>
      </c>
      <c r="DF6099" s="1" t="s">
        <v>541</v>
      </c>
      <c r="DG6099" s="1" t="s">
        <v>541</v>
      </c>
      <c r="DH6099" s="1" t="s">
        <v>1048</v>
      </c>
      <c r="DI6099" s="1" t="s">
        <v>552</v>
      </c>
      <c r="DJ6099" s="1" t="s">
        <v>638</v>
      </c>
      <c r="DK6099" s="1" t="s">
        <v>532</v>
      </c>
      <c r="DL6099" s="1" t="s">
        <v>515</v>
      </c>
      <c r="DM6099" s="1" t="s">
        <v>552</v>
      </c>
      <c r="DN6099" s="1" t="s">
        <v>512</v>
      </c>
      <c r="DO6099" s="1" t="s">
        <v>518</v>
      </c>
      <c r="DP6099">
        <v>8</v>
      </c>
      <c r="DQ6099">
        <v>1</v>
      </c>
      <c r="DR6099">
        <v>3</v>
      </c>
      <c r="DS6099" s="1" t="s">
        <v>807</v>
      </c>
      <c r="DT6099" s="1" t="s">
        <v>807</v>
      </c>
      <c r="DU6099" s="1" t="s">
        <v>799</v>
      </c>
      <c r="DV6099" s="1" t="s">
        <v>807</v>
      </c>
      <c r="DW6099" s="1" t="s">
        <v>599</v>
      </c>
      <c r="DX6099" s="1" t="s">
        <v>593</v>
      </c>
      <c r="DY6099">
        <v>1900</v>
      </c>
      <c r="DZ6099">
        <v>2000</v>
      </c>
      <c r="EA6099">
        <v>2000</v>
      </c>
      <c r="EB6099">
        <v>2000</v>
      </c>
      <c r="EC6099">
        <v>1000</v>
      </c>
      <c r="ED6099">
        <v>1100</v>
      </c>
      <c r="EE6099" s="1" t="s">
        <v>646</v>
      </c>
      <c r="EF6099" s="1" t="s">
        <v>834</v>
      </c>
      <c r="EG6099" s="1" t="s">
        <v>799</v>
      </c>
      <c r="EH6099" s="1" t="s">
        <v>819</v>
      </c>
      <c r="EI6099" s="1" t="s">
        <v>807</v>
      </c>
      <c r="EJ6099" s="1" t="s">
        <v>511</v>
      </c>
      <c r="EK6099" s="1" t="s">
        <v>981</v>
      </c>
      <c r="EL6099" s="1" t="s">
        <v>980</v>
      </c>
      <c r="EM6099" s="1" t="s">
        <v>980</v>
      </c>
      <c r="EN6099" s="1" t="s">
        <v>980</v>
      </c>
      <c r="EO6099" s="1" t="s">
        <v>981</v>
      </c>
      <c r="EP6099" s="1" t="s">
        <v>1096</v>
      </c>
      <c r="EQ6099">
        <v>7</v>
      </c>
      <c r="ER6099">
        <v>8</v>
      </c>
      <c r="ES6099">
        <v>10</v>
      </c>
      <c r="ET6099">
        <v>7</v>
      </c>
      <c r="EU6099">
        <v>9</v>
      </c>
      <c r="EV6099" s="1" t="s">
        <v>526</v>
      </c>
      <c r="EW6099" s="1" t="s">
        <v>517</v>
      </c>
      <c r="EX6099" s="1" t="s">
        <v>518</v>
      </c>
      <c r="EY6099" s="1" t="s">
        <v>512</v>
      </c>
      <c r="EZ6099" s="1" t="s">
        <v>511</v>
      </c>
      <c r="FA6099">
        <v>1</v>
      </c>
      <c r="FB6099">
        <v>1</v>
      </c>
      <c r="FC6099">
        <v>1</v>
      </c>
      <c r="FD6099" s="1" t="s">
        <v>385</v>
      </c>
      <c r="FE6099" s="1" t="s">
        <v>195</v>
      </c>
      <c r="FF6099">
        <v>2000</v>
      </c>
      <c r="FG6099">
        <v>2000</v>
      </c>
      <c r="FH6099">
        <v>2000</v>
      </c>
      <c r="FI6099">
        <v>2000</v>
      </c>
      <c r="FJ6099">
        <v>900</v>
      </c>
      <c r="FK6099">
        <v>1100</v>
      </c>
      <c r="FL6099" s="1" t="s">
        <v>799</v>
      </c>
      <c r="FM6099" s="1" t="s">
        <v>799</v>
      </c>
      <c r="FN6099" s="1" t="s">
        <v>799</v>
      </c>
      <c r="FO6099" s="1" t="s">
        <v>1007</v>
      </c>
      <c r="FP6099" s="1" t="s">
        <v>518</v>
      </c>
      <c r="FQ6099" s="1" t="s">
        <v>627</v>
      </c>
      <c r="FR6099" s="1" t="s">
        <v>807</v>
      </c>
      <c r="FS6099" s="1" t="s">
        <v>1007</v>
      </c>
      <c r="FT6099" s="1" t="s">
        <v>834</v>
      </c>
      <c r="FU6099" s="1" t="s">
        <v>627</v>
      </c>
      <c r="FV6099" s="1" t="s">
        <v>807</v>
      </c>
      <c r="FW6099" s="1" t="s">
        <v>511</v>
      </c>
      <c r="FX6099" s="1" t="s">
        <v>834</v>
      </c>
      <c r="FY6099" s="1" t="s">
        <v>834</v>
      </c>
      <c r="FZ6099" s="1" t="s">
        <v>634</v>
      </c>
      <c r="GA6099" s="1" t="s">
        <v>834</v>
      </c>
      <c r="GB6099" s="1" t="s">
        <v>634</v>
      </c>
      <c r="GC6099" s="1" t="s">
        <v>511</v>
      </c>
      <c r="GD6099">
        <v>7</v>
      </c>
      <c r="GE6099">
        <v>8</v>
      </c>
      <c r="GF6099">
        <v>10</v>
      </c>
      <c r="GG6099">
        <v>8</v>
      </c>
      <c r="GH6099">
        <v>10</v>
      </c>
      <c r="GI6099" s="1" t="s">
        <v>512</v>
      </c>
      <c r="GJ6099" s="1" t="s">
        <v>512</v>
      </c>
      <c r="GK6099" s="1" t="s">
        <v>518</v>
      </c>
      <c r="GL6099" s="1" t="s">
        <v>517</v>
      </c>
      <c r="GM6099" s="1" t="s">
        <v>511</v>
      </c>
    </row>
    <row r="6100" spans="1:195" x14ac:dyDescent="0.25">
      <c r="A6100">
        <v>397</v>
      </c>
      <c r="B6100">
        <v>1</v>
      </c>
      <c r="C6100">
        <v>1</v>
      </c>
      <c r="D6100">
        <v>2</v>
      </c>
      <c r="E6100">
        <v>2</v>
      </c>
      <c r="F6100">
        <v>15</v>
      </c>
      <c r="G6100">
        <v>18</v>
      </c>
      <c r="H6100">
        <v>10</v>
      </c>
      <c r="I6100" s="1" t="s">
        <v>450</v>
      </c>
      <c r="J6100">
        <v>7</v>
      </c>
      <c r="K6100">
        <v>13</v>
      </c>
      <c r="L6100">
        <v>391</v>
      </c>
      <c r="M6100">
        <v>0</v>
      </c>
      <c r="N6100">
        <v>35</v>
      </c>
      <c r="O6100">
        <v>1</v>
      </c>
      <c r="P6100">
        <v>28</v>
      </c>
      <c r="Q6100">
        <v>2</v>
      </c>
      <c r="R6100">
        <v>3500</v>
      </c>
      <c r="S6100">
        <v>0</v>
      </c>
      <c r="T6100">
        <v>3500</v>
      </c>
      <c r="U6100">
        <v>1000</v>
      </c>
      <c r="V6100">
        <v>1000</v>
      </c>
      <c r="W6100">
        <v>1000</v>
      </c>
      <c r="X6100">
        <v>0</v>
      </c>
      <c r="Y6100">
        <v>500</v>
      </c>
      <c r="Z6100">
        <v>900</v>
      </c>
      <c r="AA6100">
        <v>500</v>
      </c>
      <c r="AB6100">
        <v>300</v>
      </c>
      <c r="AC6100">
        <v>600</v>
      </c>
      <c r="AD6100">
        <v>300</v>
      </c>
      <c r="AE6100">
        <v>300</v>
      </c>
      <c r="AF6100">
        <v>500</v>
      </c>
      <c r="AG6100">
        <v>2</v>
      </c>
      <c r="AH6100">
        <v>24</v>
      </c>
      <c r="AI6100" s="1" t="s">
        <v>196</v>
      </c>
      <c r="AJ6100">
        <v>100</v>
      </c>
      <c r="AK6100" s="1" t="s">
        <v>1548</v>
      </c>
      <c r="AL6100" s="1" t="s">
        <v>195</v>
      </c>
      <c r="AM6100" s="1" t="s">
        <v>1549</v>
      </c>
      <c r="AN6100">
        <v>2</v>
      </c>
      <c r="AO6100">
        <v>3</v>
      </c>
      <c r="AP6100">
        <v>2</v>
      </c>
      <c r="AQ6100" s="1" t="s">
        <v>252</v>
      </c>
      <c r="AR6100">
        <v>7.6749999999999998</v>
      </c>
      <c r="AS6100" s="1" t="s">
        <v>195</v>
      </c>
      <c r="AT6100">
        <v>2</v>
      </c>
      <c r="AU6100">
        <v>5</v>
      </c>
      <c r="AV6100">
        <v>2</v>
      </c>
      <c r="AW6100" s="1" t="s">
        <v>230</v>
      </c>
      <c r="AX6100">
        <v>100</v>
      </c>
      <c r="AY6100">
        <v>9</v>
      </c>
      <c r="AZ6100">
        <v>8</v>
      </c>
      <c r="BA6100">
        <v>8</v>
      </c>
      <c r="BB6100">
        <v>6</v>
      </c>
      <c r="BC6100">
        <v>7</v>
      </c>
      <c r="BD6100">
        <v>7</v>
      </c>
      <c r="BE6100">
        <v>6</v>
      </c>
      <c r="BF6100">
        <v>2</v>
      </c>
      <c r="BG6100">
        <v>6</v>
      </c>
      <c r="BH6100">
        <v>7</v>
      </c>
      <c r="BI6100">
        <v>5</v>
      </c>
      <c r="BJ6100">
        <v>7</v>
      </c>
      <c r="BK6100">
        <v>8</v>
      </c>
      <c r="BL6100">
        <v>4</v>
      </c>
      <c r="BM6100">
        <v>7</v>
      </c>
      <c r="BN6100">
        <v>5</v>
      </c>
      <c r="BO6100">
        <v>1</v>
      </c>
      <c r="BP6100">
        <v>6</v>
      </c>
      <c r="BR6100">
        <v>2000</v>
      </c>
      <c r="BS6100">
        <v>2100</v>
      </c>
      <c r="BT6100">
        <v>2100</v>
      </c>
      <c r="BU6100">
        <v>2200</v>
      </c>
      <c r="BV6100">
        <v>600</v>
      </c>
      <c r="BW6100">
        <v>1000</v>
      </c>
      <c r="BX6100" s="1" t="s">
        <v>1050</v>
      </c>
      <c r="BY6100" s="1" t="s">
        <v>807</v>
      </c>
      <c r="BZ6100" s="1" t="s">
        <v>599</v>
      </c>
      <c r="CA6100" s="1" t="s">
        <v>909</v>
      </c>
      <c r="CB6100" s="1" t="s">
        <v>513</v>
      </c>
      <c r="CC6100" s="1" t="s">
        <v>518</v>
      </c>
      <c r="CD6100">
        <v>1800</v>
      </c>
      <c r="CE6100">
        <v>2800</v>
      </c>
      <c r="CF6100">
        <v>1700</v>
      </c>
      <c r="CG6100">
        <v>2300</v>
      </c>
      <c r="CH6100">
        <v>600</v>
      </c>
      <c r="CI6100">
        <v>800</v>
      </c>
      <c r="CJ6100">
        <v>7</v>
      </c>
      <c r="CK6100">
        <v>7</v>
      </c>
      <c r="CL6100">
        <v>7</v>
      </c>
      <c r="CM6100">
        <v>10</v>
      </c>
      <c r="CN6100">
        <v>9</v>
      </c>
      <c r="CO6100" s="1" t="s">
        <v>526</v>
      </c>
      <c r="CP6100" s="1" t="s">
        <v>526</v>
      </c>
      <c r="CQ6100" s="1" t="s">
        <v>518</v>
      </c>
      <c r="CR6100" s="1" t="s">
        <v>512</v>
      </c>
      <c r="CS6100" s="1" t="s">
        <v>517</v>
      </c>
      <c r="CT6100">
        <v>1</v>
      </c>
      <c r="CU6100">
        <v>900</v>
      </c>
      <c r="CV6100">
        <v>900</v>
      </c>
      <c r="CW6100">
        <v>800</v>
      </c>
      <c r="CX6100">
        <v>900</v>
      </c>
      <c r="CY6100">
        <v>800</v>
      </c>
      <c r="CZ6100">
        <v>800</v>
      </c>
      <c r="DA6100">
        <v>900</v>
      </c>
      <c r="DB6100">
        <v>700</v>
      </c>
      <c r="DC6100">
        <v>2</v>
      </c>
      <c r="DD6100">
        <v>700</v>
      </c>
      <c r="DE6100" s="1" t="s">
        <v>981</v>
      </c>
      <c r="DF6100" s="1" t="s">
        <v>541</v>
      </c>
      <c r="DG6100" s="1" t="s">
        <v>541</v>
      </c>
      <c r="DH6100" s="1" t="s">
        <v>1048</v>
      </c>
      <c r="DI6100" s="1" t="s">
        <v>552</v>
      </c>
      <c r="DJ6100" s="1" t="s">
        <v>638</v>
      </c>
      <c r="DK6100" s="1" t="s">
        <v>532</v>
      </c>
      <c r="DL6100" s="1" t="s">
        <v>515</v>
      </c>
      <c r="DM6100" s="1" t="s">
        <v>552</v>
      </c>
      <c r="DN6100" s="1" t="s">
        <v>512</v>
      </c>
      <c r="DO6100" s="1" t="s">
        <v>518</v>
      </c>
      <c r="DP6100">
        <v>8</v>
      </c>
      <c r="DQ6100">
        <v>1</v>
      </c>
      <c r="DR6100">
        <v>3</v>
      </c>
      <c r="DS6100" s="1" t="s">
        <v>807</v>
      </c>
      <c r="DT6100" s="1" t="s">
        <v>807</v>
      </c>
      <c r="DU6100" s="1" t="s">
        <v>799</v>
      </c>
      <c r="DV6100" s="1" t="s">
        <v>807</v>
      </c>
      <c r="DW6100" s="1" t="s">
        <v>599</v>
      </c>
      <c r="DX6100" s="1" t="s">
        <v>593</v>
      </c>
      <c r="DY6100">
        <v>1900</v>
      </c>
      <c r="DZ6100">
        <v>2000</v>
      </c>
      <c r="EA6100">
        <v>2000</v>
      </c>
      <c r="EB6100">
        <v>2000</v>
      </c>
      <c r="EC6100">
        <v>1000</v>
      </c>
      <c r="ED6100">
        <v>1100</v>
      </c>
      <c r="EE6100" s="1" t="s">
        <v>646</v>
      </c>
      <c r="EF6100" s="1" t="s">
        <v>834</v>
      </c>
      <c r="EG6100" s="1" t="s">
        <v>799</v>
      </c>
      <c r="EH6100" s="1" t="s">
        <v>819</v>
      </c>
      <c r="EI6100" s="1" t="s">
        <v>807</v>
      </c>
      <c r="EJ6100" s="1" t="s">
        <v>511</v>
      </c>
      <c r="EK6100" s="1" t="s">
        <v>981</v>
      </c>
      <c r="EL6100" s="1" t="s">
        <v>980</v>
      </c>
      <c r="EM6100" s="1" t="s">
        <v>980</v>
      </c>
      <c r="EN6100" s="1" t="s">
        <v>980</v>
      </c>
      <c r="EO6100" s="1" t="s">
        <v>981</v>
      </c>
      <c r="EP6100" s="1" t="s">
        <v>1096</v>
      </c>
      <c r="EQ6100">
        <v>7</v>
      </c>
      <c r="ER6100">
        <v>8</v>
      </c>
      <c r="ES6100">
        <v>10</v>
      </c>
      <c r="ET6100">
        <v>7</v>
      </c>
      <c r="EU6100">
        <v>9</v>
      </c>
      <c r="EV6100" s="1" t="s">
        <v>526</v>
      </c>
      <c r="EW6100" s="1" t="s">
        <v>517</v>
      </c>
      <c r="EX6100" s="1" t="s">
        <v>518</v>
      </c>
      <c r="EY6100" s="1" t="s">
        <v>512</v>
      </c>
      <c r="EZ6100" s="1" t="s">
        <v>511</v>
      </c>
      <c r="FA6100">
        <v>1</v>
      </c>
      <c r="FB6100">
        <v>1</v>
      </c>
      <c r="FC6100">
        <v>1</v>
      </c>
      <c r="FD6100" s="1" t="s">
        <v>385</v>
      </c>
      <c r="FE6100" s="1" t="s">
        <v>195</v>
      </c>
      <c r="FF6100">
        <v>2000</v>
      </c>
      <c r="FG6100">
        <v>2000</v>
      </c>
      <c r="FH6100">
        <v>2000</v>
      </c>
      <c r="FI6100">
        <v>2000</v>
      </c>
      <c r="FJ6100">
        <v>900</v>
      </c>
      <c r="FK6100">
        <v>1100</v>
      </c>
      <c r="FL6100" s="1" t="s">
        <v>799</v>
      </c>
      <c r="FM6100" s="1" t="s">
        <v>799</v>
      </c>
      <c r="FN6100" s="1" t="s">
        <v>799</v>
      </c>
      <c r="FO6100" s="1" t="s">
        <v>1007</v>
      </c>
      <c r="FP6100" s="1" t="s">
        <v>518</v>
      </c>
      <c r="FQ6100" s="1" t="s">
        <v>627</v>
      </c>
      <c r="FR6100" s="1" t="s">
        <v>807</v>
      </c>
      <c r="FS6100" s="1" t="s">
        <v>1007</v>
      </c>
      <c r="FT6100" s="1" t="s">
        <v>834</v>
      </c>
      <c r="FU6100" s="1" t="s">
        <v>627</v>
      </c>
      <c r="FV6100" s="1" t="s">
        <v>807</v>
      </c>
      <c r="FW6100" s="1" t="s">
        <v>511</v>
      </c>
      <c r="FX6100" s="1" t="s">
        <v>834</v>
      </c>
      <c r="FY6100" s="1" t="s">
        <v>834</v>
      </c>
      <c r="FZ6100" s="1" t="s">
        <v>634</v>
      </c>
      <c r="GA6100" s="1" t="s">
        <v>834</v>
      </c>
      <c r="GB6100" s="1" t="s">
        <v>634</v>
      </c>
      <c r="GC6100" s="1" t="s">
        <v>511</v>
      </c>
      <c r="GD6100">
        <v>7</v>
      </c>
      <c r="GE6100">
        <v>8</v>
      </c>
      <c r="GF6100">
        <v>10</v>
      </c>
      <c r="GG6100">
        <v>8</v>
      </c>
      <c r="GH6100">
        <v>10</v>
      </c>
      <c r="GI6100" s="1" t="s">
        <v>512</v>
      </c>
      <c r="GJ6100" s="1" t="s">
        <v>512</v>
      </c>
      <c r="GK6100" s="1" t="s">
        <v>518</v>
      </c>
      <c r="GL6100" s="1" t="s">
        <v>517</v>
      </c>
      <c r="GM6100" s="1" t="s">
        <v>511</v>
      </c>
    </row>
    <row r="6101" spans="1:195" x14ac:dyDescent="0.25">
      <c r="A6101">
        <v>397</v>
      </c>
      <c r="B6101">
        <v>1</v>
      </c>
      <c r="C6101">
        <v>1</v>
      </c>
      <c r="D6101">
        <v>2</v>
      </c>
      <c r="E6101">
        <v>2</v>
      </c>
      <c r="F6101">
        <v>15</v>
      </c>
      <c r="G6101">
        <v>18</v>
      </c>
      <c r="H6101">
        <v>15</v>
      </c>
      <c r="I6101" s="1" t="s">
        <v>450</v>
      </c>
      <c r="J6101">
        <v>12</v>
      </c>
      <c r="K6101">
        <v>14</v>
      </c>
      <c r="L6101">
        <v>392</v>
      </c>
      <c r="M6101">
        <v>0</v>
      </c>
      <c r="N6101">
        <v>29</v>
      </c>
      <c r="O6101">
        <v>1</v>
      </c>
      <c r="P6101">
        <v>26</v>
      </c>
      <c r="Q6101">
        <v>2</v>
      </c>
      <c r="R6101">
        <v>1500</v>
      </c>
      <c r="S6101">
        <v>2000</v>
      </c>
      <c r="T6101">
        <v>1500</v>
      </c>
      <c r="U6101">
        <v>3000</v>
      </c>
      <c r="V6101">
        <v>1000</v>
      </c>
      <c r="W6101">
        <v>1000</v>
      </c>
      <c r="X6101">
        <v>0</v>
      </c>
      <c r="Y6101">
        <v>200</v>
      </c>
      <c r="Z6101">
        <v>200</v>
      </c>
      <c r="AA6101">
        <v>200</v>
      </c>
      <c r="AB6101">
        <v>200</v>
      </c>
      <c r="AC6101">
        <v>500</v>
      </c>
      <c r="AD6101">
        <v>200</v>
      </c>
      <c r="AE6101">
        <v>200</v>
      </c>
      <c r="AF6101">
        <v>100</v>
      </c>
      <c r="AG6101">
        <v>2</v>
      </c>
      <c r="AH6101">
        <v>24</v>
      </c>
      <c r="AI6101" s="1" t="s">
        <v>196</v>
      </c>
      <c r="AJ6101">
        <v>100</v>
      </c>
      <c r="AK6101" s="1" t="s">
        <v>1548</v>
      </c>
      <c r="AL6101" s="1" t="s">
        <v>195</v>
      </c>
      <c r="AM6101" s="1" t="s">
        <v>1549</v>
      </c>
      <c r="AN6101">
        <v>2</v>
      </c>
      <c r="AO6101">
        <v>3</v>
      </c>
      <c r="AP6101">
        <v>2</v>
      </c>
      <c r="AQ6101" s="1" t="s">
        <v>252</v>
      </c>
      <c r="AR6101">
        <v>7.6749999999999998</v>
      </c>
      <c r="AS6101" s="1" t="s">
        <v>195</v>
      </c>
      <c r="AT6101">
        <v>2</v>
      </c>
      <c r="AU6101">
        <v>5</v>
      </c>
      <c r="AV6101">
        <v>2</v>
      </c>
      <c r="AW6101" s="1" t="s">
        <v>230</v>
      </c>
      <c r="AX6101">
        <v>100</v>
      </c>
      <c r="AY6101">
        <v>9</v>
      </c>
      <c r="AZ6101">
        <v>8</v>
      </c>
      <c r="BA6101">
        <v>8</v>
      </c>
      <c r="BB6101">
        <v>6</v>
      </c>
      <c r="BC6101">
        <v>7</v>
      </c>
      <c r="BD6101">
        <v>7</v>
      </c>
      <c r="BE6101">
        <v>6</v>
      </c>
      <c r="BF6101">
        <v>2</v>
      </c>
      <c r="BG6101">
        <v>6</v>
      </c>
      <c r="BH6101">
        <v>7</v>
      </c>
      <c r="BI6101">
        <v>5</v>
      </c>
      <c r="BJ6101">
        <v>7</v>
      </c>
      <c r="BK6101">
        <v>8</v>
      </c>
      <c r="BL6101">
        <v>4</v>
      </c>
      <c r="BM6101">
        <v>7</v>
      </c>
      <c r="BN6101">
        <v>5</v>
      </c>
      <c r="BO6101">
        <v>1</v>
      </c>
      <c r="BP6101">
        <v>6</v>
      </c>
      <c r="BR6101">
        <v>2000</v>
      </c>
      <c r="BS6101">
        <v>2100</v>
      </c>
      <c r="BT6101">
        <v>2100</v>
      </c>
      <c r="BU6101">
        <v>2200</v>
      </c>
      <c r="BV6101">
        <v>600</v>
      </c>
      <c r="BW6101">
        <v>1000</v>
      </c>
      <c r="BX6101" s="1" t="s">
        <v>1050</v>
      </c>
      <c r="BY6101" s="1" t="s">
        <v>807</v>
      </c>
      <c r="BZ6101" s="1" t="s">
        <v>599</v>
      </c>
      <c r="CA6101" s="1" t="s">
        <v>909</v>
      </c>
      <c r="CB6101" s="1" t="s">
        <v>513</v>
      </c>
      <c r="CC6101" s="1" t="s">
        <v>518</v>
      </c>
      <c r="CD6101">
        <v>1800</v>
      </c>
      <c r="CE6101">
        <v>2800</v>
      </c>
      <c r="CF6101">
        <v>1700</v>
      </c>
      <c r="CG6101">
        <v>2300</v>
      </c>
      <c r="CH6101">
        <v>600</v>
      </c>
      <c r="CI6101">
        <v>800</v>
      </c>
      <c r="CJ6101">
        <v>7</v>
      </c>
      <c r="CK6101">
        <v>7</v>
      </c>
      <c r="CL6101">
        <v>7</v>
      </c>
      <c r="CM6101">
        <v>10</v>
      </c>
      <c r="CN6101">
        <v>9</v>
      </c>
      <c r="CO6101" s="1" t="s">
        <v>526</v>
      </c>
      <c r="CP6101" s="1" t="s">
        <v>526</v>
      </c>
      <c r="CQ6101" s="1" t="s">
        <v>518</v>
      </c>
      <c r="CR6101" s="1" t="s">
        <v>512</v>
      </c>
      <c r="CS6101" s="1" t="s">
        <v>517</v>
      </c>
      <c r="CT6101">
        <v>1</v>
      </c>
      <c r="CU6101">
        <v>700</v>
      </c>
      <c r="CV6101">
        <v>800</v>
      </c>
      <c r="CW6101">
        <v>800</v>
      </c>
      <c r="CX6101">
        <v>800</v>
      </c>
      <c r="CY6101">
        <v>700</v>
      </c>
      <c r="CZ6101">
        <v>700</v>
      </c>
      <c r="DA6101">
        <v>700</v>
      </c>
      <c r="DB6101">
        <v>600</v>
      </c>
      <c r="DC6101">
        <v>2</v>
      </c>
      <c r="DD6101">
        <v>700</v>
      </c>
      <c r="DE6101" s="1" t="s">
        <v>981</v>
      </c>
      <c r="DF6101" s="1" t="s">
        <v>541</v>
      </c>
      <c r="DG6101" s="1" t="s">
        <v>541</v>
      </c>
      <c r="DH6101" s="1" t="s">
        <v>1048</v>
      </c>
      <c r="DI6101" s="1" t="s">
        <v>552</v>
      </c>
      <c r="DJ6101" s="1" t="s">
        <v>638</v>
      </c>
      <c r="DK6101" s="1" t="s">
        <v>532</v>
      </c>
      <c r="DL6101" s="1" t="s">
        <v>515</v>
      </c>
      <c r="DM6101" s="1" t="s">
        <v>552</v>
      </c>
      <c r="DN6101" s="1" t="s">
        <v>512</v>
      </c>
      <c r="DO6101" s="1" t="s">
        <v>518</v>
      </c>
      <c r="DP6101">
        <v>8</v>
      </c>
      <c r="DQ6101">
        <v>1</v>
      </c>
      <c r="DR6101">
        <v>3</v>
      </c>
      <c r="DS6101" s="1" t="s">
        <v>807</v>
      </c>
      <c r="DT6101" s="1" t="s">
        <v>807</v>
      </c>
      <c r="DU6101" s="1" t="s">
        <v>799</v>
      </c>
      <c r="DV6101" s="1" t="s">
        <v>807</v>
      </c>
      <c r="DW6101" s="1" t="s">
        <v>599</v>
      </c>
      <c r="DX6101" s="1" t="s">
        <v>593</v>
      </c>
      <c r="DY6101">
        <v>1900</v>
      </c>
      <c r="DZ6101">
        <v>2000</v>
      </c>
      <c r="EA6101">
        <v>2000</v>
      </c>
      <c r="EB6101">
        <v>2000</v>
      </c>
      <c r="EC6101">
        <v>1000</v>
      </c>
      <c r="ED6101">
        <v>1100</v>
      </c>
      <c r="EE6101" s="1" t="s">
        <v>646</v>
      </c>
      <c r="EF6101" s="1" t="s">
        <v>834</v>
      </c>
      <c r="EG6101" s="1" t="s">
        <v>799</v>
      </c>
      <c r="EH6101" s="1" t="s">
        <v>819</v>
      </c>
      <c r="EI6101" s="1" t="s">
        <v>807</v>
      </c>
      <c r="EJ6101" s="1" t="s">
        <v>511</v>
      </c>
      <c r="EK6101" s="1" t="s">
        <v>981</v>
      </c>
      <c r="EL6101" s="1" t="s">
        <v>980</v>
      </c>
      <c r="EM6101" s="1" t="s">
        <v>980</v>
      </c>
      <c r="EN6101" s="1" t="s">
        <v>980</v>
      </c>
      <c r="EO6101" s="1" t="s">
        <v>981</v>
      </c>
      <c r="EP6101" s="1" t="s">
        <v>1096</v>
      </c>
      <c r="EQ6101">
        <v>7</v>
      </c>
      <c r="ER6101">
        <v>8</v>
      </c>
      <c r="ES6101">
        <v>10</v>
      </c>
      <c r="ET6101">
        <v>7</v>
      </c>
      <c r="EU6101">
        <v>9</v>
      </c>
      <c r="EV6101" s="1" t="s">
        <v>526</v>
      </c>
      <c r="EW6101" s="1" t="s">
        <v>517</v>
      </c>
      <c r="EX6101" s="1" t="s">
        <v>518</v>
      </c>
      <c r="EY6101" s="1" t="s">
        <v>512</v>
      </c>
      <c r="EZ6101" s="1" t="s">
        <v>511</v>
      </c>
      <c r="FA6101">
        <v>1</v>
      </c>
      <c r="FB6101">
        <v>1</v>
      </c>
      <c r="FC6101">
        <v>1</v>
      </c>
      <c r="FD6101" s="1" t="s">
        <v>385</v>
      </c>
      <c r="FE6101" s="1" t="s">
        <v>195</v>
      </c>
      <c r="FF6101">
        <v>2000</v>
      </c>
      <c r="FG6101">
        <v>2000</v>
      </c>
      <c r="FH6101">
        <v>2000</v>
      </c>
      <c r="FI6101">
        <v>2000</v>
      </c>
      <c r="FJ6101">
        <v>900</v>
      </c>
      <c r="FK6101">
        <v>1100</v>
      </c>
      <c r="FL6101" s="1" t="s">
        <v>799</v>
      </c>
      <c r="FM6101" s="1" t="s">
        <v>799</v>
      </c>
      <c r="FN6101" s="1" t="s">
        <v>799</v>
      </c>
      <c r="FO6101" s="1" t="s">
        <v>1007</v>
      </c>
      <c r="FP6101" s="1" t="s">
        <v>518</v>
      </c>
      <c r="FQ6101" s="1" t="s">
        <v>627</v>
      </c>
      <c r="FR6101" s="1" t="s">
        <v>807</v>
      </c>
      <c r="FS6101" s="1" t="s">
        <v>1007</v>
      </c>
      <c r="FT6101" s="1" t="s">
        <v>834</v>
      </c>
      <c r="FU6101" s="1" t="s">
        <v>627</v>
      </c>
      <c r="FV6101" s="1" t="s">
        <v>807</v>
      </c>
      <c r="FW6101" s="1" t="s">
        <v>511</v>
      </c>
      <c r="FX6101" s="1" t="s">
        <v>834</v>
      </c>
      <c r="FY6101" s="1" t="s">
        <v>834</v>
      </c>
      <c r="FZ6101" s="1" t="s">
        <v>634</v>
      </c>
      <c r="GA6101" s="1" t="s">
        <v>834</v>
      </c>
      <c r="GB6101" s="1" t="s">
        <v>634</v>
      </c>
      <c r="GC6101" s="1" t="s">
        <v>511</v>
      </c>
      <c r="GD6101">
        <v>7</v>
      </c>
      <c r="GE6101">
        <v>8</v>
      </c>
      <c r="GF6101">
        <v>10</v>
      </c>
      <c r="GG6101">
        <v>8</v>
      </c>
      <c r="GH6101">
        <v>10</v>
      </c>
      <c r="GI6101" s="1" t="s">
        <v>512</v>
      </c>
      <c r="GJ6101" s="1" t="s">
        <v>512</v>
      </c>
      <c r="GK6101" s="1" t="s">
        <v>518</v>
      </c>
      <c r="GL6101" s="1" t="s">
        <v>517</v>
      </c>
      <c r="GM6101" s="1" t="s">
        <v>511</v>
      </c>
    </row>
    <row r="6102" spans="1:195" x14ac:dyDescent="0.25">
      <c r="A6102">
        <v>397</v>
      </c>
      <c r="B6102">
        <v>1</v>
      </c>
      <c r="C6102">
        <v>1</v>
      </c>
      <c r="D6102">
        <v>2</v>
      </c>
      <c r="E6102">
        <v>2</v>
      </c>
      <c r="F6102">
        <v>15</v>
      </c>
      <c r="G6102">
        <v>18</v>
      </c>
      <c r="H6102">
        <v>3</v>
      </c>
      <c r="I6102" s="1" t="s">
        <v>450</v>
      </c>
      <c r="J6102">
        <v>18</v>
      </c>
      <c r="K6102">
        <v>15</v>
      </c>
      <c r="L6102">
        <v>393</v>
      </c>
      <c r="M6102">
        <v>1</v>
      </c>
      <c r="N6102">
        <v>8</v>
      </c>
      <c r="O6102">
        <v>1</v>
      </c>
      <c r="P6102">
        <v>22</v>
      </c>
      <c r="Q6102">
        <v>2</v>
      </c>
      <c r="R6102">
        <v>800</v>
      </c>
      <c r="S6102">
        <v>2000</v>
      </c>
      <c r="T6102">
        <v>2500</v>
      </c>
      <c r="U6102">
        <v>2500</v>
      </c>
      <c r="V6102">
        <v>1200</v>
      </c>
      <c r="W6102">
        <v>1000</v>
      </c>
      <c r="X6102">
        <v>1</v>
      </c>
      <c r="Y6102">
        <v>800</v>
      </c>
      <c r="Z6102">
        <v>800</v>
      </c>
      <c r="AA6102">
        <v>800</v>
      </c>
      <c r="AB6102">
        <v>800</v>
      </c>
      <c r="AC6102">
        <v>700</v>
      </c>
      <c r="AD6102">
        <v>700</v>
      </c>
      <c r="AE6102">
        <v>800</v>
      </c>
      <c r="AF6102">
        <v>700</v>
      </c>
      <c r="AG6102">
        <v>2</v>
      </c>
      <c r="AH6102">
        <v>24</v>
      </c>
      <c r="AI6102" s="1" t="s">
        <v>196</v>
      </c>
      <c r="AJ6102">
        <v>100</v>
      </c>
      <c r="AK6102" s="1" t="s">
        <v>1548</v>
      </c>
      <c r="AL6102" s="1" t="s">
        <v>195</v>
      </c>
      <c r="AM6102" s="1" t="s">
        <v>1549</v>
      </c>
      <c r="AN6102">
        <v>2</v>
      </c>
      <c r="AO6102">
        <v>3</v>
      </c>
      <c r="AP6102">
        <v>2</v>
      </c>
      <c r="AQ6102" s="1" t="s">
        <v>252</v>
      </c>
      <c r="AR6102">
        <v>7.6749999999999998</v>
      </c>
      <c r="AS6102" s="1" t="s">
        <v>195</v>
      </c>
      <c r="AT6102">
        <v>2</v>
      </c>
      <c r="AU6102">
        <v>5</v>
      </c>
      <c r="AV6102">
        <v>2</v>
      </c>
      <c r="AW6102" s="1" t="s">
        <v>230</v>
      </c>
      <c r="AX6102">
        <v>100</v>
      </c>
      <c r="AY6102">
        <v>9</v>
      </c>
      <c r="AZ6102">
        <v>8</v>
      </c>
      <c r="BA6102">
        <v>8</v>
      </c>
      <c r="BB6102">
        <v>6</v>
      </c>
      <c r="BC6102">
        <v>7</v>
      </c>
      <c r="BD6102">
        <v>7</v>
      </c>
      <c r="BE6102">
        <v>6</v>
      </c>
      <c r="BF6102">
        <v>2</v>
      </c>
      <c r="BG6102">
        <v>6</v>
      </c>
      <c r="BH6102">
        <v>7</v>
      </c>
      <c r="BI6102">
        <v>5</v>
      </c>
      <c r="BJ6102">
        <v>7</v>
      </c>
      <c r="BK6102">
        <v>8</v>
      </c>
      <c r="BL6102">
        <v>4</v>
      </c>
      <c r="BM6102">
        <v>7</v>
      </c>
      <c r="BN6102">
        <v>5</v>
      </c>
      <c r="BO6102">
        <v>1</v>
      </c>
      <c r="BP6102">
        <v>6</v>
      </c>
      <c r="BR6102">
        <v>2000</v>
      </c>
      <c r="BS6102">
        <v>2100</v>
      </c>
      <c r="BT6102">
        <v>2100</v>
      </c>
      <c r="BU6102">
        <v>2200</v>
      </c>
      <c r="BV6102">
        <v>600</v>
      </c>
      <c r="BW6102">
        <v>1000</v>
      </c>
      <c r="BX6102" s="1" t="s">
        <v>1050</v>
      </c>
      <c r="BY6102" s="1" t="s">
        <v>807</v>
      </c>
      <c r="BZ6102" s="1" t="s">
        <v>599</v>
      </c>
      <c r="CA6102" s="1" t="s">
        <v>909</v>
      </c>
      <c r="CB6102" s="1" t="s">
        <v>513</v>
      </c>
      <c r="CC6102" s="1" t="s">
        <v>518</v>
      </c>
      <c r="CD6102">
        <v>1800</v>
      </c>
      <c r="CE6102">
        <v>2800</v>
      </c>
      <c r="CF6102">
        <v>1700</v>
      </c>
      <c r="CG6102">
        <v>2300</v>
      </c>
      <c r="CH6102">
        <v>600</v>
      </c>
      <c r="CI6102">
        <v>800</v>
      </c>
      <c r="CJ6102">
        <v>7</v>
      </c>
      <c r="CK6102">
        <v>7</v>
      </c>
      <c r="CL6102">
        <v>7</v>
      </c>
      <c r="CM6102">
        <v>10</v>
      </c>
      <c r="CN6102">
        <v>9</v>
      </c>
      <c r="CO6102" s="1" t="s">
        <v>526</v>
      </c>
      <c r="CP6102" s="1" t="s">
        <v>526</v>
      </c>
      <c r="CQ6102" s="1" t="s">
        <v>518</v>
      </c>
      <c r="CR6102" s="1" t="s">
        <v>512</v>
      </c>
      <c r="CS6102" s="1" t="s">
        <v>517</v>
      </c>
      <c r="CT6102">
        <v>1</v>
      </c>
      <c r="CU6102">
        <v>600</v>
      </c>
      <c r="CV6102">
        <v>900</v>
      </c>
      <c r="CW6102">
        <v>800</v>
      </c>
      <c r="CX6102">
        <v>800</v>
      </c>
      <c r="CY6102">
        <v>800</v>
      </c>
      <c r="CZ6102">
        <v>700</v>
      </c>
      <c r="DA6102">
        <v>700</v>
      </c>
      <c r="DB6102">
        <v>600</v>
      </c>
      <c r="DC6102">
        <v>2</v>
      </c>
      <c r="DD6102">
        <v>700</v>
      </c>
      <c r="DE6102" s="1" t="s">
        <v>981</v>
      </c>
      <c r="DF6102" s="1" t="s">
        <v>541</v>
      </c>
      <c r="DG6102" s="1" t="s">
        <v>541</v>
      </c>
      <c r="DH6102" s="1" t="s">
        <v>1048</v>
      </c>
      <c r="DI6102" s="1" t="s">
        <v>552</v>
      </c>
      <c r="DJ6102" s="1" t="s">
        <v>638</v>
      </c>
      <c r="DK6102" s="1" t="s">
        <v>532</v>
      </c>
      <c r="DL6102" s="1" t="s">
        <v>515</v>
      </c>
      <c r="DM6102" s="1" t="s">
        <v>552</v>
      </c>
      <c r="DN6102" s="1" t="s">
        <v>512</v>
      </c>
      <c r="DO6102" s="1" t="s">
        <v>518</v>
      </c>
      <c r="DP6102">
        <v>8</v>
      </c>
      <c r="DQ6102">
        <v>1</v>
      </c>
      <c r="DR6102">
        <v>3</v>
      </c>
      <c r="DS6102" s="1" t="s">
        <v>807</v>
      </c>
      <c r="DT6102" s="1" t="s">
        <v>807</v>
      </c>
      <c r="DU6102" s="1" t="s">
        <v>799</v>
      </c>
      <c r="DV6102" s="1" t="s">
        <v>807</v>
      </c>
      <c r="DW6102" s="1" t="s">
        <v>599</v>
      </c>
      <c r="DX6102" s="1" t="s">
        <v>593</v>
      </c>
      <c r="DY6102">
        <v>1900</v>
      </c>
      <c r="DZ6102">
        <v>2000</v>
      </c>
      <c r="EA6102">
        <v>2000</v>
      </c>
      <c r="EB6102">
        <v>2000</v>
      </c>
      <c r="EC6102">
        <v>1000</v>
      </c>
      <c r="ED6102">
        <v>1100</v>
      </c>
      <c r="EE6102" s="1" t="s">
        <v>646</v>
      </c>
      <c r="EF6102" s="1" t="s">
        <v>834</v>
      </c>
      <c r="EG6102" s="1" t="s">
        <v>799</v>
      </c>
      <c r="EH6102" s="1" t="s">
        <v>819</v>
      </c>
      <c r="EI6102" s="1" t="s">
        <v>807</v>
      </c>
      <c r="EJ6102" s="1" t="s">
        <v>511</v>
      </c>
      <c r="EK6102" s="1" t="s">
        <v>981</v>
      </c>
      <c r="EL6102" s="1" t="s">
        <v>980</v>
      </c>
      <c r="EM6102" s="1" t="s">
        <v>980</v>
      </c>
      <c r="EN6102" s="1" t="s">
        <v>980</v>
      </c>
      <c r="EO6102" s="1" t="s">
        <v>981</v>
      </c>
      <c r="EP6102" s="1" t="s">
        <v>1096</v>
      </c>
      <c r="EQ6102">
        <v>7</v>
      </c>
      <c r="ER6102">
        <v>8</v>
      </c>
      <c r="ES6102">
        <v>10</v>
      </c>
      <c r="ET6102">
        <v>7</v>
      </c>
      <c r="EU6102">
        <v>9</v>
      </c>
      <c r="EV6102" s="1" t="s">
        <v>526</v>
      </c>
      <c r="EW6102" s="1" t="s">
        <v>517</v>
      </c>
      <c r="EX6102" s="1" t="s">
        <v>518</v>
      </c>
      <c r="EY6102" s="1" t="s">
        <v>512</v>
      </c>
      <c r="EZ6102" s="1" t="s">
        <v>511</v>
      </c>
      <c r="FA6102">
        <v>1</v>
      </c>
      <c r="FB6102">
        <v>1</v>
      </c>
      <c r="FC6102">
        <v>1</v>
      </c>
      <c r="FD6102" s="1" t="s">
        <v>385</v>
      </c>
      <c r="FE6102" s="1" t="s">
        <v>195</v>
      </c>
      <c r="FF6102">
        <v>2000</v>
      </c>
      <c r="FG6102">
        <v>2000</v>
      </c>
      <c r="FH6102">
        <v>2000</v>
      </c>
      <c r="FI6102">
        <v>2000</v>
      </c>
      <c r="FJ6102">
        <v>900</v>
      </c>
      <c r="FK6102">
        <v>1100</v>
      </c>
      <c r="FL6102" s="1" t="s">
        <v>799</v>
      </c>
      <c r="FM6102" s="1" t="s">
        <v>799</v>
      </c>
      <c r="FN6102" s="1" t="s">
        <v>799</v>
      </c>
      <c r="FO6102" s="1" t="s">
        <v>1007</v>
      </c>
      <c r="FP6102" s="1" t="s">
        <v>518</v>
      </c>
      <c r="FQ6102" s="1" t="s">
        <v>627</v>
      </c>
      <c r="FR6102" s="1" t="s">
        <v>807</v>
      </c>
      <c r="FS6102" s="1" t="s">
        <v>1007</v>
      </c>
      <c r="FT6102" s="1" t="s">
        <v>834</v>
      </c>
      <c r="FU6102" s="1" t="s">
        <v>627</v>
      </c>
      <c r="FV6102" s="1" t="s">
        <v>807</v>
      </c>
      <c r="FW6102" s="1" t="s">
        <v>511</v>
      </c>
      <c r="FX6102" s="1" t="s">
        <v>834</v>
      </c>
      <c r="FY6102" s="1" t="s">
        <v>834</v>
      </c>
      <c r="FZ6102" s="1" t="s">
        <v>634</v>
      </c>
      <c r="GA6102" s="1" t="s">
        <v>834</v>
      </c>
      <c r="GB6102" s="1" t="s">
        <v>634</v>
      </c>
      <c r="GC6102" s="1" t="s">
        <v>511</v>
      </c>
      <c r="GD6102">
        <v>7</v>
      </c>
      <c r="GE6102">
        <v>8</v>
      </c>
      <c r="GF6102">
        <v>10</v>
      </c>
      <c r="GG6102">
        <v>8</v>
      </c>
      <c r="GH6102">
        <v>10</v>
      </c>
      <c r="GI6102" s="1" t="s">
        <v>512</v>
      </c>
      <c r="GJ6102" s="1" t="s">
        <v>512</v>
      </c>
      <c r="GK6102" s="1" t="s">
        <v>518</v>
      </c>
      <c r="GL6102" s="1" t="s">
        <v>517</v>
      </c>
      <c r="GM6102" s="1" t="s">
        <v>511</v>
      </c>
    </row>
    <row r="6103" spans="1:195" x14ac:dyDescent="0.25">
      <c r="A6103">
        <v>397</v>
      </c>
      <c r="B6103">
        <v>1</v>
      </c>
      <c r="C6103">
        <v>1</v>
      </c>
      <c r="D6103">
        <v>2</v>
      </c>
      <c r="E6103">
        <v>2</v>
      </c>
      <c r="F6103">
        <v>15</v>
      </c>
      <c r="G6103">
        <v>18</v>
      </c>
      <c r="H6103">
        <v>1</v>
      </c>
      <c r="I6103" s="1" t="s">
        <v>450</v>
      </c>
      <c r="J6103">
        <v>16</v>
      </c>
      <c r="K6103">
        <v>16</v>
      </c>
      <c r="L6103">
        <v>394</v>
      </c>
      <c r="M6103">
        <v>0</v>
      </c>
      <c r="N6103">
        <v>10</v>
      </c>
      <c r="O6103">
        <v>1</v>
      </c>
      <c r="P6103">
        <v>24</v>
      </c>
      <c r="Q6103">
        <v>2</v>
      </c>
      <c r="R6103">
        <v>1800</v>
      </c>
      <c r="S6103">
        <v>1900</v>
      </c>
      <c r="T6103">
        <v>1600</v>
      </c>
      <c r="U6103">
        <v>1500</v>
      </c>
      <c r="V6103">
        <v>1500</v>
      </c>
      <c r="W6103">
        <v>1700</v>
      </c>
      <c r="X6103">
        <v>0</v>
      </c>
      <c r="Y6103">
        <v>500</v>
      </c>
      <c r="Z6103">
        <v>800</v>
      </c>
      <c r="AA6103">
        <v>800</v>
      </c>
      <c r="AB6103">
        <v>700</v>
      </c>
      <c r="AC6103">
        <v>700</v>
      </c>
      <c r="AD6103">
        <v>700</v>
      </c>
      <c r="AE6103">
        <v>700</v>
      </c>
      <c r="AF6103">
        <v>600</v>
      </c>
      <c r="AG6103">
        <v>2</v>
      </c>
      <c r="AH6103">
        <v>24</v>
      </c>
      <c r="AI6103" s="1" t="s">
        <v>196</v>
      </c>
      <c r="AJ6103">
        <v>100</v>
      </c>
      <c r="AK6103" s="1" t="s">
        <v>1548</v>
      </c>
      <c r="AL6103" s="1" t="s">
        <v>195</v>
      </c>
      <c r="AM6103" s="1" t="s">
        <v>1549</v>
      </c>
      <c r="AN6103">
        <v>2</v>
      </c>
      <c r="AO6103">
        <v>3</v>
      </c>
      <c r="AP6103">
        <v>2</v>
      </c>
      <c r="AQ6103" s="1" t="s">
        <v>252</v>
      </c>
      <c r="AR6103">
        <v>7.6749999999999998</v>
      </c>
      <c r="AS6103" s="1" t="s">
        <v>195</v>
      </c>
      <c r="AT6103">
        <v>2</v>
      </c>
      <c r="AU6103">
        <v>5</v>
      </c>
      <c r="AV6103">
        <v>2</v>
      </c>
      <c r="AW6103" s="1" t="s">
        <v>230</v>
      </c>
      <c r="AX6103">
        <v>100</v>
      </c>
      <c r="AY6103">
        <v>9</v>
      </c>
      <c r="AZ6103">
        <v>8</v>
      </c>
      <c r="BA6103">
        <v>8</v>
      </c>
      <c r="BB6103">
        <v>6</v>
      </c>
      <c r="BC6103">
        <v>7</v>
      </c>
      <c r="BD6103">
        <v>7</v>
      </c>
      <c r="BE6103">
        <v>6</v>
      </c>
      <c r="BF6103">
        <v>2</v>
      </c>
      <c r="BG6103">
        <v>6</v>
      </c>
      <c r="BH6103">
        <v>7</v>
      </c>
      <c r="BI6103">
        <v>5</v>
      </c>
      <c r="BJ6103">
        <v>7</v>
      </c>
      <c r="BK6103">
        <v>8</v>
      </c>
      <c r="BL6103">
        <v>4</v>
      </c>
      <c r="BM6103">
        <v>7</v>
      </c>
      <c r="BN6103">
        <v>5</v>
      </c>
      <c r="BO6103">
        <v>1</v>
      </c>
      <c r="BP6103">
        <v>6</v>
      </c>
      <c r="BR6103">
        <v>2000</v>
      </c>
      <c r="BS6103">
        <v>2100</v>
      </c>
      <c r="BT6103">
        <v>2100</v>
      </c>
      <c r="BU6103">
        <v>2200</v>
      </c>
      <c r="BV6103">
        <v>600</v>
      </c>
      <c r="BW6103">
        <v>1000</v>
      </c>
      <c r="BX6103" s="1" t="s">
        <v>1050</v>
      </c>
      <c r="BY6103" s="1" t="s">
        <v>807</v>
      </c>
      <c r="BZ6103" s="1" t="s">
        <v>599</v>
      </c>
      <c r="CA6103" s="1" t="s">
        <v>909</v>
      </c>
      <c r="CB6103" s="1" t="s">
        <v>513</v>
      </c>
      <c r="CC6103" s="1" t="s">
        <v>518</v>
      </c>
      <c r="CD6103">
        <v>1800</v>
      </c>
      <c r="CE6103">
        <v>2800</v>
      </c>
      <c r="CF6103">
        <v>1700</v>
      </c>
      <c r="CG6103">
        <v>2300</v>
      </c>
      <c r="CH6103">
        <v>600</v>
      </c>
      <c r="CI6103">
        <v>800</v>
      </c>
      <c r="CJ6103">
        <v>7</v>
      </c>
      <c r="CK6103">
        <v>7</v>
      </c>
      <c r="CL6103">
        <v>7</v>
      </c>
      <c r="CM6103">
        <v>10</v>
      </c>
      <c r="CN6103">
        <v>9</v>
      </c>
      <c r="CO6103" s="1" t="s">
        <v>526</v>
      </c>
      <c r="CP6103" s="1" t="s">
        <v>526</v>
      </c>
      <c r="CQ6103" s="1" t="s">
        <v>518</v>
      </c>
      <c r="CR6103" s="1" t="s">
        <v>512</v>
      </c>
      <c r="CS6103" s="1" t="s">
        <v>517</v>
      </c>
      <c r="CT6103">
        <v>1</v>
      </c>
      <c r="CU6103">
        <v>700</v>
      </c>
      <c r="CV6103">
        <v>900</v>
      </c>
      <c r="CW6103">
        <v>800</v>
      </c>
      <c r="CX6103">
        <v>800</v>
      </c>
      <c r="CY6103">
        <v>800</v>
      </c>
      <c r="CZ6103">
        <v>900</v>
      </c>
      <c r="DA6103">
        <v>800</v>
      </c>
      <c r="DB6103">
        <v>700</v>
      </c>
      <c r="DC6103">
        <v>2</v>
      </c>
      <c r="DD6103">
        <v>700</v>
      </c>
      <c r="DE6103" s="1" t="s">
        <v>981</v>
      </c>
      <c r="DF6103" s="1" t="s">
        <v>541</v>
      </c>
      <c r="DG6103" s="1" t="s">
        <v>541</v>
      </c>
      <c r="DH6103" s="1" t="s">
        <v>1048</v>
      </c>
      <c r="DI6103" s="1" t="s">
        <v>552</v>
      </c>
      <c r="DJ6103" s="1" t="s">
        <v>638</v>
      </c>
      <c r="DK6103" s="1" t="s">
        <v>532</v>
      </c>
      <c r="DL6103" s="1" t="s">
        <v>515</v>
      </c>
      <c r="DM6103" s="1" t="s">
        <v>552</v>
      </c>
      <c r="DN6103" s="1" t="s">
        <v>512</v>
      </c>
      <c r="DO6103" s="1" t="s">
        <v>518</v>
      </c>
      <c r="DP6103">
        <v>8</v>
      </c>
      <c r="DQ6103">
        <v>1</v>
      </c>
      <c r="DR6103">
        <v>3</v>
      </c>
      <c r="DS6103" s="1" t="s">
        <v>807</v>
      </c>
      <c r="DT6103" s="1" t="s">
        <v>807</v>
      </c>
      <c r="DU6103" s="1" t="s">
        <v>799</v>
      </c>
      <c r="DV6103" s="1" t="s">
        <v>807</v>
      </c>
      <c r="DW6103" s="1" t="s">
        <v>599</v>
      </c>
      <c r="DX6103" s="1" t="s">
        <v>593</v>
      </c>
      <c r="DY6103">
        <v>1900</v>
      </c>
      <c r="DZ6103">
        <v>2000</v>
      </c>
      <c r="EA6103">
        <v>2000</v>
      </c>
      <c r="EB6103">
        <v>2000</v>
      </c>
      <c r="EC6103">
        <v>1000</v>
      </c>
      <c r="ED6103">
        <v>1100</v>
      </c>
      <c r="EE6103" s="1" t="s">
        <v>646</v>
      </c>
      <c r="EF6103" s="1" t="s">
        <v>834</v>
      </c>
      <c r="EG6103" s="1" t="s">
        <v>799</v>
      </c>
      <c r="EH6103" s="1" t="s">
        <v>819</v>
      </c>
      <c r="EI6103" s="1" t="s">
        <v>807</v>
      </c>
      <c r="EJ6103" s="1" t="s">
        <v>511</v>
      </c>
      <c r="EK6103" s="1" t="s">
        <v>981</v>
      </c>
      <c r="EL6103" s="1" t="s">
        <v>980</v>
      </c>
      <c r="EM6103" s="1" t="s">
        <v>980</v>
      </c>
      <c r="EN6103" s="1" t="s">
        <v>980</v>
      </c>
      <c r="EO6103" s="1" t="s">
        <v>981</v>
      </c>
      <c r="EP6103" s="1" t="s">
        <v>1096</v>
      </c>
      <c r="EQ6103">
        <v>7</v>
      </c>
      <c r="ER6103">
        <v>8</v>
      </c>
      <c r="ES6103">
        <v>10</v>
      </c>
      <c r="ET6103">
        <v>7</v>
      </c>
      <c r="EU6103">
        <v>9</v>
      </c>
      <c r="EV6103" s="1" t="s">
        <v>526</v>
      </c>
      <c r="EW6103" s="1" t="s">
        <v>517</v>
      </c>
      <c r="EX6103" s="1" t="s">
        <v>518</v>
      </c>
      <c r="EY6103" s="1" t="s">
        <v>512</v>
      </c>
      <c r="EZ6103" s="1" t="s">
        <v>511</v>
      </c>
      <c r="FA6103">
        <v>1</v>
      </c>
      <c r="FB6103">
        <v>1</v>
      </c>
      <c r="FC6103">
        <v>1</v>
      </c>
      <c r="FD6103" s="1" t="s">
        <v>385</v>
      </c>
      <c r="FE6103" s="1" t="s">
        <v>195</v>
      </c>
      <c r="FF6103">
        <v>2000</v>
      </c>
      <c r="FG6103">
        <v>2000</v>
      </c>
      <c r="FH6103">
        <v>2000</v>
      </c>
      <c r="FI6103">
        <v>2000</v>
      </c>
      <c r="FJ6103">
        <v>900</v>
      </c>
      <c r="FK6103">
        <v>1100</v>
      </c>
      <c r="FL6103" s="1" t="s">
        <v>799</v>
      </c>
      <c r="FM6103" s="1" t="s">
        <v>799</v>
      </c>
      <c r="FN6103" s="1" t="s">
        <v>799</v>
      </c>
      <c r="FO6103" s="1" t="s">
        <v>1007</v>
      </c>
      <c r="FP6103" s="1" t="s">
        <v>518</v>
      </c>
      <c r="FQ6103" s="1" t="s">
        <v>627</v>
      </c>
      <c r="FR6103" s="1" t="s">
        <v>807</v>
      </c>
      <c r="FS6103" s="1" t="s">
        <v>1007</v>
      </c>
      <c r="FT6103" s="1" t="s">
        <v>834</v>
      </c>
      <c r="FU6103" s="1" t="s">
        <v>627</v>
      </c>
      <c r="FV6103" s="1" t="s">
        <v>807</v>
      </c>
      <c r="FW6103" s="1" t="s">
        <v>511</v>
      </c>
      <c r="FX6103" s="1" t="s">
        <v>834</v>
      </c>
      <c r="FY6103" s="1" t="s">
        <v>834</v>
      </c>
      <c r="FZ6103" s="1" t="s">
        <v>634</v>
      </c>
      <c r="GA6103" s="1" t="s">
        <v>834</v>
      </c>
      <c r="GB6103" s="1" t="s">
        <v>634</v>
      </c>
      <c r="GC6103" s="1" t="s">
        <v>511</v>
      </c>
      <c r="GD6103">
        <v>7</v>
      </c>
      <c r="GE6103">
        <v>8</v>
      </c>
      <c r="GF6103">
        <v>10</v>
      </c>
      <c r="GG6103">
        <v>8</v>
      </c>
      <c r="GH6103">
        <v>10</v>
      </c>
      <c r="GI6103" s="1" t="s">
        <v>512</v>
      </c>
      <c r="GJ6103" s="1" t="s">
        <v>512</v>
      </c>
      <c r="GK6103" s="1" t="s">
        <v>518</v>
      </c>
      <c r="GL6103" s="1" t="s">
        <v>517</v>
      </c>
      <c r="GM6103" s="1" t="s">
        <v>511</v>
      </c>
    </row>
    <row r="6104" spans="1:195" x14ac:dyDescent="0.25">
      <c r="A6104">
        <v>397</v>
      </c>
      <c r="B6104">
        <v>1</v>
      </c>
      <c r="C6104">
        <v>1</v>
      </c>
      <c r="D6104">
        <v>2</v>
      </c>
      <c r="E6104">
        <v>2</v>
      </c>
      <c r="F6104">
        <v>15</v>
      </c>
      <c r="G6104">
        <v>18</v>
      </c>
      <c r="H6104">
        <v>11</v>
      </c>
      <c r="I6104" s="1" t="s">
        <v>450</v>
      </c>
      <c r="J6104">
        <v>8</v>
      </c>
      <c r="K6104">
        <v>17</v>
      </c>
      <c r="L6104">
        <v>395</v>
      </c>
      <c r="M6104">
        <v>0</v>
      </c>
      <c r="N6104">
        <v>28</v>
      </c>
      <c r="O6104">
        <v>1</v>
      </c>
      <c r="P6104">
        <v>33</v>
      </c>
      <c r="Q6104">
        <v>2</v>
      </c>
      <c r="R6104">
        <v>2000</v>
      </c>
      <c r="S6104">
        <v>2000</v>
      </c>
      <c r="T6104">
        <v>2000</v>
      </c>
      <c r="U6104">
        <v>1000</v>
      </c>
      <c r="V6104">
        <v>1000</v>
      </c>
      <c r="W6104">
        <v>2000</v>
      </c>
      <c r="X6104">
        <v>0</v>
      </c>
      <c r="Y6104">
        <v>400</v>
      </c>
      <c r="Z6104">
        <v>600</v>
      </c>
      <c r="AA6104">
        <v>600</v>
      </c>
      <c r="AB6104">
        <v>600</v>
      </c>
      <c r="AC6104">
        <v>600</v>
      </c>
      <c r="AD6104">
        <v>700</v>
      </c>
      <c r="AE6104">
        <v>600</v>
      </c>
      <c r="AF6104">
        <v>600</v>
      </c>
      <c r="AG6104">
        <v>2</v>
      </c>
      <c r="AH6104">
        <v>24</v>
      </c>
      <c r="AI6104" s="1" t="s">
        <v>196</v>
      </c>
      <c r="AJ6104">
        <v>100</v>
      </c>
      <c r="AK6104" s="1" t="s">
        <v>1548</v>
      </c>
      <c r="AL6104" s="1" t="s">
        <v>195</v>
      </c>
      <c r="AM6104" s="1" t="s">
        <v>1549</v>
      </c>
      <c r="AN6104">
        <v>2</v>
      </c>
      <c r="AO6104">
        <v>3</v>
      </c>
      <c r="AP6104">
        <v>2</v>
      </c>
      <c r="AQ6104" s="1" t="s">
        <v>252</v>
      </c>
      <c r="AR6104">
        <v>7.6749999999999998</v>
      </c>
      <c r="AS6104" s="1" t="s">
        <v>195</v>
      </c>
      <c r="AT6104">
        <v>2</v>
      </c>
      <c r="AU6104">
        <v>5</v>
      </c>
      <c r="AV6104">
        <v>2</v>
      </c>
      <c r="AW6104" s="1" t="s">
        <v>230</v>
      </c>
      <c r="AX6104">
        <v>100</v>
      </c>
      <c r="AY6104">
        <v>9</v>
      </c>
      <c r="AZ6104">
        <v>8</v>
      </c>
      <c r="BA6104">
        <v>8</v>
      </c>
      <c r="BB6104">
        <v>6</v>
      </c>
      <c r="BC6104">
        <v>7</v>
      </c>
      <c r="BD6104">
        <v>7</v>
      </c>
      <c r="BE6104">
        <v>6</v>
      </c>
      <c r="BF6104">
        <v>2</v>
      </c>
      <c r="BG6104">
        <v>6</v>
      </c>
      <c r="BH6104">
        <v>7</v>
      </c>
      <c r="BI6104">
        <v>5</v>
      </c>
      <c r="BJ6104">
        <v>7</v>
      </c>
      <c r="BK6104">
        <v>8</v>
      </c>
      <c r="BL6104">
        <v>4</v>
      </c>
      <c r="BM6104">
        <v>7</v>
      </c>
      <c r="BN6104">
        <v>5</v>
      </c>
      <c r="BO6104">
        <v>1</v>
      </c>
      <c r="BP6104">
        <v>6</v>
      </c>
      <c r="BR6104">
        <v>2000</v>
      </c>
      <c r="BS6104">
        <v>2100</v>
      </c>
      <c r="BT6104">
        <v>2100</v>
      </c>
      <c r="BU6104">
        <v>2200</v>
      </c>
      <c r="BV6104">
        <v>600</v>
      </c>
      <c r="BW6104">
        <v>1000</v>
      </c>
      <c r="BX6104" s="1" t="s">
        <v>1050</v>
      </c>
      <c r="BY6104" s="1" t="s">
        <v>807</v>
      </c>
      <c r="BZ6104" s="1" t="s">
        <v>599</v>
      </c>
      <c r="CA6104" s="1" t="s">
        <v>909</v>
      </c>
      <c r="CB6104" s="1" t="s">
        <v>513</v>
      </c>
      <c r="CC6104" s="1" t="s">
        <v>518</v>
      </c>
      <c r="CD6104">
        <v>1800</v>
      </c>
      <c r="CE6104">
        <v>2800</v>
      </c>
      <c r="CF6104">
        <v>1700</v>
      </c>
      <c r="CG6104">
        <v>2300</v>
      </c>
      <c r="CH6104">
        <v>600</v>
      </c>
      <c r="CI6104">
        <v>800</v>
      </c>
      <c r="CJ6104">
        <v>7</v>
      </c>
      <c r="CK6104">
        <v>7</v>
      </c>
      <c r="CL6104">
        <v>7</v>
      </c>
      <c r="CM6104">
        <v>10</v>
      </c>
      <c r="CN6104">
        <v>9</v>
      </c>
      <c r="CO6104" s="1" t="s">
        <v>526</v>
      </c>
      <c r="CP6104" s="1" t="s">
        <v>526</v>
      </c>
      <c r="CQ6104" s="1" t="s">
        <v>518</v>
      </c>
      <c r="CR6104" s="1" t="s">
        <v>512</v>
      </c>
      <c r="CS6104" s="1" t="s">
        <v>517</v>
      </c>
      <c r="CT6104">
        <v>0</v>
      </c>
      <c r="CU6104">
        <v>800</v>
      </c>
      <c r="CV6104">
        <v>800</v>
      </c>
      <c r="CW6104">
        <v>700</v>
      </c>
      <c r="CX6104">
        <v>800</v>
      </c>
      <c r="CY6104">
        <v>700</v>
      </c>
      <c r="CZ6104">
        <v>700</v>
      </c>
      <c r="DA6104">
        <v>700</v>
      </c>
      <c r="DB6104">
        <v>600</v>
      </c>
      <c r="DC6104">
        <v>2</v>
      </c>
      <c r="DD6104">
        <v>700</v>
      </c>
      <c r="DE6104" s="1" t="s">
        <v>981</v>
      </c>
      <c r="DF6104" s="1" t="s">
        <v>541</v>
      </c>
      <c r="DG6104" s="1" t="s">
        <v>541</v>
      </c>
      <c r="DH6104" s="1" t="s">
        <v>1048</v>
      </c>
      <c r="DI6104" s="1" t="s">
        <v>552</v>
      </c>
      <c r="DJ6104" s="1" t="s">
        <v>638</v>
      </c>
      <c r="DK6104" s="1" t="s">
        <v>532</v>
      </c>
      <c r="DL6104" s="1" t="s">
        <v>515</v>
      </c>
      <c r="DM6104" s="1" t="s">
        <v>552</v>
      </c>
      <c r="DN6104" s="1" t="s">
        <v>512</v>
      </c>
      <c r="DO6104" s="1" t="s">
        <v>518</v>
      </c>
      <c r="DP6104">
        <v>8</v>
      </c>
      <c r="DQ6104">
        <v>1</v>
      </c>
      <c r="DR6104">
        <v>3</v>
      </c>
      <c r="DS6104" s="1" t="s">
        <v>807</v>
      </c>
      <c r="DT6104" s="1" t="s">
        <v>807</v>
      </c>
      <c r="DU6104" s="1" t="s">
        <v>799</v>
      </c>
      <c r="DV6104" s="1" t="s">
        <v>807</v>
      </c>
      <c r="DW6104" s="1" t="s">
        <v>599</v>
      </c>
      <c r="DX6104" s="1" t="s">
        <v>593</v>
      </c>
      <c r="DY6104">
        <v>1900</v>
      </c>
      <c r="DZ6104">
        <v>2000</v>
      </c>
      <c r="EA6104">
        <v>2000</v>
      </c>
      <c r="EB6104">
        <v>2000</v>
      </c>
      <c r="EC6104">
        <v>1000</v>
      </c>
      <c r="ED6104">
        <v>1100</v>
      </c>
      <c r="EE6104" s="1" t="s">
        <v>646</v>
      </c>
      <c r="EF6104" s="1" t="s">
        <v>834</v>
      </c>
      <c r="EG6104" s="1" t="s">
        <v>799</v>
      </c>
      <c r="EH6104" s="1" t="s">
        <v>819</v>
      </c>
      <c r="EI6104" s="1" t="s">
        <v>807</v>
      </c>
      <c r="EJ6104" s="1" t="s">
        <v>511</v>
      </c>
      <c r="EK6104" s="1" t="s">
        <v>981</v>
      </c>
      <c r="EL6104" s="1" t="s">
        <v>980</v>
      </c>
      <c r="EM6104" s="1" t="s">
        <v>980</v>
      </c>
      <c r="EN6104" s="1" t="s">
        <v>980</v>
      </c>
      <c r="EO6104" s="1" t="s">
        <v>981</v>
      </c>
      <c r="EP6104" s="1" t="s">
        <v>1096</v>
      </c>
      <c r="EQ6104">
        <v>7</v>
      </c>
      <c r="ER6104">
        <v>8</v>
      </c>
      <c r="ES6104">
        <v>10</v>
      </c>
      <c r="ET6104">
        <v>7</v>
      </c>
      <c r="EU6104">
        <v>9</v>
      </c>
      <c r="EV6104" s="1" t="s">
        <v>526</v>
      </c>
      <c r="EW6104" s="1" t="s">
        <v>517</v>
      </c>
      <c r="EX6104" s="1" t="s">
        <v>518</v>
      </c>
      <c r="EY6104" s="1" t="s">
        <v>512</v>
      </c>
      <c r="EZ6104" s="1" t="s">
        <v>511</v>
      </c>
      <c r="FA6104">
        <v>1</v>
      </c>
      <c r="FB6104">
        <v>1</v>
      </c>
      <c r="FC6104">
        <v>1</v>
      </c>
      <c r="FD6104" s="1" t="s">
        <v>385</v>
      </c>
      <c r="FE6104" s="1" t="s">
        <v>195</v>
      </c>
      <c r="FF6104">
        <v>2000</v>
      </c>
      <c r="FG6104">
        <v>2000</v>
      </c>
      <c r="FH6104">
        <v>2000</v>
      </c>
      <c r="FI6104">
        <v>2000</v>
      </c>
      <c r="FJ6104">
        <v>900</v>
      </c>
      <c r="FK6104">
        <v>1100</v>
      </c>
      <c r="FL6104" s="1" t="s">
        <v>799</v>
      </c>
      <c r="FM6104" s="1" t="s">
        <v>799</v>
      </c>
      <c r="FN6104" s="1" t="s">
        <v>799</v>
      </c>
      <c r="FO6104" s="1" t="s">
        <v>1007</v>
      </c>
      <c r="FP6104" s="1" t="s">
        <v>518</v>
      </c>
      <c r="FQ6104" s="1" t="s">
        <v>627</v>
      </c>
      <c r="FR6104" s="1" t="s">
        <v>807</v>
      </c>
      <c r="FS6104" s="1" t="s">
        <v>1007</v>
      </c>
      <c r="FT6104" s="1" t="s">
        <v>834</v>
      </c>
      <c r="FU6104" s="1" t="s">
        <v>627</v>
      </c>
      <c r="FV6104" s="1" t="s">
        <v>807</v>
      </c>
      <c r="FW6104" s="1" t="s">
        <v>511</v>
      </c>
      <c r="FX6104" s="1" t="s">
        <v>834</v>
      </c>
      <c r="FY6104" s="1" t="s">
        <v>834</v>
      </c>
      <c r="FZ6104" s="1" t="s">
        <v>634</v>
      </c>
      <c r="GA6104" s="1" t="s">
        <v>834</v>
      </c>
      <c r="GB6104" s="1" t="s">
        <v>634</v>
      </c>
      <c r="GC6104" s="1" t="s">
        <v>511</v>
      </c>
      <c r="GD6104">
        <v>7</v>
      </c>
      <c r="GE6104">
        <v>8</v>
      </c>
      <c r="GF6104">
        <v>10</v>
      </c>
      <c r="GG6104">
        <v>8</v>
      </c>
      <c r="GH6104">
        <v>10</v>
      </c>
      <c r="GI6104" s="1" t="s">
        <v>512</v>
      </c>
      <c r="GJ6104" s="1" t="s">
        <v>512</v>
      </c>
      <c r="GK6104" s="1" t="s">
        <v>518</v>
      </c>
      <c r="GL6104" s="1" t="s">
        <v>517</v>
      </c>
      <c r="GM6104" s="1" t="s">
        <v>511</v>
      </c>
    </row>
    <row r="6105" spans="1:195" x14ac:dyDescent="0.25">
      <c r="A6105">
        <v>397</v>
      </c>
      <c r="B6105">
        <v>1</v>
      </c>
      <c r="C6105">
        <v>1</v>
      </c>
      <c r="D6105">
        <v>2</v>
      </c>
      <c r="E6105">
        <v>2</v>
      </c>
      <c r="F6105">
        <v>15</v>
      </c>
      <c r="G6105">
        <v>18</v>
      </c>
      <c r="H6105">
        <v>6</v>
      </c>
      <c r="I6105" s="1" t="s">
        <v>450</v>
      </c>
      <c r="J6105">
        <v>3</v>
      </c>
      <c r="K6105">
        <v>18</v>
      </c>
      <c r="L6105">
        <v>396</v>
      </c>
      <c r="M6105">
        <v>0</v>
      </c>
      <c r="N6105">
        <v>-11</v>
      </c>
      <c r="O6105">
        <v>0</v>
      </c>
      <c r="P6105">
        <v>25</v>
      </c>
      <c r="Q6105">
        <v>4</v>
      </c>
      <c r="R6105">
        <v>1500</v>
      </c>
      <c r="S6105">
        <v>1800</v>
      </c>
      <c r="T6105">
        <v>1800</v>
      </c>
      <c r="U6105">
        <v>1800</v>
      </c>
      <c r="V6105">
        <v>1500</v>
      </c>
      <c r="W6105">
        <v>1600</v>
      </c>
      <c r="X6105">
        <v>1</v>
      </c>
      <c r="Y6105">
        <v>700</v>
      </c>
      <c r="Z6105">
        <v>800</v>
      </c>
      <c r="AA6105">
        <v>900</v>
      </c>
      <c r="AB6105">
        <v>600</v>
      </c>
      <c r="AC6105">
        <v>800</v>
      </c>
      <c r="AD6105">
        <v>700</v>
      </c>
      <c r="AE6105">
        <v>600</v>
      </c>
      <c r="AF6105">
        <v>600</v>
      </c>
      <c r="AG6105">
        <v>2</v>
      </c>
      <c r="AH6105">
        <v>24</v>
      </c>
      <c r="AI6105" s="1" t="s">
        <v>196</v>
      </c>
      <c r="AJ6105">
        <v>100</v>
      </c>
      <c r="AK6105" s="1" t="s">
        <v>1548</v>
      </c>
      <c r="AL6105" s="1" t="s">
        <v>195</v>
      </c>
      <c r="AM6105" s="1" t="s">
        <v>1549</v>
      </c>
      <c r="AN6105">
        <v>2</v>
      </c>
      <c r="AO6105">
        <v>3</v>
      </c>
      <c r="AP6105">
        <v>2</v>
      </c>
      <c r="AQ6105" s="1" t="s">
        <v>252</v>
      </c>
      <c r="AR6105">
        <v>7.6749999999999998</v>
      </c>
      <c r="AS6105" s="1" t="s">
        <v>195</v>
      </c>
      <c r="AT6105">
        <v>2</v>
      </c>
      <c r="AU6105">
        <v>5</v>
      </c>
      <c r="AV6105">
        <v>2</v>
      </c>
      <c r="AW6105" s="1" t="s">
        <v>230</v>
      </c>
      <c r="AX6105">
        <v>100</v>
      </c>
      <c r="AY6105">
        <v>9</v>
      </c>
      <c r="AZ6105">
        <v>8</v>
      </c>
      <c r="BA6105">
        <v>8</v>
      </c>
      <c r="BB6105">
        <v>6</v>
      </c>
      <c r="BC6105">
        <v>7</v>
      </c>
      <c r="BD6105">
        <v>7</v>
      </c>
      <c r="BE6105">
        <v>6</v>
      </c>
      <c r="BF6105">
        <v>2</v>
      </c>
      <c r="BG6105">
        <v>6</v>
      </c>
      <c r="BH6105">
        <v>7</v>
      </c>
      <c r="BI6105">
        <v>5</v>
      </c>
      <c r="BJ6105">
        <v>7</v>
      </c>
      <c r="BK6105">
        <v>8</v>
      </c>
      <c r="BL6105">
        <v>4</v>
      </c>
      <c r="BM6105">
        <v>7</v>
      </c>
      <c r="BN6105">
        <v>5</v>
      </c>
      <c r="BO6105">
        <v>1</v>
      </c>
      <c r="BP6105">
        <v>6</v>
      </c>
      <c r="BR6105">
        <v>2000</v>
      </c>
      <c r="BS6105">
        <v>2100</v>
      </c>
      <c r="BT6105">
        <v>2100</v>
      </c>
      <c r="BU6105">
        <v>2200</v>
      </c>
      <c r="BV6105">
        <v>600</v>
      </c>
      <c r="BW6105">
        <v>1000</v>
      </c>
      <c r="BX6105" s="1" t="s">
        <v>1050</v>
      </c>
      <c r="BY6105" s="1" t="s">
        <v>807</v>
      </c>
      <c r="BZ6105" s="1" t="s">
        <v>599</v>
      </c>
      <c r="CA6105" s="1" t="s">
        <v>909</v>
      </c>
      <c r="CB6105" s="1" t="s">
        <v>513</v>
      </c>
      <c r="CC6105" s="1" t="s">
        <v>518</v>
      </c>
      <c r="CD6105">
        <v>1800</v>
      </c>
      <c r="CE6105">
        <v>2800</v>
      </c>
      <c r="CF6105">
        <v>1700</v>
      </c>
      <c r="CG6105">
        <v>2300</v>
      </c>
      <c r="CH6105">
        <v>600</v>
      </c>
      <c r="CI6105">
        <v>800</v>
      </c>
      <c r="CJ6105">
        <v>7</v>
      </c>
      <c r="CK6105">
        <v>7</v>
      </c>
      <c r="CL6105">
        <v>7</v>
      </c>
      <c r="CM6105">
        <v>10</v>
      </c>
      <c r="CN6105">
        <v>9</v>
      </c>
      <c r="CO6105" s="1" t="s">
        <v>526</v>
      </c>
      <c r="CP6105" s="1" t="s">
        <v>526</v>
      </c>
      <c r="CQ6105" s="1" t="s">
        <v>518</v>
      </c>
      <c r="CR6105" s="1" t="s">
        <v>512</v>
      </c>
      <c r="CS6105" s="1" t="s">
        <v>517</v>
      </c>
      <c r="CT6105">
        <v>0</v>
      </c>
      <c r="CU6105">
        <v>600</v>
      </c>
      <c r="CV6105">
        <v>800</v>
      </c>
      <c r="CW6105">
        <v>800</v>
      </c>
      <c r="CX6105">
        <v>800</v>
      </c>
      <c r="CY6105">
        <v>700</v>
      </c>
      <c r="CZ6105">
        <v>700</v>
      </c>
      <c r="DA6105">
        <v>700</v>
      </c>
      <c r="DB6105">
        <v>600</v>
      </c>
      <c r="DC6105">
        <v>2</v>
      </c>
      <c r="DD6105">
        <v>700</v>
      </c>
      <c r="DE6105" s="1" t="s">
        <v>981</v>
      </c>
      <c r="DF6105" s="1" t="s">
        <v>541</v>
      </c>
      <c r="DG6105" s="1" t="s">
        <v>541</v>
      </c>
      <c r="DH6105" s="1" t="s">
        <v>1048</v>
      </c>
      <c r="DI6105" s="1" t="s">
        <v>552</v>
      </c>
      <c r="DJ6105" s="1" t="s">
        <v>638</v>
      </c>
      <c r="DK6105" s="1" t="s">
        <v>532</v>
      </c>
      <c r="DL6105" s="1" t="s">
        <v>515</v>
      </c>
      <c r="DM6105" s="1" t="s">
        <v>552</v>
      </c>
      <c r="DN6105" s="1" t="s">
        <v>512</v>
      </c>
      <c r="DO6105" s="1" t="s">
        <v>518</v>
      </c>
      <c r="DP6105">
        <v>8</v>
      </c>
      <c r="DQ6105">
        <v>1</v>
      </c>
      <c r="DR6105">
        <v>3</v>
      </c>
      <c r="DS6105" s="1" t="s">
        <v>807</v>
      </c>
      <c r="DT6105" s="1" t="s">
        <v>807</v>
      </c>
      <c r="DU6105" s="1" t="s">
        <v>799</v>
      </c>
      <c r="DV6105" s="1" t="s">
        <v>807</v>
      </c>
      <c r="DW6105" s="1" t="s">
        <v>599</v>
      </c>
      <c r="DX6105" s="1" t="s">
        <v>593</v>
      </c>
      <c r="DY6105">
        <v>1900</v>
      </c>
      <c r="DZ6105">
        <v>2000</v>
      </c>
      <c r="EA6105">
        <v>2000</v>
      </c>
      <c r="EB6105">
        <v>2000</v>
      </c>
      <c r="EC6105">
        <v>1000</v>
      </c>
      <c r="ED6105">
        <v>1100</v>
      </c>
      <c r="EE6105" s="1" t="s">
        <v>646</v>
      </c>
      <c r="EF6105" s="1" t="s">
        <v>834</v>
      </c>
      <c r="EG6105" s="1" t="s">
        <v>799</v>
      </c>
      <c r="EH6105" s="1" t="s">
        <v>819</v>
      </c>
      <c r="EI6105" s="1" t="s">
        <v>807</v>
      </c>
      <c r="EJ6105" s="1" t="s">
        <v>511</v>
      </c>
      <c r="EK6105" s="1" t="s">
        <v>981</v>
      </c>
      <c r="EL6105" s="1" t="s">
        <v>980</v>
      </c>
      <c r="EM6105" s="1" t="s">
        <v>980</v>
      </c>
      <c r="EN6105" s="1" t="s">
        <v>980</v>
      </c>
      <c r="EO6105" s="1" t="s">
        <v>981</v>
      </c>
      <c r="EP6105" s="1" t="s">
        <v>1096</v>
      </c>
      <c r="EQ6105">
        <v>7</v>
      </c>
      <c r="ER6105">
        <v>8</v>
      </c>
      <c r="ES6105">
        <v>10</v>
      </c>
      <c r="ET6105">
        <v>7</v>
      </c>
      <c r="EU6105">
        <v>9</v>
      </c>
      <c r="EV6105" s="1" t="s">
        <v>526</v>
      </c>
      <c r="EW6105" s="1" t="s">
        <v>517</v>
      </c>
      <c r="EX6105" s="1" t="s">
        <v>518</v>
      </c>
      <c r="EY6105" s="1" t="s">
        <v>512</v>
      </c>
      <c r="EZ6105" s="1" t="s">
        <v>511</v>
      </c>
      <c r="FA6105">
        <v>1</v>
      </c>
      <c r="FB6105">
        <v>1</v>
      </c>
      <c r="FC6105">
        <v>1</v>
      </c>
      <c r="FD6105" s="1" t="s">
        <v>385</v>
      </c>
      <c r="FE6105" s="1" t="s">
        <v>195</v>
      </c>
      <c r="FF6105">
        <v>2000</v>
      </c>
      <c r="FG6105">
        <v>2000</v>
      </c>
      <c r="FH6105">
        <v>2000</v>
      </c>
      <c r="FI6105">
        <v>2000</v>
      </c>
      <c r="FJ6105">
        <v>900</v>
      </c>
      <c r="FK6105">
        <v>1100</v>
      </c>
      <c r="FL6105" s="1" t="s">
        <v>799</v>
      </c>
      <c r="FM6105" s="1" t="s">
        <v>799</v>
      </c>
      <c r="FN6105" s="1" t="s">
        <v>799</v>
      </c>
      <c r="FO6105" s="1" t="s">
        <v>1007</v>
      </c>
      <c r="FP6105" s="1" t="s">
        <v>518</v>
      </c>
      <c r="FQ6105" s="1" t="s">
        <v>627</v>
      </c>
      <c r="FR6105" s="1" t="s">
        <v>807</v>
      </c>
      <c r="FS6105" s="1" t="s">
        <v>1007</v>
      </c>
      <c r="FT6105" s="1" t="s">
        <v>834</v>
      </c>
      <c r="FU6105" s="1" t="s">
        <v>627</v>
      </c>
      <c r="FV6105" s="1" t="s">
        <v>807</v>
      </c>
      <c r="FW6105" s="1" t="s">
        <v>511</v>
      </c>
      <c r="FX6105" s="1" t="s">
        <v>834</v>
      </c>
      <c r="FY6105" s="1" t="s">
        <v>834</v>
      </c>
      <c r="FZ6105" s="1" t="s">
        <v>634</v>
      </c>
      <c r="GA6105" s="1" t="s">
        <v>834</v>
      </c>
      <c r="GB6105" s="1" t="s">
        <v>634</v>
      </c>
      <c r="GC6105" s="1" t="s">
        <v>511</v>
      </c>
      <c r="GD6105">
        <v>7</v>
      </c>
      <c r="GE6105">
        <v>8</v>
      </c>
      <c r="GF6105">
        <v>10</v>
      </c>
      <c r="GG6105">
        <v>8</v>
      </c>
      <c r="GH6105">
        <v>10</v>
      </c>
      <c r="GI6105" s="1" t="s">
        <v>512</v>
      </c>
      <c r="GJ6105" s="1" t="s">
        <v>512</v>
      </c>
      <c r="GK6105" s="1" t="s">
        <v>518</v>
      </c>
      <c r="GL6105" s="1" t="s">
        <v>517</v>
      </c>
      <c r="GM6105" s="1" t="s">
        <v>511</v>
      </c>
    </row>
    <row r="6106" spans="1:195" x14ac:dyDescent="0.25">
      <c r="A6106">
        <v>398</v>
      </c>
      <c r="B6106">
        <v>2</v>
      </c>
      <c r="C6106">
        <v>1</v>
      </c>
      <c r="D6106">
        <v>4</v>
      </c>
      <c r="E6106">
        <v>2</v>
      </c>
      <c r="F6106">
        <v>15</v>
      </c>
      <c r="G6106">
        <v>18</v>
      </c>
      <c r="H6106">
        <v>7</v>
      </c>
      <c r="I6106" s="1" t="s">
        <v>593</v>
      </c>
      <c r="J6106">
        <v>13</v>
      </c>
      <c r="K6106">
        <v>1</v>
      </c>
      <c r="L6106">
        <v>379</v>
      </c>
      <c r="M6106">
        <v>0</v>
      </c>
      <c r="N6106">
        <v>22</v>
      </c>
      <c r="O6106">
        <v>1</v>
      </c>
      <c r="P6106">
        <v>38</v>
      </c>
      <c r="Q6106">
        <v>2</v>
      </c>
      <c r="R6106">
        <v>1500</v>
      </c>
      <c r="S6106">
        <v>1500</v>
      </c>
      <c r="T6106">
        <v>2000</v>
      </c>
      <c r="U6106">
        <v>1500</v>
      </c>
      <c r="V6106">
        <v>1500</v>
      </c>
      <c r="W6106">
        <v>2000</v>
      </c>
      <c r="X6106">
        <v>0</v>
      </c>
      <c r="Y6106">
        <v>700</v>
      </c>
      <c r="Z6106">
        <v>700</v>
      </c>
      <c r="AA6106">
        <v>700</v>
      </c>
      <c r="AB6106">
        <v>700</v>
      </c>
      <c r="AC6106">
        <v>700</v>
      </c>
      <c r="AD6106">
        <v>700</v>
      </c>
      <c r="AE6106">
        <v>700</v>
      </c>
      <c r="AF6106">
        <v>100</v>
      </c>
      <c r="AG6106">
        <v>1</v>
      </c>
      <c r="AH6106">
        <v>29</v>
      </c>
      <c r="AI6106" s="1" t="s">
        <v>426</v>
      </c>
      <c r="AJ6106">
        <v>800</v>
      </c>
      <c r="AK6106" s="1" t="s">
        <v>1550</v>
      </c>
      <c r="AL6106" s="1" t="s">
        <v>195</v>
      </c>
      <c r="AM6106" s="1" t="s">
        <v>195</v>
      </c>
      <c r="AN6106">
        <v>2</v>
      </c>
      <c r="AO6106">
        <v>7</v>
      </c>
      <c r="AP6106">
        <v>2</v>
      </c>
      <c r="AQ6106" s="1" t="s">
        <v>321</v>
      </c>
      <c r="AR6106">
        <v>9.0120000000000005</v>
      </c>
      <c r="AS6106" s="1" t="s">
        <v>195</v>
      </c>
      <c r="AT6106">
        <v>2</v>
      </c>
      <c r="AU6106">
        <v>3</v>
      </c>
      <c r="AV6106">
        <v>1</v>
      </c>
      <c r="AW6106" s="1" t="s">
        <v>1551</v>
      </c>
      <c r="AX6106">
        <v>700</v>
      </c>
      <c r="AY6106">
        <v>4</v>
      </c>
      <c r="AZ6106">
        <v>1</v>
      </c>
      <c r="BA6106">
        <v>2</v>
      </c>
      <c r="BB6106">
        <v>10</v>
      </c>
      <c r="BC6106">
        <v>7</v>
      </c>
      <c r="BD6106">
        <v>7</v>
      </c>
      <c r="BE6106">
        <v>9</v>
      </c>
      <c r="BF6106">
        <v>9</v>
      </c>
      <c r="BG6106">
        <v>8</v>
      </c>
      <c r="BH6106">
        <v>7</v>
      </c>
      <c r="BI6106">
        <v>7</v>
      </c>
      <c r="BJ6106">
        <v>7</v>
      </c>
      <c r="BK6106">
        <v>9</v>
      </c>
      <c r="BL6106">
        <v>6</v>
      </c>
      <c r="BM6106">
        <v>5</v>
      </c>
      <c r="BN6106">
        <v>6</v>
      </c>
      <c r="BO6106">
        <v>2</v>
      </c>
      <c r="BP6106">
        <v>8</v>
      </c>
      <c r="BR6106">
        <v>4500</v>
      </c>
      <c r="BS6106">
        <v>1000</v>
      </c>
      <c r="BT6106">
        <v>1000</v>
      </c>
      <c r="BU6106">
        <v>3000</v>
      </c>
      <c r="BV6106">
        <v>0</v>
      </c>
      <c r="BW6106">
        <v>500</v>
      </c>
      <c r="BX6106" s="1" t="s">
        <v>958</v>
      </c>
      <c r="BY6106" s="1" t="s">
        <v>834</v>
      </c>
      <c r="BZ6106" s="1" t="s">
        <v>511</v>
      </c>
      <c r="CA6106" s="1" t="s">
        <v>834</v>
      </c>
      <c r="CB6106" s="1" t="s">
        <v>513</v>
      </c>
      <c r="CC6106" s="1" t="s">
        <v>511</v>
      </c>
      <c r="CD6106">
        <v>2000</v>
      </c>
      <c r="CE6106">
        <v>2000</v>
      </c>
      <c r="CF6106">
        <v>2000</v>
      </c>
      <c r="CG6106">
        <v>2000</v>
      </c>
      <c r="CH6106">
        <v>1000</v>
      </c>
      <c r="CI6106">
        <v>1000</v>
      </c>
      <c r="CJ6106">
        <v>7</v>
      </c>
      <c r="CK6106">
        <v>6</v>
      </c>
      <c r="CL6106">
        <v>10</v>
      </c>
      <c r="CM6106">
        <v>7</v>
      </c>
      <c r="CN6106">
        <v>8</v>
      </c>
      <c r="CO6106" s="1" t="s">
        <v>512</v>
      </c>
      <c r="CP6106" s="1" t="s">
        <v>526</v>
      </c>
      <c r="CQ6106" s="1" t="s">
        <v>517</v>
      </c>
      <c r="CR6106" s="1" t="s">
        <v>511</v>
      </c>
      <c r="CS6106" s="1" t="s">
        <v>512</v>
      </c>
      <c r="CT6106">
        <v>0</v>
      </c>
      <c r="DC6106">
        <v>1</v>
      </c>
      <c r="DD6106">
        <v>300</v>
      </c>
      <c r="DE6106" s="1" t="s">
        <v>1085</v>
      </c>
      <c r="DF6106" s="1" t="s">
        <v>531</v>
      </c>
      <c r="DG6106" s="1" t="s">
        <v>552</v>
      </c>
      <c r="DH6106" s="1" t="s">
        <v>541</v>
      </c>
      <c r="DI6106" s="1" t="s">
        <v>552</v>
      </c>
      <c r="DJ6106" s="1" t="s">
        <v>552</v>
      </c>
      <c r="DK6106" s="1" t="s">
        <v>532</v>
      </c>
      <c r="DL6106" s="1" t="s">
        <v>532</v>
      </c>
      <c r="DM6106" s="1" t="s">
        <v>516</v>
      </c>
      <c r="DN6106" s="1" t="s">
        <v>511</v>
      </c>
      <c r="DO6106" s="1" t="s">
        <v>517</v>
      </c>
      <c r="DP6106">
        <v>7</v>
      </c>
      <c r="DQ6106">
        <v>1</v>
      </c>
      <c r="DR6106">
        <v>3</v>
      </c>
      <c r="DS6106" s="1" t="s">
        <v>911</v>
      </c>
      <c r="DT6106" s="1" t="s">
        <v>258</v>
      </c>
      <c r="DU6106" s="1" t="s">
        <v>634</v>
      </c>
      <c r="DV6106" s="1" t="s">
        <v>932</v>
      </c>
      <c r="DW6106" s="1" t="s">
        <v>258</v>
      </c>
      <c r="DX6106" s="1" t="s">
        <v>513</v>
      </c>
      <c r="DY6106">
        <v>5000</v>
      </c>
      <c r="DZ6106">
        <v>500</v>
      </c>
      <c r="EA6106">
        <v>1000</v>
      </c>
      <c r="EB6106">
        <v>2500</v>
      </c>
      <c r="EC6106">
        <v>0</v>
      </c>
      <c r="ED6106">
        <v>1000</v>
      </c>
      <c r="EE6106" s="1" t="s">
        <v>933</v>
      </c>
      <c r="EF6106" s="1" t="s">
        <v>511</v>
      </c>
      <c r="EG6106" s="1" t="s">
        <v>634</v>
      </c>
      <c r="EH6106" s="1" t="s">
        <v>834</v>
      </c>
      <c r="EI6106" s="1" t="s">
        <v>513</v>
      </c>
      <c r="EJ6106" s="1" t="s">
        <v>511</v>
      </c>
      <c r="EK6106" s="1" t="s">
        <v>908</v>
      </c>
      <c r="EL6106" s="1" t="s">
        <v>545</v>
      </c>
      <c r="EM6106" s="1" t="s">
        <v>545</v>
      </c>
      <c r="EN6106" s="1" t="s">
        <v>541</v>
      </c>
      <c r="EO6106" s="1" t="s">
        <v>552</v>
      </c>
      <c r="EP6106" s="1" t="s">
        <v>552</v>
      </c>
      <c r="EQ6106">
        <v>7</v>
      </c>
      <c r="ER6106">
        <v>7</v>
      </c>
      <c r="ES6106">
        <v>9</v>
      </c>
      <c r="ET6106">
        <v>10</v>
      </c>
      <c r="EU6106">
        <v>7</v>
      </c>
      <c r="EV6106" s="1" t="s">
        <v>512</v>
      </c>
      <c r="EW6106" s="1" t="s">
        <v>526</v>
      </c>
      <c r="EX6106" s="1" t="s">
        <v>518</v>
      </c>
      <c r="EY6106" s="1" t="s">
        <v>511</v>
      </c>
      <c r="EZ6106" s="1" t="s">
        <v>512</v>
      </c>
      <c r="FA6106">
        <v>6</v>
      </c>
      <c r="FB6106">
        <v>4</v>
      </c>
      <c r="FC6106">
        <v>0</v>
      </c>
      <c r="FD6106" s="1" t="s">
        <v>195</v>
      </c>
      <c r="FE6106" s="1" t="s">
        <v>195</v>
      </c>
      <c r="FF6106">
        <v>4500</v>
      </c>
      <c r="FG6106">
        <v>500</v>
      </c>
      <c r="FH6106">
        <v>1500</v>
      </c>
      <c r="FI6106">
        <v>2500</v>
      </c>
      <c r="FJ6106">
        <v>500</v>
      </c>
      <c r="FK6106">
        <v>500</v>
      </c>
      <c r="FL6106" s="1" t="s">
        <v>991</v>
      </c>
      <c r="FM6106" s="1" t="s">
        <v>258</v>
      </c>
      <c r="FN6106" s="1" t="s">
        <v>634</v>
      </c>
      <c r="FO6106" s="1" t="s">
        <v>958</v>
      </c>
      <c r="FP6106" s="1" t="s">
        <v>258</v>
      </c>
      <c r="FQ6106" s="1" t="s">
        <v>513</v>
      </c>
      <c r="FR6106" s="1" t="s">
        <v>958</v>
      </c>
      <c r="FS6106" s="1" t="s">
        <v>511</v>
      </c>
      <c r="FT6106" s="1" t="s">
        <v>634</v>
      </c>
      <c r="FU6106" s="1" t="s">
        <v>834</v>
      </c>
      <c r="FV6106" s="1" t="s">
        <v>511</v>
      </c>
      <c r="FW6106" s="1" t="s">
        <v>511</v>
      </c>
      <c r="FX6106" s="1" t="s">
        <v>834</v>
      </c>
      <c r="FY6106" s="1" t="s">
        <v>834</v>
      </c>
      <c r="FZ6106" s="1" t="s">
        <v>834</v>
      </c>
      <c r="GA6106" s="1" t="s">
        <v>909</v>
      </c>
      <c r="GB6106" s="1" t="s">
        <v>511</v>
      </c>
      <c r="GC6106" s="1" t="s">
        <v>513</v>
      </c>
      <c r="GD6106">
        <v>7</v>
      </c>
      <c r="GE6106">
        <v>7</v>
      </c>
      <c r="GF6106">
        <v>8</v>
      </c>
      <c r="GG6106">
        <v>10</v>
      </c>
      <c r="GH6106">
        <v>7</v>
      </c>
      <c r="GI6106" s="1" t="s">
        <v>512</v>
      </c>
      <c r="GJ6106" s="1" t="s">
        <v>512</v>
      </c>
      <c r="GK6106" s="1" t="s">
        <v>517</v>
      </c>
      <c r="GL6106" s="1" t="s">
        <v>511</v>
      </c>
      <c r="GM6106" s="1" t="s">
        <v>512</v>
      </c>
    </row>
    <row r="6107" spans="1:195" x14ac:dyDescent="0.25">
      <c r="A6107">
        <v>398</v>
      </c>
      <c r="B6107">
        <v>2</v>
      </c>
      <c r="C6107">
        <v>1</v>
      </c>
      <c r="D6107">
        <v>4</v>
      </c>
      <c r="E6107">
        <v>2</v>
      </c>
      <c r="F6107">
        <v>15</v>
      </c>
      <c r="G6107">
        <v>18</v>
      </c>
      <c r="H6107">
        <v>4</v>
      </c>
      <c r="I6107" s="1" t="s">
        <v>593</v>
      </c>
      <c r="J6107">
        <v>10</v>
      </c>
      <c r="K6107">
        <v>2</v>
      </c>
      <c r="L6107">
        <v>380</v>
      </c>
      <c r="M6107">
        <v>0</v>
      </c>
      <c r="N6107">
        <v>-38</v>
      </c>
      <c r="O6107">
        <v>0</v>
      </c>
      <c r="P6107">
        <v>33</v>
      </c>
      <c r="Q6107">
        <v>1</v>
      </c>
      <c r="R6107">
        <v>2000</v>
      </c>
      <c r="S6107">
        <v>2000</v>
      </c>
      <c r="T6107">
        <v>2000</v>
      </c>
      <c r="U6107">
        <v>1500</v>
      </c>
      <c r="V6107">
        <v>1500</v>
      </c>
      <c r="W6107">
        <v>1000</v>
      </c>
      <c r="X6107">
        <v>1</v>
      </c>
      <c r="Y6107">
        <v>800</v>
      </c>
      <c r="Z6107">
        <v>800</v>
      </c>
      <c r="AA6107">
        <v>700</v>
      </c>
      <c r="AB6107">
        <v>700</v>
      </c>
      <c r="AC6107">
        <v>700</v>
      </c>
      <c r="AD6107">
        <v>700</v>
      </c>
      <c r="AE6107">
        <v>800</v>
      </c>
      <c r="AF6107">
        <v>700</v>
      </c>
      <c r="AG6107">
        <v>2</v>
      </c>
      <c r="AH6107">
        <v>29</v>
      </c>
      <c r="AI6107" s="1" t="s">
        <v>426</v>
      </c>
      <c r="AJ6107">
        <v>800</v>
      </c>
      <c r="AK6107" s="1" t="s">
        <v>1550</v>
      </c>
      <c r="AL6107" s="1" t="s">
        <v>195</v>
      </c>
      <c r="AM6107" s="1" t="s">
        <v>195</v>
      </c>
      <c r="AN6107">
        <v>2</v>
      </c>
      <c r="AO6107">
        <v>7</v>
      </c>
      <c r="AP6107">
        <v>2</v>
      </c>
      <c r="AQ6107" s="1" t="s">
        <v>321</v>
      </c>
      <c r="AR6107">
        <v>9.0120000000000005</v>
      </c>
      <c r="AS6107" s="1" t="s">
        <v>195</v>
      </c>
      <c r="AT6107">
        <v>2</v>
      </c>
      <c r="AU6107">
        <v>3</v>
      </c>
      <c r="AV6107">
        <v>1</v>
      </c>
      <c r="AW6107" s="1" t="s">
        <v>1551</v>
      </c>
      <c r="AX6107">
        <v>700</v>
      </c>
      <c r="AY6107">
        <v>4</v>
      </c>
      <c r="AZ6107">
        <v>1</v>
      </c>
      <c r="BA6107">
        <v>2</v>
      </c>
      <c r="BB6107">
        <v>10</v>
      </c>
      <c r="BC6107">
        <v>7</v>
      </c>
      <c r="BD6107">
        <v>7</v>
      </c>
      <c r="BE6107">
        <v>9</v>
      </c>
      <c r="BF6107">
        <v>9</v>
      </c>
      <c r="BG6107">
        <v>8</v>
      </c>
      <c r="BH6107">
        <v>7</v>
      </c>
      <c r="BI6107">
        <v>7</v>
      </c>
      <c r="BJ6107">
        <v>7</v>
      </c>
      <c r="BK6107">
        <v>9</v>
      </c>
      <c r="BL6107">
        <v>6</v>
      </c>
      <c r="BM6107">
        <v>5</v>
      </c>
      <c r="BN6107">
        <v>6</v>
      </c>
      <c r="BO6107">
        <v>2</v>
      </c>
      <c r="BP6107">
        <v>8</v>
      </c>
      <c r="BR6107">
        <v>4500</v>
      </c>
      <c r="BS6107">
        <v>1000</v>
      </c>
      <c r="BT6107">
        <v>1000</v>
      </c>
      <c r="BU6107">
        <v>3000</v>
      </c>
      <c r="BV6107">
        <v>0</v>
      </c>
      <c r="BW6107">
        <v>500</v>
      </c>
      <c r="BX6107" s="1" t="s">
        <v>958</v>
      </c>
      <c r="BY6107" s="1" t="s">
        <v>834</v>
      </c>
      <c r="BZ6107" s="1" t="s">
        <v>511</v>
      </c>
      <c r="CA6107" s="1" t="s">
        <v>834</v>
      </c>
      <c r="CB6107" s="1" t="s">
        <v>513</v>
      </c>
      <c r="CC6107" s="1" t="s">
        <v>511</v>
      </c>
      <c r="CD6107">
        <v>2000</v>
      </c>
      <c r="CE6107">
        <v>2000</v>
      </c>
      <c r="CF6107">
        <v>2000</v>
      </c>
      <c r="CG6107">
        <v>2000</v>
      </c>
      <c r="CH6107">
        <v>1000</v>
      </c>
      <c r="CI6107">
        <v>1000</v>
      </c>
      <c r="CJ6107">
        <v>7</v>
      </c>
      <c r="CK6107">
        <v>6</v>
      </c>
      <c r="CL6107">
        <v>10</v>
      </c>
      <c r="CM6107">
        <v>7</v>
      </c>
      <c r="CN6107">
        <v>8</v>
      </c>
      <c r="CO6107" s="1" t="s">
        <v>512</v>
      </c>
      <c r="CP6107" s="1" t="s">
        <v>526</v>
      </c>
      <c r="CQ6107" s="1" t="s">
        <v>517</v>
      </c>
      <c r="CR6107" s="1" t="s">
        <v>511</v>
      </c>
      <c r="CS6107" s="1" t="s">
        <v>512</v>
      </c>
      <c r="CT6107">
        <v>0</v>
      </c>
      <c r="CU6107">
        <v>500</v>
      </c>
      <c r="CV6107">
        <v>800</v>
      </c>
      <c r="CW6107">
        <v>800</v>
      </c>
      <c r="CX6107">
        <v>700</v>
      </c>
      <c r="CZ6107">
        <v>700</v>
      </c>
      <c r="DA6107">
        <v>600</v>
      </c>
      <c r="DB6107">
        <v>800</v>
      </c>
      <c r="DC6107">
        <v>2</v>
      </c>
      <c r="DD6107">
        <v>300</v>
      </c>
      <c r="DE6107" s="1" t="s">
        <v>1085</v>
      </c>
      <c r="DF6107" s="1" t="s">
        <v>531</v>
      </c>
      <c r="DG6107" s="1" t="s">
        <v>552</v>
      </c>
      <c r="DH6107" s="1" t="s">
        <v>541</v>
      </c>
      <c r="DI6107" s="1" t="s">
        <v>552</v>
      </c>
      <c r="DJ6107" s="1" t="s">
        <v>552</v>
      </c>
      <c r="DK6107" s="1" t="s">
        <v>532</v>
      </c>
      <c r="DL6107" s="1" t="s">
        <v>532</v>
      </c>
      <c r="DM6107" s="1" t="s">
        <v>516</v>
      </c>
      <c r="DN6107" s="1" t="s">
        <v>511</v>
      </c>
      <c r="DO6107" s="1" t="s">
        <v>517</v>
      </c>
      <c r="DP6107">
        <v>7</v>
      </c>
      <c r="DQ6107">
        <v>1</v>
      </c>
      <c r="DR6107">
        <v>3</v>
      </c>
      <c r="DS6107" s="1" t="s">
        <v>911</v>
      </c>
      <c r="DT6107" s="1" t="s">
        <v>258</v>
      </c>
      <c r="DU6107" s="1" t="s">
        <v>634</v>
      </c>
      <c r="DV6107" s="1" t="s">
        <v>932</v>
      </c>
      <c r="DW6107" s="1" t="s">
        <v>258</v>
      </c>
      <c r="DX6107" s="1" t="s">
        <v>513</v>
      </c>
      <c r="DY6107">
        <v>5000</v>
      </c>
      <c r="DZ6107">
        <v>500</v>
      </c>
      <c r="EA6107">
        <v>1000</v>
      </c>
      <c r="EB6107">
        <v>2500</v>
      </c>
      <c r="EC6107">
        <v>0</v>
      </c>
      <c r="ED6107">
        <v>1000</v>
      </c>
      <c r="EE6107" s="1" t="s">
        <v>933</v>
      </c>
      <c r="EF6107" s="1" t="s">
        <v>511</v>
      </c>
      <c r="EG6107" s="1" t="s">
        <v>634</v>
      </c>
      <c r="EH6107" s="1" t="s">
        <v>834</v>
      </c>
      <c r="EI6107" s="1" t="s">
        <v>513</v>
      </c>
      <c r="EJ6107" s="1" t="s">
        <v>511</v>
      </c>
      <c r="EK6107" s="1" t="s">
        <v>908</v>
      </c>
      <c r="EL6107" s="1" t="s">
        <v>545</v>
      </c>
      <c r="EM6107" s="1" t="s">
        <v>545</v>
      </c>
      <c r="EN6107" s="1" t="s">
        <v>541</v>
      </c>
      <c r="EO6107" s="1" t="s">
        <v>552</v>
      </c>
      <c r="EP6107" s="1" t="s">
        <v>552</v>
      </c>
      <c r="EQ6107">
        <v>7</v>
      </c>
      <c r="ER6107">
        <v>7</v>
      </c>
      <c r="ES6107">
        <v>9</v>
      </c>
      <c r="ET6107">
        <v>10</v>
      </c>
      <c r="EU6107">
        <v>7</v>
      </c>
      <c r="EV6107" s="1" t="s">
        <v>512</v>
      </c>
      <c r="EW6107" s="1" t="s">
        <v>526</v>
      </c>
      <c r="EX6107" s="1" t="s">
        <v>518</v>
      </c>
      <c r="EY6107" s="1" t="s">
        <v>511</v>
      </c>
      <c r="EZ6107" s="1" t="s">
        <v>512</v>
      </c>
      <c r="FA6107">
        <v>6</v>
      </c>
      <c r="FB6107">
        <v>4</v>
      </c>
      <c r="FC6107">
        <v>0</v>
      </c>
      <c r="FD6107" s="1" t="s">
        <v>195</v>
      </c>
      <c r="FE6107" s="1" t="s">
        <v>195</v>
      </c>
      <c r="FF6107">
        <v>4500</v>
      </c>
      <c r="FG6107">
        <v>500</v>
      </c>
      <c r="FH6107">
        <v>1500</v>
      </c>
      <c r="FI6107">
        <v>2500</v>
      </c>
      <c r="FJ6107">
        <v>500</v>
      </c>
      <c r="FK6107">
        <v>500</v>
      </c>
      <c r="FL6107" s="1" t="s">
        <v>991</v>
      </c>
      <c r="FM6107" s="1" t="s">
        <v>258</v>
      </c>
      <c r="FN6107" s="1" t="s">
        <v>634</v>
      </c>
      <c r="FO6107" s="1" t="s">
        <v>958</v>
      </c>
      <c r="FP6107" s="1" t="s">
        <v>258</v>
      </c>
      <c r="FQ6107" s="1" t="s">
        <v>513</v>
      </c>
      <c r="FR6107" s="1" t="s">
        <v>958</v>
      </c>
      <c r="FS6107" s="1" t="s">
        <v>511</v>
      </c>
      <c r="FT6107" s="1" t="s">
        <v>634</v>
      </c>
      <c r="FU6107" s="1" t="s">
        <v>834</v>
      </c>
      <c r="FV6107" s="1" t="s">
        <v>511</v>
      </c>
      <c r="FW6107" s="1" t="s">
        <v>511</v>
      </c>
      <c r="FX6107" s="1" t="s">
        <v>834</v>
      </c>
      <c r="FY6107" s="1" t="s">
        <v>834</v>
      </c>
      <c r="FZ6107" s="1" t="s">
        <v>834</v>
      </c>
      <c r="GA6107" s="1" t="s">
        <v>909</v>
      </c>
      <c r="GB6107" s="1" t="s">
        <v>511</v>
      </c>
      <c r="GC6107" s="1" t="s">
        <v>513</v>
      </c>
      <c r="GD6107">
        <v>7</v>
      </c>
      <c r="GE6107">
        <v>7</v>
      </c>
      <c r="GF6107">
        <v>8</v>
      </c>
      <c r="GG6107">
        <v>10</v>
      </c>
      <c r="GH6107">
        <v>7</v>
      </c>
      <c r="GI6107" s="1" t="s">
        <v>512</v>
      </c>
      <c r="GJ6107" s="1" t="s">
        <v>512</v>
      </c>
      <c r="GK6107" s="1" t="s">
        <v>517</v>
      </c>
      <c r="GL6107" s="1" t="s">
        <v>511</v>
      </c>
      <c r="GM6107" s="1" t="s">
        <v>512</v>
      </c>
    </row>
    <row r="6108" spans="1:195" x14ac:dyDescent="0.25">
      <c r="A6108">
        <v>398</v>
      </c>
      <c r="B6108">
        <v>2</v>
      </c>
      <c r="C6108">
        <v>1</v>
      </c>
      <c r="D6108">
        <v>4</v>
      </c>
      <c r="E6108">
        <v>2</v>
      </c>
      <c r="F6108">
        <v>15</v>
      </c>
      <c r="G6108">
        <v>18</v>
      </c>
      <c r="H6108">
        <v>5</v>
      </c>
      <c r="I6108" s="1" t="s">
        <v>593</v>
      </c>
      <c r="J6108">
        <v>11</v>
      </c>
      <c r="K6108">
        <v>3</v>
      </c>
      <c r="L6108">
        <v>381</v>
      </c>
      <c r="M6108">
        <v>0</v>
      </c>
      <c r="N6108">
        <v>29</v>
      </c>
      <c r="O6108">
        <v>1</v>
      </c>
      <c r="P6108">
        <v>24</v>
      </c>
      <c r="Q6108">
        <v>2</v>
      </c>
      <c r="R6108">
        <v>2000</v>
      </c>
      <c r="S6108">
        <v>1000</v>
      </c>
      <c r="T6108">
        <v>2000</v>
      </c>
      <c r="U6108">
        <v>3500</v>
      </c>
      <c r="V6108">
        <v>500</v>
      </c>
      <c r="W6108">
        <v>1000</v>
      </c>
      <c r="X6108">
        <v>0</v>
      </c>
      <c r="Y6108">
        <v>800</v>
      </c>
      <c r="Z6108">
        <v>700</v>
      </c>
      <c r="AA6108">
        <v>800</v>
      </c>
      <c r="AB6108">
        <v>800</v>
      </c>
      <c r="AC6108">
        <v>600</v>
      </c>
      <c r="AD6108">
        <v>600</v>
      </c>
      <c r="AE6108">
        <v>700</v>
      </c>
      <c r="AF6108">
        <v>600</v>
      </c>
      <c r="AG6108">
        <v>2</v>
      </c>
      <c r="AH6108">
        <v>29</v>
      </c>
      <c r="AI6108" s="1" t="s">
        <v>426</v>
      </c>
      <c r="AJ6108">
        <v>800</v>
      </c>
      <c r="AK6108" s="1" t="s">
        <v>1550</v>
      </c>
      <c r="AL6108" s="1" t="s">
        <v>195</v>
      </c>
      <c r="AM6108" s="1" t="s">
        <v>195</v>
      </c>
      <c r="AN6108">
        <v>2</v>
      </c>
      <c r="AO6108">
        <v>7</v>
      </c>
      <c r="AP6108">
        <v>2</v>
      </c>
      <c r="AQ6108" s="1" t="s">
        <v>321</v>
      </c>
      <c r="AR6108">
        <v>9.0120000000000005</v>
      </c>
      <c r="AS6108" s="1" t="s">
        <v>195</v>
      </c>
      <c r="AT6108">
        <v>2</v>
      </c>
      <c r="AU6108">
        <v>3</v>
      </c>
      <c r="AV6108">
        <v>1</v>
      </c>
      <c r="AW6108" s="1" t="s">
        <v>1551</v>
      </c>
      <c r="AX6108">
        <v>700</v>
      </c>
      <c r="AY6108">
        <v>4</v>
      </c>
      <c r="AZ6108">
        <v>1</v>
      </c>
      <c r="BA6108">
        <v>2</v>
      </c>
      <c r="BB6108">
        <v>10</v>
      </c>
      <c r="BC6108">
        <v>7</v>
      </c>
      <c r="BD6108">
        <v>7</v>
      </c>
      <c r="BE6108">
        <v>9</v>
      </c>
      <c r="BF6108">
        <v>9</v>
      </c>
      <c r="BG6108">
        <v>8</v>
      </c>
      <c r="BH6108">
        <v>7</v>
      </c>
      <c r="BI6108">
        <v>7</v>
      </c>
      <c r="BJ6108">
        <v>7</v>
      </c>
      <c r="BK6108">
        <v>9</v>
      </c>
      <c r="BL6108">
        <v>6</v>
      </c>
      <c r="BM6108">
        <v>5</v>
      </c>
      <c r="BN6108">
        <v>6</v>
      </c>
      <c r="BO6108">
        <v>2</v>
      </c>
      <c r="BP6108">
        <v>8</v>
      </c>
      <c r="BR6108">
        <v>4500</v>
      </c>
      <c r="BS6108">
        <v>1000</v>
      </c>
      <c r="BT6108">
        <v>1000</v>
      </c>
      <c r="BU6108">
        <v>3000</v>
      </c>
      <c r="BV6108">
        <v>0</v>
      </c>
      <c r="BW6108">
        <v>500</v>
      </c>
      <c r="BX6108" s="1" t="s">
        <v>958</v>
      </c>
      <c r="BY6108" s="1" t="s">
        <v>834</v>
      </c>
      <c r="BZ6108" s="1" t="s">
        <v>511</v>
      </c>
      <c r="CA6108" s="1" t="s">
        <v>834</v>
      </c>
      <c r="CB6108" s="1" t="s">
        <v>513</v>
      </c>
      <c r="CC6108" s="1" t="s">
        <v>511</v>
      </c>
      <c r="CD6108">
        <v>2000</v>
      </c>
      <c r="CE6108">
        <v>2000</v>
      </c>
      <c r="CF6108">
        <v>2000</v>
      </c>
      <c r="CG6108">
        <v>2000</v>
      </c>
      <c r="CH6108">
        <v>1000</v>
      </c>
      <c r="CI6108">
        <v>1000</v>
      </c>
      <c r="CJ6108">
        <v>7</v>
      </c>
      <c r="CK6108">
        <v>6</v>
      </c>
      <c r="CL6108">
        <v>10</v>
      </c>
      <c r="CM6108">
        <v>7</v>
      </c>
      <c r="CN6108">
        <v>8</v>
      </c>
      <c r="CO6108" s="1" t="s">
        <v>512</v>
      </c>
      <c r="CP6108" s="1" t="s">
        <v>526</v>
      </c>
      <c r="CQ6108" s="1" t="s">
        <v>517</v>
      </c>
      <c r="CR6108" s="1" t="s">
        <v>511</v>
      </c>
      <c r="CS6108" s="1" t="s">
        <v>512</v>
      </c>
      <c r="CT6108">
        <v>0</v>
      </c>
      <c r="CU6108">
        <v>600</v>
      </c>
      <c r="CV6108">
        <v>700</v>
      </c>
      <c r="CW6108">
        <v>700</v>
      </c>
      <c r="CX6108">
        <v>400</v>
      </c>
      <c r="CY6108">
        <v>900</v>
      </c>
      <c r="DA6108">
        <v>600</v>
      </c>
      <c r="DB6108">
        <v>400</v>
      </c>
      <c r="DC6108">
        <v>2</v>
      </c>
      <c r="DD6108">
        <v>300</v>
      </c>
      <c r="DE6108" s="1" t="s">
        <v>1085</v>
      </c>
      <c r="DF6108" s="1" t="s">
        <v>531</v>
      </c>
      <c r="DG6108" s="1" t="s">
        <v>552</v>
      </c>
      <c r="DH6108" s="1" t="s">
        <v>541</v>
      </c>
      <c r="DI6108" s="1" t="s">
        <v>552</v>
      </c>
      <c r="DJ6108" s="1" t="s">
        <v>552</v>
      </c>
      <c r="DK6108" s="1" t="s">
        <v>532</v>
      </c>
      <c r="DL6108" s="1" t="s">
        <v>532</v>
      </c>
      <c r="DM6108" s="1" t="s">
        <v>516</v>
      </c>
      <c r="DN6108" s="1" t="s">
        <v>511</v>
      </c>
      <c r="DO6108" s="1" t="s">
        <v>517</v>
      </c>
      <c r="DP6108">
        <v>7</v>
      </c>
      <c r="DQ6108">
        <v>1</v>
      </c>
      <c r="DR6108">
        <v>3</v>
      </c>
      <c r="DS6108" s="1" t="s">
        <v>911</v>
      </c>
      <c r="DT6108" s="1" t="s">
        <v>258</v>
      </c>
      <c r="DU6108" s="1" t="s">
        <v>634</v>
      </c>
      <c r="DV6108" s="1" t="s">
        <v>932</v>
      </c>
      <c r="DW6108" s="1" t="s">
        <v>258</v>
      </c>
      <c r="DX6108" s="1" t="s">
        <v>513</v>
      </c>
      <c r="DY6108">
        <v>5000</v>
      </c>
      <c r="DZ6108">
        <v>500</v>
      </c>
      <c r="EA6108">
        <v>1000</v>
      </c>
      <c r="EB6108">
        <v>2500</v>
      </c>
      <c r="EC6108">
        <v>0</v>
      </c>
      <c r="ED6108">
        <v>1000</v>
      </c>
      <c r="EE6108" s="1" t="s">
        <v>933</v>
      </c>
      <c r="EF6108" s="1" t="s">
        <v>511</v>
      </c>
      <c r="EG6108" s="1" t="s">
        <v>634</v>
      </c>
      <c r="EH6108" s="1" t="s">
        <v>834</v>
      </c>
      <c r="EI6108" s="1" t="s">
        <v>513</v>
      </c>
      <c r="EJ6108" s="1" t="s">
        <v>511</v>
      </c>
      <c r="EK6108" s="1" t="s">
        <v>908</v>
      </c>
      <c r="EL6108" s="1" t="s">
        <v>545</v>
      </c>
      <c r="EM6108" s="1" t="s">
        <v>545</v>
      </c>
      <c r="EN6108" s="1" t="s">
        <v>541</v>
      </c>
      <c r="EO6108" s="1" t="s">
        <v>552</v>
      </c>
      <c r="EP6108" s="1" t="s">
        <v>552</v>
      </c>
      <c r="EQ6108">
        <v>7</v>
      </c>
      <c r="ER6108">
        <v>7</v>
      </c>
      <c r="ES6108">
        <v>9</v>
      </c>
      <c r="ET6108">
        <v>10</v>
      </c>
      <c r="EU6108">
        <v>7</v>
      </c>
      <c r="EV6108" s="1" t="s">
        <v>512</v>
      </c>
      <c r="EW6108" s="1" t="s">
        <v>526</v>
      </c>
      <c r="EX6108" s="1" t="s">
        <v>518</v>
      </c>
      <c r="EY6108" s="1" t="s">
        <v>511</v>
      </c>
      <c r="EZ6108" s="1" t="s">
        <v>512</v>
      </c>
      <c r="FA6108">
        <v>6</v>
      </c>
      <c r="FB6108">
        <v>4</v>
      </c>
      <c r="FC6108">
        <v>0</v>
      </c>
      <c r="FD6108" s="1" t="s">
        <v>195</v>
      </c>
      <c r="FE6108" s="1" t="s">
        <v>195</v>
      </c>
      <c r="FF6108">
        <v>4500</v>
      </c>
      <c r="FG6108">
        <v>500</v>
      </c>
      <c r="FH6108">
        <v>1500</v>
      </c>
      <c r="FI6108">
        <v>2500</v>
      </c>
      <c r="FJ6108">
        <v>500</v>
      </c>
      <c r="FK6108">
        <v>500</v>
      </c>
      <c r="FL6108" s="1" t="s">
        <v>991</v>
      </c>
      <c r="FM6108" s="1" t="s">
        <v>258</v>
      </c>
      <c r="FN6108" s="1" t="s">
        <v>634</v>
      </c>
      <c r="FO6108" s="1" t="s">
        <v>958</v>
      </c>
      <c r="FP6108" s="1" t="s">
        <v>258</v>
      </c>
      <c r="FQ6108" s="1" t="s">
        <v>513</v>
      </c>
      <c r="FR6108" s="1" t="s">
        <v>958</v>
      </c>
      <c r="FS6108" s="1" t="s">
        <v>511</v>
      </c>
      <c r="FT6108" s="1" t="s">
        <v>634</v>
      </c>
      <c r="FU6108" s="1" t="s">
        <v>834</v>
      </c>
      <c r="FV6108" s="1" t="s">
        <v>511</v>
      </c>
      <c r="FW6108" s="1" t="s">
        <v>511</v>
      </c>
      <c r="FX6108" s="1" t="s">
        <v>834</v>
      </c>
      <c r="FY6108" s="1" t="s">
        <v>834</v>
      </c>
      <c r="FZ6108" s="1" t="s">
        <v>834</v>
      </c>
      <c r="GA6108" s="1" t="s">
        <v>909</v>
      </c>
      <c r="GB6108" s="1" t="s">
        <v>511</v>
      </c>
      <c r="GC6108" s="1" t="s">
        <v>513</v>
      </c>
      <c r="GD6108">
        <v>7</v>
      </c>
      <c r="GE6108">
        <v>7</v>
      </c>
      <c r="GF6108">
        <v>8</v>
      </c>
      <c r="GG6108">
        <v>10</v>
      </c>
      <c r="GH6108">
        <v>7</v>
      </c>
      <c r="GI6108" s="1" t="s">
        <v>512</v>
      </c>
      <c r="GJ6108" s="1" t="s">
        <v>512</v>
      </c>
      <c r="GK6108" s="1" t="s">
        <v>517</v>
      </c>
      <c r="GL6108" s="1" t="s">
        <v>511</v>
      </c>
      <c r="GM6108" s="1" t="s">
        <v>512</v>
      </c>
    </row>
    <row r="6109" spans="1:195" x14ac:dyDescent="0.25">
      <c r="A6109">
        <v>398</v>
      </c>
      <c r="B6109">
        <v>2</v>
      </c>
      <c r="C6109">
        <v>1</v>
      </c>
      <c r="D6109">
        <v>4</v>
      </c>
      <c r="E6109">
        <v>2</v>
      </c>
      <c r="F6109">
        <v>15</v>
      </c>
      <c r="G6109">
        <v>18</v>
      </c>
      <c r="H6109">
        <v>17</v>
      </c>
      <c r="I6109" s="1" t="s">
        <v>593</v>
      </c>
      <c r="J6109">
        <v>5</v>
      </c>
      <c r="K6109">
        <v>4</v>
      </c>
      <c r="L6109">
        <v>382</v>
      </c>
      <c r="M6109">
        <v>0</v>
      </c>
      <c r="N6109">
        <v>15</v>
      </c>
      <c r="O6109">
        <v>1</v>
      </c>
      <c r="P6109">
        <v>28</v>
      </c>
      <c r="Q6109">
        <v>2</v>
      </c>
      <c r="R6109">
        <v>2500</v>
      </c>
      <c r="S6109">
        <v>2500</v>
      </c>
      <c r="T6109">
        <v>2500</v>
      </c>
      <c r="U6109">
        <v>1000</v>
      </c>
      <c r="V6109">
        <v>1000</v>
      </c>
      <c r="W6109">
        <v>500</v>
      </c>
      <c r="X6109">
        <v>0</v>
      </c>
      <c r="Y6109">
        <v>600</v>
      </c>
      <c r="Z6109">
        <v>600</v>
      </c>
      <c r="AA6109">
        <v>600</v>
      </c>
      <c r="AB6109">
        <v>1000</v>
      </c>
      <c r="AC6109">
        <v>600</v>
      </c>
      <c r="AD6109">
        <v>800</v>
      </c>
      <c r="AE6109">
        <v>500</v>
      </c>
      <c r="AF6109">
        <v>500</v>
      </c>
      <c r="AG6109">
        <v>2</v>
      </c>
      <c r="AH6109">
        <v>29</v>
      </c>
      <c r="AI6109" s="1" t="s">
        <v>426</v>
      </c>
      <c r="AJ6109">
        <v>800</v>
      </c>
      <c r="AK6109" s="1" t="s">
        <v>1550</v>
      </c>
      <c r="AL6109" s="1" t="s">
        <v>195</v>
      </c>
      <c r="AM6109" s="1" t="s">
        <v>195</v>
      </c>
      <c r="AN6109">
        <v>2</v>
      </c>
      <c r="AO6109">
        <v>7</v>
      </c>
      <c r="AP6109">
        <v>2</v>
      </c>
      <c r="AQ6109" s="1" t="s">
        <v>321</v>
      </c>
      <c r="AR6109">
        <v>9.0120000000000005</v>
      </c>
      <c r="AS6109" s="1" t="s">
        <v>195</v>
      </c>
      <c r="AT6109">
        <v>2</v>
      </c>
      <c r="AU6109">
        <v>3</v>
      </c>
      <c r="AV6109">
        <v>1</v>
      </c>
      <c r="AW6109" s="1" t="s">
        <v>1551</v>
      </c>
      <c r="AX6109">
        <v>700</v>
      </c>
      <c r="AY6109">
        <v>4</v>
      </c>
      <c r="AZ6109">
        <v>1</v>
      </c>
      <c r="BA6109">
        <v>2</v>
      </c>
      <c r="BB6109">
        <v>10</v>
      </c>
      <c r="BC6109">
        <v>7</v>
      </c>
      <c r="BD6109">
        <v>7</v>
      </c>
      <c r="BE6109">
        <v>9</v>
      </c>
      <c r="BF6109">
        <v>9</v>
      </c>
      <c r="BG6109">
        <v>8</v>
      </c>
      <c r="BH6109">
        <v>7</v>
      </c>
      <c r="BI6109">
        <v>7</v>
      </c>
      <c r="BJ6109">
        <v>7</v>
      </c>
      <c r="BK6109">
        <v>9</v>
      </c>
      <c r="BL6109">
        <v>6</v>
      </c>
      <c r="BM6109">
        <v>5</v>
      </c>
      <c r="BN6109">
        <v>6</v>
      </c>
      <c r="BO6109">
        <v>2</v>
      </c>
      <c r="BP6109">
        <v>8</v>
      </c>
      <c r="BR6109">
        <v>4500</v>
      </c>
      <c r="BS6109">
        <v>1000</v>
      </c>
      <c r="BT6109">
        <v>1000</v>
      </c>
      <c r="BU6109">
        <v>3000</v>
      </c>
      <c r="BV6109">
        <v>0</v>
      </c>
      <c r="BW6109">
        <v>500</v>
      </c>
      <c r="BX6109" s="1" t="s">
        <v>958</v>
      </c>
      <c r="BY6109" s="1" t="s">
        <v>834</v>
      </c>
      <c r="BZ6109" s="1" t="s">
        <v>511</v>
      </c>
      <c r="CA6109" s="1" t="s">
        <v>834</v>
      </c>
      <c r="CB6109" s="1" t="s">
        <v>513</v>
      </c>
      <c r="CC6109" s="1" t="s">
        <v>511</v>
      </c>
      <c r="CD6109">
        <v>2000</v>
      </c>
      <c r="CE6109">
        <v>2000</v>
      </c>
      <c r="CF6109">
        <v>2000</v>
      </c>
      <c r="CG6109">
        <v>2000</v>
      </c>
      <c r="CH6109">
        <v>1000</v>
      </c>
      <c r="CI6109">
        <v>1000</v>
      </c>
      <c r="CJ6109">
        <v>7</v>
      </c>
      <c r="CK6109">
        <v>6</v>
      </c>
      <c r="CL6109">
        <v>10</v>
      </c>
      <c r="CM6109">
        <v>7</v>
      </c>
      <c r="CN6109">
        <v>8</v>
      </c>
      <c r="CO6109" s="1" t="s">
        <v>512</v>
      </c>
      <c r="CP6109" s="1" t="s">
        <v>526</v>
      </c>
      <c r="CQ6109" s="1" t="s">
        <v>517</v>
      </c>
      <c r="CR6109" s="1" t="s">
        <v>511</v>
      </c>
      <c r="CS6109" s="1" t="s">
        <v>512</v>
      </c>
      <c r="CT6109">
        <v>0</v>
      </c>
      <c r="CU6109">
        <v>600</v>
      </c>
      <c r="CW6109">
        <v>500</v>
      </c>
      <c r="CX6109">
        <v>300</v>
      </c>
      <c r="CZ6109">
        <v>500</v>
      </c>
      <c r="DA6109">
        <v>500</v>
      </c>
      <c r="DB6109">
        <v>300</v>
      </c>
      <c r="DC6109">
        <v>2</v>
      </c>
      <c r="DD6109">
        <v>300</v>
      </c>
      <c r="DE6109" s="1" t="s">
        <v>1085</v>
      </c>
      <c r="DF6109" s="1" t="s">
        <v>531</v>
      </c>
      <c r="DG6109" s="1" t="s">
        <v>552</v>
      </c>
      <c r="DH6109" s="1" t="s">
        <v>541</v>
      </c>
      <c r="DI6109" s="1" t="s">
        <v>552</v>
      </c>
      <c r="DJ6109" s="1" t="s">
        <v>552</v>
      </c>
      <c r="DK6109" s="1" t="s">
        <v>532</v>
      </c>
      <c r="DL6109" s="1" t="s">
        <v>532</v>
      </c>
      <c r="DM6109" s="1" t="s">
        <v>516</v>
      </c>
      <c r="DN6109" s="1" t="s">
        <v>511</v>
      </c>
      <c r="DO6109" s="1" t="s">
        <v>517</v>
      </c>
      <c r="DP6109">
        <v>7</v>
      </c>
      <c r="DQ6109">
        <v>1</v>
      </c>
      <c r="DR6109">
        <v>3</v>
      </c>
      <c r="DS6109" s="1" t="s">
        <v>911</v>
      </c>
      <c r="DT6109" s="1" t="s">
        <v>258</v>
      </c>
      <c r="DU6109" s="1" t="s">
        <v>634</v>
      </c>
      <c r="DV6109" s="1" t="s">
        <v>932</v>
      </c>
      <c r="DW6109" s="1" t="s">
        <v>258</v>
      </c>
      <c r="DX6109" s="1" t="s">
        <v>513</v>
      </c>
      <c r="DY6109">
        <v>5000</v>
      </c>
      <c r="DZ6109">
        <v>500</v>
      </c>
      <c r="EA6109">
        <v>1000</v>
      </c>
      <c r="EB6109">
        <v>2500</v>
      </c>
      <c r="EC6109">
        <v>0</v>
      </c>
      <c r="ED6109">
        <v>1000</v>
      </c>
      <c r="EE6109" s="1" t="s">
        <v>933</v>
      </c>
      <c r="EF6109" s="1" t="s">
        <v>511</v>
      </c>
      <c r="EG6109" s="1" t="s">
        <v>634</v>
      </c>
      <c r="EH6109" s="1" t="s">
        <v>834</v>
      </c>
      <c r="EI6109" s="1" t="s">
        <v>513</v>
      </c>
      <c r="EJ6109" s="1" t="s">
        <v>511</v>
      </c>
      <c r="EK6109" s="1" t="s">
        <v>908</v>
      </c>
      <c r="EL6109" s="1" t="s">
        <v>545</v>
      </c>
      <c r="EM6109" s="1" t="s">
        <v>545</v>
      </c>
      <c r="EN6109" s="1" t="s">
        <v>541</v>
      </c>
      <c r="EO6109" s="1" t="s">
        <v>552</v>
      </c>
      <c r="EP6109" s="1" t="s">
        <v>552</v>
      </c>
      <c r="EQ6109">
        <v>7</v>
      </c>
      <c r="ER6109">
        <v>7</v>
      </c>
      <c r="ES6109">
        <v>9</v>
      </c>
      <c r="ET6109">
        <v>10</v>
      </c>
      <c r="EU6109">
        <v>7</v>
      </c>
      <c r="EV6109" s="1" t="s">
        <v>512</v>
      </c>
      <c r="EW6109" s="1" t="s">
        <v>526</v>
      </c>
      <c r="EX6109" s="1" t="s">
        <v>518</v>
      </c>
      <c r="EY6109" s="1" t="s">
        <v>511</v>
      </c>
      <c r="EZ6109" s="1" t="s">
        <v>512</v>
      </c>
      <c r="FA6109">
        <v>6</v>
      </c>
      <c r="FB6109">
        <v>4</v>
      </c>
      <c r="FC6109">
        <v>0</v>
      </c>
      <c r="FD6109" s="1" t="s">
        <v>195</v>
      </c>
      <c r="FE6109" s="1" t="s">
        <v>195</v>
      </c>
      <c r="FF6109">
        <v>4500</v>
      </c>
      <c r="FG6109">
        <v>500</v>
      </c>
      <c r="FH6109">
        <v>1500</v>
      </c>
      <c r="FI6109">
        <v>2500</v>
      </c>
      <c r="FJ6109">
        <v>500</v>
      </c>
      <c r="FK6109">
        <v>500</v>
      </c>
      <c r="FL6109" s="1" t="s">
        <v>991</v>
      </c>
      <c r="FM6109" s="1" t="s">
        <v>258</v>
      </c>
      <c r="FN6109" s="1" t="s">
        <v>634</v>
      </c>
      <c r="FO6109" s="1" t="s">
        <v>958</v>
      </c>
      <c r="FP6109" s="1" t="s">
        <v>258</v>
      </c>
      <c r="FQ6109" s="1" t="s">
        <v>513</v>
      </c>
      <c r="FR6109" s="1" t="s">
        <v>958</v>
      </c>
      <c r="FS6109" s="1" t="s">
        <v>511</v>
      </c>
      <c r="FT6109" s="1" t="s">
        <v>634</v>
      </c>
      <c r="FU6109" s="1" t="s">
        <v>834</v>
      </c>
      <c r="FV6109" s="1" t="s">
        <v>511</v>
      </c>
      <c r="FW6109" s="1" t="s">
        <v>511</v>
      </c>
      <c r="FX6109" s="1" t="s">
        <v>834</v>
      </c>
      <c r="FY6109" s="1" t="s">
        <v>834</v>
      </c>
      <c r="FZ6109" s="1" t="s">
        <v>834</v>
      </c>
      <c r="GA6109" s="1" t="s">
        <v>909</v>
      </c>
      <c r="GB6109" s="1" t="s">
        <v>511</v>
      </c>
      <c r="GC6109" s="1" t="s">
        <v>513</v>
      </c>
      <c r="GD6109">
        <v>7</v>
      </c>
      <c r="GE6109">
        <v>7</v>
      </c>
      <c r="GF6109">
        <v>8</v>
      </c>
      <c r="GG6109">
        <v>10</v>
      </c>
      <c r="GH6109">
        <v>7</v>
      </c>
      <c r="GI6109" s="1" t="s">
        <v>512</v>
      </c>
      <c r="GJ6109" s="1" t="s">
        <v>512</v>
      </c>
      <c r="GK6109" s="1" t="s">
        <v>517</v>
      </c>
      <c r="GL6109" s="1" t="s">
        <v>511</v>
      </c>
      <c r="GM6109" s="1" t="s">
        <v>512</v>
      </c>
    </row>
    <row r="6110" spans="1:195" x14ac:dyDescent="0.25">
      <c r="A6110">
        <v>398</v>
      </c>
      <c r="B6110">
        <v>2</v>
      </c>
      <c r="C6110">
        <v>1</v>
      </c>
      <c r="D6110">
        <v>4</v>
      </c>
      <c r="E6110">
        <v>2</v>
      </c>
      <c r="F6110">
        <v>15</v>
      </c>
      <c r="G6110">
        <v>18</v>
      </c>
      <c r="H6110">
        <v>8</v>
      </c>
      <c r="I6110" s="1" t="s">
        <v>593</v>
      </c>
      <c r="J6110">
        <v>14</v>
      </c>
      <c r="K6110">
        <v>5</v>
      </c>
      <c r="L6110">
        <v>383</v>
      </c>
      <c r="M6110">
        <v>0</v>
      </c>
      <c r="N6110">
        <v>-30</v>
      </c>
      <c r="O6110">
        <v>1</v>
      </c>
      <c r="P6110">
        <v>27</v>
      </c>
      <c r="Q6110">
        <v>2</v>
      </c>
      <c r="R6110">
        <v>2500</v>
      </c>
      <c r="S6110">
        <v>2000</v>
      </c>
      <c r="T6110">
        <v>1000</v>
      </c>
      <c r="U6110">
        <v>2000</v>
      </c>
      <c r="V6110">
        <v>1500</v>
      </c>
      <c r="W6110">
        <v>1000</v>
      </c>
      <c r="X6110">
        <v>0</v>
      </c>
      <c r="Y6110">
        <v>200</v>
      </c>
      <c r="Z6110">
        <v>100</v>
      </c>
      <c r="AA6110">
        <v>300</v>
      </c>
      <c r="AE6110">
        <v>200</v>
      </c>
      <c r="AF6110">
        <v>500</v>
      </c>
      <c r="AG6110">
        <v>2</v>
      </c>
      <c r="AH6110">
        <v>29</v>
      </c>
      <c r="AI6110" s="1" t="s">
        <v>426</v>
      </c>
      <c r="AJ6110">
        <v>800</v>
      </c>
      <c r="AK6110" s="1" t="s">
        <v>1550</v>
      </c>
      <c r="AL6110" s="1" t="s">
        <v>195</v>
      </c>
      <c r="AM6110" s="1" t="s">
        <v>195</v>
      </c>
      <c r="AN6110">
        <v>2</v>
      </c>
      <c r="AO6110">
        <v>7</v>
      </c>
      <c r="AP6110">
        <v>2</v>
      </c>
      <c r="AQ6110" s="1" t="s">
        <v>321</v>
      </c>
      <c r="AR6110">
        <v>9.0120000000000005</v>
      </c>
      <c r="AS6110" s="1" t="s">
        <v>195</v>
      </c>
      <c r="AT6110">
        <v>2</v>
      </c>
      <c r="AU6110">
        <v>3</v>
      </c>
      <c r="AV6110">
        <v>1</v>
      </c>
      <c r="AW6110" s="1" t="s">
        <v>1551</v>
      </c>
      <c r="AX6110">
        <v>700</v>
      </c>
      <c r="AY6110">
        <v>4</v>
      </c>
      <c r="AZ6110">
        <v>1</v>
      </c>
      <c r="BA6110">
        <v>2</v>
      </c>
      <c r="BB6110">
        <v>10</v>
      </c>
      <c r="BC6110">
        <v>7</v>
      </c>
      <c r="BD6110">
        <v>7</v>
      </c>
      <c r="BE6110">
        <v>9</v>
      </c>
      <c r="BF6110">
        <v>9</v>
      </c>
      <c r="BG6110">
        <v>8</v>
      </c>
      <c r="BH6110">
        <v>7</v>
      </c>
      <c r="BI6110">
        <v>7</v>
      </c>
      <c r="BJ6110">
        <v>7</v>
      </c>
      <c r="BK6110">
        <v>9</v>
      </c>
      <c r="BL6110">
        <v>6</v>
      </c>
      <c r="BM6110">
        <v>5</v>
      </c>
      <c r="BN6110">
        <v>6</v>
      </c>
      <c r="BO6110">
        <v>2</v>
      </c>
      <c r="BP6110">
        <v>8</v>
      </c>
      <c r="BR6110">
        <v>4500</v>
      </c>
      <c r="BS6110">
        <v>1000</v>
      </c>
      <c r="BT6110">
        <v>1000</v>
      </c>
      <c r="BU6110">
        <v>3000</v>
      </c>
      <c r="BV6110">
        <v>0</v>
      </c>
      <c r="BW6110">
        <v>500</v>
      </c>
      <c r="BX6110" s="1" t="s">
        <v>958</v>
      </c>
      <c r="BY6110" s="1" t="s">
        <v>834</v>
      </c>
      <c r="BZ6110" s="1" t="s">
        <v>511</v>
      </c>
      <c r="CA6110" s="1" t="s">
        <v>834</v>
      </c>
      <c r="CB6110" s="1" t="s">
        <v>513</v>
      </c>
      <c r="CC6110" s="1" t="s">
        <v>511</v>
      </c>
      <c r="CD6110">
        <v>2000</v>
      </c>
      <c r="CE6110">
        <v>2000</v>
      </c>
      <c r="CF6110">
        <v>2000</v>
      </c>
      <c r="CG6110">
        <v>2000</v>
      </c>
      <c r="CH6110">
        <v>1000</v>
      </c>
      <c r="CI6110">
        <v>1000</v>
      </c>
      <c r="CJ6110">
        <v>7</v>
      </c>
      <c r="CK6110">
        <v>6</v>
      </c>
      <c r="CL6110">
        <v>10</v>
      </c>
      <c r="CM6110">
        <v>7</v>
      </c>
      <c r="CN6110">
        <v>8</v>
      </c>
      <c r="CO6110" s="1" t="s">
        <v>512</v>
      </c>
      <c r="CP6110" s="1" t="s">
        <v>526</v>
      </c>
      <c r="CQ6110" s="1" t="s">
        <v>517</v>
      </c>
      <c r="CR6110" s="1" t="s">
        <v>511</v>
      </c>
      <c r="CS6110" s="1" t="s">
        <v>512</v>
      </c>
      <c r="CT6110">
        <v>1</v>
      </c>
      <c r="CU6110">
        <v>600</v>
      </c>
      <c r="CV6110">
        <v>900</v>
      </c>
      <c r="CW6110">
        <v>800</v>
      </c>
      <c r="CX6110">
        <v>900</v>
      </c>
      <c r="DA6110">
        <v>700</v>
      </c>
      <c r="DB6110">
        <v>900</v>
      </c>
      <c r="DC6110">
        <v>2</v>
      </c>
      <c r="DD6110">
        <v>300</v>
      </c>
      <c r="DE6110" s="1" t="s">
        <v>1085</v>
      </c>
      <c r="DF6110" s="1" t="s">
        <v>531</v>
      </c>
      <c r="DG6110" s="1" t="s">
        <v>552</v>
      </c>
      <c r="DH6110" s="1" t="s">
        <v>541</v>
      </c>
      <c r="DI6110" s="1" t="s">
        <v>552</v>
      </c>
      <c r="DJ6110" s="1" t="s">
        <v>552</v>
      </c>
      <c r="DK6110" s="1" t="s">
        <v>532</v>
      </c>
      <c r="DL6110" s="1" t="s">
        <v>532</v>
      </c>
      <c r="DM6110" s="1" t="s">
        <v>516</v>
      </c>
      <c r="DN6110" s="1" t="s">
        <v>511</v>
      </c>
      <c r="DO6110" s="1" t="s">
        <v>517</v>
      </c>
      <c r="DP6110">
        <v>7</v>
      </c>
      <c r="DQ6110">
        <v>1</v>
      </c>
      <c r="DR6110">
        <v>3</v>
      </c>
      <c r="DS6110" s="1" t="s">
        <v>911</v>
      </c>
      <c r="DT6110" s="1" t="s">
        <v>258</v>
      </c>
      <c r="DU6110" s="1" t="s">
        <v>634</v>
      </c>
      <c r="DV6110" s="1" t="s">
        <v>932</v>
      </c>
      <c r="DW6110" s="1" t="s">
        <v>258</v>
      </c>
      <c r="DX6110" s="1" t="s">
        <v>513</v>
      </c>
      <c r="DY6110">
        <v>5000</v>
      </c>
      <c r="DZ6110">
        <v>500</v>
      </c>
      <c r="EA6110">
        <v>1000</v>
      </c>
      <c r="EB6110">
        <v>2500</v>
      </c>
      <c r="EC6110">
        <v>0</v>
      </c>
      <c r="ED6110">
        <v>1000</v>
      </c>
      <c r="EE6110" s="1" t="s">
        <v>933</v>
      </c>
      <c r="EF6110" s="1" t="s">
        <v>511</v>
      </c>
      <c r="EG6110" s="1" t="s">
        <v>634</v>
      </c>
      <c r="EH6110" s="1" t="s">
        <v>834</v>
      </c>
      <c r="EI6110" s="1" t="s">
        <v>513</v>
      </c>
      <c r="EJ6110" s="1" t="s">
        <v>511</v>
      </c>
      <c r="EK6110" s="1" t="s">
        <v>908</v>
      </c>
      <c r="EL6110" s="1" t="s">
        <v>545</v>
      </c>
      <c r="EM6110" s="1" t="s">
        <v>545</v>
      </c>
      <c r="EN6110" s="1" t="s">
        <v>541</v>
      </c>
      <c r="EO6110" s="1" t="s">
        <v>552</v>
      </c>
      <c r="EP6110" s="1" t="s">
        <v>552</v>
      </c>
      <c r="EQ6110">
        <v>7</v>
      </c>
      <c r="ER6110">
        <v>7</v>
      </c>
      <c r="ES6110">
        <v>9</v>
      </c>
      <c r="ET6110">
        <v>10</v>
      </c>
      <c r="EU6110">
        <v>7</v>
      </c>
      <c r="EV6110" s="1" t="s">
        <v>512</v>
      </c>
      <c r="EW6110" s="1" t="s">
        <v>526</v>
      </c>
      <c r="EX6110" s="1" t="s">
        <v>518</v>
      </c>
      <c r="EY6110" s="1" t="s">
        <v>511</v>
      </c>
      <c r="EZ6110" s="1" t="s">
        <v>512</v>
      </c>
      <c r="FA6110">
        <v>6</v>
      </c>
      <c r="FB6110">
        <v>4</v>
      </c>
      <c r="FC6110">
        <v>0</v>
      </c>
      <c r="FD6110" s="1" t="s">
        <v>195</v>
      </c>
      <c r="FE6110" s="1" t="s">
        <v>195</v>
      </c>
      <c r="FF6110">
        <v>4500</v>
      </c>
      <c r="FG6110">
        <v>500</v>
      </c>
      <c r="FH6110">
        <v>1500</v>
      </c>
      <c r="FI6110">
        <v>2500</v>
      </c>
      <c r="FJ6110">
        <v>500</v>
      </c>
      <c r="FK6110">
        <v>500</v>
      </c>
      <c r="FL6110" s="1" t="s">
        <v>991</v>
      </c>
      <c r="FM6110" s="1" t="s">
        <v>258</v>
      </c>
      <c r="FN6110" s="1" t="s">
        <v>634</v>
      </c>
      <c r="FO6110" s="1" t="s">
        <v>958</v>
      </c>
      <c r="FP6110" s="1" t="s">
        <v>258</v>
      </c>
      <c r="FQ6110" s="1" t="s">
        <v>513</v>
      </c>
      <c r="FR6110" s="1" t="s">
        <v>958</v>
      </c>
      <c r="FS6110" s="1" t="s">
        <v>511</v>
      </c>
      <c r="FT6110" s="1" t="s">
        <v>634</v>
      </c>
      <c r="FU6110" s="1" t="s">
        <v>834</v>
      </c>
      <c r="FV6110" s="1" t="s">
        <v>511</v>
      </c>
      <c r="FW6110" s="1" t="s">
        <v>511</v>
      </c>
      <c r="FX6110" s="1" t="s">
        <v>834</v>
      </c>
      <c r="FY6110" s="1" t="s">
        <v>834</v>
      </c>
      <c r="FZ6110" s="1" t="s">
        <v>834</v>
      </c>
      <c r="GA6110" s="1" t="s">
        <v>909</v>
      </c>
      <c r="GB6110" s="1" t="s">
        <v>511</v>
      </c>
      <c r="GC6110" s="1" t="s">
        <v>513</v>
      </c>
      <c r="GD6110">
        <v>7</v>
      </c>
      <c r="GE6110">
        <v>7</v>
      </c>
      <c r="GF6110">
        <v>8</v>
      </c>
      <c r="GG6110">
        <v>10</v>
      </c>
      <c r="GH6110">
        <v>7</v>
      </c>
      <c r="GI6110" s="1" t="s">
        <v>512</v>
      </c>
      <c r="GJ6110" s="1" t="s">
        <v>512</v>
      </c>
      <c r="GK6110" s="1" t="s">
        <v>517</v>
      </c>
      <c r="GL6110" s="1" t="s">
        <v>511</v>
      </c>
      <c r="GM6110" s="1" t="s">
        <v>512</v>
      </c>
    </row>
    <row r="6111" spans="1:195" x14ac:dyDescent="0.25">
      <c r="A6111">
        <v>398</v>
      </c>
      <c r="B6111">
        <v>2</v>
      </c>
      <c r="C6111">
        <v>1</v>
      </c>
      <c r="D6111">
        <v>4</v>
      </c>
      <c r="E6111">
        <v>2</v>
      </c>
      <c r="F6111">
        <v>15</v>
      </c>
      <c r="G6111">
        <v>18</v>
      </c>
      <c r="H6111">
        <v>16</v>
      </c>
      <c r="I6111" s="1" t="s">
        <v>593</v>
      </c>
      <c r="J6111">
        <v>4</v>
      </c>
      <c r="K6111">
        <v>6</v>
      </c>
      <c r="L6111">
        <v>384</v>
      </c>
      <c r="M6111">
        <v>1</v>
      </c>
      <c r="N6111">
        <v>11</v>
      </c>
      <c r="O6111">
        <v>1</v>
      </c>
      <c r="P6111">
        <v>23</v>
      </c>
      <c r="Q6111">
        <v>2</v>
      </c>
      <c r="R6111">
        <v>2000</v>
      </c>
      <c r="S6111">
        <v>2000</v>
      </c>
      <c r="T6111">
        <v>2000</v>
      </c>
      <c r="U6111">
        <v>2000</v>
      </c>
      <c r="V6111">
        <v>2000</v>
      </c>
      <c r="W6111">
        <v>0</v>
      </c>
      <c r="X6111">
        <v>1</v>
      </c>
      <c r="Y6111">
        <v>1000</v>
      </c>
      <c r="Z6111">
        <v>1000</v>
      </c>
      <c r="AA6111">
        <v>1000</v>
      </c>
      <c r="AB6111">
        <v>1000</v>
      </c>
      <c r="AC6111">
        <v>700</v>
      </c>
      <c r="AD6111">
        <v>600</v>
      </c>
      <c r="AE6111">
        <v>1000</v>
      </c>
      <c r="AF6111">
        <v>900</v>
      </c>
      <c r="AG6111">
        <v>2</v>
      </c>
      <c r="AH6111">
        <v>29</v>
      </c>
      <c r="AI6111" s="1" t="s">
        <v>426</v>
      </c>
      <c r="AJ6111">
        <v>800</v>
      </c>
      <c r="AK6111" s="1" t="s">
        <v>1550</v>
      </c>
      <c r="AL6111" s="1" t="s">
        <v>195</v>
      </c>
      <c r="AM6111" s="1" t="s">
        <v>195</v>
      </c>
      <c r="AN6111">
        <v>2</v>
      </c>
      <c r="AO6111">
        <v>7</v>
      </c>
      <c r="AP6111">
        <v>2</v>
      </c>
      <c r="AQ6111" s="1" t="s">
        <v>321</v>
      </c>
      <c r="AR6111">
        <v>9.0120000000000005</v>
      </c>
      <c r="AS6111" s="1" t="s">
        <v>195</v>
      </c>
      <c r="AT6111">
        <v>2</v>
      </c>
      <c r="AU6111">
        <v>3</v>
      </c>
      <c r="AV6111">
        <v>1</v>
      </c>
      <c r="AW6111" s="1" t="s">
        <v>1551</v>
      </c>
      <c r="AX6111">
        <v>700</v>
      </c>
      <c r="AY6111">
        <v>4</v>
      </c>
      <c r="AZ6111">
        <v>1</v>
      </c>
      <c r="BA6111">
        <v>2</v>
      </c>
      <c r="BB6111">
        <v>10</v>
      </c>
      <c r="BC6111">
        <v>7</v>
      </c>
      <c r="BD6111">
        <v>7</v>
      </c>
      <c r="BE6111">
        <v>9</v>
      </c>
      <c r="BF6111">
        <v>9</v>
      </c>
      <c r="BG6111">
        <v>8</v>
      </c>
      <c r="BH6111">
        <v>7</v>
      </c>
      <c r="BI6111">
        <v>7</v>
      </c>
      <c r="BJ6111">
        <v>7</v>
      </c>
      <c r="BK6111">
        <v>9</v>
      </c>
      <c r="BL6111">
        <v>6</v>
      </c>
      <c r="BM6111">
        <v>5</v>
      </c>
      <c r="BN6111">
        <v>6</v>
      </c>
      <c r="BO6111">
        <v>2</v>
      </c>
      <c r="BP6111">
        <v>8</v>
      </c>
      <c r="BR6111">
        <v>4500</v>
      </c>
      <c r="BS6111">
        <v>1000</v>
      </c>
      <c r="BT6111">
        <v>1000</v>
      </c>
      <c r="BU6111">
        <v>3000</v>
      </c>
      <c r="BV6111">
        <v>0</v>
      </c>
      <c r="BW6111">
        <v>500</v>
      </c>
      <c r="BX6111" s="1" t="s">
        <v>958</v>
      </c>
      <c r="BY6111" s="1" t="s">
        <v>834</v>
      </c>
      <c r="BZ6111" s="1" t="s">
        <v>511</v>
      </c>
      <c r="CA6111" s="1" t="s">
        <v>834</v>
      </c>
      <c r="CB6111" s="1" t="s">
        <v>513</v>
      </c>
      <c r="CC6111" s="1" t="s">
        <v>511</v>
      </c>
      <c r="CD6111">
        <v>2000</v>
      </c>
      <c r="CE6111">
        <v>2000</v>
      </c>
      <c r="CF6111">
        <v>2000</v>
      </c>
      <c r="CG6111">
        <v>2000</v>
      </c>
      <c r="CH6111">
        <v>1000</v>
      </c>
      <c r="CI6111">
        <v>1000</v>
      </c>
      <c r="CJ6111">
        <v>7</v>
      </c>
      <c r="CK6111">
        <v>6</v>
      </c>
      <c r="CL6111">
        <v>10</v>
      </c>
      <c r="CM6111">
        <v>7</v>
      </c>
      <c r="CN6111">
        <v>8</v>
      </c>
      <c r="CO6111" s="1" t="s">
        <v>512</v>
      </c>
      <c r="CP6111" s="1" t="s">
        <v>526</v>
      </c>
      <c r="CQ6111" s="1" t="s">
        <v>517</v>
      </c>
      <c r="CR6111" s="1" t="s">
        <v>511</v>
      </c>
      <c r="CS6111" s="1" t="s">
        <v>512</v>
      </c>
      <c r="CT6111">
        <v>1</v>
      </c>
      <c r="CU6111">
        <v>700</v>
      </c>
      <c r="CV6111">
        <v>1000</v>
      </c>
      <c r="CW6111">
        <v>700</v>
      </c>
      <c r="CX6111">
        <v>1000</v>
      </c>
      <c r="CZ6111">
        <v>800</v>
      </c>
      <c r="DA6111">
        <v>900</v>
      </c>
      <c r="DB6111">
        <v>700</v>
      </c>
      <c r="DC6111">
        <v>2</v>
      </c>
      <c r="DD6111">
        <v>300</v>
      </c>
      <c r="DE6111" s="1" t="s">
        <v>1085</v>
      </c>
      <c r="DF6111" s="1" t="s">
        <v>531</v>
      </c>
      <c r="DG6111" s="1" t="s">
        <v>552</v>
      </c>
      <c r="DH6111" s="1" t="s">
        <v>541</v>
      </c>
      <c r="DI6111" s="1" t="s">
        <v>552</v>
      </c>
      <c r="DJ6111" s="1" t="s">
        <v>552</v>
      </c>
      <c r="DK6111" s="1" t="s">
        <v>532</v>
      </c>
      <c r="DL6111" s="1" t="s">
        <v>532</v>
      </c>
      <c r="DM6111" s="1" t="s">
        <v>516</v>
      </c>
      <c r="DN6111" s="1" t="s">
        <v>511</v>
      </c>
      <c r="DO6111" s="1" t="s">
        <v>517</v>
      </c>
      <c r="DP6111">
        <v>7</v>
      </c>
      <c r="DQ6111">
        <v>1</v>
      </c>
      <c r="DR6111">
        <v>3</v>
      </c>
      <c r="DS6111" s="1" t="s">
        <v>911</v>
      </c>
      <c r="DT6111" s="1" t="s">
        <v>258</v>
      </c>
      <c r="DU6111" s="1" t="s">
        <v>634</v>
      </c>
      <c r="DV6111" s="1" t="s">
        <v>932</v>
      </c>
      <c r="DW6111" s="1" t="s">
        <v>258</v>
      </c>
      <c r="DX6111" s="1" t="s">
        <v>513</v>
      </c>
      <c r="DY6111">
        <v>5000</v>
      </c>
      <c r="DZ6111">
        <v>500</v>
      </c>
      <c r="EA6111">
        <v>1000</v>
      </c>
      <c r="EB6111">
        <v>2500</v>
      </c>
      <c r="EC6111">
        <v>0</v>
      </c>
      <c r="ED6111">
        <v>1000</v>
      </c>
      <c r="EE6111" s="1" t="s">
        <v>933</v>
      </c>
      <c r="EF6111" s="1" t="s">
        <v>511</v>
      </c>
      <c r="EG6111" s="1" t="s">
        <v>634</v>
      </c>
      <c r="EH6111" s="1" t="s">
        <v>834</v>
      </c>
      <c r="EI6111" s="1" t="s">
        <v>513</v>
      </c>
      <c r="EJ6111" s="1" t="s">
        <v>511</v>
      </c>
      <c r="EK6111" s="1" t="s">
        <v>908</v>
      </c>
      <c r="EL6111" s="1" t="s">
        <v>545</v>
      </c>
      <c r="EM6111" s="1" t="s">
        <v>545</v>
      </c>
      <c r="EN6111" s="1" t="s">
        <v>541</v>
      </c>
      <c r="EO6111" s="1" t="s">
        <v>552</v>
      </c>
      <c r="EP6111" s="1" t="s">
        <v>552</v>
      </c>
      <c r="EQ6111">
        <v>7</v>
      </c>
      <c r="ER6111">
        <v>7</v>
      </c>
      <c r="ES6111">
        <v>9</v>
      </c>
      <c r="ET6111">
        <v>10</v>
      </c>
      <c r="EU6111">
        <v>7</v>
      </c>
      <c r="EV6111" s="1" t="s">
        <v>512</v>
      </c>
      <c r="EW6111" s="1" t="s">
        <v>526</v>
      </c>
      <c r="EX6111" s="1" t="s">
        <v>518</v>
      </c>
      <c r="EY6111" s="1" t="s">
        <v>511</v>
      </c>
      <c r="EZ6111" s="1" t="s">
        <v>512</v>
      </c>
      <c r="FA6111">
        <v>6</v>
      </c>
      <c r="FB6111">
        <v>4</v>
      </c>
      <c r="FC6111">
        <v>0</v>
      </c>
      <c r="FD6111" s="1" t="s">
        <v>195</v>
      </c>
      <c r="FE6111" s="1" t="s">
        <v>195</v>
      </c>
      <c r="FF6111">
        <v>4500</v>
      </c>
      <c r="FG6111">
        <v>500</v>
      </c>
      <c r="FH6111">
        <v>1500</v>
      </c>
      <c r="FI6111">
        <v>2500</v>
      </c>
      <c r="FJ6111">
        <v>500</v>
      </c>
      <c r="FK6111">
        <v>500</v>
      </c>
      <c r="FL6111" s="1" t="s">
        <v>991</v>
      </c>
      <c r="FM6111" s="1" t="s">
        <v>258</v>
      </c>
      <c r="FN6111" s="1" t="s">
        <v>634</v>
      </c>
      <c r="FO6111" s="1" t="s">
        <v>958</v>
      </c>
      <c r="FP6111" s="1" t="s">
        <v>258</v>
      </c>
      <c r="FQ6111" s="1" t="s">
        <v>513</v>
      </c>
      <c r="FR6111" s="1" t="s">
        <v>958</v>
      </c>
      <c r="FS6111" s="1" t="s">
        <v>511</v>
      </c>
      <c r="FT6111" s="1" t="s">
        <v>634</v>
      </c>
      <c r="FU6111" s="1" t="s">
        <v>834</v>
      </c>
      <c r="FV6111" s="1" t="s">
        <v>511</v>
      </c>
      <c r="FW6111" s="1" t="s">
        <v>511</v>
      </c>
      <c r="FX6111" s="1" t="s">
        <v>834</v>
      </c>
      <c r="FY6111" s="1" t="s">
        <v>834</v>
      </c>
      <c r="FZ6111" s="1" t="s">
        <v>834</v>
      </c>
      <c r="GA6111" s="1" t="s">
        <v>909</v>
      </c>
      <c r="GB6111" s="1" t="s">
        <v>511</v>
      </c>
      <c r="GC6111" s="1" t="s">
        <v>513</v>
      </c>
      <c r="GD6111">
        <v>7</v>
      </c>
      <c r="GE6111">
        <v>7</v>
      </c>
      <c r="GF6111">
        <v>8</v>
      </c>
      <c r="GG6111">
        <v>10</v>
      </c>
      <c r="GH6111">
        <v>7</v>
      </c>
      <c r="GI6111" s="1" t="s">
        <v>512</v>
      </c>
      <c r="GJ6111" s="1" t="s">
        <v>512</v>
      </c>
      <c r="GK6111" s="1" t="s">
        <v>517</v>
      </c>
      <c r="GL6111" s="1" t="s">
        <v>511</v>
      </c>
      <c r="GM6111" s="1" t="s">
        <v>512</v>
      </c>
    </row>
    <row r="6112" spans="1:195" x14ac:dyDescent="0.25">
      <c r="A6112">
        <v>398</v>
      </c>
      <c r="B6112">
        <v>2</v>
      </c>
      <c r="C6112">
        <v>1</v>
      </c>
      <c r="D6112">
        <v>4</v>
      </c>
      <c r="E6112">
        <v>2</v>
      </c>
      <c r="F6112">
        <v>15</v>
      </c>
      <c r="G6112">
        <v>18</v>
      </c>
      <c r="H6112">
        <v>12</v>
      </c>
      <c r="I6112" s="1" t="s">
        <v>593</v>
      </c>
      <c r="J6112">
        <v>18</v>
      </c>
      <c r="K6112">
        <v>7</v>
      </c>
      <c r="L6112">
        <v>385</v>
      </c>
      <c r="M6112">
        <v>1</v>
      </c>
      <c r="N6112">
        <v>47</v>
      </c>
      <c r="O6112">
        <v>1</v>
      </c>
      <c r="P6112">
        <v>25</v>
      </c>
      <c r="Q6112">
        <v>2</v>
      </c>
      <c r="R6112">
        <v>2500</v>
      </c>
      <c r="S6112">
        <v>2000</v>
      </c>
      <c r="T6112">
        <v>2000</v>
      </c>
      <c r="U6112">
        <v>2000</v>
      </c>
      <c r="V6112">
        <v>1000</v>
      </c>
      <c r="W6112">
        <v>500</v>
      </c>
      <c r="X6112">
        <v>1</v>
      </c>
      <c r="Y6112">
        <v>800</v>
      </c>
      <c r="Z6112">
        <v>500</v>
      </c>
      <c r="AA6112">
        <v>800</v>
      </c>
      <c r="AB6112">
        <v>1000</v>
      </c>
      <c r="AC6112">
        <v>800</v>
      </c>
      <c r="AD6112">
        <v>500</v>
      </c>
      <c r="AE6112">
        <v>800</v>
      </c>
      <c r="AF6112">
        <v>900</v>
      </c>
      <c r="AG6112">
        <v>2</v>
      </c>
      <c r="AH6112">
        <v>29</v>
      </c>
      <c r="AI6112" s="1" t="s">
        <v>426</v>
      </c>
      <c r="AJ6112">
        <v>800</v>
      </c>
      <c r="AK6112" s="1" t="s">
        <v>1550</v>
      </c>
      <c r="AL6112" s="1" t="s">
        <v>195</v>
      </c>
      <c r="AM6112" s="1" t="s">
        <v>195</v>
      </c>
      <c r="AN6112">
        <v>2</v>
      </c>
      <c r="AO6112">
        <v>7</v>
      </c>
      <c r="AP6112">
        <v>2</v>
      </c>
      <c r="AQ6112" s="1" t="s">
        <v>321</v>
      </c>
      <c r="AR6112">
        <v>9.0120000000000005</v>
      </c>
      <c r="AS6112" s="1" t="s">
        <v>195</v>
      </c>
      <c r="AT6112">
        <v>2</v>
      </c>
      <c r="AU6112">
        <v>3</v>
      </c>
      <c r="AV6112">
        <v>1</v>
      </c>
      <c r="AW6112" s="1" t="s">
        <v>1551</v>
      </c>
      <c r="AX6112">
        <v>700</v>
      </c>
      <c r="AY6112">
        <v>4</v>
      </c>
      <c r="AZ6112">
        <v>1</v>
      </c>
      <c r="BA6112">
        <v>2</v>
      </c>
      <c r="BB6112">
        <v>10</v>
      </c>
      <c r="BC6112">
        <v>7</v>
      </c>
      <c r="BD6112">
        <v>7</v>
      </c>
      <c r="BE6112">
        <v>9</v>
      </c>
      <c r="BF6112">
        <v>9</v>
      </c>
      <c r="BG6112">
        <v>8</v>
      </c>
      <c r="BH6112">
        <v>7</v>
      </c>
      <c r="BI6112">
        <v>7</v>
      </c>
      <c r="BJ6112">
        <v>7</v>
      </c>
      <c r="BK6112">
        <v>9</v>
      </c>
      <c r="BL6112">
        <v>6</v>
      </c>
      <c r="BM6112">
        <v>5</v>
      </c>
      <c r="BN6112">
        <v>6</v>
      </c>
      <c r="BO6112">
        <v>2</v>
      </c>
      <c r="BP6112">
        <v>8</v>
      </c>
      <c r="BR6112">
        <v>4500</v>
      </c>
      <c r="BS6112">
        <v>1000</v>
      </c>
      <c r="BT6112">
        <v>1000</v>
      </c>
      <c r="BU6112">
        <v>3000</v>
      </c>
      <c r="BV6112">
        <v>0</v>
      </c>
      <c r="BW6112">
        <v>500</v>
      </c>
      <c r="BX6112" s="1" t="s">
        <v>958</v>
      </c>
      <c r="BY6112" s="1" t="s">
        <v>834</v>
      </c>
      <c r="BZ6112" s="1" t="s">
        <v>511</v>
      </c>
      <c r="CA6112" s="1" t="s">
        <v>834</v>
      </c>
      <c r="CB6112" s="1" t="s">
        <v>513</v>
      </c>
      <c r="CC6112" s="1" t="s">
        <v>511</v>
      </c>
      <c r="CD6112">
        <v>2000</v>
      </c>
      <c r="CE6112">
        <v>2000</v>
      </c>
      <c r="CF6112">
        <v>2000</v>
      </c>
      <c r="CG6112">
        <v>2000</v>
      </c>
      <c r="CH6112">
        <v>1000</v>
      </c>
      <c r="CI6112">
        <v>1000</v>
      </c>
      <c r="CJ6112">
        <v>7</v>
      </c>
      <c r="CK6112">
        <v>6</v>
      </c>
      <c r="CL6112">
        <v>10</v>
      </c>
      <c r="CM6112">
        <v>7</v>
      </c>
      <c r="CN6112">
        <v>8</v>
      </c>
      <c r="CO6112" s="1" t="s">
        <v>512</v>
      </c>
      <c r="CP6112" s="1" t="s">
        <v>526</v>
      </c>
      <c r="CQ6112" s="1" t="s">
        <v>517</v>
      </c>
      <c r="CR6112" s="1" t="s">
        <v>511</v>
      </c>
      <c r="CS6112" s="1" t="s">
        <v>512</v>
      </c>
      <c r="CT6112">
        <v>1</v>
      </c>
      <c r="CU6112">
        <v>600</v>
      </c>
      <c r="CV6112">
        <v>700</v>
      </c>
      <c r="CW6112">
        <v>700</v>
      </c>
      <c r="CX6112">
        <v>800</v>
      </c>
      <c r="DA6112">
        <v>600</v>
      </c>
      <c r="DB6112">
        <v>400</v>
      </c>
      <c r="DC6112">
        <v>2</v>
      </c>
      <c r="DD6112">
        <v>300</v>
      </c>
      <c r="DE6112" s="1" t="s">
        <v>1085</v>
      </c>
      <c r="DF6112" s="1" t="s">
        <v>531</v>
      </c>
      <c r="DG6112" s="1" t="s">
        <v>552</v>
      </c>
      <c r="DH6112" s="1" t="s">
        <v>541</v>
      </c>
      <c r="DI6112" s="1" t="s">
        <v>552</v>
      </c>
      <c r="DJ6112" s="1" t="s">
        <v>552</v>
      </c>
      <c r="DK6112" s="1" t="s">
        <v>532</v>
      </c>
      <c r="DL6112" s="1" t="s">
        <v>532</v>
      </c>
      <c r="DM6112" s="1" t="s">
        <v>516</v>
      </c>
      <c r="DN6112" s="1" t="s">
        <v>511</v>
      </c>
      <c r="DO6112" s="1" t="s">
        <v>517</v>
      </c>
      <c r="DP6112">
        <v>7</v>
      </c>
      <c r="DQ6112">
        <v>1</v>
      </c>
      <c r="DR6112">
        <v>3</v>
      </c>
      <c r="DS6112" s="1" t="s">
        <v>911</v>
      </c>
      <c r="DT6112" s="1" t="s">
        <v>258</v>
      </c>
      <c r="DU6112" s="1" t="s">
        <v>634</v>
      </c>
      <c r="DV6112" s="1" t="s">
        <v>932</v>
      </c>
      <c r="DW6112" s="1" t="s">
        <v>258</v>
      </c>
      <c r="DX6112" s="1" t="s">
        <v>513</v>
      </c>
      <c r="DY6112">
        <v>5000</v>
      </c>
      <c r="DZ6112">
        <v>500</v>
      </c>
      <c r="EA6112">
        <v>1000</v>
      </c>
      <c r="EB6112">
        <v>2500</v>
      </c>
      <c r="EC6112">
        <v>0</v>
      </c>
      <c r="ED6112">
        <v>1000</v>
      </c>
      <c r="EE6112" s="1" t="s">
        <v>933</v>
      </c>
      <c r="EF6112" s="1" t="s">
        <v>511</v>
      </c>
      <c r="EG6112" s="1" t="s">
        <v>634</v>
      </c>
      <c r="EH6112" s="1" t="s">
        <v>834</v>
      </c>
      <c r="EI6112" s="1" t="s">
        <v>513</v>
      </c>
      <c r="EJ6112" s="1" t="s">
        <v>511</v>
      </c>
      <c r="EK6112" s="1" t="s">
        <v>908</v>
      </c>
      <c r="EL6112" s="1" t="s">
        <v>545</v>
      </c>
      <c r="EM6112" s="1" t="s">
        <v>545</v>
      </c>
      <c r="EN6112" s="1" t="s">
        <v>541</v>
      </c>
      <c r="EO6112" s="1" t="s">
        <v>552</v>
      </c>
      <c r="EP6112" s="1" t="s">
        <v>552</v>
      </c>
      <c r="EQ6112">
        <v>7</v>
      </c>
      <c r="ER6112">
        <v>7</v>
      </c>
      <c r="ES6112">
        <v>9</v>
      </c>
      <c r="ET6112">
        <v>10</v>
      </c>
      <c r="EU6112">
        <v>7</v>
      </c>
      <c r="EV6112" s="1" t="s">
        <v>512</v>
      </c>
      <c r="EW6112" s="1" t="s">
        <v>526</v>
      </c>
      <c r="EX6112" s="1" t="s">
        <v>518</v>
      </c>
      <c r="EY6112" s="1" t="s">
        <v>511</v>
      </c>
      <c r="EZ6112" s="1" t="s">
        <v>512</v>
      </c>
      <c r="FA6112">
        <v>6</v>
      </c>
      <c r="FB6112">
        <v>4</v>
      </c>
      <c r="FC6112">
        <v>0</v>
      </c>
      <c r="FD6112" s="1" t="s">
        <v>195</v>
      </c>
      <c r="FE6112" s="1" t="s">
        <v>195</v>
      </c>
      <c r="FF6112">
        <v>4500</v>
      </c>
      <c r="FG6112">
        <v>500</v>
      </c>
      <c r="FH6112">
        <v>1500</v>
      </c>
      <c r="FI6112">
        <v>2500</v>
      </c>
      <c r="FJ6112">
        <v>500</v>
      </c>
      <c r="FK6112">
        <v>500</v>
      </c>
      <c r="FL6112" s="1" t="s">
        <v>991</v>
      </c>
      <c r="FM6112" s="1" t="s">
        <v>258</v>
      </c>
      <c r="FN6112" s="1" t="s">
        <v>634</v>
      </c>
      <c r="FO6112" s="1" t="s">
        <v>958</v>
      </c>
      <c r="FP6112" s="1" t="s">
        <v>258</v>
      </c>
      <c r="FQ6112" s="1" t="s">
        <v>513</v>
      </c>
      <c r="FR6112" s="1" t="s">
        <v>958</v>
      </c>
      <c r="FS6112" s="1" t="s">
        <v>511</v>
      </c>
      <c r="FT6112" s="1" t="s">
        <v>634</v>
      </c>
      <c r="FU6112" s="1" t="s">
        <v>834</v>
      </c>
      <c r="FV6112" s="1" t="s">
        <v>511</v>
      </c>
      <c r="FW6112" s="1" t="s">
        <v>511</v>
      </c>
      <c r="FX6112" s="1" t="s">
        <v>834</v>
      </c>
      <c r="FY6112" s="1" t="s">
        <v>834</v>
      </c>
      <c r="FZ6112" s="1" t="s">
        <v>834</v>
      </c>
      <c r="GA6112" s="1" t="s">
        <v>909</v>
      </c>
      <c r="GB6112" s="1" t="s">
        <v>511</v>
      </c>
      <c r="GC6112" s="1" t="s">
        <v>513</v>
      </c>
      <c r="GD6112">
        <v>7</v>
      </c>
      <c r="GE6112">
        <v>7</v>
      </c>
      <c r="GF6112">
        <v>8</v>
      </c>
      <c r="GG6112">
        <v>10</v>
      </c>
      <c r="GH6112">
        <v>7</v>
      </c>
      <c r="GI6112" s="1" t="s">
        <v>512</v>
      </c>
      <c r="GJ6112" s="1" t="s">
        <v>512</v>
      </c>
      <c r="GK6112" s="1" t="s">
        <v>517</v>
      </c>
      <c r="GL6112" s="1" t="s">
        <v>511</v>
      </c>
      <c r="GM6112" s="1" t="s">
        <v>512</v>
      </c>
    </row>
    <row r="6113" spans="1:195" x14ac:dyDescent="0.25">
      <c r="A6113">
        <v>398</v>
      </c>
      <c r="B6113">
        <v>2</v>
      </c>
      <c r="C6113">
        <v>1</v>
      </c>
      <c r="D6113">
        <v>4</v>
      </c>
      <c r="E6113">
        <v>2</v>
      </c>
      <c r="F6113">
        <v>15</v>
      </c>
      <c r="G6113">
        <v>18</v>
      </c>
      <c r="H6113">
        <v>14</v>
      </c>
      <c r="I6113" s="1" t="s">
        <v>593</v>
      </c>
      <c r="J6113">
        <v>2</v>
      </c>
      <c r="K6113">
        <v>8</v>
      </c>
      <c r="L6113">
        <v>386</v>
      </c>
      <c r="M6113">
        <v>0</v>
      </c>
      <c r="N6113">
        <v>39</v>
      </c>
      <c r="O6113">
        <v>1</v>
      </c>
      <c r="P6113">
        <v>26</v>
      </c>
      <c r="Q6113">
        <v>2</v>
      </c>
      <c r="R6113">
        <v>1500</v>
      </c>
      <c r="S6113">
        <v>1000</v>
      </c>
      <c r="T6113">
        <v>3000</v>
      </c>
      <c r="U6113">
        <v>1000</v>
      </c>
      <c r="V6113">
        <v>1500</v>
      </c>
      <c r="W6113">
        <v>2000</v>
      </c>
      <c r="X6113">
        <v>1</v>
      </c>
      <c r="Y6113">
        <v>800</v>
      </c>
      <c r="Z6113">
        <v>600</v>
      </c>
      <c r="AA6113">
        <v>700</v>
      </c>
      <c r="AB6113">
        <v>800</v>
      </c>
      <c r="AE6113">
        <v>700</v>
      </c>
      <c r="AF6113">
        <v>600</v>
      </c>
      <c r="AG6113">
        <v>2</v>
      </c>
      <c r="AH6113">
        <v>29</v>
      </c>
      <c r="AI6113" s="1" t="s">
        <v>426</v>
      </c>
      <c r="AJ6113">
        <v>800</v>
      </c>
      <c r="AK6113" s="1" t="s">
        <v>1550</v>
      </c>
      <c r="AL6113" s="1" t="s">
        <v>195</v>
      </c>
      <c r="AM6113" s="1" t="s">
        <v>195</v>
      </c>
      <c r="AN6113">
        <v>2</v>
      </c>
      <c r="AO6113">
        <v>7</v>
      </c>
      <c r="AP6113">
        <v>2</v>
      </c>
      <c r="AQ6113" s="1" t="s">
        <v>321</v>
      </c>
      <c r="AR6113">
        <v>9.0120000000000005</v>
      </c>
      <c r="AS6113" s="1" t="s">
        <v>195</v>
      </c>
      <c r="AT6113">
        <v>2</v>
      </c>
      <c r="AU6113">
        <v>3</v>
      </c>
      <c r="AV6113">
        <v>1</v>
      </c>
      <c r="AW6113" s="1" t="s">
        <v>1551</v>
      </c>
      <c r="AX6113">
        <v>700</v>
      </c>
      <c r="AY6113">
        <v>4</v>
      </c>
      <c r="AZ6113">
        <v>1</v>
      </c>
      <c r="BA6113">
        <v>2</v>
      </c>
      <c r="BB6113">
        <v>10</v>
      </c>
      <c r="BC6113">
        <v>7</v>
      </c>
      <c r="BD6113">
        <v>7</v>
      </c>
      <c r="BE6113">
        <v>9</v>
      </c>
      <c r="BF6113">
        <v>9</v>
      </c>
      <c r="BG6113">
        <v>8</v>
      </c>
      <c r="BH6113">
        <v>7</v>
      </c>
      <c r="BI6113">
        <v>7</v>
      </c>
      <c r="BJ6113">
        <v>7</v>
      </c>
      <c r="BK6113">
        <v>9</v>
      </c>
      <c r="BL6113">
        <v>6</v>
      </c>
      <c r="BM6113">
        <v>5</v>
      </c>
      <c r="BN6113">
        <v>6</v>
      </c>
      <c r="BO6113">
        <v>2</v>
      </c>
      <c r="BP6113">
        <v>8</v>
      </c>
      <c r="BR6113">
        <v>4500</v>
      </c>
      <c r="BS6113">
        <v>1000</v>
      </c>
      <c r="BT6113">
        <v>1000</v>
      </c>
      <c r="BU6113">
        <v>3000</v>
      </c>
      <c r="BV6113">
        <v>0</v>
      </c>
      <c r="BW6113">
        <v>500</v>
      </c>
      <c r="BX6113" s="1" t="s">
        <v>958</v>
      </c>
      <c r="BY6113" s="1" t="s">
        <v>834</v>
      </c>
      <c r="BZ6113" s="1" t="s">
        <v>511</v>
      </c>
      <c r="CA6113" s="1" t="s">
        <v>834</v>
      </c>
      <c r="CB6113" s="1" t="s">
        <v>513</v>
      </c>
      <c r="CC6113" s="1" t="s">
        <v>511</v>
      </c>
      <c r="CD6113">
        <v>2000</v>
      </c>
      <c r="CE6113">
        <v>2000</v>
      </c>
      <c r="CF6113">
        <v>2000</v>
      </c>
      <c r="CG6113">
        <v>2000</v>
      </c>
      <c r="CH6113">
        <v>1000</v>
      </c>
      <c r="CI6113">
        <v>1000</v>
      </c>
      <c r="CJ6113">
        <v>7</v>
      </c>
      <c r="CK6113">
        <v>6</v>
      </c>
      <c r="CL6113">
        <v>10</v>
      </c>
      <c r="CM6113">
        <v>7</v>
      </c>
      <c r="CN6113">
        <v>8</v>
      </c>
      <c r="CO6113" s="1" t="s">
        <v>512</v>
      </c>
      <c r="CP6113" s="1" t="s">
        <v>526</v>
      </c>
      <c r="CQ6113" s="1" t="s">
        <v>517</v>
      </c>
      <c r="CR6113" s="1" t="s">
        <v>511</v>
      </c>
      <c r="CS6113" s="1" t="s">
        <v>512</v>
      </c>
      <c r="CT6113">
        <v>0</v>
      </c>
      <c r="CU6113">
        <v>500</v>
      </c>
      <c r="CV6113">
        <v>800</v>
      </c>
      <c r="CW6113">
        <v>700</v>
      </c>
      <c r="CX6113">
        <v>400</v>
      </c>
      <c r="CZ6113">
        <v>200</v>
      </c>
      <c r="DA6113">
        <v>300</v>
      </c>
      <c r="DB6113">
        <v>500</v>
      </c>
      <c r="DC6113">
        <v>2</v>
      </c>
      <c r="DD6113">
        <v>300</v>
      </c>
      <c r="DE6113" s="1" t="s">
        <v>1085</v>
      </c>
      <c r="DF6113" s="1" t="s">
        <v>531</v>
      </c>
      <c r="DG6113" s="1" t="s">
        <v>552</v>
      </c>
      <c r="DH6113" s="1" t="s">
        <v>541</v>
      </c>
      <c r="DI6113" s="1" t="s">
        <v>552</v>
      </c>
      <c r="DJ6113" s="1" t="s">
        <v>552</v>
      </c>
      <c r="DK6113" s="1" t="s">
        <v>532</v>
      </c>
      <c r="DL6113" s="1" t="s">
        <v>532</v>
      </c>
      <c r="DM6113" s="1" t="s">
        <v>516</v>
      </c>
      <c r="DN6113" s="1" t="s">
        <v>511</v>
      </c>
      <c r="DO6113" s="1" t="s">
        <v>517</v>
      </c>
      <c r="DP6113">
        <v>7</v>
      </c>
      <c r="DQ6113">
        <v>1</v>
      </c>
      <c r="DR6113">
        <v>3</v>
      </c>
      <c r="DS6113" s="1" t="s">
        <v>911</v>
      </c>
      <c r="DT6113" s="1" t="s">
        <v>258</v>
      </c>
      <c r="DU6113" s="1" t="s">
        <v>634</v>
      </c>
      <c r="DV6113" s="1" t="s">
        <v>932</v>
      </c>
      <c r="DW6113" s="1" t="s">
        <v>258</v>
      </c>
      <c r="DX6113" s="1" t="s">
        <v>513</v>
      </c>
      <c r="DY6113">
        <v>5000</v>
      </c>
      <c r="DZ6113">
        <v>500</v>
      </c>
      <c r="EA6113">
        <v>1000</v>
      </c>
      <c r="EB6113">
        <v>2500</v>
      </c>
      <c r="EC6113">
        <v>0</v>
      </c>
      <c r="ED6113">
        <v>1000</v>
      </c>
      <c r="EE6113" s="1" t="s">
        <v>933</v>
      </c>
      <c r="EF6113" s="1" t="s">
        <v>511</v>
      </c>
      <c r="EG6113" s="1" t="s">
        <v>634</v>
      </c>
      <c r="EH6113" s="1" t="s">
        <v>834</v>
      </c>
      <c r="EI6113" s="1" t="s">
        <v>513</v>
      </c>
      <c r="EJ6113" s="1" t="s">
        <v>511</v>
      </c>
      <c r="EK6113" s="1" t="s">
        <v>908</v>
      </c>
      <c r="EL6113" s="1" t="s">
        <v>545</v>
      </c>
      <c r="EM6113" s="1" t="s">
        <v>545</v>
      </c>
      <c r="EN6113" s="1" t="s">
        <v>541</v>
      </c>
      <c r="EO6113" s="1" t="s">
        <v>552</v>
      </c>
      <c r="EP6113" s="1" t="s">
        <v>552</v>
      </c>
      <c r="EQ6113">
        <v>7</v>
      </c>
      <c r="ER6113">
        <v>7</v>
      </c>
      <c r="ES6113">
        <v>9</v>
      </c>
      <c r="ET6113">
        <v>10</v>
      </c>
      <c r="EU6113">
        <v>7</v>
      </c>
      <c r="EV6113" s="1" t="s">
        <v>512</v>
      </c>
      <c r="EW6113" s="1" t="s">
        <v>526</v>
      </c>
      <c r="EX6113" s="1" t="s">
        <v>518</v>
      </c>
      <c r="EY6113" s="1" t="s">
        <v>511</v>
      </c>
      <c r="EZ6113" s="1" t="s">
        <v>512</v>
      </c>
      <c r="FA6113">
        <v>6</v>
      </c>
      <c r="FB6113">
        <v>4</v>
      </c>
      <c r="FC6113">
        <v>0</v>
      </c>
      <c r="FD6113" s="1" t="s">
        <v>195</v>
      </c>
      <c r="FE6113" s="1" t="s">
        <v>195</v>
      </c>
      <c r="FF6113">
        <v>4500</v>
      </c>
      <c r="FG6113">
        <v>500</v>
      </c>
      <c r="FH6113">
        <v>1500</v>
      </c>
      <c r="FI6113">
        <v>2500</v>
      </c>
      <c r="FJ6113">
        <v>500</v>
      </c>
      <c r="FK6113">
        <v>500</v>
      </c>
      <c r="FL6113" s="1" t="s">
        <v>991</v>
      </c>
      <c r="FM6113" s="1" t="s">
        <v>258</v>
      </c>
      <c r="FN6113" s="1" t="s">
        <v>634</v>
      </c>
      <c r="FO6113" s="1" t="s">
        <v>958</v>
      </c>
      <c r="FP6113" s="1" t="s">
        <v>258</v>
      </c>
      <c r="FQ6113" s="1" t="s">
        <v>513</v>
      </c>
      <c r="FR6113" s="1" t="s">
        <v>958</v>
      </c>
      <c r="FS6113" s="1" t="s">
        <v>511</v>
      </c>
      <c r="FT6113" s="1" t="s">
        <v>634</v>
      </c>
      <c r="FU6113" s="1" t="s">
        <v>834</v>
      </c>
      <c r="FV6113" s="1" t="s">
        <v>511</v>
      </c>
      <c r="FW6113" s="1" t="s">
        <v>511</v>
      </c>
      <c r="FX6113" s="1" t="s">
        <v>834</v>
      </c>
      <c r="FY6113" s="1" t="s">
        <v>834</v>
      </c>
      <c r="FZ6113" s="1" t="s">
        <v>834</v>
      </c>
      <c r="GA6113" s="1" t="s">
        <v>909</v>
      </c>
      <c r="GB6113" s="1" t="s">
        <v>511</v>
      </c>
      <c r="GC6113" s="1" t="s">
        <v>513</v>
      </c>
      <c r="GD6113">
        <v>7</v>
      </c>
      <c r="GE6113">
        <v>7</v>
      </c>
      <c r="GF6113">
        <v>8</v>
      </c>
      <c r="GG6113">
        <v>10</v>
      </c>
      <c r="GH6113">
        <v>7</v>
      </c>
      <c r="GI6113" s="1" t="s">
        <v>512</v>
      </c>
      <c r="GJ6113" s="1" t="s">
        <v>512</v>
      </c>
      <c r="GK6113" s="1" t="s">
        <v>517</v>
      </c>
      <c r="GL6113" s="1" t="s">
        <v>511</v>
      </c>
      <c r="GM6113" s="1" t="s">
        <v>512</v>
      </c>
    </row>
    <row r="6114" spans="1:195" x14ac:dyDescent="0.25">
      <c r="A6114">
        <v>398</v>
      </c>
      <c r="B6114">
        <v>2</v>
      </c>
      <c r="C6114">
        <v>1</v>
      </c>
      <c r="D6114">
        <v>4</v>
      </c>
      <c r="E6114">
        <v>2</v>
      </c>
      <c r="F6114">
        <v>15</v>
      </c>
      <c r="G6114">
        <v>18</v>
      </c>
      <c r="H6114">
        <v>13</v>
      </c>
      <c r="I6114" s="1" t="s">
        <v>593</v>
      </c>
      <c r="J6114">
        <v>1</v>
      </c>
      <c r="K6114">
        <v>9</v>
      </c>
      <c r="L6114">
        <v>387</v>
      </c>
      <c r="M6114">
        <v>1</v>
      </c>
      <c r="N6114">
        <v>1</v>
      </c>
      <c r="O6114">
        <v>1</v>
      </c>
      <c r="P6114">
        <v>25</v>
      </c>
      <c r="Q6114">
        <v>2</v>
      </c>
      <c r="R6114">
        <v>2000</v>
      </c>
      <c r="S6114">
        <v>1500</v>
      </c>
      <c r="T6114">
        <v>2500</v>
      </c>
      <c r="U6114">
        <v>1500</v>
      </c>
      <c r="V6114">
        <v>1500</v>
      </c>
      <c r="W6114">
        <v>1000</v>
      </c>
      <c r="X6114">
        <v>1</v>
      </c>
      <c r="Y6114">
        <v>800</v>
      </c>
      <c r="Z6114">
        <v>900</v>
      </c>
      <c r="AA6114">
        <v>900</v>
      </c>
      <c r="AB6114">
        <v>900</v>
      </c>
      <c r="AC6114">
        <v>900</v>
      </c>
      <c r="AD6114">
        <v>800</v>
      </c>
      <c r="AE6114">
        <v>900</v>
      </c>
      <c r="AF6114">
        <v>800</v>
      </c>
      <c r="AG6114">
        <v>2</v>
      </c>
      <c r="AH6114">
        <v>29</v>
      </c>
      <c r="AI6114" s="1" t="s">
        <v>426</v>
      </c>
      <c r="AJ6114">
        <v>800</v>
      </c>
      <c r="AK6114" s="1" t="s">
        <v>1550</v>
      </c>
      <c r="AL6114" s="1" t="s">
        <v>195</v>
      </c>
      <c r="AM6114" s="1" t="s">
        <v>195</v>
      </c>
      <c r="AN6114">
        <v>2</v>
      </c>
      <c r="AO6114">
        <v>7</v>
      </c>
      <c r="AP6114">
        <v>2</v>
      </c>
      <c r="AQ6114" s="1" t="s">
        <v>321</v>
      </c>
      <c r="AR6114">
        <v>9.0120000000000005</v>
      </c>
      <c r="AS6114" s="1" t="s">
        <v>195</v>
      </c>
      <c r="AT6114">
        <v>2</v>
      </c>
      <c r="AU6114">
        <v>3</v>
      </c>
      <c r="AV6114">
        <v>1</v>
      </c>
      <c r="AW6114" s="1" t="s">
        <v>1551</v>
      </c>
      <c r="AX6114">
        <v>700</v>
      </c>
      <c r="AY6114">
        <v>4</v>
      </c>
      <c r="AZ6114">
        <v>1</v>
      </c>
      <c r="BA6114">
        <v>2</v>
      </c>
      <c r="BB6114">
        <v>10</v>
      </c>
      <c r="BC6114">
        <v>7</v>
      </c>
      <c r="BD6114">
        <v>7</v>
      </c>
      <c r="BE6114">
        <v>9</v>
      </c>
      <c r="BF6114">
        <v>9</v>
      </c>
      <c r="BG6114">
        <v>8</v>
      </c>
      <c r="BH6114">
        <v>7</v>
      </c>
      <c r="BI6114">
        <v>7</v>
      </c>
      <c r="BJ6114">
        <v>7</v>
      </c>
      <c r="BK6114">
        <v>9</v>
      </c>
      <c r="BL6114">
        <v>6</v>
      </c>
      <c r="BM6114">
        <v>5</v>
      </c>
      <c r="BN6114">
        <v>6</v>
      </c>
      <c r="BO6114">
        <v>2</v>
      </c>
      <c r="BP6114">
        <v>8</v>
      </c>
      <c r="BR6114">
        <v>4500</v>
      </c>
      <c r="BS6114">
        <v>1000</v>
      </c>
      <c r="BT6114">
        <v>1000</v>
      </c>
      <c r="BU6114">
        <v>3000</v>
      </c>
      <c r="BV6114">
        <v>0</v>
      </c>
      <c r="BW6114">
        <v>500</v>
      </c>
      <c r="BX6114" s="1" t="s">
        <v>958</v>
      </c>
      <c r="BY6114" s="1" t="s">
        <v>834</v>
      </c>
      <c r="BZ6114" s="1" t="s">
        <v>511</v>
      </c>
      <c r="CA6114" s="1" t="s">
        <v>834</v>
      </c>
      <c r="CB6114" s="1" t="s">
        <v>513</v>
      </c>
      <c r="CC6114" s="1" t="s">
        <v>511</v>
      </c>
      <c r="CD6114">
        <v>2000</v>
      </c>
      <c r="CE6114">
        <v>2000</v>
      </c>
      <c r="CF6114">
        <v>2000</v>
      </c>
      <c r="CG6114">
        <v>2000</v>
      </c>
      <c r="CH6114">
        <v>1000</v>
      </c>
      <c r="CI6114">
        <v>1000</v>
      </c>
      <c r="CJ6114">
        <v>7</v>
      </c>
      <c r="CK6114">
        <v>6</v>
      </c>
      <c r="CL6114">
        <v>10</v>
      </c>
      <c r="CM6114">
        <v>7</v>
      </c>
      <c r="CN6114">
        <v>8</v>
      </c>
      <c r="CO6114" s="1" t="s">
        <v>512</v>
      </c>
      <c r="CP6114" s="1" t="s">
        <v>526</v>
      </c>
      <c r="CQ6114" s="1" t="s">
        <v>517</v>
      </c>
      <c r="CR6114" s="1" t="s">
        <v>511</v>
      </c>
      <c r="CS6114" s="1" t="s">
        <v>512</v>
      </c>
      <c r="CT6114">
        <v>1</v>
      </c>
      <c r="CU6114">
        <v>1000</v>
      </c>
      <c r="CV6114">
        <v>800</v>
      </c>
      <c r="CW6114">
        <v>900</v>
      </c>
      <c r="CX6114">
        <v>1000</v>
      </c>
      <c r="DA6114">
        <v>1000</v>
      </c>
      <c r="DB6114">
        <v>600</v>
      </c>
      <c r="DC6114">
        <v>2</v>
      </c>
      <c r="DD6114">
        <v>300</v>
      </c>
      <c r="DE6114" s="1" t="s">
        <v>1085</v>
      </c>
      <c r="DF6114" s="1" t="s">
        <v>531</v>
      </c>
      <c r="DG6114" s="1" t="s">
        <v>552</v>
      </c>
      <c r="DH6114" s="1" t="s">
        <v>541</v>
      </c>
      <c r="DI6114" s="1" t="s">
        <v>552</v>
      </c>
      <c r="DJ6114" s="1" t="s">
        <v>552</v>
      </c>
      <c r="DK6114" s="1" t="s">
        <v>532</v>
      </c>
      <c r="DL6114" s="1" t="s">
        <v>532</v>
      </c>
      <c r="DM6114" s="1" t="s">
        <v>516</v>
      </c>
      <c r="DN6114" s="1" t="s">
        <v>511</v>
      </c>
      <c r="DO6114" s="1" t="s">
        <v>517</v>
      </c>
      <c r="DP6114">
        <v>7</v>
      </c>
      <c r="DQ6114">
        <v>1</v>
      </c>
      <c r="DR6114">
        <v>3</v>
      </c>
      <c r="DS6114" s="1" t="s">
        <v>911</v>
      </c>
      <c r="DT6114" s="1" t="s">
        <v>258</v>
      </c>
      <c r="DU6114" s="1" t="s">
        <v>634</v>
      </c>
      <c r="DV6114" s="1" t="s">
        <v>932</v>
      </c>
      <c r="DW6114" s="1" t="s">
        <v>258</v>
      </c>
      <c r="DX6114" s="1" t="s">
        <v>513</v>
      </c>
      <c r="DY6114">
        <v>5000</v>
      </c>
      <c r="DZ6114">
        <v>500</v>
      </c>
      <c r="EA6114">
        <v>1000</v>
      </c>
      <c r="EB6114">
        <v>2500</v>
      </c>
      <c r="EC6114">
        <v>0</v>
      </c>
      <c r="ED6114">
        <v>1000</v>
      </c>
      <c r="EE6114" s="1" t="s">
        <v>933</v>
      </c>
      <c r="EF6114" s="1" t="s">
        <v>511</v>
      </c>
      <c r="EG6114" s="1" t="s">
        <v>634</v>
      </c>
      <c r="EH6114" s="1" t="s">
        <v>834</v>
      </c>
      <c r="EI6114" s="1" t="s">
        <v>513</v>
      </c>
      <c r="EJ6114" s="1" t="s">
        <v>511</v>
      </c>
      <c r="EK6114" s="1" t="s">
        <v>908</v>
      </c>
      <c r="EL6114" s="1" t="s">
        <v>545</v>
      </c>
      <c r="EM6114" s="1" t="s">
        <v>545</v>
      </c>
      <c r="EN6114" s="1" t="s">
        <v>541</v>
      </c>
      <c r="EO6114" s="1" t="s">
        <v>552</v>
      </c>
      <c r="EP6114" s="1" t="s">
        <v>552</v>
      </c>
      <c r="EQ6114">
        <v>7</v>
      </c>
      <c r="ER6114">
        <v>7</v>
      </c>
      <c r="ES6114">
        <v>9</v>
      </c>
      <c r="ET6114">
        <v>10</v>
      </c>
      <c r="EU6114">
        <v>7</v>
      </c>
      <c r="EV6114" s="1" t="s">
        <v>512</v>
      </c>
      <c r="EW6114" s="1" t="s">
        <v>526</v>
      </c>
      <c r="EX6114" s="1" t="s">
        <v>518</v>
      </c>
      <c r="EY6114" s="1" t="s">
        <v>511</v>
      </c>
      <c r="EZ6114" s="1" t="s">
        <v>512</v>
      </c>
      <c r="FA6114">
        <v>6</v>
      </c>
      <c r="FB6114">
        <v>4</v>
      </c>
      <c r="FC6114">
        <v>0</v>
      </c>
      <c r="FD6114" s="1" t="s">
        <v>195</v>
      </c>
      <c r="FE6114" s="1" t="s">
        <v>195</v>
      </c>
      <c r="FF6114">
        <v>4500</v>
      </c>
      <c r="FG6114">
        <v>500</v>
      </c>
      <c r="FH6114">
        <v>1500</v>
      </c>
      <c r="FI6114">
        <v>2500</v>
      </c>
      <c r="FJ6114">
        <v>500</v>
      </c>
      <c r="FK6114">
        <v>500</v>
      </c>
      <c r="FL6114" s="1" t="s">
        <v>991</v>
      </c>
      <c r="FM6114" s="1" t="s">
        <v>258</v>
      </c>
      <c r="FN6114" s="1" t="s">
        <v>634</v>
      </c>
      <c r="FO6114" s="1" t="s">
        <v>958</v>
      </c>
      <c r="FP6114" s="1" t="s">
        <v>258</v>
      </c>
      <c r="FQ6114" s="1" t="s">
        <v>513</v>
      </c>
      <c r="FR6114" s="1" t="s">
        <v>958</v>
      </c>
      <c r="FS6114" s="1" t="s">
        <v>511</v>
      </c>
      <c r="FT6114" s="1" t="s">
        <v>634</v>
      </c>
      <c r="FU6114" s="1" t="s">
        <v>834</v>
      </c>
      <c r="FV6114" s="1" t="s">
        <v>511</v>
      </c>
      <c r="FW6114" s="1" t="s">
        <v>511</v>
      </c>
      <c r="FX6114" s="1" t="s">
        <v>834</v>
      </c>
      <c r="FY6114" s="1" t="s">
        <v>834</v>
      </c>
      <c r="FZ6114" s="1" t="s">
        <v>834</v>
      </c>
      <c r="GA6114" s="1" t="s">
        <v>909</v>
      </c>
      <c r="GB6114" s="1" t="s">
        <v>511</v>
      </c>
      <c r="GC6114" s="1" t="s">
        <v>513</v>
      </c>
      <c r="GD6114">
        <v>7</v>
      </c>
      <c r="GE6114">
        <v>7</v>
      </c>
      <c r="GF6114">
        <v>8</v>
      </c>
      <c r="GG6114">
        <v>10</v>
      </c>
      <c r="GH6114">
        <v>7</v>
      </c>
      <c r="GI6114" s="1" t="s">
        <v>512</v>
      </c>
      <c r="GJ6114" s="1" t="s">
        <v>512</v>
      </c>
      <c r="GK6114" s="1" t="s">
        <v>517</v>
      </c>
      <c r="GL6114" s="1" t="s">
        <v>511</v>
      </c>
      <c r="GM6114" s="1" t="s">
        <v>512</v>
      </c>
    </row>
    <row r="6115" spans="1:195" x14ac:dyDescent="0.25">
      <c r="A6115">
        <v>398</v>
      </c>
      <c r="B6115">
        <v>2</v>
      </c>
      <c r="C6115">
        <v>1</v>
      </c>
      <c r="D6115">
        <v>4</v>
      </c>
      <c r="E6115">
        <v>2</v>
      </c>
      <c r="F6115">
        <v>15</v>
      </c>
      <c r="G6115">
        <v>18</v>
      </c>
      <c r="H6115">
        <v>9</v>
      </c>
      <c r="I6115" s="1" t="s">
        <v>593</v>
      </c>
      <c r="J6115">
        <v>15</v>
      </c>
      <c r="K6115">
        <v>10</v>
      </c>
      <c r="L6115">
        <v>388</v>
      </c>
      <c r="M6115">
        <v>0</v>
      </c>
      <c r="N6115">
        <v>-16</v>
      </c>
      <c r="O6115">
        <v>1</v>
      </c>
      <c r="P6115">
        <v>24</v>
      </c>
      <c r="Q6115">
        <v>2</v>
      </c>
      <c r="R6115">
        <v>2200</v>
      </c>
      <c r="S6115">
        <v>1700</v>
      </c>
      <c r="T6115">
        <v>1500</v>
      </c>
      <c r="U6115">
        <v>1500</v>
      </c>
      <c r="V6115">
        <v>1500</v>
      </c>
      <c r="W6115">
        <v>1600</v>
      </c>
      <c r="X6115">
        <v>0</v>
      </c>
      <c r="Y6115">
        <v>500</v>
      </c>
      <c r="Z6115">
        <v>600</v>
      </c>
      <c r="AA6115">
        <v>600</v>
      </c>
      <c r="AB6115">
        <v>600</v>
      </c>
      <c r="AC6115">
        <v>600</v>
      </c>
      <c r="AD6115">
        <v>600</v>
      </c>
      <c r="AE6115">
        <v>500</v>
      </c>
      <c r="AF6115">
        <v>300</v>
      </c>
      <c r="AG6115">
        <v>2</v>
      </c>
      <c r="AH6115">
        <v>29</v>
      </c>
      <c r="AI6115" s="1" t="s">
        <v>426</v>
      </c>
      <c r="AJ6115">
        <v>800</v>
      </c>
      <c r="AK6115" s="1" t="s">
        <v>1550</v>
      </c>
      <c r="AL6115" s="1" t="s">
        <v>195</v>
      </c>
      <c r="AM6115" s="1" t="s">
        <v>195</v>
      </c>
      <c r="AN6115">
        <v>2</v>
      </c>
      <c r="AO6115">
        <v>7</v>
      </c>
      <c r="AP6115">
        <v>2</v>
      </c>
      <c r="AQ6115" s="1" t="s">
        <v>321</v>
      </c>
      <c r="AR6115">
        <v>9.0120000000000005</v>
      </c>
      <c r="AS6115" s="1" t="s">
        <v>195</v>
      </c>
      <c r="AT6115">
        <v>2</v>
      </c>
      <c r="AU6115">
        <v>3</v>
      </c>
      <c r="AV6115">
        <v>1</v>
      </c>
      <c r="AW6115" s="1" t="s">
        <v>1551</v>
      </c>
      <c r="AX6115">
        <v>700</v>
      </c>
      <c r="AY6115">
        <v>4</v>
      </c>
      <c r="AZ6115">
        <v>1</v>
      </c>
      <c r="BA6115">
        <v>2</v>
      </c>
      <c r="BB6115">
        <v>10</v>
      </c>
      <c r="BC6115">
        <v>7</v>
      </c>
      <c r="BD6115">
        <v>7</v>
      </c>
      <c r="BE6115">
        <v>9</v>
      </c>
      <c r="BF6115">
        <v>9</v>
      </c>
      <c r="BG6115">
        <v>8</v>
      </c>
      <c r="BH6115">
        <v>7</v>
      </c>
      <c r="BI6115">
        <v>7</v>
      </c>
      <c r="BJ6115">
        <v>7</v>
      </c>
      <c r="BK6115">
        <v>9</v>
      </c>
      <c r="BL6115">
        <v>6</v>
      </c>
      <c r="BM6115">
        <v>5</v>
      </c>
      <c r="BN6115">
        <v>6</v>
      </c>
      <c r="BO6115">
        <v>2</v>
      </c>
      <c r="BP6115">
        <v>8</v>
      </c>
      <c r="BR6115">
        <v>4500</v>
      </c>
      <c r="BS6115">
        <v>1000</v>
      </c>
      <c r="BT6115">
        <v>1000</v>
      </c>
      <c r="BU6115">
        <v>3000</v>
      </c>
      <c r="BV6115">
        <v>0</v>
      </c>
      <c r="BW6115">
        <v>500</v>
      </c>
      <c r="BX6115" s="1" t="s">
        <v>958</v>
      </c>
      <c r="BY6115" s="1" t="s">
        <v>834</v>
      </c>
      <c r="BZ6115" s="1" t="s">
        <v>511</v>
      </c>
      <c r="CA6115" s="1" t="s">
        <v>834</v>
      </c>
      <c r="CB6115" s="1" t="s">
        <v>513</v>
      </c>
      <c r="CC6115" s="1" t="s">
        <v>511</v>
      </c>
      <c r="CD6115">
        <v>2000</v>
      </c>
      <c r="CE6115">
        <v>2000</v>
      </c>
      <c r="CF6115">
        <v>2000</v>
      </c>
      <c r="CG6115">
        <v>2000</v>
      </c>
      <c r="CH6115">
        <v>1000</v>
      </c>
      <c r="CI6115">
        <v>1000</v>
      </c>
      <c r="CJ6115">
        <v>7</v>
      </c>
      <c r="CK6115">
        <v>6</v>
      </c>
      <c r="CL6115">
        <v>10</v>
      </c>
      <c r="CM6115">
        <v>7</v>
      </c>
      <c r="CN6115">
        <v>8</v>
      </c>
      <c r="CO6115" s="1" t="s">
        <v>512</v>
      </c>
      <c r="CP6115" s="1" t="s">
        <v>526</v>
      </c>
      <c r="CQ6115" s="1" t="s">
        <v>517</v>
      </c>
      <c r="CR6115" s="1" t="s">
        <v>511</v>
      </c>
      <c r="CS6115" s="1" t="s">
        <v>512</v>
      </c>
      <c r="CT6115">
        <v>0</v>
      </c>
      <c r="CU6115">
        <v>600</v>
      </c>
      <c r="CV6115">
        <v>700</v>
      </c>
      <c r="CW6115">
        <v>700</v>
      </c>
      <c r="CX6115">
        <v>700</v>
      </c>
      <c r="CZ6115">
        <v>800</v>
      </c>
      <c r="DA6115">
        <v>600</v>
      </c>
      <c r="DB6115">
        <v>200</v>
      </c>
      <c r="DC6115">
        <v>2</v>
      </c>
      <c r="DD6115">
        <v>300</v>
      </c>
      <c r="DE6115" s="1" t="s">
        <v>1085</v>
      </c>
      <c r="DF6115" s="1" t="s">
        <v>531</v>
      </c>
      <c r="DG6115" s="1" t="s">
        <v>552</v>
      </c>
      <c r="DH6115" s="1" t="s">
        <v>541</v>
      </c>
      <c r="DI6115" s="1" t="s">
        <v>552</v>
      </c>
      <c r="DJ6115" s="1" t="s">
        <v>552</v>
      </c>
      <c r="DK6115" s="1" t="s">
        <v>532</v>
      </c>
      <c r="DL6115" s="1" t="s">
        <v>532</v>
      </c>
      <c r="DM6115" s="1" t="s">
        <v>516</v>
      </c>
      <c r="DN6115" s="1" t="s">
        <v>511</v>
      </c>
      <c r="DO6115" s="1" t="s">
        <v>517</v>
      </c>
      <c r="DP6115">
        <v>7</v>
      </c>
      <c r="DQ6115">
        <v>1</v>
      </c>
      <c r="DR6115">
        <v>3</v>
      </c>
      <c r="DS6115" s="1" t="s">
        <v>911</v>
      </c>
      <c r="DT6115" s="1" t="s">
        <v>258</v>
      </c>
      <c r="DU6115" s="1" t="s">
        <v>634</v>
      </c>
      <c r="DV6115" s="1" t="s">
        <v>932</v>
      </c>
      <c r="DW6115" s="1" t="s">
        <v>258</v>
      </c>
      <c r="DX6115" s="1" t="s">
        <v>513</v>
      </c>
      <c r="DY6115">
        <v>5000</v>
      </c>
      <c r="DZ6115">
        <v>500</v>
      </c>
      <c r="EA6115">
        <v>1000</v>
      </c>
      <c r="EB6115">
        <v>2500</v>
      </c>
      <c r="EC6115">
        <v>0</v>
      </c>
      <c r="ED6115">
        <v>1000</v>
      </c>
      <c r="EE6115" s="1" t="s">
        <v>933</v>
      </c>
      <c r="EF6115" s="1" t="s">
        <v>511</v>
      </c>
      <c r="EG6115" s="1" t="s">
        <v>634</v>
      </c>
      <c r="EH6115" s="1" t="s">
        <v>834</v>
      </c>
      <c r="EI6115" s="1" t="s">
        <v>513</v>
      </c>
      <c r="EJ6115" s="1" t="s">
        <v>511</v>
      </c>
      <c r="EK6115" s="1" t="s">
        <v>908</v>
      </c>
      <c r="EL6115" s="1" t="s">
        <v>545</v>
      </c>
      <c r="EM6115" s="1" t="s">
        <v>545</v>
      </c>
      <c r="EN6115" s="1" t="s">
        <v>541</v>
      </c>
      <c r="EO6115" s="1" t="s">
        <v>552</v>
      </c>
      <c r="EP6115" s="1" t="s">
        <v>552</v>
      </c>
      <c r="EQ6115">
        <v>7</v>
      </c>
      <c r="ER6115">
        <v>7</v>
      </c>
      <c r="ES6115">
        <v>9</v>
      </c>
      <c r="ET6115">
        <v>10</v>
      </c>
      <c r="EU6115">
        <v>7</v>
      </c>
      <c r="EV6115" s="1" t="s">
        <v>512</v>
      </c>
      <c r="EW6115" s="1" t="s">
        <v>526</v>
      </c>
      <c r="EX6115" s="1" t="s">
        <v>518</v>
      </c>
      <c r="EY6115" s="1" t="s">
        <v>511</v>
      </c>
      <c r="EZ6115" s="1" t="s">
        <v>512</v>
      </c>
      <c r="FA6115">
        <v>6</v>
      </c>
      <c r="FB6115">
        <v>4</v>
      </c>
      <c r="FC6115">
        <v>0</v>
      </c>
      <c r="FD6115" s="1" t="s">
        <v>195</v>
      </c>
      <c r="FE6115" s="1" t="s">
        <v>195</v>
      </c>
      <c r="FF6115">
        <v>4500</v>
      </c>
      <c r="FG6115">
        <v>500</v>
      </c>
      <c r="FH6115">
        <v>1500</v>
      </c>
      <c r="FI6115">
        <v>2500</v>
      </c>
      <c r="FJ6115">
        <v>500</v>
      </c>
      <c r="FK6115">
        <v>500</v>
      </c>
      <c r="FL6115" s="1" t="s">
        <v>991</v>
      </c>
      <c r="FM6115" s="1" t="s">
        <v>258</v>
      </c>
      <c r="FN6115" s="1" t="s">
        <v>634</v>
      </c>
      <c r="FO6115" s="1" t="s">
        <v>958</v>
      </c>
      <c r="FP6115" s="1" t="s">
        <v>258</v>
      </c>
      <c r="FQ6115" s="1" t="s">
        <v>513</v>
      </c>
      <c r="FR6115" s="1" t="s">
        <v>958</v>
      </c>
      <c r="FS6115" s="1" t="s">
        <v>511</v>
      </c>
      <c r="FT6115" s="1" t="s">
        <v>634</v>
      </c>
      <c r="FU6115" s="1" t="s">
        <v>834</v>
      </c>
      <c r="FV6115" s="1" t="s">
        <v>511</v>
      </c>
      <c r="FW6115" s="1" t="s">
        <v>511</v>
      </c>
      <c r="FX6115" s="1" t="s">
        <v>834</v>
      </c>
      <c r="FY6115" s="1" t="s">
        <v>834</v>
      </c>
      <c r="FZ6115" s="1" t="s">
        <v>834</v>
      </c>
      <c r="GA6115" s="1" t="s">
        <v>909</v>
      </c>
      <c r="GB6115" s="1" t="s">
        <v>511</v>
      </c>
      <c r="GC6115" s="1" t="s">
        <v>513</v>
      </c>
      <c r="GD6115">
        <v>7</v>
      </c>
      <c r="GE6115">
        <v>7</v>
      </c>
      <c r="GF6115">
        <v>8</v>
      </c>
      <c r="GG6115">
        <v>10</v>
      </c>
      <c r="GH6115">
        <v>7</v>
      </c>
      <c r="GI6115" s="1" t="s">
        <v>512</v>
      </c>
      <c r="GJ6115" s="1" t="s">
        <v>512</v>
      </c>
      <c r="GK6115" s="1" t="s">
        <v>517</v>
      </c>
      <c r="GL6115" s="1" t="s">
        <v>511</v>
      </c>
      <c r="GM6115" s="1" t="s">
        <v>512</v>
      </c>
    </row>
    <row r="6116" spans="1:195" x14ac:dyDescent="0.25">
      <c r="A6116">
        <v>398</v>
      </c>
      <c r="B6116">
        <v>2</v>
      </c>
      <c r="C6116">
        <v>1</v>
      </c>
      <c r="D6116">
        <v>4</v>
      </c>
      <c r="E6116">
        <v>2</v>
      </c>
      <c r="F6116">
        <v>15</v>
      </c>
      <c r="G6116">
        <v>18</v>
      </c>
      <c r="H6116">
        <v>2</v>
      </c>
      <c r="I6116" s="1" t="s">
        <v>593</v>
      </c>
      <c r="J6116">
        <v>8</v>
      </c>
      <c r="K6116">
        <v>11</v>
      </c>
      <c r="L6116">
        <v>389</v>
      </c>
      <c r="M6116">
        <v>1</v>
      </c>
      <c r="N6116">
        <v>-9</v>
      </c>
      <c r="O6116">
        <v>1</v>
      </c>
      <c r="P6116">
        <v>21</v>
      </c>
      <c r="Q6116">
        <v>2</v>
      </c>
      <c r="R6116">
        <v>2000</v>
      </c>
      <c r="S6116">
        <v>3000</v>
      </c>
      <c r="T6116">
        <v>2000</v>
      </c>
      <c r="U6116">
        <v>2000</v>
      </c>
      <c r="V6116">
        <v>0</v>
      </c>
      <c r="W6116">
        <v>1000</v>
      </c>
      <c r="X6116">
        <v>1</v>
      </c>
      <c r="Y6116">
        <v>600</v>
      </c>
      <c r="Z6116">
        <v>1000</v>
      </c>
      <c r="AA6116">
        <v>1000</v>
      </c>
      <c r="AB6116">
        <v>1000</v>
      </c>
      <c r="AD6116">
        <v>800</v>
      </c>
      <c r="AE6116">
        <v>800</v>
      </c>
      <c r="AF6116">
        <v>900</v>
      </c>
      <c r="AG6116">
        <v>2</v>
      </c>
      <c r="AH6116">
        <v>29</v>
      </c>
      <c r="AI6116" s="1" t="s">
        <v>426</v>
      </c>
      <c r="AJ6116">
        <v>800</v>
      </c>
      <c r="AK6116" s="1" t="s">
        <v>1550</v>
      </c>
      <c r="AL6116" s="1" t="s">
        <v>195</v>
      </c>
      <c r="AM6116" s="1" t="s">
        <v>195</v>
      </c>
      <c r="AN6116">
        <v>2</v>
      </c>
      <c r="AO6116">
        <v>7</v>
      </c>
      <c r="AP6116">
        <v>2</v>
      </c>
      <c r="AQ6116" s="1" t="s">
        <v>321</v>
      </c>
      <c r="AR6116">
        <v>9.0120000000000005</v>
      </c>
      <c r="AS6116" s="1" t="s">
        <v>195</v>
      </c>
      <c r="AT6116">
        <v>2</v>
      </c>
      <c r="AU6116">
        <v>3</v>
      </c>
      <c r="AV6116">
        <v>1</v>
      </c>
      <c r="AW6116" s="1" t="s">
        <v>1551</v>
      </c>
      <c r="AX6116">
        <v>700</v>
      </c>
      <c r="AY6116">
        <v>4</v>
      </c>
      <c r="AZ6116">
        <v>1</v>
      </c>
      <c r="BA6116">
        <v>2</v>
      </c>
      <c r="BB6116">
        <v>10</v>
      </c>
      <c r="BC6116">
        <v>7</v>
      </c>
      <c r="BD6116">
        <v>7</v>
      </c>
      <c r="BE6116">
        <v>9</v>
      </c>
      <c r="BF6116">
        <v>9</v>
      </c>
      <c r="BG6116">
        <v>8</v>
      </c>
      <c r="BH6116">
        <v>7</v>
      </c>
      <c r="BI6116">
        <v>7</v>
      </c>
      <c r="BJ6116">
        <v>7</v>
      </c>
      <c r="BK6116">
        <v>9</v>
      </c>
      <c r="BL6116">
        <v>6</v>
      </c>
      <c r="BM6116">
        <v>5</v>
      </c>
      <c r="BN6116">
        <v>6</v>
      </c>
      <c r="BO6116">
        <v>2</v>
      </c>
      <c r="BP6116">
        <v>8</v>
      </c>
      <c r="BR6116">
        <v>4500</v>
      </c>
      <c r="BS6116">
        <v>1000</v>
      </c>
      <c r="BT6116">
        <v>1000</v>
      </c>
      <c r="BU6116">
        <v>3000</v>
      </c>
      <c r="BV6116">
        <v>0</v>
      </c>
      <c r="BW6116">
        <v>500</v>
      </c>
      <c r="BX6116" s="1" t="s">
        <v>958</v>
      </c>
      <c r="BY6116" s="1" t="s">
        <v>834</v>
      </c>
      <c r="BZ6116" s="1" t="s">
        <v>511</v>
      </c>
      <c r="CA6116" s="1" t="s">
        <v>834</v>
      </c>
      <c r="CB6116" s="1" t="s">
        <v>513</v>
      </c>
      <c r="CC6116" s="1" t="s">
        <v>511</v>
      </c>
      <c r="CD6116">
        <v>2000</v>
      </c>
      <c r="CE6116">
        <v>2000</v>
      </c>
      <c r="CF6116">
        <v>2000</v>
      </c>
      <c r="CG6116">
        <v>2000</v>
      </c>
      <c r="CH6116">
        <v>1000</v>
      </c>
      <c r="CI6116">
        <v>1000</v>
      </c>
      <c r="CJ6116">
        <v>7</v>
      </c>
      <c r="CK6116">
        <v>6</v>
      </c>
      <c r="CL6116">
        <v>10</v>
      </c>
      <c r="CM6116">
        <v>7</v>
      </c>
      <c r="CN6116">
        <v>8</v>
      </c>
      <c r="CO6116" s="1" t="s">
        <v>512</v>
      </c>
      <c r="CP6116" s="1" t="s">
        <v>526</v>
      </c>
      <c r="CQ6116" s="1" t="s">
        <v>517</v>
      </c>
      <c r="CR6116" s="1" t="s">
        <v>511</v>
      </c>
      <c r="CS6116" s="1" t="s">
        <v>512</v>
      </c>
      <c r="CT6116">
        <v>1</v>
      </c>
      <c r="CU6116">
        <v>800</v>
      </c>
      <c r="CV6116">
        <v>1000</v>
      </c>
      <c r="CW6116">
        <v>1000</v>
      </c>
      <c r="CX6116">
        <v>900</v>
      </c>
      <c r="DA6116">
        <v>800</v>
      </c>
      <c r="DB6116">
        <v>700</v>
      </c>
      <c r="DC6116">
        <v>2</v>
      </c>
      <c r="DD6116">
        <v>300</v>
      </c>
      <c r="DE6116" s="1" t="s">
        <v>1085</v>
      </c>
      <c r="DF6116" s="1" t="s">
        <v>531</v>
      </c>
      <c r="DG6116" s="1" t="s">
        <v>552</v>
      </c>
      <c r="DH6116" s="1" t="s">
        <v>541</v>
      </c>
      <c r="DI6116" s="1" t="s">
        <v>552</v>
      </c>
      <c r="DJ6116" s="1" t="s">
        <v>552</v>
      </c>
      <c r="DK6116" s="1" t="s">
        <v>532</v>
      </c>
      <c r="DL6116" s="1" t="s">
        <v>532</v>
      </c>
      <c r="DM6116" s="1" t="s">
        <v>516</v>
      </c>
      <c r="DN6116" s="1" t="s">
        <v>511</v>
      </c>
      <c r="DO6116" s="1" t="s">
        <v>517</v>
      </c>
      <c r="DP6116">
        <v>7</v>
      </c>
      <c r="DQ6116">
        <v>1</v>
      </c>
      <c r="DR6116">
        <v>3</v>
      </c>
      <c r="DS6116" s="1" t="s">
        <v>911</v>
      </c>
      <c r="DT6116" s="1" t="s">
        <v>258</v>
      </c>
      <c r="DU6116" s="1" t="s">
        <v>634</v>
      </c>
      <c r="DV6116" s="1" t="s">
        <v>932</v>
      </c>
      <c r="DW6116" s="1" t="s">
        <v>258</v>
      </c>
      <c r="DX6116" s="1" t="s">
        <v>513</v>
      </c>
      <c r="DY6116">
        <v>5000</v>
      </c>
      <c r="DZ6116">
        <v>500</v>
      </c>
      <c r="EA6116">
        <v>1000</v>
      </c>
      <c r="EB6116">
        <v>2500</v>
      </c>
      <c r="EC6116">
        <v>0</v>
      </c>
      <c r="ED6116">
        <v>1000</v>
      </c>
      <c r="EE6116" s="1" t="s">
        <v>933</v>
      </c>
      <c r="EF6116" s="1" t="s">
        <v>511</v>
      </c>
      <c r="EG6116" s="1" t="s">
        <v>634</v>
      </c>
      <c r="EH6116" s="1" t="s">
        <v>834</v>
      </c>
      <c r="EI6116" s="1" t="s">
        <v>513</v>
      </c>
      <c r="EJ6116" s="1" t="s">
        <v>511</v>
      </c>
      <c r="EK6116" s="1" t="s">
        <v>908</v>
      </c>
      <c r="EL6116" s="1" t="s">
        <v>545</v>
      </c>
      <c r="EM6116" s="1" t="s">
        <v>545</v>
      </c>
      <c r="EN6116" s="1" t="s">
        <v>541</v>
      </c>
      <c r="EO6116" s="1" t="s">
        <v>552</v>
      </c>
      <c r="EP6116" s="1" t="s">
        <v>552</v>
      </c>
      <c r="EQ6116">
        <v>7</v>
      </c>
      <c r="ER6116">
        <v>7</v>
      </c>
      <c r="ES6116">
        <v>9</v>
      </c>
      <c r="ET6116">
        <v>10</v>
      </c>
      <c r="EU6116">
        <v>7</v>
      </c>
      <c r="EV6116" s="1" t="s">
        <v>512</v>
      </c>
      <c r="EW6116" s="1" t="s">
        <v>526</v>
      </c>
      <c r="EX6116" s="1" t="s">
        <v>518</v>
      </c>
      <c r="EY6116" s="1" t="s">
        <v>511</v>
      </c>
      <c r="EZ6116" s="1" t="s">
        <v>512</v>
      </c>
      <c r="FA6116">
        <v>6</v>
      </c>
      <c r="FB6116">
        <v>4</v>
      </c>
      <c r="FC6116">
        <v>0</v>
      </c>
      <c r="FD6116" s="1" t="s">
        <v>195</v>
      </c>
      <c r="FE6116" s="1" t="s">
        <v>195</v>
      </c>
      <c r="FF6116">
        <v>4500</v>
      </c>
      <c r="FG6116">
        <v>500</v>
      </c>
      <c r="FH6116">
        <v>1500</v>
      </c>
      <c r="FI6116">
        <v>2500</v>
      </c>
      <c r="FJ6116">
        <v>500</v>
      </c>
      <c r="FK6116">
        <v>500</v>
      </c>
      <c r="FL6116" s="1" t="s">
        <v>991</v>
      </c>
      <c r="FM6116" s="1" t="s">
        <v>258</v>
      </c>
      <c r="FN6116" s="1" t="s">
        <v>634</v>
      </c>
      <c r="FO6116" s="1" t="s">
        <v>958</v>
      </c>
      <c r="FP6116" s="1" t="s">
        <v>258</v>
      </c>
      <c r="FQ6116" s="1" t="s">
        <v>513</v>
      </c>
      <c r="FR6116" s="1" t="s">
        <v>958</v>
      </c>
      <c r="FS6116" s="1" t="s">
        <v>511</v>
      </c>
      <c r="FT6116" s="1" t="s">
        <v>634</v>
      </c>
      <c r="FU6116" s="1" t="s">
        <v>834</v>
      </c>
      <c r="FV6116" s="1" t="s">
        <v>511</v>
      </c>
      <c r="FW6116" s="1" t="s">
        <v>511</v>
      </c>
      <c r="FX6116" s="1" t="s">
        <v>834</v>
      </c>
      <c r="FY6116" s="1" t="s">
        <v>834</v>
      </c>
      <c r="FZ6116" s="1" t="s">
        <v>834</v>
      </c>
      <c r="GA6116" s="1" t="s">
        <v>909</v>
      </c>
      <c r="GB6116" s="1" t="s">
        <v>511</v>
      </c>
      <c r="GC6116" s="1" t="s">
        <v>513</v>
      </c>
      <c r="GD6116">
        <v>7</v>
      </c>
      <c r="GE6116">
        <v>7</v>
      </c>
      <c r="GF6116">
        <v>8</v>
      </c>
      <c r="GG6116">
        <v>10</v>
      </c>
      <c r="GH6116">
        <v>7</v>
      </c>
      <c r="GI6116" s="1" t="s">
        <v>512</v>
      </c>
      <c r="GJ6116" s="1" t="s">
        <v>512</v>
      </c>
      <c r="GK6116" s="1" t="s">
        <v>517</v>
      </c>
      <c r="GL6116" s="1" t="s">
        <v>511</v>
      </c>
      <c r="GM6116" s="1" t="s">
        <v>512</v>
      </c>
    </row>
    <row r="6117" spans="1:195" x14ac:dyDescent="0.25">
      <c r="A6117">
        <v>398</v>
      </c>
      <c r="B6117">
        <v>2</v>
      </c>
      <c r="C6117">
        <v>1</v>
      </c>
      <c r="D6117">
        <v>4</v>
      </c>
      <c r="E6117">
        <v>2</v>
      </c>
      <c r="F6117">
        <v>15</v>
      </c>
      <c r="G6117">
        <v>18</v>
      </c>
      <c r="H6117">
        <v>18</v>
      </c>
      <c r="I6117" s="1" t="s">
        <v>593</v>
      </c>
      <c r="J6117">
        <v>6</v>
      </c>
      <c r="K6117">
        <v>12</v>
      </c>
      <c r="L6117">
        <v>390</v>
      </c>
      <c r="M6117">
        <v>0</v>
      </c>
      <c r="N6117">
        <v>36</v>
      </c>
      <c r="O6117">
        <v>0</v>
      </c>
      <c r="P6117">
        <v>30</v>
      </c>
      <c r="Q6117">
        <v>4</v>
      </c>
      <c r="R6117">
        <v>1000</v>
      </c>
      <c r="S6117">
        <v>2000</v>
      </c>
      <c r="T6117">
        <v>2000</v>
      </c>
      <c r="U6117">
        <v>1000</v>
      </c>
      <c r="V6117">
        <v>1000</v>
      </c>
      <c r="W6117">
        <v>3000</v>
      </c>
      <c r="X6117">
        <v>1</v>
      </c>
      <c r="Y6117">
        <v>800</v>
      </c>
      <c r="Z6117">
        <v>800</v>
      </c>
      <c r="AA6117">
        <v>800</v>
      </c>
      <c r="AB6117">
        <v>800</v>
      </c>
      <c r="AE6117">
        <v>600</v>
      </c>
      <c r="AF6117">
        <v>800</v>
      </c>
      <c r="AG6117">
        <v>2</v>
      </c>
      <c r="AH6117">
        <v>29</v>
      </c>
      <c r="AI6117" s="1" t="s">
        <v>426</v>
      </c>
      <c r="AJ6117">
        <v>800</v>
      </c>
      <c r="AK6117" s="1" t="s">
        <v>1550</v>
      </c>
      <c r="AL6117" s="1" t="s">
        <v>195</v>
      </c>
      <c r="AM6117" s="1" t="s">
        <v>195</v>
      </c>
      <c r="AN6117">
        <v>2</v>
      </c>
      <c r="AO6117">
        <v>7</v>
      </c>
      <c r="AP6117">
        <v>2</v>
      </c>
      <c r="AQ6117" s="1" t="s">
        <v>321</v>
      </c>
      <c r="AR6117">
        <v>9.0120000000000005</v>
      </c>
      <c r="AS6117" s="1" t="s">
        <v>195</v>
      </c>
      <c r="AT6117">
        <v>2</v>
      </c>
      <c r="AU6117">
        <v>3</v>
      </c>
      <c r="AV6117">
        <v>1</v>
      </c>
      <c r="AW6117" s="1" t="s">
        <v>1551</v>
      </c>
      <c r="AX6117">
        <v>700</v>
      </c>
      <c r="AY6117">
        <v>4</v>
      </c>
      <c r="AZ6117">
        <v>1</v>
      </c>
      <c r="BA6117">
        <v>2</v>
      </c>
      <c r="BB6117">
        <v>10</v>
      </c>
      <c r="BC6117">
        <v>7</v>
      </c>
      <c r="BD6117">
        <v>7</v>
      </c>
      <c r="BE6117">
        <v>9</v>
      </c>
      <c r="BF6117">
        <v>9</v>
      </c>
      <c r="BG6117">
        <v>8</v>
      </c>
      <c r="BH6117">
        <v>7</v>
      </c>
      <c r="BI6117">
        <v>7</v>
      </c>
      <c r="BJ6117">
        <v>7</v>
      </c>
      <c r="BK6117">
        <v>9</v>
      </c>
      <c r="BL6117">
        <v>6</v>
      </c>
      <c r="BM6117">
        <v>5</v>
      </c>
      <c r="BN6117">
        <v>6</v>
      </c>
      <c r="BO6117">
        <v>2</v>
      </c>
      <c r="BP6117">
        <v>8</v>
      </c>
      <c r="BR6117">
        <v>4500</v>
      </c>
      <c r="BS6117">
        <v>1000</v>
      </c>
      <c r="BT6117">
        <v>1000</v>
      </c>
      <c r="BU6117">
        <v>3000</v>
      </c>
      <c r="BV6117">
        <v>0</v>
      </c>
      <c r="BW6117">
        <v>500</v>
      </c>
      <c r="BX6117" s="1" t="s">
        <v>958</v>
      </c>
      <c r="BY6117" s="1" t="s">
        <v>834</v>
      </c>
      <c r="BZ6117" s="1" t="s">
        <v>511</v>
      </c>
      <c r="CA6117" s="1" t="s">
        <v>834</v>
      </c>
      <c r="CB6117" s="1" t="s">
        <v>513</v>
      </c>
      <c r="CC6117" s="1" t="s">
        <v>511</v>
      </c>
      <c r="CD6117">
        <v>2000</v>
      </c>
      <c r="CE6117">
        <v>2000</v>
      </c>
      <c r="CF6117">
        <v>2000</v>
      </c>
      <c r="CG6117">
        <v>2000</v>
      </c>
      <c r="CH6117">
        <v>1000</v>
      </c>
      <c r="CI6117">
        <v>1000</v>
      </c>
      <c r="CJ6117">
        <v>7</v>
      </c>
      <c r="CK6117">
        <v>6</v>
      </c>
      <c r="CL6117">
        <v>10</v>
      </c>
      <c r="CM6117">
        <v>7</v>
      </c>
      <c r="CN6117">
        <v>8</v>
      </c>
      <c r="CO6117" s="1" t="s">
        <v>512</v>
      </c>
      <c r="CP6117" s="1" t="s">
        <v>526</v>
      </c>
      <c r="CQ6117" s="1" t="s">
        <v>517</v>
      </c>
      <c r="CR6117" s="1" t="s">
        <v>511</v>
      </c>
      <c r="CS6117" s="1" t="s">
        <v>512</v>
      </c>
      <c r="CT6117">
        <v>0</v>
      </c>
      <c r="CU6117">
        <v>300</v>
      </c>
      <c r="CV6117">
        <v>700</v>
      </c>
      <c r="CW6117">
        <v>500</v>
      </c>
      <c r="CX6117">
        <v>100</v>
      </c>
      <c r="CY6117">
        <v>300</v>
      </c>
      <c r="CZ6117">
        <v>100</v>
      </c>
      <c r="DA6117">
        <v>300</v>
      </c>
      <c r="DB6117">
        <v>300</v>
      </c>
      <c r="DC6117">
        <v>2</v>
      </c>
      <c r="DD6117">
        <v>300</v>
      </c>
      <c r="DE6117" s="1" t="s">
        <v>1085</v>
      </c>
      <c r="DF6117" s="1" t="s">
        <v>531</v>
      </c>
      <c r="DG6117" s="1" t="s">
        <v>552</v>
      </c>
      <c r="DH6117" s="1" t="s">
        <v>541</v>
      </c>
      <c r="DI6117" s="1" t="s">
        <v>552</v>
      </c>
      <c r="DJ6117" s="1" t="s">
        <v>552</v>
      </c>
      <c r="DK6117" s="1" t="s">
        <v>532</v>
      </c>
      <c r="DL6117" s="1" t="s">
        <v>532</v>
      </c>
      <c r="DM6117" s="1" t="s">
        <v>516</v>
      </c>
      <c r="DN6117" s="1" t="s">
        <v>511</v>
      </c>
      <c r="DO6117" s="1" t="s">
        <v>517</v>
      </c>
      <c r="DP6117">
        <v>7</v>
      </c>
      <c r="DQ6117">
        <v>1</v>
      </c>
      <c r="DR6117">
        <v>3</v>
      </c>
      <c r="DS6117" s="1" t="s">
        <v>911</v>
      </c>
      <c r="DT6117" s="1" t="s">
        <v>258</v>
      </c>
      <c r="DU6117" s="1" t="s">
        <v>634</v>
      </c>
      <c r="DV6117" s="1" t="s">
        <v>932</v>
      </c>
      <c r="DW6117" s="1" t="s">
        <v>258</v>
      </c>
      <c r="DX6117" s="1" t="s">
        <v>513</v>
      </c>
      <c r="DY6117">
        <v>5000</v>
      </c>
      <c r="DZ6117">
        <v>500</v>
      </c>
      <c r="EA6117">
        <v>1000</v>
      </c>
      <c r="EB6117">
        <v>2500</v>
      </c>
      <c r="EC6117">
        <v>0</v>
      </c>
      <c r="ED6117">
        <v>1000</v>
      </c>
      <c r="EE6117" s="1" t="s">
        <v>933</v>
      </c>
      <c r="EF6117" s="1" t="s">
        <v>511</v>
      </c>
      <c r="EG6117" s="1" t="s">
        <v>634</v>
      </c>
      <c r="EH6117" s="1" t="s">
        <v>834</v>
      </c>
      <c r="EI6117" s="1" t="s">
        <v>513</v>
      </c>
      <c r="EJ6117" s="1" t="s">
        <v>511</v>
      </c>
      <c r="EK6117" s="1" t="s">
        <v>908</v>
      </c>
      <c r="EL6117" s="1" t="s">
        <v>545</v>
      </c>
      <c r="EM6117" s="1" t="s">
        <v>545</v>
      </c>
      <c r="EN6117" s="1" t="s">
        <v>541</v>
      </c>
      <c r="EO6117" s="1" t="s">
        <v>552</v>
      </c>
      <c r="EP6117" s="1" t="s">
        <v>552</v>
      </c>
      <c r="EQ6117">
        <v>7</v>
      </c>
      <c r="ER6117">
        <v>7</v>
      </c>
      <c r="ES6117">
        <v>9</v>
      </c>
      <c r="ET6117">
        <v>10</v>
      </c>
      <c r="EU6117">
        <v>7</v>
      </c>
      <c r="EV6117" s="1" t="s">
        <v>512</v>
      </c>
      <c r="EW6117" s="1" t="s">
        <v>526</v>
      </c>
      <c r="EX6117" s="1" t="s">
        <v>518</v>
      </c>
      <c r="EY6117" s="1" t="s">
        <v>511</v>
      </c>
      <c r="EZ6117" s="1" t="s">
        <v>512</v>
      </c>
      <c r="FA6117">
        <v>6</v>
      </c>
      <c r="FB6117">
        <v>4</v>
      </c>
      <c r="FC6117">
        <v>0</v>
      </c>
      <c r="FD6117" s="1" t="s">
        <v>195</v>
      </c>
      <c r="FE6117" s="1" t="s">
        <v>195</v>
      </c>
      <c r="FF6117">
        <v>4500</v>
      </c>
      <c r="FG6117">
        <v>500</v>
      </c>
      <c r="FH6117">
        <v>1500</v>
      </c>
      <c r="FI6117">
        <v>2500</v>
      </c>
      <c r="FJ6117">
        <v>500</v>
      </c>
      <c r="FK6117">
        <v>500</v>
      </c>
      <c r="FL6117" s="1" t="s">
        <v>991</v>
      </c>
      <c r="FM6117" s="1" t="s">
        <v>258</v>
      </c>
      <c r="FN6117" s="1" t="s">
        <v>634</v>
      </c>
      <c r="FO6117" s="1" t="s">
        <v>958</v>
      </c>
      <c r="FP6117" s="1" t="s">
        <v>258</v>
      </c>
      <c r="FQ6117" s="1" t="s">
        <v>513</v>
      </c>
      <c r="FR6117" s="1" t="s">
        <v>958</v>
      </c>
      <c r="FS6117" s="1" t="s">
        <v>511</v>
      </c>
      <c r="FT6117" s="1" t="s">
        <v>634</v>
      </c>
      <c r="FU6117" s="1" t="s">
        <v>834</v>
      </c>
      <c r="FV6117" s="1" t="s">
        <v>511</v>
      </c>
      <c r="FW6117" s="1" t="s">
        <v>511</v>
      </c>
      <c r="FX6117" s="1" t="s">
        <v>834</v>
      </c>
      <c r="FY6117" s="1" t="s">
        <v>834</v>
      </c>
      <c r="FZ6117" s="1" t="s">
        <v>834</v>
      </c>
      <c r="GA6117" s="1" t="s">
        <v>909</v>
      </c>
      <c r="GB6117" s="1" t="s">
        <v>511</v>
      </c>
      <c r="GC6117" s="1" t="s">
        <v>513</v>
      </c>
      <c r="GD6117">
        <v>7</v>
      </c>
      <c r="GE6117">
        <v>7</v>
      </c>
      <c r="GF6117">
        <v>8</v>
      </c>
      <c r="GG6117">
        <v>10</v>
      </c>
      <c r="GH6117">
        <v>7</v>
      </c>
      <c r="GI6117" s="1" t="s">
        <v>512</v>
      </c>
      <c r="GJ6117" s="1" t="s">
        <v>512</v>
      </c>
      <c r="GK6117" s="1" t="s">
        <v>517</v>
      </c>
      <c r="GL6117" s="1" t="s">
        <v>511</v>
      </c>
      <c r="GM6117" s="1" t="s">
        <v>512</v>
      </c>
    </row>
    <row r="6118" spans="1:195" x14ac:dyDescent="0.25">
      <c r="A6118">
        <v>398</v>
      </c>
      <c r="B6118">
        <v>2</v>
      </c>
      <c r="C6118">
        <v>1</v>
      </c>
      <c r="D6118">
        <v>4</v>
      </c>
      <c r="E6118">
        <v>2</v>
      </c>
      <c r="F6118">
        <v>15</v>
      </c>
      <c r="G6118">
        <v>18</v>
      </c>
      <c r="H6118">
        <v>10</v>
      </c>
      <c r="I6118" s="1" t="s">
        <v>593</v>
      </c>
      <c r="J6118">
        <v>16</v>
      </c>
      <c r="K6118">
        <v>13</v>
      </c>
      <c r="L6118">
        <v>391</v>
      </c>
      <c r="M6118">
        <v>0</v>
      </c>
      <c r="N6118">
        <v>26</v>
      </c>
      <c r="O6118">
        <v>1</v>
      </c>
      <c r="P6118">
        <v>28</v>
      </c>
      <c r="Q6118">
        <v>2</v>
      </c>
      <c r="R6118">
        <v>3500</v>
      </c>
      <c r="S6118">
        <v>0</v>
      </c>
      <c r="T6118">
        <v>3500</v>
      </c>
      <c r="U6118">
        <v>1000</v>
      </c>
      <c r="V6118">
        <v>1000</v>
      </c>
      <c r="W6118">
        <v>1000</v>
      </c>
      <c r="X6118">
        <v>0</v>
      </c>
      <c r="Y6118">
        <v>700</v>
      </c>
      <c r="Z6118">
        <v>600</v>
      </c>
      <c r="AA6118">
        <v>600</v>
      </c>
      <c r="AB6118">
        <v>600</v>
      </c>
      <c r="AC6118">
        <v>600</v>
      </c>
      <c r="AD6118">
        <v>400</v>
      </c>
      <c r="AE6118">
        <v>600</v>
      </c>
      <c r="AF6118">
        <v>500</v>
      </c>
      <c r="AG6118">
        <v>2</v>
      </c>
      <c r="AH6118">
        <v>29</v>
      </c>
      <c r="AI6118" s="1" t="s">
        <v>426</v>
      </c>
      <c r="AJ6118">
        <v>800</v>
      </c>
      <c r="AK6118" s="1" t="s">
        <v>1550</v>
      </c>
      <c r="AL6118" s="1" t="s">
        <v>195</v>
      </c>
      <c r="AM6118" s="1" t="s">
        <v>195</v>
      </c>
      <c r="AN6118">
        <v>2</v>
      </c>
      <c r="AO6118">
        <v>7</v>
      </c>
      <c r="AP6118">
        <v>2</v>
      </c>
      <c r="AQ6118" s="1" t="s">
        <v>321</v>
      </c>
      <c r="AR6118">
        <v>9.0120000000000005</v>
      </c>
      <c r="AS6118" s="1" t="s">
        <v>195</v>
      </c>
      <c r="AT6118">
        <v>2</v>
      </c>
      <c r="AU6118">
        <v>3</v>
      </c>
      <c r="AV6118">
        <v>1</v>
      </c>
      <c r="AW6118" s="1" t="s">
        <v>1551</v>
      </c>
      <c r="AX6118">
        <v>700</v>
      </c>
      <c r="AY6118">
        <v>4</v>
      </c>
      <c r="AZ6118">
        <v>1</v>
      </c>
      <c r="BA6118">
        <v>2</v>
      </c>
      <c r="BB6118">
        <v>10</v>
      </c>
      <c r="BC6118">
        <v>7</v>
      </c>
      <c r="BD6118">
        <v>7</v>
      </c>
      <c r="BE6118">
        <v>9</v>
      </c>
      <c r="BF6118">
        <v>9</v>
      </c>
      <c r="BG6118">
        <v>8</v>
      </c>
      <c r="BH6118">
        <v>7</v>
      </c>
      <c r="BI6118">
        <v>7</v>
      </c>
      <c r="BJ6118">
        <v>7</v>
      </c>
      <c r="BK6118">
        <v>9</v>
      </c>
      <c r="BL6118">
        <v>6</v>
      </c>
      <c r="BM6118">
        <v>5</v>
      </c>
      <c r="BN6118">
        <v>6</v>
      </c>
      <c r="BO6118">
        <v>2</v>
      </c>
      <c r="BP6118">
        <v>8</v>
      </c>
      <c r="BR6118">
        <v>4500</v>
      </c>
      <c r="BS6118">
        <v>1000</v>
      </c>
      <c r="BT6118">
        <v>1000</v>
      </c>
      <c r="BU6118">
        <v>3000</v>
      </c>
      <c r="BV6118">
        <v>0</v>
      </c>
      <c r="BW6118">
        <v>500</v>
      </c>
      <c r="BX6118" s="1" t="s">
        <v>958</v>
      </c>
      <c r="BY6118" s="1" t="s">
        <v>834</v>
      </c>
      <c r="BZ6118" s="1" t="s">
        <v>511</v>
      </c>
      <c r="CA6118" s="1" t="s">
        <v>834</v>
      </c>
      <c r="CB6118" s="1" t="s">
        <v>513</v>
      </c>
      <c r="CC6118" s="1" t="s">
        <v>511</v>
      </c>
      <c r="CD6118">
        <v>2000</v>
      </c>
      <c r="CE6118">
        <v>2000</v>
      </c>
      <c r="CF6118">
        <v>2000</v>
      </c>
      <c r="CG6118">
        <v>2000</v>
      </c>
      <c r="CH6118">
        <v>1000</v>
      </c>
      <c r="CI6118">
        <v>1000</v>
      </c>
      <c r="CJ6118">
        <v>7</v>
      </c>
      <c r="CK6118">
        <v>6</v>
      </c>
      <c r="CL6118">
        <v>10</v>
      </c>
      <c r="CM6118">
        <v>7</v>
      </c>
      <c r="CN6118">
        <v>8</v>
      </c>
      <c r="CO6118" s="1" t="s">
        <v>512</v>
      </c>
      <c r="CP6118" s="1" t="s">
        <v>526</v>
      </c>
      <c r="CQ6118" s="1" t="s">
        <v>517</v>
      </c>
      <c r="CR6118" s="1" t="s">
        <v>511</v>
      </c>
      <c r="CS6118" s="1" t="s">
        <v>512</v>
      </c>
      <c r="CT6118">
        <v>0</v>
      </c>
      <c r="CU6118">
        <v>600</v>
      </c>
      <c r="CV6118">
        <v>600</v>
      </c>
      <c r="CX6118">
        <v>400</v>
      </c>
      <c r="DA6118">
        <v>400</v>
      </c>
      <c r="DC6118">
        <v>2</v>
      </c>
      <c r="DD6118">
        <v>300</v>
      </c>
      <c r="DE6118" s="1" t="s">
        <v>1085</v>
      </c>
      <c r="DF6118" s="1" t="s">
        <v>531</v>
      </c>
      <c r="DG6118" s="1" t="s">
        <v>552</v>
      </c>
      <c r="DH6118" s="1" t="s">
        <v>541</v>
      </c>
      <c r="DI6118" s="1" t="s">
        <v>552</v>
      </c>
      <c r="DJ6118" s="1" t="s">
        <v>552</v>
      </c>
      <c r="DK6118" s="1" t="s">
        <v>532</v>
      </c>
      <c r="DL6118" s="1" t="s">
        <v>532</v>
      </c>
      <c r="DM6118" s="1" t="s">
        <v>516</v>
      </c>
      <c r="DN6118" s="1" t="s">
        <v>511</v>
      </c>
      <c r="DO6118" s="1" t="s">
        <v>517</v>
      </c>
      <c r="DP6118">
        <v>7</v>
      </c>
      <c r="DQ6118">
        <v>1</v>
      </c>
      <c r="DR6118">
        <v>3</v>
      </c>
      <c r="DS6118" s="1" t="s">
        <v>911</v>
      </c>
      <c r="DT6118" s="1" t="s">
        <v>258</v>
      </c>
      <c r="DU6118" s="1" t="s">
        <v>634</v>
      </c>
      <c r="DV6118" s="1" t="s">
        <v>932</v>
      </c>
      <c r="DW6118" s="1" t="s">
        <v>258</v>
      </c>
      <c r="DX6118" s="1" t="s">
        <v>513</v>
      </c>
      <c r="DY6118">
        <v>5000</v>
      </c>
      <c r="DZ6118">
        <v>500</v>
      </c>
      <c r="EA6118">
        <v>1000</v>
      </c>
      <c r="EB6118">
        <v>2500</v>
      </c>
      <c r="EC6118">
        <v>0</v>
      </c>
      <c r="ED6118">
        <v>1000</v>
      </c>
      <c r="EE6118" s="1" t="s">
        <v>933</v>
      </c>
      <c r="EF6118" s="1" t="s">
        <v>511</v>
      </c>
      <c r="EG6118" s="1" t="s">
        <v>634</v>
      </c>
      <c r="EH6118" s="1" t="s">
        <v>834</v>
      </c>
      <c r="EI6118" s="1" t="s">
        <v>513</v>
      </c>
      <c r="EJ6118" s="1" t="s">
        <v>511</v>
      </c>
      <c r="EK6118" s="1" t="s">
        <v>908</v>
      </c>
      <c r="EL6118" s="1" t="s">
        <v>545</v>
      </c>
      <c r="EM6118" s="1" t="s">
        <v>545</v>
      </c>
      <c r="EN6118" s="1" t="s">
        <v>541</v>
      </c>
      <c r="EO6118" s="1" t="s">
        <v>552</v>
      </c>
      <c r="EP6118" s="1" t="s">
        <v>552</v>
      </c>
      <c r="EQ6118">
        <v>7</v>
      </c>
      <c r="ER6118">
        <v>7</v>
      </c>
      <c r="ES6118">
        <v>9</v>
      </c>
      <c r="ET6118">
        <v>10</v>
      </c>
      <c r="EU6118">
        <v>7</v>
      </c>
      <c r="EV6118" s="1" t="s">
        <v>512</v>
      </c>
      <c r="EW6118" s="1" t="s">
        <v>526</v>
      </c>
      <c r="EX6118" s="1" t="s">
        <v>518</v>
      </c>
      <c r="EY6118" s="1" t="s">
        <v>511</v>
      </c>
      <c r="EZ6118" s="1" t="s">
        <v>512</v>
      </c>
      <c r="FA6118">
        <v>6</v>
      </c>
      <c r="FB6118">
        <v>4</v>
      </c>
      <c r="FC6118">
        <v>0</v>
      </c>
      <c r="FD6118" s="1" t="s">
        <v>195</v>
      </c>
      <c r="FE6118" s="1" t="s">
        <v>195</v>
      </c>
      <c r="FF6118">
        <v>4500</v>
      </c>
      <c r="FG6118">
        <v>500</v>
      </c>
      <c r="FH6118">
        <v>1500</v>
      </c>
      <c r="FI6118">
        <v>2500</v>
      </c>
      <c r="FJ6118">
        <v>500</v>
      </c>
      <c r="FK6118">
        <v>500</v>
      </c>
      <c r="FL6118" s="1" t="s">
        <v>991</v>
      </c>
      <c r="FM6118" s="1" t="s">
        <v>258</v>
      </c>
      <c r="FN6118" s="1" t="s">
        <v>634</v>
      </c>
      <c r="FO6118" s="1" t="s">
        <v>958</v>
      </c>
      <c r="FP6118" s="1" t="s">
        <v>258</v>
      </c>
      <c r="FQ6118" s="1" t="s">
        <v>513</v>
      </c>
      <c r="FR6118" s="1" t="s">
        <v>958</v>
      </c>
      <c r="FS6118" s="1" t="s">
        <v>511</v>
      </c>
      <c r="FT6118" s="1" t="s">
        <v>634</v>
      </c>
      <c r="FU6118" s="1" t="s">
        <v>834</v>
      </c>
      <c r="FV6118" s="1" t="s">
        <v>511</v>
      </c>
      <c r="FW6118" s="1" t="s">
        <v>511</v>
      </c>
      <c r="FX6118" s="1" t="s">
        <v>834</v>
      </c>
      <c r="FY6118" s="1" t="s">
        <v>834</v>
      </c>
      <c r="FZ6118" s="1" t="s">
        <v>834</v>
      </c>
      <c r="GA6118" s="1" t="s">
        <v>909</v>
      </c>
      <c r="GB6118" s="1" t="s">
        <v>511</v>
      </c>
      <c r="GC6118" s="1" t="s">
        <v>513</v>
      </c>
      <c r="GD6118">
        <v>7</v>
      </c>
      <c r="GE6118">
        <v>7</v>
      </c>
      <c r="GF6118">
        <v>8</v>
      </c>
      <c r="GG6118">
        <v>10</v>
      </c>
      <c r="GH6118">
        <v>7</v>
      </c>
      <c r="GI6118" s="1" t="s">
        <v>512</v>
      </c>
      <c r="GJ6118" s="1" t="s">
        <v>512</v>
      </c>
      <c r="GK6118" s="1" t="s">
        <v>517</v>
      </c>
      <c r="GL6118" s="1" t="s">
        <v>511</v>
      </c>
      <c r="GM6118" s="1" t="s">
        <v>512</v>
      </c>
    </row>
    <row r="6119" spans="1:195" x14ac:dyDescent="0.25">
      <c r="A6119">
        <v>398</v>
      </c>
      <c r="B6119">
        <v>2</v>
      </c>
      <c r="C6119">
        <v>1</v>
      </c>
      <c r="D6119">
        <v>4</v>
      </c>
      <c r="E6119">
        <v>2</v>
      </c>
      <c r="F6119">
        <v>15</v>
      </c>
      <c r="G6119">
        <v>18</v>
      </c>
      <c r="H6119">
        <v>15</v>
      </c>
      <c r="I6119" s="1" t="s">
        <v>593</v>
      </c>
      <c r="J6119">
        <v>3</v>
      </c>
      <c r="K6119">
        <v>14</v>
      </c>
      <c r="L6119">
        <v>392</v>
      </c>
      <c r="M6119">
        <v>1</v>
      </c>
      <c r="N6119">
        <v>40</v>
      </c>
      <c r="O6119">
        <v>1</v>
      </c>
      <c r="P6119">
        <v>26</v>
      </c>
      <c r="Q6119">
        <v>2</v>
      </c>
      <c r="R6119">
        <v>1500</v>
      </c>
      <c r="S6119">
        <v>2000</v>
      </c>
      <c r="T6119">
        <v>1500</v>
      </c>
      <c r="U6119">
        <v>3000</v>
      </c>
      <c r="V6119">
        <v>1000</v>
      </c>
      <c r="W6119">
        <v>1000</v>
      </c>
      <c r="X6119">
        <v>1</v>
      </c>
      <c r="Y6119">
        <v>800</v>
      </c>
      <c r="Z6119">
        <v>800</v>
      </c>
      <c r="AA6119">
        <v>900</v>
      </c>
      <c r="AB6119">
        <v>1000</v>
      </c>
      <c r="AC6119">
        <v>900</v>
      </c>
      <c r="AD6119">
        <v>600</v>
      </c>
      <c r="AE6119">
        <v>900</v>
      </c>
      <c r="AF6119">
        <v>500</v>
      </c>
      <c r="AG6119">
        <v>2</v>
      </c>
      <c r="AH6119">
        <v>29</v>
      </c>
      <c r="AI6119" s="1" t="s">
        <v>426</v>
      </c>
      <c r="AJ6119">
        <v>800</v>
      </c>
      <c r="AK6119" s="1" t="s">
        <v>1550</v>
      </c>
      <c r="AL6119" s="1" t="s">
        <v>195</v>
      </c>
      <c r="AM6119" s="1" t="s">
        <v>195</v>
      </c>
      <c r="AN6119">
        <v>2</v>
      </c>
      <c r="AO6119">
        <v>7</v>
      </c>
      <c r="AP6119">
        <v>2</v>
      </c>
      <c r="AQ6119" s="1" t="s">
        <v>321</v>
      </c>
      <c r="AR6119">
        <v>9.0120000000000005</v>
      </c>
      <c r="AS6119" s="1" t="s">
        <v>195</v>
      </c>
      <c r="AT6119">
        <v>2</v>
      </c>
      <c r="AU6119">
        <v>3</v>
      </c>
      <c r="AV6119">
        <v>1</v>
      </c>
      <c r="AW6119" s="1" t="s">
        <v>1551</v>
      </c>
      <c r="AX6119">
        <v>700</v>
      </c>
      <c r="AY6119">
        <v>4</v>
      </c>
      <c r="AZ6119">
        <v>1</v>
      </c>
      <c r="BA6119">
        <v>2</v>
      </c>
      <c r="BB6119">
        <v>10</v>
      </c>
      <c r="BC6119">
        <v>7</v>
      </c>
      <c r="BD6119">
        <v>7</v>
      </c>
      <c r="BE6119">
        <v>9</v>
      </c>
      <c r="BF6119">
        <v>9</v>
      </c>
      <c r="BG6119">
        <v>8</v>
      </c>
      <c r="BH6119">
        <v>7</v>
      </c>
      <c r="BI6119">
        <v>7</v>
      </c>
      <c r="BJ6119">
        <v>7</v>
      </c>
      <c r="BK6119">
        <v>9</v>
      </c>
      <c r="BL6119">
        <v>6</v>
      </c>
      <c r="BM6119">
        <v>5</v>
      </c>
      <c r="BN6119">
        <v>6</v>
      </c>
      <c r="BO6119">
        <v>2</v>
      </c>
      <c r="BP6119">
        <v>8</v>
      </c>
      <c r="BR6119">
        <v>4500</v>
      </c>
      <c r="BS6119">
        <v>1000</v>
      </c>
      <c r="BT6119">
        <v>1000</v>
      </c>
      <c r="BU6119">
        <v>3000</v>
      </c>
      <c r="BV6119">
        <v>0</v>
      </c>
      <c r="BW6119">
        <v>500</v>
      </c>
      <c r="BX6119" s="1" t="s">
        <v>958</v>
      </c>
      <c r="BY6119" s="1" t="s">
        <v>834</v>
      </c>
      <c r="BZ6119" s="1" t="s">
        <v>511</v>
      </c>
      <c r="CA6119" s="1" t="s">
        <v>834</v>
      </c>
      <c r="CB6119" s="1" t="s">
        <v>513</v>
      </c>
      <c r="CC6119" s="1" t="s">
        <v>511</v>
      </c>
      <c r="CD6119">
        <v>2000</v>
      </c>
      <c r="CE6119">
        <v>2000</v>
      </c>
      <c r="CF6119">
        <v>2000</v>
      </c>
      <c r="CG6119">
        <v>2000</v>
      </c>
      <c r="CH6119">
        <v>1000</v>
      </c>
      <c r="CI6119">
        <v>1000</v>
      </c>
      <c r="CJ6119">
        <v>7</v>
      </c>
      <c r="CK6119">
        <v>6</v>
      </c>
      <c r="CL6119">
        <v>10</v>
      </c>
      <c r="CM6119">
        <v>7</v>
      </c>
      <c r="CN6119">
        <v>8</v>
      </c>
      <c r="CO6119" s="1" t="s">
        <v>512</v>
      </c>
      <c r="CP6119" s="1" t="s">
        <v>526</v>
      </c>
      <c r="CQ6119" s="1" t="s">
        <v>517</v>
      </c>
      <c r="CR6119" s="1" t="s">
        <v>511</v>
      </c>
      <c r="CS6119" s="1" t="s">
        <v>512</v>
      </c>
      <c r="CT6119">
        <v>1</v>
      </c>
      <c r="CU6119">
        <v>600</v>
      </c>
      <c r="CV6119">
        <v>900</v>
      </c>
      <c r="CW6119">
        <v>900</v>
      </c>
      <c r="CX6119">
        <v>1000</v>
      </c>
      <c r="CY6119">
        <v>800</v>
      </c>
      <c r="DA6119">
        <v>700</v>
      </c>
      <c r="DB6119">
        <v>700</v>
      </c>
      <c r="DC6119">
        <v>2</v>
      </c>
      <c r="DD6119">
        <v>300</v>
      </c>
      <c r="DE6119" s="1" t="s">
        <v>1085</v>
      </c>
      <c r="DF6119" s="1" t="s">
        <v>531</v>
      </c>
      <c r="DG6119" s="1" t="s">
        <v>552</v>
      </c>
      <c r="DH6119" s="1" t="s">
        <v>541</v>
      </c>
      <c r="DI6119" s="1" t="s">
        <v>552</v>
      </c>
      <c r="DJ6119" s="1" t="s">
        <v>552</v>
      </c>
      <c r="DK6119" s="1" t="s">
        <v>532</v>
      </c>
      <c r="DL6119" s="1" t="s">
        <v>532</v>
      </c>
      <c r="DM6119" s="1" t="s">
        <v>516</v>
      </c>
      <c r="DN6119" s="1" t="s">
        <v>511</v>
      </c>
      <c r="DO6119" s="1" t="s">
        <v>517</v>
      </c>
      <c r="DP6119">
        <v>7</v>
      </c>
      <c r="DQ6119">
        <v>1</v>
      </c>
      <c r="DR6119">
        <v>3</v>
      </c>
      <c r="DS6119" s="1" t="s">
        <v>911</v>
      </c>
      <c r="DT6119" s="1" t="s">
        <v>258</v>
      </c>
      <c r="DU6119" s="1" t="s">
        <v>634</v>
      </c>
      <c r="DV6119" s="1" t="s">
        <v>932</v>
      </c>
      <c r="DW6119" s="1" t="s">
        <v>258</v>
      </c>
      <c r="DX6119" s="1" t="s">
        <v>513</v>
      </c>
      <c r="DY6119">
        <v>5000</v>
      </c>
      <c r="DZ6119">
        <v>500</v>
      </c>
      <c r="EA6119">
        <v>1000</v>
      </c>
      <c r="EB6119">
        <v>2500</v>
      </c>
      <c r="EC6119">
        <v>0</v>
      </c>
      <c r="ED6119">
        <v>1000</v>
      </c>
      <c r="EE6119" s="1" t="s">
        <v>933</v>
      </c>
      <c r="EF6119" s="1" t="s">
        <v>511</v>
      </c>
      <c r="EG6119" s="1" t="s">
        <v>634</v>
      </c>
      <c r="EH6119" s="1" t="s">
        <v>834</v>
      </c>
      <c r="EI6119" s="1" t="s">
        <v>513</v>
      </c>
      <c r="EJ6119" s="1" t="s">
        <v>511</v>
      </c>
      <c r="EK6119" s="1" t="s">
        <v>908</v>
      </c>
      <c r="EL6119" s="1" t="s">
        <v>545</v>
      </c>
      <c r="EM6119" s="1" t="s">
        <v>545</v>
      </c>
      <c r="EN6119" s="1" t="s">
        <v>541</v>
      </c>
      <c r="EO6119" s="1" t="s">
        <v>552</v>
      </c>
      <c r="EP6119" s="1" t="s">
        <v>552</v>
      </c>
      <c r="EQ6119">
        <v>7</v>
      </c>
      <c r="ER6119">
        <v>7</v>
      </c>
      <c r="ES6119">
        <v>9</v>
      </c>
      <c r="ET6119">
        <v>10</v>
      </c>
      <c r="EU6119">
        <v>7</v>
      </c>
      <c r="EV6119" s="1" t="s">
        <v>512</v>
      </c>
      <c r="EW6119" s="1" t="s">
        <v>526</v>
      </c>
      <c r="EX6119" s="1" t="s">
        <v>518</v>
      </c>
      <c r="EY6119" s="1" t="s">
        <v>511</v>
      </c>
      <c r="EZ6119" s="1" t="s">
        <v>512</v>
      </c>
      <c r="FA6119">
        <v>6</v>
      </c>
      <c r="FB6119">
        <v>4</v>
      </c>
      <c r="FC6119">
        <v>0</v>
      </c>
      <c r="FD6119" s="1" t="s">
        <v>195</v>
      </c>
      <c r="FE6119" s="1" t="s">
        <v>195</v>
      </c>
      <c r="FF6119">
        <v>4500</v>
      </c>
      <c r="FG6119">
        <v>500</v>
      </c>
      <c r="FH6119">
        <v>1500</v>
      </c>
      <c r="FI6119">
        <v>2500</v>
      </c>
      <c r="FJ6119">
        <v>500</v>
      </c>
      <c r="FK6119">
        <v>500</v>
      </c>
      <c r="FL6119" s="1" t="s">
        <v>991</v>
      </c>
      <c r="FM6119" s="1" t="s">
        <v>258</v>
      </c>
      <c r="FN6119" s="1" t="s">
        <v>634</v>
      </c>
      <c r="FO6119" s="1" t="s">
        <v>958</v>
      </c>
      <c r="FP6119" s="1" t="s">
        <v>258</v>
      </c>
      <c r="FQ6119" s="1" t="s">
        <v>513</v>
      </c>
      <c r="FR6119" s="1" t="s">
        <v>958</v>
      </c>
      <c r="FS6119" s="1" t="s">
        <v>511</v>
      </c>
      <c r="FT6119" s="1" t="s">
        <v>634</v>
      </c>
      <c r="FU6119" s="1" t="s">
        <v>834</v>
      </c>
      <c r="FV6119" s="1" t="s">
        <v>511</v>
      </c>
      <c r="FW6119" s="1" t="s">
        <v>511</v>
      </c>
      <c r="FX6119" s="1" t="s">
        <v>834</v>
      </c>
      <c r="FY6119" s="1" t="s">
        <v>834</v>
      </c>
      <c r="FZ6119" s="1" t="s">
        <v>834</v>
      </c>
      <c r="GA6119" s="1" t="s">
        <v>909</v>
      </c>
      <c r="GB6119" s="1" t="s">
        <v>511</v>
      </c>
      <c r="GC6119" s="1" t="s">
        <v>513</v>
      </c>
      <c r="GD6119">
        <v>7</v>
      </c>
      <c r="GE6119">
        <v>7</v>
      </c>
      <c r="GF6119">
        <v>8</v>
      </c>
      <c r="GG6119">
        <v>10</v>
      </c>
      <c r="GH6119">
        <v>7</v>
      </c>
      <c r="GI6119" s="1" t="s">
        <v>512</v>
      </c>
      <c r="GJ6119" s="1" t="s">
        <v>512</v>
      </c>
      <c r="GK6119" s="1" t="s">
        <v>517</v>
      </c>
      <c r="GL6119" s="1" t="s">
        <v>511</v>
      </c>
      <c r="GM6119" s="1" t="s">
        <v>512</v>
      </c>
    </row>
    <row r="6120" spans="1:195" x14ac:dyDescent="0.25">
      <c r="A6120">
        <v>398</v>
      </c>
      <c r="B6120">
        <v>2</v>
      </c>
      <c r="C6120">
        <v>1</v>
      </c>
      <c r="D6120">
        <v>4</v>
      </c>
      <c r="E6120">
        <v>2</v>
      </c>
      <c r="F6120">
        <v>15</v>
      </c>
      <c r="G6120">
        <v>18</v>
      </c>
      <c r="H6120">
        <v>3</v>
      </c>
      <c r="I6120" s="1" t="s">
        <v>593</v>
      </c>
      <c r="J6120">
        <v>9</v>
      </c>
      <c r="K6120">
        <v>15</v>
      </c>
      <c r="L6120">
        <v>393</v>
      </c>
      <c r="M6120">
        <v>1</v>
      </c>
      <c r="N6120">
        <v>36</v>
      </c>
      <c r="O6120">
        <v>1</v>
      </c>
      <c r="P6120">
        <v>22</v>
      </c>
      <c r="Q6120">
        <v>2</v>
      </c>
      <c r="R6120">
        <v>800</v>
      </c>
      <c r="S6120">
        <v>2000</v>
      </c>
      <c r="T6120">
        <v>2500</v>
      </c>
      <c r="U6120">
        <v>2500</v>
      </c>
      <c r="V6120">
        <v>1200</v>
      </c>
      <c r="W6120">
        <v>1000</v>
      </c>
      <c r="X6120">
        <v>1</v>
      </c>
      <c r="Y6120">
        <v>700</v>
      </c>
      <c r="Z6120">
        <v>800</v>
      </c>
      <c r="AA6120">
        <v>800</v>
      </c>
      <c r="AB6120">
        <v>700</v>
      </c>
      <c r="AC6120">
        <v>600</v>
      </c>
      <c r="AD6120">
        <v>600</v>
      </c>
      <c r="AE6120">
        <v>800</v>
      </c>
      <c r="AF6120">
        <v>600</v>
      </c>
      <c r="AG6120">
        <v>2</v>
      </c>
      <c r="AH6120">
        <v>29</v>
      </c>
      <c r="AI6120" s="1" t="s">
        <v>426</v>
      </c>
      <c r="AJ6120">
        <v>800</v>
      </c>
      <c r="AK6120" s="1" t="s">
        <v>1550</v>
      </c>
      <c r="AL6120" s="1" t="s">
        <v>195</v>
      </c>
      <c r="AM6120" s="1" t="s">
        <v>195</v>
      </c>
      <c r="AN6120">
        <v>2</v>
      </c>
      <c r="AO6120">
        <v>7</v>
      </c>
      <c r="AP6120">
        <v>2</v>
      </c>
      <c r="AQ6120" s="1" t="s">
        <v>321</v>
      </c>
      <c r="AR6120">
        <v>9.0120000000000005</v>
      </c>
      <c r="AS6120" s="1" t="s">
        <v>195</v>
      </c>
      <c r="AT6120">
        <v>2</v>
      </c>
      <c r="AU6120">
        <v>3</v>
      </c>
      <c r="AV6120">
        <v>1</v>
      </c>
      <c r="AW6120" s="1" t="s">
        <v>1551</v>
      </c>
      <c r="AX6120">
        <v>700</v>
      </c>
      <c r="AY6120">
        <v>4</v>
      </c>
      <c r="AZ6120">
        <v>1</v>
      </c>
      <c r="BA6120">
        <v>2</v>
      </c>
      <c r="BB6120">
        <v>10</v>
      </c>
      <c r="BC6120">
        <v>7</v>
      </c>
      <c r="BD6120">
        <v>7</v>
      </c>
      <c r="BE6120">
        <v>9</v>
      </c>
      <c r="BF6120">
        <v>9</v>
      </c>
      <c r="BG6120">
        <v>8</v>
      </c>
      <c r="BH6120">
        <v>7</v>
      </c>
      <c r="BI6120">
        <v>7</v>
      </c>
      <c r="BJ6120">
        <v>7</v>
      </c>
      <c r="BK6120">
        <v>9</v>
      </c>
      <c r="BL6120">
        <v>6</v>
      </c>
      <c r="BM6120">
        <v>5</v>
      </c>
      <c r="BN6120">
        <v>6</v>
      </c>
      <c r="BO6120">
        <v>2</v>
      </c>
      <c r="BP6120">
        <v>8</v>
      </c>
      <c r="BR6120">
        <v>4500</v>
      </c>
      <c r="BS6120">
        <v>1000</v>
      </c>
      <c r="BT6120">
        <v>1000</v>
      </c>
      <c r="BU6120">
        <v>3000</v>
      </c>
      <c r="BV6120">
        <v>0</v>
      </c>
      <c r="BW6120">
        <v>500</v>
      </c>
      <c r="BX6120" s="1" t="s">
        <v>958</v>
      </c>
      <c r="BY6120" s="1" t="s">
        <v>834</v>
      </c>
      <c r="BZ6120" s="1" t="s">
        <v>511</v>
      </c>
      <c r="CA6120" s="1" t="s">
        <v>834</v>
      </c>
      <c r="CB6120" s="1" t="s">
        <v>513</v>
      </c>
      <c r="CC6120" s="1" t="s">
        <v>511</v>
      </c>
      <c r="CD6120">
        <v>2000</v>
      </c>
      <c r="CE6120">
        <v>2000</v>
      </c>
      <c r="CF6120">
        <v>2000</v>
      </c>
      <c r="CG6120">
        <v>2000</v>
      </c>
      <c r="CH6120">
        <v>1000</v>
      </c>
      <c r="CI6120">
        <v>1000</v>
      </c>
      <c r="CJ6120">
        <v>7</v>
      </c>
      <c r="CK6120">
        <v>6</v>
      </c>
      <c r="CL6120">
        <v>10</v>
      </c>
      <c r="CM6120">
        <v>7</v>
      </c>
      <c r="CN6120">
        <v>8</v>
      </c>
      <c r="CO6120" s="1" t="s">
        <v>512</v>
      </c>
      <c r="CP6120" s="1" t="s">
        <v>526</v>
      </c>
      <c r="CQ6120" s="1" t="s">
        <v>517</v>
      </c>
      <c r="CR6120" s="1" t="s">
        <v>511</v>
      </c>
      <c r="CS6120" s="1" t="s">
        <v>512</v>
      </c>
      <c r="CT6120">
        <v>1</v>
      </c>
      <c r="CU6120">
        <v>600</v>
      </c>
      <c r="CV6120">
        <v>900</v>
      </c>
      <c r="CW6120">
        <v>800</v>
      </c>
      <c r="CX6120">
        <v>1000</v>
      </c>
      <c r="CZ6120">
        <v>800</v>
      </c>
      <c r="DA6120">
        <v>600</v>
      </c>
      <c r="DB6120">
        <v>500</v>
      </c>
      <c r="DC6120">
        <v>2</v>
      </c>
      <c r="DD6120">
        <v>300</v>
      </c>
      <c r="DE6120" s="1" t="s">
        <v>1085</v>
      </c>
      <c r="DF6120" s="1" t="s">
        <v>531</v>
      </c>
      <c r="DG6120" s="1" t="s">
        <v>552</v>
      </c>
      <c r="DH6120" s="1" t="s">
        <v>541</v>
      </c>
      <c r="DI6120" s="1" t="s">
        <v>552</v>
      </c>
      <c r="DJ6120" s="1" t="s">
        <v>552</v>
      </c>
      <c r="DK6120" s="1" t="s">
        <v>532</v>
      </c>
      <c r="DL6120" s="1" t="s">
        <v>532</v>
      </c>
      <c r="DM6120" s="1" t="s">
        <v>516</v>
      </c>
      <c r="DN6120" s="1" t="s">
        <v>511</v>
      </c>
      <c r="DO6120" s="1" t="s">
        <v>517</v>
      </c>
      <c r="DP6120">
        <v>7</v>
      </c>
      <c r="DQ6120">
        <v>1</v>
      </c>
      <c r="DR6120">
        <v>3</v>
      </c>
      <c r="DS6120" s="1" t="s">
        <v>911</v>
      </c>
      <c r="DT6120" s="1" t="s">
        <v>258</v>
      </c>
      <c r="DU6120" s="1" t="s">
        <v>634</v>
      </c>
      <c r="DV6120" s="1" t="s">
        <v>932</v>
      </c>
      <c r="DW6120" s="1" t="s">
        <v>258</v>
      </c>
      <c r="DX6120" s="1" t="s">
        <v>513</v>
      </c>
      <c r="DY6120">
        <v>5000</v>
      </c>
      <c r="DZ6120">
        <v>500</v>
      </c>
      <c r="EA6120">
        <v>1000</v>
      </c>
      <c r="EB6120">
        <v>2500</v>
      </c>
      <c r="EC6120">
        <v>0</v>
      </c>
      <c r="ED6120">
        <v>1000</v>
      </c>
      <c r="EE6120" s="1" t="s">
        <v>933</v>
      </c>
      <c r="EF6120" s="1" t="s">
        <v>511</v>
      </c>
      <c r="EG6120" s="1" t="s">
        <v>634</v>
      </c>
      <c r="EH6120" s="1" t="s">
        <v>834</v>
      </c>
      <c r="EI6120" s="1" t="s">
        <v>513</v>
      </c>
      <c r="EJ6120" s="1" t="s">
        <v>511</v>
      </c>
      <c r="EK6120" s="1" t="s">
        <v>908</v>
      </c>
      <c r="EL6120" s="1" t="s">
        <v>545</v>
      </c>
      <c r="EM6120" s="1" t="s">
        <v>545</v>
      </c>
      <c r="EN6120" s="1" t="s">
        <v>541</v>
      </c>
      <c r="EO6120" s="1" t="s">
        <v>552</v>
      </c>
      <c r="EP6120" s="1" t="s">
        <v>552</v>
      </c>
      <c r="EQ6120">
        <v>7</v>
      </c>
      <c r="ER6120">
        <v>7</v>
      </c>
      <c r="ES6120">
        <v>9</v>
      </c>
      <c r="ET6120">
        <v>10</v>
      </c>
      <c r="EU6120">
        <v>7</v>
      </c>
      <c r="EV6120" s="1" t="s">
        <v>512</v>
      </c>
      <c r="EW6120" s="1" t="s">
        <v>526</v>
      </c>
      <c r="EX6120" s="1" t="s">
        <v>518</v>
      </c>
      <c r="EY6120" s="1" t="s">
        <v>511</v>
      </c>
      <c r="EZ6120" s="1" t="s">
        <v>512</v>
      </c>
      <c r="FA6120">
        <v>6</v>
      </c>
      <c r="FB6120">
        <v>4</v>
      </c>
      <c r="FC6120">
        <v>0</v>
      </c>
      <c r="FD6120" s="1" t="s">
        <v>195</v>
      </c>
      <c r="FE6120" s="1" t="s">
        <v>195</v>
      </c>
      <c r="FF6120">
        <v>4500</v>
      </c>
      <c r="FG6120">
        <v>500</v>
      </c>
      <c r="FH6120">
        <v>1500</v>
      </c>
      <c r="FI6120">
        <v>2500</v>
      </c>
      <c r="FJ6120">
        <v>500</v>
      </c>
      <c r="FK6120">
        <v>500</v>
      </c>
      <c r="FL6120" s="1" t="s">
        <v>991</v>
      </c>
      <c r="FM6120" s="1" t="s">
        <v>258</v>
      </c>
      <c r="FN6120" s="1" t="s">
        <v>634</v>
      </c>
      <c r="FO6120" s="1" t="s">
        <v>958</v>
      </c>
      <c r="FP6120" s="1" t="s">
        <v>258</v>
      </c>
      <c r="FQ6120" s="1" t="s">
        <v>513</v>
      </c>
      <c r="FR6120" s="1" t="s">
        <v>958</v>
      </c>
      <c r="FS6120" s="1" t="s">
        <v>511</v>
      </c>
      <c r="FT6120" s="1" t="s">
        <v>634</v>
      </c>
      <c r="FU6120" s="1" t="s">
        <v>834</v>
      </c>
      <c r="FV6120" s="1" t="s">
        <v>511</v>
      </c>
      <c r="FW6120" s="1" t="s">
        <v>511</v>
      </c>
      <c r="FX6120" s="1" t="s">
        <v>834</v>
      </c>
      <c r="FY6120" s="1" t="s">
        <v>834</v>
      </c>
      <c r="FZ6120" s="1" t="s">
        <v>834</v>
      </c>
      <c r="GA6120" s="1" t="s">
        <v>909</v>
      </c>
      <c r="GB6120" s="1" t="s">
        <v>511</v>
      </c>
      <c r="GC6120" s="1" t="s">
        <v>513</v>
      </c>
      <c r="GD6120">
        <v>7</v>
      </c>
      <c r="GE6120">
        <v>7</v>
      </c>
      <c r="GF6120">
        <v>8</v>
      </c>
      <c r="GG6120">
        <v>10</v>
      </c>
      <c r="GH6120">
        <v>7</v>
      </c>
      <c r="GI6120" s="1" t="s">
        <v>512</v>
      </c>
      <c r="GJ6120" s="1" t="s">
        <v>512</v>
      </c>
      <c r="GK6120" s="1" t="s">
        <v>517</v>
      </c>
      <c r="GL6120" s="1" t="s">
        <v>511</v>
      </c>
      <c r="GM6120" s="1" t="s">
        <v>512</v>
      </c>
    </row>
    <row r="6121" spans="1:195" x14ac:dyDescent="0.25">
      <c r="A6121">
        <v>398</v>
      </c>
      <c r="B6121">
        <v>2</v>
      </c>
      <c r="C6121">
        <v>1</v>
      </c>
      <c r="D6121">
        <v>4</v>
      </c>
      <c r="E6121">
        <v>2</v>
      </c>
      <c r="F6121">
        <v>15</v>
      </c>
      <c r="G6121">
        <v>18</v>
      </c>
      <c r="H6121">
        <v>1</v>
      </c>
      <c r="I6121" s="1" t="s">
        <v>593</v>
      </c>
      <c r="J6121">
        <v>7</v>
      </c>
      <c r="K6121">
        <v>16</v>
      </c>
      <c r="L6121">
        <v>394</v>
      </c>
      <c r="M6121">
        <v>0</v>
      </c>
      <c r="N6121">
        <v>45</v>
      </c>
      <c r="O6121">
        <v>1</v>
      </c>
      <c r="P6121">
        <v>24</v>
      </c>
      <c r="Q6121">
        <v>2</v>
      </c>
      <c r="R6121">
        <v>1800</v>
      </c>
      <c r="S6121">
        <v>1900</v>
      </c>
      <c r="T6121">
        <v>1600</v>
      </c>
      <c r="U6121">
        <v>1500</v>
      </c>
      <c r="V6121">
        <v>1500</v>
      </c>
      <c r="W6121">
        <v>1700</v>
      </c>
      <c r="X6121">
        <v>1</v>
      </c>
      <c r="Y6121">
        <v>800</v>
      </c>
      <c r="Z6121">
        <v>900</v>
      </c>
      <c r="AA6121">
        <v>700</v>
      </c>
      <c r="AB6121">
        <v>800</v>
      </c>
      <c r="AC6121">
        <v>600</v>
      </c>
      <c r="AD6121">
        <v>800</v>
      </c>
      <c r="AE6121">
        <v>800</v>
      </c>
      <c r="AF6121">
        <v>850</v>
      </c>
      <c r="AG6121">
        <v>2</v>
      </c>
      <c r="AH6121">
        <v>29</v>
      </c>
      <c r="AI6121" s="1" t="s">
        <v>426</v>
      </c>
      <c r="AJ6121">
        <v>800</v>
      </c>
      <c r="AK6121" s="1" t="s">
        <v>1550</v>
      </c>
      <c r="AL6121" s="1" t="s">
        <v>195</v>
      </c>
      <c r="AM6121" s="1" t="s">
        <v>195</v>
      </c>
      <c r="AN6121">
        <v>2</v>
      </c>
      <c r="AO6121">
        <v>7</v>
      </c>
      <c r="AP6121">
        <v>2</v>
      </c>
      <c r="AQ6121" s="1" t="s">
        <v>321</v>
      </c>
      <c r="AR6121">
        <v>9.0120000000000005</v>
      </c>
      <c r="AS6121" s="1" t="s">
        <v>195</v>
      </c>
      <c r="AT6121">
        <v>2</v>
      </c>
      <c r="AU6121">
        <v>3</v>
      </c>
      <c r="AV6121">
        <v>1</v>
      </c>
      <c r="AW6121" s="1" t="s">
        <v>1551</v>
      </c>
      <c r="AX6121">
        <v>700</v>
      </c>
      <c r="AY6121">
        <v>4</v>
      </c>
      <c r="AZ6121">
        <v>1</v>
      </c>
      <c r="BA6121">
        <v>2</v>
      </c>
      <c r="BB6121">
        <v>10</v>
      </c>
      <c r="BC6121">
        <v>7</v>
      </c>
      <c r="BD6121">
        <v>7</v>
      </c>
      <c r="BE6121">
        <v>9</v>
      </c>
      <c r="BF6121">
        <v>9</v>
      </c>
      <c r="BG6121">
        <v>8</v>
      </c>
      <c r="BH6121">
        <v>7</v>
      </c>
      <c r="BI6121">
        <v>7</v>
      </c>
      <c r="BJ6121">
        <v>7</v>
      </c>
      <c r="BK6121">
        <v>9</v>
      </c>
      <c r="BL6121">
        <v>6</v>
      </c>
      <c r="BM6121">
        <v>5</v>
      </c>
      <c r="BN6121">
        <v>6</v>
      </c>
      <c r="BO6121">
        <v>2</v>
      </c>
      <c r="BP6121">
        <v>8</v>
      </c>
      <c r="BR6121">
        <v>4500</v>
      </c>
      <c r="BS6121">
        <v>1000</v>
      </c>
      <c r="BT6121">
        <v>1000</v>
      </c>
      <c r="BU6121">
        <v>3000</v>
      </c>
      <c r="BV6121">
        <v>0</v>
      </c>
      <c r="BW6121">
        <v>500</v>
      </c>
      <c r="BX6121" s="1" t="s">
        <v>958</v>
      </c>
      <c r="BY6121" s="1" t="s">
        <v>834</v>
      </c>
      <c r="BZ6121" s="1" t="s">
        <v>511</v>
      </c>
      <c r="CA6121" s="1" t="s">
        <v>834</v>
      </c>
      <c r="CB6121" s="1" t="s">
        <v>513</v>
      </c>
      <c r="CC6121" s="1" t="s">
        <v>511</v>
      </c>
      <c r="CD6121">
        <v>2000</v>
      </c>
      <c r="CE6121">
        <v>2000</v>
      </c>
      <c r="CF6121">
        <v>2000</v>
      </c>
      <c r="CG6121">
        <v>2000</v>
      </c>
      <c r="CH6121">
        <v>1000</v>
      </c>
      <c r="CI6121">
        <v>1000</v>
      </c>
      <c r="CJ6121">
        <v>7</v>
      </c>
      <c r="CK6121">
        <v>6</v>
      </c>
      <c r="CL6121">
        <v>10</v>
      </c>
      <c r="CM6121">
        <v>7</v>
      </c>
      <c r="CN6121">
        <v>8</v>
      </c>
      <c r="CO6121" s="1" t="s">
        <v>512</v>
      </c>
      <c r="CP6121" s="1" t="s">
        <v>526</v>
      </c>
      <c r="CQ6121" s="1" t="s">
        <v>517</v>
      </c>
      <c r="CR6121" s="1" t="s">
        <v>511</v>
      </c>
      <c r="CS6121" s="1" t="s">
        <v>512</v>
      </c>
      <c r="CT6121">
        <v>0</v>
      </c>
      <c r="CU6121">
        <v>600</v>
      </c>
      <c r="CV6121">
        <v>700</v>
      </c>
      <c r="CW6121">
        <v>500</v>
      </c>
      <c r="CX6121">
        <v>400</v>
      </c>
      <c r="CZ6121">
        <v>900</v>
      </c>
      <c r="DA6121">
        <v>500</v>
      </c>
      <c r="DB6121">
        <v>200</v>
      </c>
      <c r="DC6121">
        <v>2</v>
      </c>
      <c r="DD6121">
        <v>300</v>
      </c>
      <c r="DE6121" s="1" t="s">
        <v>1085</v>
      </c>
      <c r="DF6121" s="1" t="s">
        <v>531</v>
      </c>
      <c r="DG6121" s="1" t="s">
        <v>552</v>
      </c>
      <c r="DH6121" s="1" t="s">
        <v>541</v>
      </c>
      <c r="DI6121" s="1" t="s">
        <v>552</v>
      </c>
      <c r="DJ6121" s="1" t="s">
        <v>552</v>
      </c>
      <c r="DK6121" s="1" t="s">
        <v>532</v>
      </c>
      <c r="DL6121" s="1" t="s">
        <v>532</v>
      </c>
      <c r="DM6121" s="1" t="s">
        <v>516</v>
      </c>
      <c r="DN6121" s="1" t="s">
        <v>511</v>
      </c>
      <c r="DO6121" s="1" t="s">
        <v>517</v>
      </c>
      <c r="DP6121">
        <v>7</v>
      </c>
      <c r="DQ6121">
        <v>1</v>
      </c>
      <c r="DR6121">
        <v>3</v>
      </c>
      <c r="DS6121" s="1" t="s">
        <v>911</v>
      </c>
      <c r="DT6121" s="1" t="s">
        <v>258</v>
      </c>
      <c r="DU6121" s="1" t="s">
        <v>634</v>
      </c>
      <c r="DV6121" s="1" t="s">
        <v>932</v>
      </c>
      <c r="DW6121" s="1" t="s">
        <v>258</v>
      </c>
      <c r="DX6121" s="1" t="s">
        <v>513</v>
      </c>
      <c r="DY6121">
        <v>5000</v>
      </c>
      <c r="DZ6121">
        <v>500</v>
      </c>
      <c r="EA6121">
        <v>1000</v>
      </c>
      <c r="EB6121">
        <v>2500</v>
      </c>
      <c r="EC6121">
        <v>0</v>
      </c>
      <c r="ED6121">
        <v>1000</v>
      </c>
      <c r="EE6121" s="1" t="s">
        <v>933</v>
      </c>
      <c r="EF6121" s="1" t="s">
        <v>511</v>
      </c>
      <c r="EG6121" s="1" t="s">
        <v>634</v>
      </c>
      <c r="EH6121" s="1" t="s">
        <v>834</v>
      </c>
      <c r="EI6121" s="1" t="s">
        <v>513</v>
      </c>
      <c r="EJ6121" s="1" t="s">
        <v>511</v>
      </c>
      <c r="EK6121" s="1" t="s">
        <v>908</v>
      </c>
      <c r="EL6121" s="1" t="s">
        <v>545</v>
      </c>
      <c r="EM6121" s="1" t="s">
        <v>545</v>
      </c>
      <c r="EN6121" s="1" t="s">
        <v>541</v>
      </c>
      <c r="EO6121" s="1" t="s">
        <v>552</v>
      </c>
      <c r="EP6121" s="1" t="s">
        <v>552</v>
      </c>
      <c r="EQ6121">
        <v>7</v>
      </c>
      <c r="ER6121">
        <v>7</v>
      </c>
      <c r="ES6121">
        <v>9</v>
      </c>
      <c r="ET6121">
        <v>10</v>
      </c>
      <c r="EU6121">
        <v>7</v>
      </c>
      <c r="EV6121" s="1" t="s">
        <v>512</v>
      </c>
      <c r="EW6121" s="1" t="s">
        <v>526</v>
      </c>
      <c r="EX6121" s="1" t="s">
        <v>518</v>
      </c>
      <c r="EY6121" s="1" t="s">
        <v>511</v>
      </c>
      <c r="EZ6121" s="1" t="s">
        <v>512</v>
      </c>
      <c r="FA6121">
        <v>6</v>
      </c>
      <c r="FB6121">
        <v>4</v>
      </c>
      <c r="FC6121">
        <v>0</v>
      </c>
      <c r="FD6121" s="1" t="s">
        <v>195</v>
      </c>
      <c r="FE6121" s="1" t="s">
        <v>195</v>
      </c>
      <c r="FF6121">
        <v>4500</v>
      </c>
      <c r="FG6121">
        <v>500</v>
      </c>
      <c r="FH6121">
        <v>1500</v>
      </c>
      <c r="FI6121">
        <v>2500</v>
      </c>
      <c r="FJ6121">
        <v>500</v>
      </c>
      <c r="FK6121">
        <v>500</v>
      </c>
      <c r="FL6121" s="1" t="s">
        <v>991</v>
      </c>
      <c r="FM6121" s="1" t="s">
        <v>258</v>
      </c>
      <c r="FN6121" s="1" t="s">
        <v>634</v>
      </c>
      <c r="FO6121" s="1" t="s">
        <v>958</v>
      </c>
      <c r="FP6121" s="1" t="s">
        <v>258</v>
      </c>
      <c r="FQ6121" s="1" t="s">
        <v>513</v>
      </c>
      <c r="FR6121" s="1" t="s">
        <v>958</v>
      </c>
      <c r="FS6121" s="1" t="s">
        <v>511</v>
      </c>
      <c r="FT6121" s="1" t="s">
        <v>634</v>
      </c>
      <c r="FU6121" s="1" t="s">
        <v>834</v>
      </c>
      <c r="FV6121" s="1" t="s">
        <v>511</v>
      </c>
      <c r="FW6121" s="1" t="s">
        <v>511</v>
      </c>
      <c r="FX6121" s="1" t="s">
        <v>834</v>
      </c>
      <c r="FY6121" s="1" t="s">
        <v>834</v>
      </c>
      <c r="FZ6121" s="1" t="s">
        <v>834</v>
      </c>
      <c r="GA6121" s="1" t="s">
        <v>909</v>
      </c>
      <c r="GB6121" s="1" t="s">
        <v>511</v>
      </c>
      <c r="GC6121" s="1" t="s">
        <v>513</v>
      </c>
      <c r="GD6121">
        <v>7</v>
      </c>
      <c r="GE6121">
        <v>7</v>
      </c>
      <c r="GF6121">
        <v>8</v>
      </c>
      <c r="GG6121">
        <v>10</v>
      </c>
      <c r="GH6121">
        <v>7</v>
      </c>
      <c r="GI6121" s="1" t="s">
        <v>512</v>
      </c>
      <c r="GJ6121" s="1" t="s">
        <v>512</v>
      </c>
      <c r="GK6121" s="1" t="s">
        <v>517</v>
      </c>
      <c r="GL6121" s="1" t="s">
        <v>511</v>
      </c>
      <c r="GM6121" s="1" t="s">
        <v>512</v>
      </c>
    </row>
    <row r="6122" spans="1:195" x14ac:dyDescent="0.25">
      <c r="A6122">
        <v>398</v>
      </c>
      <c r="B6122">
        <v>2</v>
      </c>
      <c r="C6122">
        <v>1</v>
      </c>
      <c r="D6122">
        <v>4</v>
      </c>
      <c r="E6122">
        <v>2</v>
      </c>
      <c r="F6122">
        <v>15</v>
      </c>
      <c r="G6122">
        <v>18</v>
      </c>
      <c r="H6122">
        <v>11</v>
      </c>
      <c r="I6122" s="1" t="s">
        <v>593</v>
      </c>
      <c r="J6122">
        <v>17</v>
      </c>
      <c r="K6122">
        <v>17</v>
      </c>
      <c r="L6122">
        <v>395</v>
      </c>
      <c r="M6122">
        <v>0</v>
      </c>
      <c r="N6122">
        <v>38</v>
      </c>
      <c r="O6122">
        <v>1</v>
      </c>
      <c r="P6122">
        <v>33</v>
      </c>
      <c r="Q6122">
        <v>2</v>
      </c>
      <c r="R6122">
        <v>2000</v>
      </c>
      <c r="S6122">
        <v>2000</v>
      </c>
      <c r="T6122">
        <v>2000</v>
      </c>
      <c r="U6122">
        <v>1000</v>
      </c>
      <c r="V6122">
        <v>1000</v>
      </c>
      <c r="W6122">
        <v>2000</v>
      </c>
      <c r="X6122">
        <v>1</v>
      </c>
      <c r="Y6122">
        <v>600</v>
      </c>
      <c r="Z6122">
        <v>900</v>
      </c>
      <c r="AB6122">
        <v>900</v>
      </c>
      <c r="AD6122">
        <v>900</v>
      </c>
      <c r="AE6122">
        <v>800</v>
      </c>
      <c r="AF6122">
        <v>800</v>
      </c>
      <c r="AG6122">
        <v>2</v>
      </c>
      <c r="AH6122">
        <v>29</v>
      </c>
      <c r="AI6122" s="1" t="s">
        <v>426</v>
      </c>
      <c r="AJ6122">
        <v>800</v>
      </c>
      <c r="AK6122" s="1" t="s">
        <v>1550</v>
      </c>
      <c r="AL6122" s="1" t="s">
        <v>195</v>
      </c>
      <c r="AM6122" s="1" t="s">
        <v>195</v>
      </c>
      <c r="AN6122">
        <v>2</v>
      </c>
      <c r="AO6122">
        <v>7</v>
      </c>
      <c r="AP6122">
        <v>2</v>
      </c>
      <c r="AQ6122" s="1" t="s">
        <v>321</v>
      </c>
      <c r="AR6122">
        <v>9.0120000000000005</v>
      </c>
      <c r="AS6122" s="1" t="s">
        <v>195</v>
      </c>
      <c r="AT6122">
        <v>2</v>
      </c>
      <c r="AU6122">
        <v>3</v>
      </c>
      <c r="AV6122">
        <v>1</v>
      </c>
      <c r="AW6122" s="1" t="s">
        <v>1551</v>
      </c>
      <c r="AX6122">
        <v>700</v>
      </c>
      <c r="AY6122">
        <v>4</v>
      </c>
      <c r="AZ6122">
        <v>1</v>
      </c>
      <c r="BA6122">
        <v>2</v>
      </c>
      <c r="BB6122">
        <v>10</v>
      </c>
      <c r="BC6122">
        <v>7</v>
      </c>
      <c r="BD6122">
        <v>7</v>
      </c>
      <c r="BE6122">
        <v>9</v>
      </c>
      <c r="BF6122">
        <v>9</v>
      </c>
      <c r="BG6122">
        <v>8</v>
      </c>
      <c r="BH6122">
        <v>7</v>
      </c>
      <c r="BI6122">
        <v>7</v>
      </c>
      <c r="BJ6122">
        <v>7</v>
      </c>
      <c r="BK6122">
        <v>9</v>
      </c>
      <c r="BL6122">
        <v>6</v>
      </c>
      <c r="BM6122">
        <v>5</v>
      </c>
      <c r="BN6122">
        <v>6</v>
      </c>
      <c r="BO6122">
        <v>2</v>
      </c>
      <c r="BP6122">
        <v>8</v>
      </c>
      <c r="BR6122">
        <v>4500</v>
      </c>
      <c r="BS6122">
        <v>1000</v>
      </c>
      <c r="BT6122">
        <v>1000</v>
      </c>
      <c r="BU6122">
        <v>3000</v>
      </c>
      <c r="BV6122">
        <v>0</v>
      </c>
      <c r="BW6122">
        <v>500</v>
      </c>
      <c r="BX6122" s="1" t="s">
        <v>958</v>
      </c>
      <c r="BY6122" s="1" t="s">
        <v>834</v>
      </c>
      <c r="BZ6122" s="1" t="s">
        <v>511</v>
      </c>
      <c r="CA6122" s="1" t="s">
        <v>834</v>
      </c>
      <c r="CB6122" s="1" t="s">
        <v>513</v>
      </c>
      <c r="CC6122" s="1" t="s">
        <v>511</v>
      </c>
      <c r="CD6122">
        <v>2000</v>
      </c>
      <c r="CE6122">
        <v>2000</v>
      </c>
      <c r="CF6122">
        <v>2000</v>
      </c>
      <c r="CG6122">
        <v>2000</v>
      </c>
      <c r="CH6122">
        <v>1000</v>
      </c>
      <c r="CI6122">
        <v>1000</v>
      </c>
      <c r="CJ6122">
        <v>7</v>
      </c>
      <c r="CK6122">
        <v>6</v>
      </c>
      <c r="CL6122">
        <v>10</v>
      </c>
      <c r="CM6122">
        <v>7</v>
      </c>
      <c r="CN6122">
        <v>8</v>
      </c>
      <c r="CO6122" s="1" t="s">
        <v>512</v>
      </c>
      <c r="CP6122" s="1" t="s">
        <v>526</v>
      </c>
      <c r="CQ6122" s="1" t="s">
        <v>517</v>
      </c>
      <c r="CR6122" s="1" t="s">
        <v>511</v>
      </c>
      <c r="CS6122" s="1" t="s">
        <v>512</v>
      </c>
      <c r="CT6122">
        <v>0</v>
      </c>
      <c r="CU6122">
        <v>500</v>
      </c>
      <c r="CV6122">
        <v>800</v>
      </c>
      <c r="CW6122">
        <v>700</v>
      </c>
      <c r="CX6122">
        <v>700</v>
      </c>
      <c r="CZ6122">
        <v>800</v>
      </c>
      <c r="DA6122">
        <v>700</v>
      </c>
      <c r="DB6122">
        <v>700</v>
      </c>
      <c r="DC6122">
        <v>2</v>
      </c>
      <c r="DD6122">
        <v>300</v>
      </c>
      <c r="DE6122" s="1" t="s">
        <v>1085</v>
      </c>
      <c r="DF6122" s="1" t="s">
        <v>531</v>
      </c>
      <c r="DG6122" s="1" t="s">
        <v>552</v>
      </c>
      <c r="DH6122" s="1" t="s">
        <v>541</v>
      </c>
      <c r="DI6122" s="1" t="s">
        <v>552</v>
      </c>
      <c r="DJ6122" s="1" t="s">
        <v>552</v>
      </c>
      <c r="DK6122" s="1" t="s">
        <v>532</v>
      </c>
      <c r="DL6122" s="1" t="s">
        <v>532</v>
      </c>
      <c r="DM6122" s="1" t="s">
        <v>516</v>
      </c>
      <c r="DN6122" s="1" t="s">
        <v>511</v>
      </c>
      <c r="DO6122" s="1" t="s">
        <v>517</v>
      </c>
      <c r="DP6122">
        <v>7</v>
      </c>
      <c r="DQ6122">
        <v>1</v>
      </c>
      <c r="DR6122">
        <v>3</v>
      </c>
      <c r="DS6122" s="1" t="s">
        <v>911</v>
      </c>
      <c r="DT6122" s="1" t="s">
        <v>258</v>
      </c>
      <c r="DU6122" s="1" t="s">
        <v>634</v>
      </c>
      <c r="DV6122" s="1" t="s">
        <v>932</v>
      </c>
      <c r="DW6122" s="1" t="s">
        <v>258</v>
      </c>
      <c r="DX6122" s="1" t="s">
        <v>513</v>
      </c>
      <c r="DY6122">
        <v>5000</v>
      </c>
      <c r="DZ6122">
        <v>500</v>
      </c>
      <c r="EA6122">
        <v>1000</v>
      </c>
      <c r="EB6122">
        <v>2500</v>
      </c>
      <c r="EC6122">
        <v>0</v>
      </c>
      <c r="ED6122">
        <v>1000</v>
      </c>
      <c r="EE6122" s="1" t="s">
        <v>933</v>
      </c>
      <c r="EF6122" s="1" t="s">
        <v>511</v>
      </c>
      <c r="EG6122" s="1" t="s">
        <v>634</v>
      </c>
      <c r="EH6122" s="1" t="s">
        <v>834</v>
      </c>
      <c r="EI6122" s="1" t="s">
        <v>513</v>
      </c>
      <c r="EJ6122" s="1" t="s">
        <v>511</v>
      </c>
      <c r="EK6122" s="1" t="s">
        <v>908</v>
      </c>
      <c r="EL6122" s="1" t="s">
        <v>545</v>
      </c>
      <c r="EM6122" s="1" t="s">
        <v>545</v>
      </c>
      <c r="EN6122" s="1" t="s">
        <v>541</v>
      </c>
      <c r="EO6122" s="1" t="s">
        <v>552</v>
      </c>
      <c r="EP6122" s="1" t="s">
        <v>552</v>
      </c>
      <c r="EQ6122">
        <v>7</v>
      </c>
      <c r="ER6122">
        <v>7</v>
      </c>
      <c r="ES6122">
        <v>9</v>
      </c>
      <c r="ET6122">
        <v>10</v>
      </c>
      <c r="EU6122">
        <v>7</v>
      </c>
      <c r="EV6122" s="1" t="s">
        <v>512</v>
      </c>
      <c r="EW6122" s="1" t="s">
        <v>526</v>
      </c>
      <c r="EX6122" s="1" t="s">
        <v>518</v>
      </c>
      <c r="EY6122" s="1" t="s">
        <v>511</v>
      </c>
      <c r="EZ6122" s="1" t="s">
        <v>512</v>
      </c>
      <c r="FA6122">
        <v>6</v>
      </c>
      <c r="FB6122">
        <v>4</v>
      </c>
      <c r="FC6122">
        <v>0</v>
      </c>
      <c r="FD6122" s="1" t="s">
        <v>195</v>
      </c>
      <c r="FE6122" s="1" t="s">
        <v>195</v>
      </c>
      <c r="FF6122">
        <v>4500</v>
      </c>
      <c r="FG6122">
        <v>500</v>
      </c>
      <c r="FH6122">
        <v>1500</v>
      </c>
      <c r="FI6122">
        <v>2500</v>
      </c>
      <c r="FJ6122">
        <v>500</v>
      </c>
      <c r="FK6122">
        <v>500</v>
      </c>
      <c r="FL6122" s="1" t="s">
        <v>991</v>
      </c>
      <c r="FM6122" s="1" t="s">
        <v>258</v>
      </c>
      <c r="FN6122" s="1" t="s">
        <v>634</v>
      </c>
      <c r="FO6122" s="1" t="s">
        <v>958</v>
      </c>
      <c r="FP6122" s="1" t="s">
        <v>258</v>
      </c>
      <c r="FQ6122" s="1" t="s">
        <v>513</v>
      </c>
      <c r="FR6122" s="1" t="s">
        <v>958</v>
      </c>
      <c r="FS6122" s="1" t="s">
        <v>511</v>
      </c>
      <c r="FT6122" s="1" t="s">
        <v>634</v>
      </c>
      <c r="FU6122" s="1" t="s">
        <v>834</v>
      </c>
      <c r="FV6122" s="1" t="s">
        <v>511</v>
      </c>
      <c r="FW6122" s="1" t="s">
        <v>511</v>
      </c>
      <c r="FX6122" s="1" t="s">
        <v>834</v>
      </c>
      <c r="FY6122" s="1" t="s">
        <v>834</v>
      </c>
      <c r="FZ6122" s="1" t="s">
        <v>834</v>
      </c>
      <c r="GA6122" s="1" t="s">
        <v>909</v>
      </c>
      <c r="GB6122" s="1" t="s">
        <v>511</v>
      </c>
      <c r="GC6122" s="1" t="s">
        <v>513</v>
      </c>
      <c r="GD6122">
        <v>7</v>
      </c>
      <c r="GE6122">
        <v>7</v>
      </c>
      <c r="GF6122">
        <v>8</v>
      </c>
      <c r="GG6122">
        <v>10</v>
      </c>
      <c r="GH6122">
        <v>7</v>
      </c>
      <c r="GI6122" s="1" t="s">
        <v>512</v>
      </c>
      <c r="GJ6122" s="1" t="s">
        <v>512</v>
      </c>
      <c r="GK6122" s="1" t="s">
        <v>517</v>
      </c>
      <c r="GL6122" s="1" t="s">
        <v>511</v>
      </c>
      <c r="GM6122" s="1" t="s">
        <v>512</v>
      </c>
    </row>
    <row r="6123" spans="1:195" x14ac:dyDescent="0.25">
      <c r="A6123">
        <v>398</v>
      </c>
      <c r="B6123">
        <v>2</v>
      </c>
      <c r="C6123">
        <v>1</v>
      </c>
      <c r="D6123">
        <v>4</v>
      </c>
      <c r="E6123">
        <v>2</v>
      </c>
      <c r="F6123">
        <v>15</v>
      </c>
      <c r="G6123">
        <v>18</v>
      </c>
      <c r="H6123">
        <v>6</v>
      </c>
      <c r="I6123" s="1" t="s">
        <v>593</v>
      </c>
      <c r="J6123">
        <v>12</v>
      </c>
      <c r="K6123">
        <v>18</v>
      </c>
      <c r="L6123">
        <v>396</v>
      </c>
      <c r="M6123">
        <v>0</v>
      </c>
      <c r="N6123">
        <v>31</v>
      </c>
      <c r="O6123">
        <v>0</v>
      </c>
      <c r="P6123">
        <v>25</v>
      </c>
      <c r="Q6123">
        <v>4</v>
      </c>
      <c r="R6123">
        <v>1500</v>
      </c>
      <c r="S6123">
        <v>1800</v>
      </c>
      <c r="T6123">
        <v>1800</v>
      </c>
      <c r="U6123">
        <v>1800</v>
      </c>
      <c r="V6123">
        <v>1500</v>
      </c>
      <c r="W6123">
        <v>1600</v>
      </c>
      <c r="X6123">
        <v>1</v>
      </c>
      <c r="Y6123">
        <v>800</v>
      </c>
      <c r="Z6123">
        <v>900</v>
      </c>
      <c r="AA6123">
        <v>800</v>
      </c>
      <c r="AB6123">
        <v>900</v>
      </c>
      <c r="AC6123">
        <v>900</v>
      </c>
      <c r="AD6123">
        <v>500</v>
      </c>
      <c r="AE6123">
        <v>800</v>
      </c>
      <c r="AF6123">
        <v>300</v>
      </c>
      <c r="AG6123">
        <v>2</v>
      </c>
      <c r="AH6123">
        <v>29</v>
      </c>
      <c r="AI6123" s="1" t="s">
        <v>426</v>
      </c>
      <c r="AJ6123">
        <v>800</v>
      </c>
      <c r="AK6123" s="1" t="s">
        <v>1550</v>
      </c>
      <c r="AL6123" s="1" t="s">
        <v>195</v>
      </c>
      <c r="AM6123" s="1" t="s">
        <v>195</v>
      </c>
      <c r="AN6123">
        <v>2</v>
      </c>
      <c r="AO6123">
        <v>7</v>
      </c>
      <c r="AP6123">
        <v>2</v>
      </c>
      <c r="AQ6123" s="1" t="s">
        <v>321</v>
      </c>
      <c r="AR6123">
        <v>9.0120000000000005</v>
      </c>
      <c r="AS6123" s="1" t="s">
        <v>195</v>
      </c>
      <c r="AT6123">
        <v>2</v>
      </c>
      <c r="AU6123">
        <v>3</v>
      </c>
      <c r="AV6123">
        <v>1</v>
      </c>
      <c r="AW6123" s="1" t="s">
        <v>1551</v>
      </c>
      <c r="AX6123">
        <v>700</v>
      </c>
      <c r="AY6123">
        <v>4</v>
      </c>
      <c r="AZ6123">
        <v>1</v>
      </c>
      <c r="BA6123">
        <v>2</v>
      </c>
      <c r="BB6123">
        <v>10</v>
      </c>
      <c r="BC6123">
        <v>7</v>
      </c>
      <c r="BD6123">
        <v>7</v>
      </c>
      <c r="BE6123">
        <v>9</v>
      </c>
      <c r="BF6123">
        <v>9</v>
      </c>
      <c r="BG6123">
        <v>8</v>
      </c>
      <c r="BH6123">
        <v>7</v>
      </c>
      <c r="BI6123">
        <v>7</v>
      </c>
      <c r="BJ6123">
        <v>7</v>
      </c>
      <c r="BK6123">
        <v>9</v>
      </c>
      <c r="BL6123">
        <v>6</v>
      </c>
      <c r="BM6123">
        <v>5</v>
      </c>
      <c r="BN6123">
        <v>6</v>
      </c>
      <c r="BO6123">
        <v>2</v>
      </c>
      <c r="BP6123">
        <v>8</v>
      </c>
      <c r="BR6123">
        <v>4500</v>
      </c>
      <c r="BS6123">
        <v>1000</v>
      </c>
      <c r="BT6123">
        <v>1000</v>
      </c>
      <c r="BU6123">
        <v>3000</v>
      </c>
      <c r="BV6123">
        <v>0</v>
      </c>
      <c r="BW6123">
        <v>500</v>
      </c>
      <c r="BX6123" s="1" t="s">
        <v>958</v>
      </c>
      <c r="BY6123" s="1" t="s">
        <v>834</v>
      </c>
      <c r="BZ6123" s="1" t="s">
        <v>511</v>
      </c>
      <c r="CA6123" s="1" t="s">
        <v>834</v>
      </c>
      <c r="CB6123" s="1" t="s">
        <v>513</v>
      </c>
      <c r="CC6123" s="1" t="s">
        <v>511</v>
      </c>
      <c r="CD6123">
        <v>2000</v>
      </c>
      <c r="CE6123">
        <v>2000</v>
      </c>
      <c r="CF6123">
        <v>2000</v>
      </c>
      <c r="CG6123">
        <v>2000</v>
      </c>
      <c r="CH6123">
        <v>1000</v>
      </c>
      <c r="CI6123">
        <v>1000</v>
      </c>
      <c r="CJ6123">
        <v>7</v>
      </c>
      <c r="CK6123">
        <v>6</v>
      </c>
      <c r="CL6123">
        <v>10</v>
      </c>
      <c r="CM6123">
        <v>7</v>
      </c>
      <c r="CN6123">
        <v>8</v>
      </c>
      <c r="CO6123" s="1" t="s">
        <v>512</v>
      </c>
      <c r="CP6123" s="1" t="s">
        <v>526</v>
      </c>
      <c r="CQ6123" s="1" t="s">
        <v>517</v>
      </c>
      <c r="CR6123" s="1" t="s">
        <v>511</v>
      </c>
      <c r="CS6123" s="1" t="s">
        <v>512</v>
      </c>
      <c r="CT6123">
        <v>0</v>
      </c>
      <c r="CU6123">
        <v>800</v>
      </c>
      <c r="CV6123">
        <v>800</v>
      </c>
      <c r="CW6123">
        <v>700</v>
      </c>
      <c r="CX6123">
        <v>700</v>
      </c>
      <c r="DA6123">
        <v>600</v>
      </c>
      <c r="DB6123">
        <v>300</v>
      </c>
      <c r="DC6123">
        <v>2</v>
      </c>
      <c r="DD6123">
        <v>300</v>
      </c>
      <c r="DE6123" s="1" t="s">
        <v>1085</v>
      </c>
      <c r="DF6123" s="1" t="s">
        <v>531</v>
      </c>
      <c r="DG6123" s="1" t="s">
        <v>552</v>
      </c>
      <c r="DH6123" s="1" t="s">
        <v>541</v>
      </c>
      <c r="DI6123" s="1" t="s">
        <v>552</v>
      </c>
      <c r="DJ6123" s="1" t="s">
        <v>552</v>
      </c>
      <c r="DK6123" s="1" t="s">
        <v>532</v>
      </c>
      <c r="DL6123" s="1" t="s">
        <v>532</v>
      </c>
      <c r="DM6123" s="1" t="s">
        <v>516</v>
      </c>
      <c r="DN6123" s="1" t="s">
        <v>511</v>
      </c>
      <c r="DO6123" s="1" t="s">
        <v>517</v>
      </c>
      <c r="DP6123">
        <v>7</v>
      </c>
      <c r="DQ6123">
        <v>1</v>
      </c>
      <c r="DR6123">
        <v>3</v>
      </c>
      <c r="DS6123" s="1" t="s">
        <v>911</v>
      </c>
      <c r="DT6123" s="1" t="s">
        <v>258</v>
      </c>
      <c r="DU6123" s="1" t="s">
        <v>634</v>
      </c>
      <c r="DV6123" s="1" t="s">
        <v>932</v>
      </c>
      <c r="DW6123" s="1" t="s">
        <v>258</v>
      </c>
      <c r="DX6123" s="1" t="s">
        <v>513</v>
      </c>
      <c r="DY6123">
        <v>5000</v>
      </c>
      <c r="DZ6123">
        <v>500</v>
      </c>
      <c r="EA6123">
        <v>1000</v>
      </c>
      <c r="EB6123">
        <v>2500</v>
      </c>
      <c r="EC6123">
        <v>0</v>
      </c>
      <c r="ED6123">
        <v>1000</v>
      </c>
      <c r="EE6123" s="1" t="s">
        <v>933</v>
      </c>
      <c r="EF6123" s="1" t="s">
        <v>511</v>
      </c>
      <c r="EG6123" s="1" t="s">
        <v>634</v>
      </c>
      <c r="EH6123" s="1" t="s">
        <v>834</v>
      </c>
      <c r="EI6123" s="1" t="s">
        <v>513</v>
      </c>
      <c r="EJ6123" s="1" t="s">
        <v>511</v>
      </c>
      <c r="EK6123" s="1" t="s">
        <v>908</v>
      </c>
      <c r="EL6123" s="1" t="s">
        <v>545</v>
      </c>
      <c r="EM6123" s="1" t="s">
        <v>545</v>
      </c>
      <c r="EN6123" s="1" t="s">
        <v>541</v>
      </c>
      <c r="EO6123" s="1" t="s">
        <v>552</v>
      </c>
      <c r="EP6123" s="1" t="s">
        <v>552</v>
      </c>
      <c r="EQ6123">
        <v>7</v>
      </c>
      <c r="ER6123">
        <v>7</v>
      </c>
      <c r="ES6123">
        <v>9</v>
      </c>
      <c r="ET6123">
        <v>10</v>
      </c>
      <c r="EU6123">
        <v>7</v>
      </c>
      <c r="EV6123" s="1" t="s">
        <v>512</v>
      </c>
      <c r="EW6123" s="1" t="s">
        <v>526</v>
      </c>
      <c r="EX6123" s="1" t="s">
        <v>518</v>
      </c>
      <c r="EY6123" s="1" t="s">
        <v>511</v>
      </c>
      <c r="EZ6123" s="1" t="s">
        <v>512</v>
      </c>
      <c r="FA6123">
        <v>6</v>
      </c>
      <c r="FB6123">
        <v>4</v>
      </c>
      <c r="FC6123">
        <v>0</v>
      </c>
      <c r="FD6123" s="1" t="s">
        <v>195</v>
      </c>
      <c r="FE6123" s="1" t="s">
        <v>195</v>
      </c>
      <c r="FF6123">
        <v>4500</v>
      </c>
      <c r="FG6123">
        <v>500</v>
      </c>
      <c r="FH6123">
        <v>1500</v>
      </c>
      <c r="FI6123">
        <v>2500</v>
      </c>
      <c r="FJ6123">
        <v>500</v>
      </c>
      <c r="FK6123">
        <v>500</v>
      </c>
      <c r="FL6123" s="1" t="s">
        <v>991</v>
      </c>
      <c r="FM6123" s="1" t="s">
        <v>258</v>
      </c>
      <c r="FN6123" s="1" t="s">
        <v>634</v>
      </c>
      <c r="FO6123" s="1" t="s">
        <v>958</v>
      </c>
      <c r="FP6123" s="1" t="s">
        <v>258</v>
      </c>
      <c r="FQ6123" s="1" t="s">
        <v>513</v>
      </c>
      <c r="FR6123" s="1" t="s">
        <v>958</v>
      </c>
      <c r="FS6123" s="1" t="s">
        <v>511</v>
      </c>
      <c r="FT6123" s="1" t="s">
        <v>634</v>
      </c>
      <c r="FU6123" s="1" t="s">
        <v>834</v>
      </c>
      <c r="FV6123" s="1" t="s">
        <v>511</v>
      </c>
      <c r="FW6123" s="1" t="s">
        <v>511</v>
      </c>
      <c r="FX6123" s="1" t="s">
        <v>834</v>
      </c>
      <c r="FY6123" s="1" t="s">
        <v>834</v>
      </c>
      <c r="FZ6123" s="1" t="s">
        <v>834</v>
      </c>
      <c r="GA6123" s="1" t="s">
        <v>909</v>
      </c>
      <c r="GB6123" s="1" t="s">
        <v>511</v>
      </c>
      <c r="GC6123" s="1" t="s">
        <v>513</v>
      </c>
      <c r="GD6123">
        <v>7</v>
      </c>
      <c r="GE6123">
        <v>7</v>
      </c>
      <c r="GF6123">
        <v>8</v>
      </c>
      <c r="GG6123">
        <v>10</v>
      </c>
      <c r="GH6123">
        <v>7</v>
      </c>
      <c r="GI6123" s="1" t="s">
        <v>512</v>
      </c>
      <c r="GJ6123" s="1" t="s">
        <v>512</v>
      </c>
      <c r="GK6123" s="1" t="s">
        <v>517</v>
      </c>
      <c r="GL6123" s="1" t="s">
        <v>511</v>
      </c>
      <c r="GM6123" s="1" t="s">
        <v>512</v>
      </c>
    </row>
    <row r="6124" spans="1:195" x14ac:dyDescent="0.25">
      <c r="A6124">
        <v>399</v>
      </c>
      <c r="B6124">
        <v>3</v>
      </c>
      <c r="C6124">
        <v>1</v>
      </c>
      <c r="D6124">
        <v>6</v>
      </c>
      <c r="E6124">
        <v>2</v>
      </c>
      <c r="F6124">
        <v>15</v>
      </c>
      <c r="G6124">
        <v>18</v>
      </c>
      <c r="H6124">
        <v>7</v>
      </c>
      <c r="I6124" s="1" t="s">
        <v>518</v>
      </c>
      <c r="J6124">
        <v>17</v>
      </c>
      <c r="K6124">
        <v>1</v>
      </c>
      <c r="L6124">
        <v>379</v>
      </c>
      <c r="M6124">
        <v>0</v>
      </c>
      <c r="N6124">
        <v>46</v>
      </c>
      <c r="O6124">
        <v>1</v>
      </c>
      <c r="P6124">
        <v>38</v>
      </c>
      <c r="Q6124">
        <v>2</v>
      </c>
      <c r="R6124">
        <v>1500</v>
      </c>
      <c r="S6124">
        <v>1500</v>
      </c>
      <c r="T6124">
        <v>2000</v>
      </c>
      <c r="U6124">
        <v>1500</v>
      </c>
      <c r="V6124">
        <v>1500</v>
      </c>
      <c r="W6124">
        <v>2000</v>
      </c>
      <c r="X6124">
        <v>0</v>
      </c>
      <c r="AH6124">
        <v>29</v>
      </c>
      <c r="AI6124" s="1" t="s">
        <v>236</v>
      </c>
      <c r="AJ6124">
        <v>800</v>
      </c>
      <c r="AK6124" s="1" t="s">
        <v>1552</v>
      </c>
      <c r="AL6124" s="1" t="s">
        <v>195</v>
      </c>
      <c r="AM6124" s="1" t="s">
        <v>1029</v>
      </c>
      <c r="AN6124">
        <v>2</v>
      </c>
      <c r="AO6124">
        <v>1</v>
      </c>
      <c r="AP6124">
        <v>1</v>
      </c>
      <c r="AQ6124" s="1" t="s">
        <v>197</v>
      </c>
      <c r="AR6124">
        <v>60.610999999999997</v>
      </c>
      <c r="AS6124" s="1" t="s">
        <v>1553</v>
      </c>
      <c r="AT6124">
        <v>2</v>
      </c>
      <c r="AU6124">
        <v>4</v>
      </c>
      <c r="AV6124">
        <v>2</v>
      </c>
      <c r="AW6124" s="1" t="s">
        <v>855</v>
      </c>
      <c r="AX6124">
        <v>700</v>
      </c>
      <c r="AY6124">
        <v>9</v>
      </c>
      <c r="AZ6124">
        <v>2</v>
      </c>
      <c r="BA6124">
        <v>9</v>
      </c>
      <c r="BB6124">
        <v>9</v>
      </c>
      <c r="BC6124">
        <v>9</v>
      </c>
      <c r="BD6124">
        <v>9</v>
      </c>
      <c r="BE6124">
        <v>7</v>
      </c>
      <c r="BF6124">
        <v>3</v>
      </c>
      <c r="BG6124">
        <v>5</v>
      </c>
      <c r="BH6124">
        <v>9</v>
      </c>
      <c r="BI6124">
        <v>1</v>
      </c>
      <c r="BJ6124">
        <v>6</v>
      </c>
      <c r="BK6124">
        <v>7</v>
      </c>
      <c r="BL6124">
        <v>8</v>
      </c>
      <c r="BM6124">
        <v>10</v>
      </c>
      <c r="BN6124">
        <v>3</v>
      </c>
      <c r="BO6124">
        <v>8</v>
      </c>
      <c r="BP6124">
        <v>7</v>
      </c>
      <c r="BR6124">
        <v>2500</v>
      </c>
      <c r="BS6124">
        <v>1000</v>
      </c>
      <c r="BT6124">
        <v>2000</v>
      </c>
      <c r="BU6124">
        <v>2000</v>
      </c>
      <c r="BV6124">
        <v>1000</v>
      </c>
      <c r="BW6124">
        <v>1500</v>
      </c>
      <c r="BX6124" s="1" t="s">
        <v>933</v>
      </c>
      <c r="BY6124" s="1" t="s">
        <v>513</v>
      </c>
      <c r="BZ6124" s="1" t="s">
        <v>511</v>
      </c>
      <c r="CA6124" s="1" t="s">
        <v>909</v>
      </c>
      <c r="CB6124" s="1" t="s">
        <v>634</v>
      </c>
      <c r="CC6124" s="1" t="s">
        <v>513</v>
      </c>
      <c r="CD6124">
        <v>1500</v>
      </c>
      <c r="CE6124">
        <v>1500</v>
      </c>
      <c r="CF6124">
        <v>2500</v>
      </c>
      <c r="CG6124">
        <v>2000</v>
      </c>
      <c r="CH6124">
        <v>2500</v>
      </c>
      <c r="CI6124">
        <v>0</v>
      </c>
      <c r="CJ6124">
        <v>9</v>
      </c>
      <c r="CK6124">
        <v>9</v>
      </c>
      <c r="CL6124">
        <v>9</v>
      </c>
      <c r="CM6124">
        <v>9</v>
      </c>
      <c r="CN6124">
        <v>9</v>
      </c>
      <c r="CO6124" s="1" t="s">
        <v>517</v>
      </c>
      <c r="CP6124" s="1" t="s">
        <v>518</v>
      </c>
      <c r="CQ6124" s="1" t="s">
        <v>518</v>
      </c>
      <c r="CR6124" s="1" t="s">
        <v>511</v>
      </c>
      <c r="CS6124" s="1" t="s">
        <v>511</v>
      </c>
      <c r="CT6124">
        <v>0</v>
      </c>
      <c r="DE6124" s="1" t="s">
        <v>910</v>
      </c>
      <c r="DF6124" s="1" t="s">
        <v>531</v>
      </c>
      <c r="DG6124" s="1" t="s">
        <v>552</v>
      </c>
      <c r="DH6124" s="1" t="s">
        <v>552</v>
      </c>
      <c r="DI6124" s="1" t="s">
        <v>552</v>
      </c>
      <c r="DJ6124" s="1" t="s">
        <v>531</v>
      </c>
      <c r="DK6124" s="1" t="s">
        <v>516</v>
      </c>
      <c r="DL6124" s="1" t="s">
        <v>515</v>
      </c>
      <c r="DM6124" s="1" t="s">
        <v>516</v>
      </c>
      <c r="DN6124" s="1" t="s">
        <v>511</v>
      </c>
      <c r="DO6124" s="1" t="s">
        <v>518</v>
      </c>
      <c r="DS6124" s="1" t="s">
        <v>195</v>
      </c>
      <c r="DT6124" s="1" t="s">
        <v>195</v>
      </c>
      <c r="DU6124" s="1" t="s">
        <v>195</v>
      </c>
      <c r="DV6124" s="1" t="s">
        <v>195</v>
      </c>
      <c r="DW6124" s="1" t="s">
        <v>195</v>
      </c>
      <c r="DX6124" s="1" t="s">
        <v>195</v>
      </c>
      <c r="EE6124" s="1" t="s">
        <v>195</v>
      </c>
      <c r="EF6124" s="1" t="s">
        <v>195</v>
      </c>
      <c r="EG6124" s="1" t="s">
        <v>195</v>
      </c>
      <c r="EH6124" s="1" t="s">
        <v>195</v>
      </c>
      <c r="EI6124" s="1" t="s">
        <v>195</v>
      </c>
      <c r="EJ6124" s="1" t="s">
        <v>195</v>
      </c>
      <c r="EK6124" s="1" t="s">
        <v>195</v>
      </c>
      <c r="EL6124" s="1" t="s">
        <v>195</v>
      </c>
      <c r="EM6124" s="1" t="s">
        <v>195</v>
      </c>
      <c r="EN6124" s="1" t="s">
        <v>195</v>
      </c>
      <c r="EO6124" s="1" t="s">
        <v>195</v>
      </c>
      <c r="EP6124" s="1" t="s">
        <v>195</v>
      </c>
      <c r="EV6124" s="1" t="s">
        <v>195</v>
      </c>
      <c r="EW6124" s="1" t="s">
        <v>195</v>
      </c>
      <c r="EX6124" s="1" t="s">
        <v>195</v>
      </c>
      <c r="EY6124" s="1" t="s">
        <v>195</v>
      </c>
      <c r="EZ6124" s="1" t="s">
        <v>195</v>
      </c>
      <c r="FD6124" s="1" t="s">
        <v>195</v>
      </c>
      <c r="FE6124" s="1" t="s">
        <v>195</v>
      </c>
      <c r="FL6124" s="1" t="s">
        <v>195</v>
      </c>
      <c r="FM6124" s="1" t="s">
        <v>195</v>
      </c>
      <c r="FN6124" s="1" t="s">
        <v>195</v>
      </c>
      <c r="FO6124" s="1" t="s">
        <v>195</v>
      </c>
      <c r="FP6124" s="1" t="s">
        <v>195</v>
      </c>
      <c r="FQ6124" s="1" t="s">
        <v>195</v>
      </c>
      <c r="FR6124" s="1" t="s">
        <v>195</v>
      </c>
      <c r="FS6124" s="1" t="s">
        <v>195</v>
      </c>
      <c r="FT6124" s="1" t="s">
        <v>195</v>
      </c>
      <c r="FU6124" s="1" t="s">
        <v>195</v>
      </c>
      <c r="FV6124" s="1" t="s">
        <v>195</v>
      </c>
      <c r="FW6124" s="1" t="s">
        <v>195</v>
      </c>
      <c r="FX6124" s="1" t="s">
        <v>195</v>
      </c>
      <c r="FY6124" s="1" t="s">
        <v>195</v>
      </c>
      <c r="FZ6124" s="1" t="s">
        <v>195</v>
      </c>
      <c r="GA6124" s="1" t="s">
        <v>195</v>
      </c>
      <c r="GB6124" s="1" t="s">
        <v>195</v>
      </c>
      <c r="GC6124" s="1" t="s">
        <v>195</v>
      </c>
      <c r="GI6124" s="1" t="s">
        <v>195</v>
      </c>
      <c r="GJ6124" s="1" t="s">
        <v>195</v>
      </c>
      <c r="GK6124" s="1" t="s">
        <v>195</v>
      </c>
      <c r="GL6124" s="1" t="s">
        <v>195</v>
      </c>
      <c r="GM6124" s="1" t="s">
        <v>195</v>
      </c>
    </row>
    <row r="6125" spans="1:195" x14ac:dyDescent="0.25">
      <c r="A6125">
        <v>399</v>
      </c>
      <c r="B6125">
        <v>3</v>
      </c>
      <c r="C6125">
        <v>1</v>
      </c>
      <c r="D6125">
        <v>6</v>
      </c>
      <c r="E6125">
        <v>2</v>
      </c>
      <c r="F6125">
        <v>15</v>
      </c>
      <c r="G6125">
        <v>18</v>
      </c>
      <c r="H6125">
        <v>4</v>
      </c>
      <c r="I6125" s="1" t="s">
        <v>518</v>
      </c>
      <c r="J6125">
        <v>14</v>
      </c>
      <c r="K6125">
        <v>2</v>
      </c>
      <c r="L6125">
        <v>380</v>
      </c>
      <c r="M6125">
        <v>0</v>
      </c>
      <c r="N6125">
        <v>12</v>
      </c>
      <c r="O6125">
        <v>0</v>
      </c>
      <c r="P6125">
        <v>33</v>
      </c>
      <c r="Q6125">
        <v>1</v>
      </c>
      <c r="R6125">
        <v>2000</v>
      </c>
      <c r="S6125">
        <v>2000</v>
      </c>
      <c r="T6125">
        <v>2000</v>
      </c>
      <c r="U6125">
        <v>1500</v>
      </c>
      <c r="V6125">
        <v>1500</v>
      </c>
      <c r="W6125">
        <v>1000</v>
      </c>
      <c r="X6125">
        <v>0</v>
      </c>
      <c r="AH6125">
        <v>29</v>
      </c>
      <c r="AI6125" s="1" t="s">
        <v>236</v>
      </c>
      <c r="AJ6125">
        <v>800</v>
      </c>
      <c r="AK6125" s="1" t="s">
        <v>1552</v>
      </c>
      <c r="AL6125" s="1" t="s">
        <v>195</v>
      </c>
      <c r="AM6125" s="1" t="s">
        <v>1029</v>
      </c>
      <c r="AN6125">
        <v>2</v>
      </c>
      <c r="AO6125">
        <v>1</v>
      </c>
      <c r="AP6125">
        <v>1</v>
      </c>
      <c r="AQ6125" s="1" t="s">
        <v>197</v>
      </c>
      <c r="AR6125">
        <v>60.610999999999997</v>
      </c>
      <c r="AS6125" s="1" t="s">
        <v>1553</v>
      </c>
      <c r="AT6125">
        <v>2</v>
      </c>
      <c r="AU6125">
        <v>4</v>
      </c>
      <c r="AV6125">
        <v>2</v>
      </c>
      <c r="AW6125" s="1" t="s">
        <v>855</v>
      </c>
      <c r="AX6125">
        <v>700</v>
      </c>
      <c r="AY6125">
        <v>9</v>
      </c>
      <c r="AZ6125">
        <v>2</v>
      </c>
      <c r="BA6125">
        <v>9</v>
      </c>
      <c r="BB6125">
        <v>9</v>
      </c>
      <c r="BC6125">
        <v>9</v>
      </c>
      <c r="BD6125">
        <v>9</v>
      </c>
      <c r="BE6125">
        <v>7</v>
      </c>
      <c r="BF6125">
        <v>3</v>
      </c>
      <c r="BG6125">
        <v>5</v>
      </c>
      <c r="BH6125">
        <v>9</v>
      </c>
      <c r="BI6125">
        <v>1</v>
      </c>
      <c r="BJ6125">
        <v>6</v>
      </c>
      <c r="BK6125">
        <v>7</v>
      </c>
      <c r="BL6125">
        <v>8</v>
      </c>
      <c r="BM6125">
        <v>10</v>
      </c>
      <c r="BN6125">
        <v>3</v>
      </c>
      <c r="BO6125">
        <v>8</v>
      </c>
      <c r="BP6125">
        <v>7</v>
      </c>
      <c r="BR6125">
        <v>2500</v>
      </c>
      <c r="BS6125">
        <v>1000</v>
      </c>
      <c r="BT6125">
        <v>2000</v>
      </c>
      <c r="BU6125">
        <v>2000</v>
      </c>
      <c r="BV6125">
        <v>1000</v>
      </c>
      <c r="BW6125">
        <v>1500</v>
      </c>
      <c r="BX6125" s="1" t="s">
        <v>933</v>
      </c>
      <c r="BY6125" s="1" t="s">
        <v>513</v>
      </c>
      <c r="BZ6125" s="1" t="s">
        <v>511</v>
      </c>
      <c r="CA6125" s="1" t="s">
        <v>909</v>
      </c>
      <c r="CB6125" s="1" t="s">
        <v>634</v>
      </c>
      <c r="CC6125" s="1" t="s">
        <v>513</v>
      </c>
      <c r="CD6125">
        <v>1500</v>
      </c>
      <c r="CE6125">
        <v>1500</v>
      </c>
      <c r="CF6125">
        <v>2500</v>
      </c>
      <c r="CG6125">
        <v>2000</v>
      </c>
      <c r="CH6125">
        <v>2500</v>
      </c>
      <c r="CI6125">
        <v>0</v>
      </c>
      <c r="CJ6125">
        <v>9</v>
      </c>
      <c r="CK6125">
        <v>9</v>
      </c>
      <c r="CL6125">
        <v>9</v>
      </c>
      <c r="CM6125">
        <v>9</v>
      </c>
      <c r="CN6125">
        <v>9</v>
      </c>
      <c r="CO6125" s="1" t="s">
        <v>517</v>
      </c>
      <c r="CP6125" s="1" t="s">
        <v>518</v>
      </c>
      <c r="CQ6125" s="1" t="s">
        <v>518</v>
      </c>
      <c r="CR6125" s="1" t="s">
        <v>511</v>
      </c>
      <c r="CS6125" s="1" t="s">
        <v>511</v>
      </c>
      <c r="CT6125">
        <v>0</v>
      </c>
      <c r="DE6125" s="1" t="s">
        <v>910</v>
      </c>
      <c r="DF6125" s="1" t="s">
        <v>531</v>
      </c>
      <c r="DG6125" s="1" t="s">
        <v>552</v>
      </c>
      <c r="DH6125" s="1" t="s">
        <v>552</v>
      </c>
      <c r="DI6125" s="1" t="s">
        <v>552</v>
      </c>
      <c r="DJ6125" s="1" t="s">
        <v>531</v>
      </c>
      <c r="DK6125" s="1" t="s">
        <v>516</v>
      </c>
      <c r="DL6125" s="1" t="s">
        <v>515</v>
      </c>
      <c r="DM6125" s="1" t="s">
        <v>516</v>
      </c>
      <c r="DN6125" s="1" t="s">
        <v>511</v>
      </c>
      <c r="DO6125" s="1" t="s">
        <v>518</v>
      </c>
      <c r="DS6125" s="1" t="s">
        <v>195</v>
      </c>
      <c r="DT6125" s="1" t="s">
        <v>195</v>
      </c>
      <c r="DU6125" s="1" t="s">
        <v>195</v>
      </c>
      <c r="DV6125" s="1" t="s">
        <v>195</v>
      </c>
      <c r="DW6125" s="1" t="s">
        <v>195</v>
      </c>
      <c r="DX6125" s="1" t="s">
        <v>195</v>
      </c>
      <c r="EE6125" s="1" t="s">
        <v>195</v>
      </c>
      <c r="EF6125" s="1" t="s">
        <v>195</v>
      </c>
      <c r="EG6125" s="1" t="s">
        <v>195</v>
      </c>
      <c r="EH6125" s="1" t="s">
        <v>195</v>
      </c>
      <c r="EI6125" s="1" t="s">
        <v>195</v>
      </c>
      <c r="EJ6125" s="1" t="s">
        <v>195</v>
      </c>
      <c r="EK6125" s="1" t="s">
        <v>195</v>
      </c>
      <c r="EL6125" s="1" t="s">
        <v>195</v>
      </c>
      <c r="EM6125" s="1" t="s">
        <v>195</v>
      </c>
      <c r="EN6125" s="1" t="s">
        <v>195</v>
      </c>
      <c r="EO6125" s="1" t="s">
        <v>195</v>
      </c>
      <c r="EP6125" s="1" t="s">
        <v>195</v>
      </c>
      <c r="EV6125" s="1" t="s">
        <v>195</v>
      </c>
      <c r="EW6125" s="1" t="s">
        <v>195</v>
      </c>
      <c r="EX6125" s="1" t="s">
        <v>195</v>
      </c>
      <c r="EY6125" s="1" t="s">
        <v>195</v>
      </c>
      <c r="EZ6125" s="1" t="s">
        <v>195</v>
      </c>
      <c r="FD6125" s="1" t="s">
        <v>195</v>
      </c>
      <c r="FE6125" s="1" t="s">
        <v>195</v>
      </c>
      <c r="FL6125" s="1" t="s">
        <v>195</v>
      </c>
      <c r="FM6125" s="1" t="s">
        <v>195</v>
      </c>
      <c r="FN6125" s="1" t="s">
        <v>195</v>
      </c>
      <c r="FO6125" s="1" t="s">
        <v>195</v>
      </c>
      <c r="FP6125" s="1" t="s">
        <v>195</v>
      </c>
      <c r="FQ6125" s="1" t="s">
        <v>195</v>
      </c>
      <c r="FR6125" s="1" t="s">
        <v>195</v>
      </c>
      <c r="FS6125" s="1" t="s">
        <v>195</v>
      </c>
      <c r="FT6125" s="1" t="s">
        <v>195</v>
      </c>
      <c r="FU6125" s="1" t="s">
        <v>195</v>
      </c>
      <c r="FV6125" s="1" t="s">
        <v>195</v>
      </c>
      <c r="FW6125" s="1" t="s">
        <v>195</v>
      </c>
      <c r="FX6125" s="1" t="s">
        <v>195</v>
      </c>
      <c r="FY6125" s="1" t="s">
        <v>195</v>
      </c>
      <c r="FZ6125" s="1" t="s">
        <v>195</v>
      </c>
      <c r="GA6125" s="1" t="s">
        <v>195</v>
      </c>
      <c r="GB6125" s="1" t="s">
        <v>195</v>
      </c>
      <c r="GC6125" s="1" t="s">
        <v>195</v>
      </c>
      <c r="GI6125" s="1" t="s">
        <v>195</v>
      </c>
      <c r="GJ6125" s="1" t="s">
        <v>195</v>
      </c>
      <c r="GK6125" s="1" t="s">
        <v>195</v>
      </c>
      <c r="GL6125" s="1" t="s">
        <v>195</v>
      </c>
      <c r="GM6125" s="1" t="s">
        <v>195</v>
      </c>
    </row>
    <row r="6126" spans="1:195" x14ac:dyDescent="0.25">
      <c r="A6126">
        <v>399</v>
      </c>
      <c r="B6126">
        <v>3</v>
      </c>
      <c r="C6126">
        <v>1</v>
      </c>
      <c r="D6126">
        <v>6</v>
      </c>
      <c r="E6126">
        <v>2</v>
      </c>
      <c r="F6126">
        <v>15</v>
      </c>
      <c r="G6126">
        <v>18</v>
      </c>
      <c r="H6126">
        <v>5</v>
      </c>
      <c r="I6126" s="1" t="s">
        <v>518</v>
      </c>
      <c r="J6126">
        <v>15</v>
      </c>
      <c r="K6126">
        <v>3</v>
      </c>
      <c r="L6126">
        <v>381</v>
      </c>
      <c r="M6126">
        <v>0</v>
      </c>
      <c r="N6126">
        <v>38</v>
      </c>
      <c r="O6126">
        <v>1</v>
      </c>
      <c r="P6126">
        <v>24</v>
      </c>
      <c r="Q6126">
        <v>2</v>
      </c>
      <c r="R6126">
        <v>2000</v>
      </c>
      <c r="S6126">
        <v>1000</v>
      </c>
      <c r="T6126">
        <v>2000</v>
      </c>
      <c r="U6126">
        <v>3500</v>
      </c>
      <c r="V6126">
        <v>500</v>
      </c>
      <c r="W6126">
        <v>1000</v>
      </c>
      <c r="X6126">
        <v>0</v>
      </c>
      <c r="AH6126">
        <v>29</v>
      </c>
      <c r="AI6126" s="1" t="s">
        <v>236</v>
      </c>
      <c r="AJ6126">
        <v>800</v>
      </c>
      <c r="AK6126" s="1" t="s">
        <v>1552</v>
      </c>
      <c r="AL6126" s="1" t="s">
        <v>195</v>
      </c>
      <c r="AM6126" s="1" t="s">
        <v>1029</v>
      </c>
      <c r="AN6126">
        <v>2</v>
      </c>
      <c r="AO6126">
        <v>1</v>
      </c>
      <c r="AP6126">
        <v>1</v>
      </c>
      <c r="AQ6126" s="1" t="s">
        <v>197</v>
      </c>
      <c r="AR6126">
        <v>60.610999999999997</v>
      </c>
      <c r="AS6126" s="1" t="s">
        <v>1553</v>
      </c>
      <c r="AT6126">
        <v>2</v>
      </c>
      <c r="AU6126">
        <v>4</v>
      </c>
      <c r="AV6126">
        <v>2</v>
      </c>
      <c r="AW6126" s="1" t="s">
        <v>855</v>
      </c>
      <c r="AX6126">
        <v>700</v>
      </c>
      <c r="AY6126">
        <v>9</v>
      </c>
      <c r="AZ6126">
        <v>2</v>
      </c>
      <c r="BA6126">
        <v>9</v>
      </c>
      <c r="BB6126">
        <v>9</v>
      </c>
      <c r="BC6126">
        <v>9</v>
      </c>
      <c r="BD6126">
        <v>9</v>
      </c>
      <c r="BE6126">
        <v>7</v>
      </c>
      <c r="BF6126">
        <v>3</v>
      </c>
      <c r="BG6126">
        <v>5</v>
      </c>
      <c r="BH6126">
        <v>9</v>
      </c>
      <c r="BI6126">
        <v>1</v>
      </c>
      <c r="BJ6126">
        <v>6</v>
      </c>
      <c r="BK6126">
        <v>7</v>
      </c>
      <c r="BL6126">
        <v>8</v>
      </c>
      <c r="BM6126">
        <v>10</v>
      </c>
      <c r="BN6126">
        <v>3</v>
      </c>
      <c r="BO6126">
        <v>8</v>
      </c>
      <c r="BP6126">
        <v>7</v>
      </c>
      <c r="BR6126">
        <v>2500</v>
      </c>
      <c r="BS6126">
        <v>1000</v>
      </c>
      <c r="BT6126">
        <v>2000</v>
      </c>
      <c r="BU6126">
        <v>2000</v>
      </c>
      <c r="BV6126">
        <v>1000</v>
      </c>
      <c r="BW6126">
        <v>1500</v>
      </c>
      <c r="BX6126" s="1" t="s">
        <v>933</v>
      </c>
      <c r="BY6126" s="1" t="s">
        <v>513</v>
      </c>
      <c r="BZ6126" s="1" t="s">
        <v>511</v>
      </c>
      <c r="CA6126" s="1" t="s">
        <v>909</v>
      </c>
      <c r="CB6126" s="1" t="s">
        <v>634</v>
      </c>
      <c r="CC6126" s="1" t="s">
        <v>513</v>
      </c>
      <c r="CD6126">
        <v>1500</v>
      </c>
      <c r="CE6126">
        <v>1500</v>
      </c>
      <c r="CF6126">
        <v>2500</v>
      </c>
      <c r="CG6126">
        <v>2000</v>
      </c>
      <c r="CH6126">
        <v>2500</v>
      </c>
      <c r="CI6126">
        <v>0</v>
      </c>
      <c r="CJ6126">
        <v>9</v>
      </c>
      <c r="CK6126">
        <v>9</v>
      </c>
      <c r="CL6126">
        <v>9</v>
      </c>
      <c r="CM6126">
        <v>9</v>
      </c>
      <c r="CN6126">
        <v>9</v>
      </c>
      <c r="CO6126" s="1" t="s">
        <v>517</v>
      </c>
      <c r="CP6126" s="1" t="s">
        <v>518</v>
      </c>
      <c r="CQ6126" s="1" t="s">
        <v>518</v>
      </c>
      <c r="CR6126" s="1" t="s">
        <v>511</v>
      </c>
      <c r="CS6126" s="1" t="s">
        <v>511</v>
      </c>
      <c r="CT6126">
        <v>0</v>
      </c>
      <c r="DE6126" s="1" t="s">
        <v>910</v>
      </c>
      <c r="DF6126" s="1" t="s">
        <v>531</v>
      </c>
      <c r="DG6126" s="1" t="s">
        <v>552</v>
      </c>
      <c r="DH6126" s="1" t="s">
        <v>552</v>
      </c>
      <c r="DI6126" s="1" t="s">
        <v>552</v>
      </c>
      <c r="DJ6126" s="1" t="s">
        <v>531</v>
      </c>
      <c r="DK6126" s="1" t="s">
        <v>516</v>
      </c>
      <c r="DL6126" s="1" t="s">
        <v>515</v>
      </c>
      <c r="DM6126" s="1" t="s">
        <v>516</v>
      </c>
      <c r="DN6126" s="1" t="s">
        <v>511</v>
      </c>
      <c r="DO6126" s="1" t="s">
        <v>518</v>
      </c>
      <c r="DS6126" s="1" t="s">
        <v>195</v>
      </c>
      <c r="DT6126" s="1" t="s">
        <v>195</v>
      </c>
      <c r="DU6126" s="1" t="s">
        <v>195</v>
      </c>
      <c r="DV6126" s="1" t="s">
        <v>195</v>
      </c>
      <c r="DW6126" s="1" t="s">
        <v>195</v>
      </c>
      <c r="DX6126" s="1" t="s">
        <v>195</v>
      </c>
      <c r="EE6126" s="1" t="s">
        <v>195</v>
      </c>
      <c r="EF6126" s="1" t="s">
        <v>195</v>
      </c>
      <c r="EG6126" s="1" t="s">
        <v>195</v>
      </c>
      <c r="EH6126" s="1" t="s">
        <v>195</v>
      </c>
      <c r="EI6126" s="1" t="s">
        <v>195</v>
      </c>
      <c r="EJ6126" s="1" t="s">
        <v>195</v>
      </c>
      <c r="EK6126" s="1" t="s">
        <v>195</v>
      </c>
      <c r="EL6126" s="1" t="s">
        <v>195</v>
      </c>
      <c r="EM6126" s="1" t="s">
        <v>195</v>
      </c>
      <c r="EN6126" s="1" t="s">
        <v>195</v>
      </c>
      <c r="EO6126" s="1" t="s">
        <v>195</v>
      </c>
      <c r="EP6126" s="1" t="s">
        <v>195</v>
      </c>
      <c r="EV6126" s="1" t="s">
        <v>195</v>
      </c>
      <c r="EW6126" s="1" t="s">
        <v>195</v>
      </c>
      <c r="EX6126" s="1" t="s">
        <v>195</v>
      </c>
      <c r="EY6126" s="1" t="s">
        <v>195</v>
      </c>
      <c r="EZ6126" s="1" t="s">
        <v>195</v>
      </c>
      <c r="FD6126" s="1" t="s">
        <v>195</v>
      </c>
      <c r="FE6126" s="1" t="s">
        <v>195</v>
      </c>
      <c r="FL6126" s="1" t="s">
        <v>195</v>
      </c>
      <c r="FM6126" s="1" t="s">
        <v>195</v>
      </c>
      <c r="FN6126" s="1" t="s">
        <v>195</v>
      </c>
      <c r="FO6126" s="1" t="s">
        <v>195</v>
      </c>
      <c r="FP6126" s="1" t="s">
        <v>195</v>
      </c>
      <c r="FQ6126" s="1" t="s">
        <v>195</v>
      </c>
      <c r="FR6126" s="1" t="s">
        <v>195</v>
      </c>
      <c r="FS6126" s="1" t="s">
        <v>195</v>
      </c>
      <c r="FT6126" s="1" t="s">
        <v>195</v>
      </c>
      <c r="FU6126" s="1" t="s">
        <v>195</v>
      </c>
      <c r="FV6126" s="1" t="s">
        <v>195</v>
      </c>
      <c r="FW6126" s="1" t="s">
        <v>195</v>
      </c>
      <c r="FX6126" s="1" t="s">
        <v>195</v>
      </c>
      <c r="FY6126" s="1" t="s">
        <v>195</v>
      </c>
      <c r="FZ6126" s="1" t="s">
        <v>195</v>
      </c>
      <c r="GA6126" s="1" t="s">
        <v>195</v>
      </c>
      <c r="GB6126" s="1" t="s">
        <v>195</v>
      </c>
      <c r="GC6126" s="1" t="s">
        <v>195</v>
      </c>
      <c r="GI6126" s="1" t="s">
        <v>195</v>
      </c>
      <c r="GJ6126" s="1" t="s">
        <v>195</v>
      </c>
      <c r="GK6126" s="1" t="s">
        <v>195</v>
      </c>
      <c r="GL6126" s="1" t="s">
        <v>195</v>
      </c>
      <c r="GM6126" s="1" t="s">
        <v>195</v>
      </c>
    </row>
    <row r="6127" spans="1:195" x14ac:dyDescent="0.25">
      <c r="A6127">
        <v>399</v>
      </c>
      <c r="B6127">
        <v>3</v>
      </c>
      <c r="C6127">
        <v>1</v>
      </c>
      <c r="D6127">
        <v>6</v>
      </c>
      <c r="E6127">
        <v>2</v>
      </c>
      <c r="F6127">
        <v>15</v>
      </c>
      <c r="G6127">
        <v>18</v>
      </c>
      <c r="H6127">
        <v>17</v>
      </c>
      <c r="I6127" s="1" t="s">
        <v>518</v>
      </c>
      <c r="J6127">
        <v>9</v>
      </c>
      <c r="K6127">
        <v>4</v>
      </c>
      <c r="L6127">
        <v>382</v>
      </c>
      <c r="M6127">
        <v>0</v>
      </c>
      <c r="N6127">
        <v>24</v>
      </c>
      <c r="O6127">
        <v>1</v>
      </c>
      <c r="P6127">
        <v>28</v>
      </c>
      <c r="Q6127">
        <v>2</v>
      </c>
      <c r="R6127">
        <v>2500</v>
      </c>
      <c r="S6127">
        <v>2500</v>
      </c>
      <c r="T6127">
        <v>2500</v>
      </c>
      <c r="U6127">
        <v>1000</v>
      </c>
      <c r="V6127">
        <v>1000</v>
      </c>
      <c r="W6127">
        <v>500</v>
      </c>
      <c r="X6127">
        <v>1</v>
      </c>
      <c r="Y6127">
        <v>500</v>
      </c>
      <c r="Z6127">
        <v>500</v>
      </c>
      <c r="AA6127">
        <v>500</v>
      </c>
      <c r="AB6127">
        <v>500</v>
      </c>
      <c r="AC6127">
        <v>500</v>
      </c>
      <c r="AD6127">
        <v>800</v>
      </c>
      <c r="AE6127">
        <v>500</v>
      </c>
      <c r="AF6127">
        <v>500</v>
      </c>
      <c r="AG6127">
        <v>2</v>
      </c>
      <c r="AH6127">
        <v>29</v>
      </c>
      <c r="AI6127" s="1" t="s">
        <v>236</v>
      </c>
      <c r="AJ6127">
        <v>800</v>
      </c>
      <c r="AK6127" s="1" t="s">
        <v>1552</v>
      </c>
      <c r="AL6127" s="1" t="s">
        <v>195</v>
      </c>
      <c r="AM6127" s="1" t="s">
        <v>1029</v>
      </c>
      <c r="AN6127">
        <v>2</v>
      </c>
      <c r="AO6127">
        <v>1</v>
      </c>
      <c r="AP6127">
        <v>1</v>
      </c>
      <c r="AQ6127" s="1" t="s">
        <v>197</v>
      </c>
      <c r="AR6127">
        <v>60.610999999999997</v>
      </c>
      <c r="AS6127" s="1" t="s">
        <v>1553</v>
      </c>
      <c r="AT6127">
        <v>2</v>
      </c>
      <c r="AU6127">
        <v>4</v>
      </c>
      <c r="AV6127">
        <v>2</v>
      </c>
      <c r="AW6127" s="1" t="s">
        <v>855</v>
      </c>
      <c r="AX6127">
        <v>700</v>
      </c>
      <c r="AY6127">
        <v>9</v>
      </c>
      <c r="AZ6127">
        <v>2</v>
      </c>
      <c r="BA6127">
        <v>9</v>
      </c>
      <c r="BB6127">
        <v>9</v>
      </c>
      <c r="BC6127">
        <v>9</v>
      </c>
      <c r="BD6127">
        <v>9</v>
      </c>
      <c r="BE6127">
        <v>7</v>
      </c>
      <c r="BF6127">
        <v>3</v>
      </c>
      <c r="BG6127">
        <v>5</v>
      </c>
      <c r="BH6127">
        <v>9</v>
      </c>
      <c r="BI6127">
        <v>1</v>
      </c>
      <c r="BJ6127">
        <v>6</v>
      </c>
      <c r="BK6127">
        <v>7</v>
      </c>
      <c r="BL6127">
        <v>8</v>
      </c>
      <c r="BM6127">
        <v>10</v>
      </c>
      <c r="BN6127">
        <v>3</v>
      </c>
      <c r="BO6127">
        <v>8</v>
      </c>
      <c r="BP6127">
        <v>7</v>
      </c>
      <c r="BR6127">
        <v>2500</v>
      </c>
      <c r="BS6127">
        <v>1000</v>
      </c>
      <c r="BT6127">
        <v>2000</v>
      </c>
      <c r="BU6127">
        <v>2000</v>
      </c>
      <c r="BV6127">
        <v>1000</v>
      </c>
      <c r="BW6127">
        <v>1500</v>
      </c>
      <c r="BX6127" s="1" t="s">
        <v>933</v>
      </c>
      <c r="BY6127" s="1" t="s">
        <v>513</v>
      </c>
      <c r="BZ6127" s="1" t="s">
        <v>511</v>
      </c>
      <c r="CA6127" s="1" t="s">
        <v>909</v>
      </c>
      <c r="CB6127" s="1" t="s">
        <v>634</v>
      </c>
      <c r="CC6127" s="1" t="s">
        <v>513</v>
      </c>
      <c r="CD6127">
        <v>1500</v>
      </c>
      <c r="CE6127">
        <v>1500</v>
      </c>
      <c r="CF6127">
        <v>2500</v>
      </c>
      <c r="CG6127">
        <v>2000</v>
      </c>
      <c r="CH6127">
        <v>2500</v>
      </c>
      <c r="CI6127">
        <v>0</v>
      </c>
      <c r="CJ6127">
        <v>9</v>
      </c>
      <c r="CK6127">
        <v>9</v>
      </c>
      <c r="CL6127">
        <v>9</v>
      </c>
      <c r="CM6127">
        <v>9</v>
      </c>
      <c r="CN6127">
        <v>9</v>
      </c>
      <c r="CO6127" s="1" t="s">
        <v>517</v>
      </c>
      <c r="CP6127" s="1" t="s">
        <v>518</v>
      </c>
      <c r="CQ6127" s="1" t="s">
        <v>518</v>
      </c>
      <c r="CR6127" s="1" t="s">
        <v>511</v>
      </c>
      <c r="CS6127" s="1" t="s">
        <v>511</v>
      </c>
      <c r="CT6127">
        <v>0</v>
      </c>
      <c r="CU6127">
        <v>500</v>
      </c>
      <c r="CV6127">
        <v>500</v>
      </c>
      <c r="CW6127">
        <v>600</v>
      </c>
      <c r="CX6127">
        <v>500</v>
      </c>
      <c r="CY6127">
        <v>900</v>
      </c>
      <c r="DA6127">
        <v>500</v>
      </c>
      <c r="DB6127">
        <v>700</v>
      </c>
      <c r="DC6127">
        <v>2</v>
      </c>
      <c r="DE6127" s="1" t="s">
        <v>910</v>
      </c>
      <c r="DF6127" s="1" t="s">
        <v>531</v>
      </c>
      <c r="DG6127" s="1" t="s">
        <v>552</v>
      </c>
      <c r="DH6127" s="1" t="s">
        <v>552</v>
      </c>
      <c r="DI6127" s="1" t="s">
        <v>552</v>
      </c>
      <c r="DJ6127" s="1" t="s">
        <v>531</v>
      </c>
      <c r="DK6127" s="1" t="s">
        <v>516</v>
      </c>
      <c r="DL6127" s="1" t="s">
        <v>515</v>
      </c>
      <c r="DM6127" s="1" t="s">
        <v>516</v>
      </c>
      <c r="DN6127" s="1" t="s">
        <v>511</v>
      </c>
      <c r="DO6127" s="1" t="s">
        <v>518</v>
      </c>
      <c r="DS6127" s="1" t="s">
        <v>195</v>
      </c>
      <c r="DT6127" s="1" t="s">
        <v>195</v>
      </c>
      <c r="DU6127" s="1" t="s">
        <v>195</v>
      </c>
      <c r="DV6127" s="1" t="s">
        <v>195</v>
      </c>
      <c r="DW6127" s="1" t="s">
        <v>195</v>
      </c>
      <c r="DX6127" s="1" t="s">
        <v>195</v>
      </c>
      <c r="EE6127" s="1" t="s">
        <v>195</v>
      </c>
      <c r="EF6127" s="1" t="s">
        <v>195</v>
      </c>
      <c r="EG6127" s="1" t="s">
        <v>195</v>
      </c>
      <c r="EH6127" s="1" t="s">
        <v>195</v>
      </c>
      <c r="EI6127" s="1" t="s">
        <v>195</v>
      </c>
      <c r="EJ6127" s="1" t="s">
        <v>195</v>
      </c>
      <c r="EK6127" s="1" t="s">
        <v>195</v>
      </c>
      <c r="EL6127" s="1" t="s">
        <v>195</v>
      </c>
      <c r="EM6127" s="1" t="s">
        <v>195</v>
      </c>
      <c r="EN6127" s="1" t="s">
        <v>195</v>
      </c>
      <c r="EO6127" s="1" t="s">
        <v>195</v>
      </c>
      <c r="EP6127" s="1" t="s">
        <v>195</v>
      </c>
      <c r="EV6127" s="1" t="s">
        <v>195</v>
      </c>
      <c r="EW6127" s="1" t="s">
        <v>195</v>
      </c>
      <c r="EX6127" s="1" t="s">
        <v>195</v>
      </c>
      <c r="EY6127" s="1" t="s">
        <v>195</v>
      </c>
      <c r="EZ6127" s="1" t="s">
        <v>195</v>
      </c>
      <c r="FD6127" s="1" t="s">
        <v>195</v>
      </c>
      <c r="FE6127" s="1" t="s">
        <v>195</v>
      </c>
      <c r="FL6127" s="1" t="s">
        <v>195</v>
      </c>
      <c r="FM6127" s="1" t="s">
        <v>195</v>
      </c>
      <c r="FN6127" s="1" t="s">
        <v>195</v>
      </c>
      <c r="FO6127" s="1" t="s">
        <v>195</v>
      </c>
      <c r="FP6127" s="1" t="s">
        <v>195</v>
      </c>
      <c r="FQ6127" s="1" t="s">
        <v>195</v>
      </c>
      <c r="FR6127" s="1" t="s">
        <v>195</v>
      </c>
      <c r="FS6127" s="1" t="s">
        <v>195</v>
      </c>
      <c r="FT6127" s="1" t="s">
        <v>195</v>
      </c>
      <c r="FU6127" s="1" t="s">
        <v>195</v>
      </c>
      <c r="FV6127" s="1" t="s">
        <v>195</v>
      </c>
      <c r="FW6127" s="1" t="s">
        <v>195</v>
      </c>
      <c r="FX6127" s="1" t="s">
        <v>195</v>
      </c>
      <c r="FY6127" s="1" t="s">
        <v>195</v>
      </c>
      <c r="FZ6127" s="1" t="s">
        <v>195</v>
      </c>
      <c r="GA6127" s="1" t="s">
        <v>195</v>
      </c>
      <c r="GB6127" s="1" t="s">
        <v>195</v>
      </c>
      <c r="GC6127" s="1" t="s">
        <v>195</v>
      </c>
      <c r="GI6127" s="1" t="s">
        <v>195</v>
      </c>
      <c r="GJ6127" s="1" t="s">
        <v>195</v>
      </c>
      <c r="GK6127" s="1" t="s">
        <v>195</v>
      </c>
      <c r="GL6127" s="1" t="s">
        <v>195</v>
      </c>
      <c r="GM6127" s="1" t="s">
        <v>195</v>
      </c>
    </row>
    <row r="6128" spans="1:195" x14ac:dyDescent="0.25">
      <c r="A6128">
        <v>399</v>
      </c>
      <c r="B6128">
        <v>3</v>
      </c>
      <c r="C6128">
        <v>1</v>
      </c>
      <c r="D6128">
        <v>6</v>
      </c>
      <c r="E6128">
        <v>2</v>
      </c>
      <c r="F6128">
        <v>15</v>
      </c>
      <c r="G6128">
        <v>18</v>
      </c>
      <c r="H6128">
        <v>8</v>
      </c>
      <c r="I6128" s="1" t="s">
        <v>518</v>
      </c>
      <c r="J6128">
        <v>18</v>
      </c>
      <c r="K6128">
        <v>5</v>
      </c>
      <c r="L6128">
        <v>383</v>
      </c>
      <c r="M6128">
        <v>0</v>
      </c>
      <c r="N6128">
        <v>34</v>
      </c>
      <c r="O6128">
        <v>1</v>
      </c>
      <c r="P6128">
        <v>27</v>
      </c>
      <c r="Q6128">
        <v>2</v>
      </c>
      <c r="R6128">
        <v>2500</v>
      </c>
      <c r="S6128">
        <v>2000</v>
      </c>
      <c r="T6128">
        <v>1000</v>
      </c>
      <c r="U6128">
        <v>2000</v>
      </c>
      <c r="V6128">
        <v>1500</v>
      </c>
      <c r="W6128">
        <v>1000</v>
      </c>
      <c r="X6128">
        <v>0</v>
      </c>
      <c r="AH6128">
        <v>29</v>
      </c>
      <c r="AI6128" s="1" t="s">
        <v>236</v>
      </c>
      <c r="AJ6128">
        <v>800</v>
      </c>
      <c r="AK6128" s="1" t="s">
        <v>1552</v>
      </c>
      <c r="AL6128" s="1" t="s">
        <v>195</v>
      </c>
      <c r="AM6128" s="1" t="s">
        <v>1029</v>
      </c>
      <c r="AN6128">
        <v>2</v>
      </c>
      <c r="AO6128">
        <v>1</v>
      </c>
      <c r="AP6128">
        <v>1</v>
      </c>
      <c r="AQ6128" s="1" t="s">
        <v>197</v>
      </c>
      <c r="AR6128">
        <v>60.610999999999997</v>
      </c>
      <c r="AS6128" s="1" t="s">
        <v>1553</v>
      </c>
      <c r="AT6128">
        <v>2</v>
      </c>
      <c r="AU6128">
        <v>4</v>
      </c>
      <c r="AV6128">
        <v>2</v>
      </c>
      <c r="AW6128" s="1" t="s">
        <v>855</v>
      </c>
      <c r="AX6128">
        <v>700</v>
      </c>
      <c r="AY6128">
        <v>9</v>
      </c>
      <c r="AZ6128">
        <v>2</v>
      </c>
      <c r="BA6128">
        <v>9</v>
      </c>
      <c r="BB6128">
        <v>9</v>
      </c>
      <c r="BC6128">
        <v>9</v>
      </c>
      <c r="BD6128">
        <v>9</v>
      </c>
      <c r="BE6128">
        <v>7</v>
      </c>
      <c r="BF6128">
        <v>3</v>
      </c>
      <c r="BG6128">
        <v>5</v>
      </c>
      <c r="BH6128">
        <v>9</v>
      </c>
      <c r="BI6128">
        <v>1</v>
      </c>
      <c r="BJ6128">
        <v>6</v>
      </c>
      <c r="BK6128">
        <v>7</v>
      </c>
      <c r="BL6128">
        <v>8</v>
      </c>
      <c r="BM6128">
        <v>10</v>
      </c>
      <c r="BN6128">
        <v>3</v>
      </c>
      <c r="BO6128">
        <v>8</v>
      </c>
      <c r="BP6128">
        <v>7</v>
      </c>
      <c r="BR6128">
        <v>2500</v>
      </c>
      <c r="BS6128">
        <v>1000</v>
      </c>
      <c r="BT6128">
        <v>2000</v>
      </c>
      <c r="BU6128">
        <v>2000</v>
      </c>
      <c r="BV6128">
        <v>1000</v>
      </c>
      <c r="BW6128">
        <v>1500</v>
      </c>
      <c r="BX6128" s="1" t="s">
        <v>933</v>
      </c>
      <c r="BY6128" s="1" t="s">
        <v>513</v>
      </c>
      <c r="BZ6128" s="1" t="s">
        <v>511</v>
      </c>
      <c r="CA6128" s="1" t="s">
        <v>909</v>
      </c>
      <c r="CB6128" s="1" t="s">
        <v>634</v>
      </c>
      <c r="CC6128" s="1" t="s">
        <v>513</v>
      </c>
      <c r="CD6128">
        <v>1500</v>
      </c>
      <c r="CE6128">
        <v>1500</v>
      </c>
      <c r="CF6128">
        <v>2500</v>
      </c>
      <c r="CG6128">
        <v>2000</v>
      </c>
      <c r="CH6128">
        <v>2500</v>
      </c>
      <c r="CI6128">
        <v>0</v>
      </c>
      <c r="CJ6128">
        <v>9</v>
      </c>
      <c r="CK6128">
        <v>9</v>
      </c>
      <c r="CL6128">
        <v>9</v>
      </c>
      <c r="CM6128">
        <v>9</v>
      </c>
      <c r="CN6128">
        <v>9</v>
      </c>
      <c r="CO6128" s="1" t="s">
        <v>517</v>
      </c>
      <c r="CP6128" s="1" t="s">
        <v>518</v>
      </c>
      <c r="CQ6128" s="1" t="s">
        <v>518</v>
      </c>
      <c r="CR6128" s="1" t="s">
        <v>511</v>
      </c>
      <c r="CS6128" s="1" t="s">
        <v>511</v>
      </c>
      <c r="CT6128">
        <v>0</v>
      </c>
      <c r="DE6128" s="1" t="s">
        <v>910</v>
      </c>
      <c r="DF6128" s="1" t="s">
        <v>531</v>
      </c>
      <c r="DG6128" s="1" t="s">
        <v>552</v>
      </c>
      <c r="DH6128" s="1" t="s">
        <v>552</v>
      </c>
      <c r="DI6128" s="1" t="s">
        <v>552</v>
      </c>
      <c r="DJ6128" s="1" t="s">
        <v>531</v>
      </c>
      <c r="DK6128" s="1" t="s">
        <v>516</v>
      </c>
      <c r="DL6128" s="1" t="s">
        <v>515</v>
      </c>
      <c r="DM6128" s="1" t="s">
        <v>516</v>
      </c>
      <c r="DN6128" s="1" t="s">
        <v>511</v>
      </c>
      <c r="DO6128" s="1" t="s">
        <v>518</v>
      </c>
      <c r="DS6128" s="1" t="s">
        <v>195</v>
      </c>
      <c r="DT6128" s="1" t="s">
        <v>195</v>
      </c>
      <c r="DU6128" s="1" t="s">
        <v>195</v>
      </c>
      <c r="DV6128" s="1" t="s">
        <v>195</v>
      </c>
      <c r="DW6128" s="1" t="s">
        <v>195</v>
      </c>
      <c r="DX6128" s="1" t="s">
        <v>195</v>
      </c>
      <c r="EE6128" s="1" t="s">
        <v>195</v>
      </c>
      <c r="EF6128" s="1" t="s">
        <v>195</v>
      </c>
      <c r="EG6128" s="1" t="s">
        <v>195</v>
      </c>
      <c r="EH6128" s="1" t="s">
        <v>195</v>
      </c>
      <c r="EI6128" s="1" t="s">
        <v>195</v>
      </c>
      <c r="EJ6128" s="1" t="s">
        <v>195</v>
      </c>
      <c r="EK6128" s="1" t="s">
        <v>195</v>
      </c>
      <c r="EL6128" s="1" t="s">
        <v>195</v>
      </c>
      <c r="EM6128" s="1" t="s">
        <v>195</v>
      </c>
      <c r="EN6128" s="1" t="s">
        <v>195</v>
      </c>
      <c r="EO6128" s="1" t="s">
        <v>195</v>
      </c>
      <c r="EP6128" s="1" t="s">
        <v>195</v>
      </c>
      <c r="EV6128" s="1" t="s">
        <v>195</v>
      </c>
      <c r="EW6128" s="1" t="s">
        <v>195</v>
      </c>
      <c r="EX6128" s="1" t="s">
        <v>195</v>
      </c>
      <c r="EY6128" s="1" t="s">
        <v>195</v>
      </c>
      <c r="EZ6128" s="1" t="s">
        <v>195</v>
      </c>
      <c r="FD6128" s="1" t="s">
        <v>195</v>
      </c>
      <c r="FE6128" s="1" t="s">
        <v>195</v>
      </c>
      <c r="FL6128" s="1" t="s">
        <v>195</v>
      </c>
      <c r="FM6128" s="1" t="s">
        <v>195</v>
      </c>
      <c r="FN6128" s="1" t="s">
        <v>195</v>
      </c>
      <c r="FO6128" s="1" t="s">
        <v>195</v>
      </c>
      <c r="FP6128" s="1" t="s">
        <v>195</v>
      </c>
      <c r="FQ6128" s="1" t="s">
        <v>195</v>
      </c>
      <c r="FR6128" s="1" t="s">
        <v>195</v>
      </c>
      <c r="FS6128" s="1" t="s">
        <v>195</v>
      </c>
      <c r="FT6128" s="1" t="s">
        <v>195</v>
      </c>
      <c r="FU6128" s="1" t="s">
        <v>195</v>
      </c>
      <c r="FV6128" s="1" t="s">
        <v>195</v>
      </c>
      <c r="FW6128" s="1" t="s">
        <v>195</v>
      </c>
      <c r="FX6128" s="1" t="s">
        <v>195</v>
      </c>
      <c r="FY6128" s="1" t="s">
        <v>195</v>
      </c>
      <c r="FZ6128" s="1" t="s">
        <v>195</v>
      </c>
      <c r="GA6128" s="1" t="s">
        <v>195</v>
      </c>
      <c r="GB6128" s="1" t="s">
        <v>195</v>
      </c>
      <c r="GC6128" s="1" t="s">
        <v>195</v>
      </c>
      <c r="GI6128" s="1" t="s">
        <v>195</v>
      </c>
      <c r="GJ6128" s="1" t="s">
        <v>195</v>
      </c>
      <c r="GK6128" s="1" t="s">
        <v>195</v>
      </c>
      <c r="GL6128" s="1" t="s">
        <v>195</v>
      </c>
      <c r="GM6128" s="1" t="s">
        <v>195</v>
      </c>
    </row>
    <row r="6129" spans="1:195" x14ac:dyDescent="0.25">
      <c r="A6129">
        <v>399</v>
      </c>
      <c r="B6129">
        <v>3</v>
      </c>
      <c r="C6129">
        <v>1</v>
      </c>
      <c r="D6129">
        <v>6</v>
      </c>
      <c r="E6129">
        <v>2</v>
      </c>
      <c r="F6129">
        <v>15</v>
      </c>
      <c r="G6129">
        <v>18</v>
      </c>
      <c r="H6129">
        <v>16</v>
      </c>
      <c r="I6129" s="1" t="s">
        <v>518</v>
      </c>
      <c r="J6129">
        <v>8</v>
      </c>
      <c r="K6129">
        <v>6</v>
      </c>
      <c r="L6129">
        <v>384</v>
      </c>
      <c r="M6129">
        <v>0</v>
      </c>
      <c r="N6129">
        <v>36</v>
      </c>
      <c r="O6129">
        <v>1</v>
      </c>
      <c r="P6129">
        <v>23</v>
      </c>
      <c r="Q6129">
        <v>2</v>
      </c>
      <c r="R6129">
        <v>2000</v>
      </c>
      <c r="S6129">
        <v>2000</v>
      </c>
      <c r="T6129">
        <v>2000</v>
      </c>
      <c r="U6129">
        <v>2000</v>
      </c>
      <c r="V6129">
        <v>2000</v>
      </c>
      <c r="W6129">
        <v>0</v>
      </c>
      <c r="X6129">
        <v>1</v>
      </c>
      <c r="Y6129">
        <v>1000</v>
      </c>
      <c r="Z6129">
        <v>1000</v>
      </c>
      <c r="AA6129">
        <v>1000</v>
      </c>
      <c r="AB6129">
        <v>1000</v>
      </c>
      <c r="AC6129">
        <v>1000</v>
      </c>
      <c r="AD6129">
        <v>700</v>
      </c>
      <c r="AE6129">
        <v>900</v>
      </c>
      <c r="AF6129">
        <v>800</v>
      </c>
      <c r="AG6129">
        <v>2</v>
      </c>
      <c r="AH6129">
        <v>29</v>
      </c>
      <c r="AI6129" s="1" t="s">
        <v>236</v>
      </c>
      <c r="AJ6129">
        <v>800</v>
      </c>
      <c r="AK6129" s="1" t="s">
        <v>1552</v>
      </c>
      <c r="AL6129" s="1" t="s">
        <v>195</v>
      </c>
      <c r="AM6129" s="1" t="s">
        <v>1029</v>
      </c>
      <c r="AN6129">
        <v>2</v>
      </c>
      <c r="AO6129">
        <v>1</v>
      </c>
      <c r="AP6129">
        <v>1</v>
      </c>
      <c r="AQ6129" s="1" t="s">
        <v>197</v>
      </c>
      <c r="AR6129">
        <v>60.610999999999997</v>
      </c>
      <c r="AS6129" s="1" t="s">
        <v>1553</v>
      </c>
      <c r="AT6129">
        <v>2</v>
      </c>
      <c r="AU6129">
        <v>4</v>
      </c>
      <c r="AV6129">
        <v>2</v>
      </c>
      <c r="AW6129" s="1" t="s">
        <v>855</v>
      </c>
      <c r="AX6129">
        <v>700</v>
      </c>
      <c r="AY6129">
        <v>9</v>
      </c>
      <c r="AZ6129">
        <v>2</v>
      </c>
      <c r="BA6129">
        <v>9</v>
      </c>
      <c r="BB6129">
        <v>9</v>
      </c>
      <c r="BC6129">
        <v>9</v>
      </c>
      <c r="BD6129">
        <v>9</v>
      </c>
      <c r="BE6129">
        <v>7</v>
      </c>
      <c r="BF6129">
        <v>3</v>
      </c>
      <c r="BG6129">
        <v>5</v>
      </c>
      <c r="BH6129">
        <v>9</v>
      </c>
      <c r="BI6129">
        <v>1</v>
      </c>
      <c r="BJ6129">
        <v>6</v>
      </c>
      <c r="BK6129">
        <v>7</v>
      </c>
      <c r="BL6129">
        <v>8</v>
      </c>
      <c r="BM6129">
        <v>10</v>
      </c>
      <c r="BN6129">
        <v>3</v>
      </c>
      <c r="BO6129">
        <v>8</v>
      </c>
      <c r="BP6129">
        <v>7</v>
      </c>
      <c r="BR6129">
        <v>2500</v>
      </c>
      <c r="BS6129">
        <v>1000</v>
      </c>
      <c r="BT6129">
        <v>2000</v>
      </c>
      <c r="BU6129">
        <v>2000</v>
      </c>
      <c r="BV6129">
        <v>1000</v>
      </c>
      <c r="BW6129">
        <v>1500</v>
      </c>
      <c r="BX6129" s="1" t="s">
        <v>933</v>
      </c>
      <c r="BY6129" s="1" t="s">
        <v>513</v>
      </c>
      <c r="BZ6129" s="1" t="s">
        <v>511</v>
      </c>
      <c r="CA6129" s="1" t="s">
        <v>909</v>
      </c>
      <c r="CB6129" s="1" t="s">
        <v>634</v>
      </c>
      <c r="CC6129" s="1" t="s">
        <v>513</v>
      </c>
      <c r="CD6129">
        <v>1500</v>
      </c>
      <c r="CE6129">
        <v>1500</v>
      </c>
      <c r="CF6129">
        <v>2500</v>
      </c>
      <c r="CG6129">
        <v>2000</v>
      </c>
      <c r="CH6129">
        <v>2500</v>
      </c>
      <c r="CI6129">
        <v>0</v>
      </c>
      <c r="CJ6129">
        <v>9</v>
      </c>
      <c r="CK6129">
        <v>9</v>
      </c>
      <c r="CL6129">
        <v>9</v>
      </c>
      <c r="CM6129">
        <v>9</v>
      </c>
      <c r="CN6129">
        <v>9</v>
      </c>
      <c r="CO6129" s="1" t="s">
        <v>517</v>
      </c>
      <c r="CP6129" s="1" t="s">
        <v>518</v>
      </c>
      <c r="CQ6129" s="1" t="s">
        <v>518</v>
      </c>
      <c r="CR6129" s="1" t="s">
        <v>511</v>
      </c>
      <c r="CS6129" s="1" t="s">
        <v>511</v>
      </c>
      <c r="CT6129">
        <v>0</v>
      </c>
      <c r="CU6129">
        <v>600</v>
      </c>
      <c r="CV6129">
        <v>800</v>
      </c>
      <c r="CW6129">
        <v>900</v>
      </c>
      <c r="CX6129">
        <v>1000</v>
      </c>
      <c r="CY6129">
        <v>400</v>
      </c>
      <c r="DA6129">
        <v>500</v>
      </c>
      <c r="DB6129">
        <v>900</v>
      </c>
      <c r="DC6129">
        <v>2</v>
      </c>
      <c r="DE6129" s="1" t="s">
        <v>910</v>
      </c>
      <c r="DF6129" s="1" t="s">
        <v>531</v>
      </c>
      <c r="DG6129" s="1" t="s">
        <v>552</v>
      </c>
      <c r="DH6129" s="1" t="s">
        <v>552</v>
      </c>
      <c r="DI6129" s="1" t="s">
        <v>552</v>
      </c>
      <c r="DJ6129" s="1" t="s">
        <v>531</v>
      </c>
      <c r="DK6129" s="1" t="s">
        <v>516</v>
      </c>
      <c r="DL6129" s="1" t="s">
        <v>515</v>
      </c>
      <c r="DM6129" s="1" t="s">
        <v>516</v>
      </c>
      <c r="DN6129" s="1" t="s">
        <v>511</v>
      </c>
      <c r="DO6129" s="1" t="s">
        <v>518</v>
      </c>
      <c r="DS6129" s="1" t="s">
        <v>195</v>
      </c>
      <c r="DT6129" s="1" t="s">
        <v>195</v>
      </c>
      <c r="DU6129" s="1" t="s">
        <v>195</v>
      </c>
      <c r="DV6129" s="1" t="s">
        <v>195</v>
      </c>
      <c r="DW6129" s="1" t="s">
        <v>195</v>
      </c>
      <c r="DX6129" s="1" t="s">
        <v>195</v>
      </c>
      <c r="EE6129" s="1" t="s">
        <v>195</v>
      </c>
      <c r="EF6129" s="1" t="s">
        <v>195</v>
      </c>
      <c r="EG6129" s="1" t="s">
        <v>195</v>
      </c>
      <c r="EH6129" s="1" t="s">
        <v>195</v>
      </c>
      <c r="EI6129" s="1" t="s">
        <v>195</v>
      </c>
      <c r="EJ6129" s="1" t="s">
        <v>195</v>
      </c>
      <c r="EK6129" s="1" t="s">
        <v>195</v>
      </c>
      <c r="EL6129" s="1" t="s">
        <v>195</v>
      </c>
      <c r="EM6129" s="1" t="s">
        <v>195</v>
      </c>
      <c r="EN6129" s="1" t="s">
        <v>195</v>
      </c>
      <c r="EO6129" s="1" t="s">
        <v>195</v>
      </c>
      <c r="EP6129" s="1" t="s">
        <v>195</v>
      </c>
      <c r="EV6129" s="1" t="s">
        <v>195</v>
      </c>
      <c r="EW6129" s="1" t="s">
        <v>195</v>
      </c>
      <c r="EX6129" s="1" t="s">
        <v>195</v>
      </c>
      <c r="EY6129" s="1" t="s">
        <v>195</v>
      </c>
      <c r="EZ6129" s="1" t="s">
        <v>195</v>
      </c>
      <c r="FD6129" s="1" t="s">
        <v>195</v>
      </c>
      <c r="FE6129" s="1" t="s">
        <v>195</v>
      </c>
      <c r="FL6129" s="1" t="s">
        <v>195</v>
      </c>
      <c r="FM6129" s="1" t="s">
        <v>195</v>
      </c>
      <c r="FN6129" s="1" t="s">
        <v>195</v>
      </c>
      <c r="FO6129" s="1" t="s">
        <v>195</v>
      </c>
      <c r="FP6129" s="1" t="s">
        <v>195</v>
      </c>
      <c r="FQ6129" s="1" t="s">
        <v>195</v>
      </c>
      <c r="FR6129" s="1" t="s">
        <v>195</v>
      </c>
      <c r="FS6129" s="1" t="s">
        <v>195</v>
      </c>
      <c r="FT6129" s="1" t="s">
        <v>195</v>
      </c>
      <c r="FU6129" s="1" t="s">
        <v>195</v>
      </c>
      <c r="FV6129" s="1" t="s">
        <v>195</v>
      </c>
      <c r="FW6129" s="1" t="s">
        <v>195</v>
      </c>
      <c r="FX6129" s="1" t="s">
        <v>195</v>
      </c>
      <c r="FY6129" s="1" t="s">
        <v>195</v>
      </c>
      <c r="FZ6129" s="1" t="s">
        <v>195</v>
      </c>
      <c r="GA6129" s="1" t="s">
        <v>195</v>
      </c>
      <c r="GB6129" s="1" t="s">
        <v>195</v>
      </c>
      <c r="GC6129" s="1" t="s">
        <v>195</v>
      </c>
      <c r="GI6129" s="1" t="s">
        <v>195</v>
      </c>
      <c r="GJ6129" s="1" t="s">
        <v>195</v>
      </c>
      <c r="GK6129" s="1" t="s">
        <v>195</v>
      </c>
      <c r="GL6129" s="1" t="s">
        <v>195</v>
      </c>
      <c r="GM6129" s="1" t="s">
        <v>195</v>
      </c>
    </row>
    <row r="6130" spans="1:195" x14ac:dyDescent="0.25">
      <c r="A6130">
        <v>399</v>
      </c>
      <c r="B6130">
        <v>3</v>
      </c>
      <c r="C6130">
        <v>1</v>
      </c>
      <c r="D6130">
        <v>6</v>
      </c>
      <c r="E6130">
        <v>2</v>
      </c>
      <c r="F6130">
        <v>15</v>
      </c>
      <c r="G6130">
        <v>18</v>
      </c>
      <c r="H6130">
        <v>12</v>
      </c>
      <c r="I6130" s="1" t="s">
        <v>518</v>
      </c>
      <c r="J6130">
        <v>4</v>
      </c>
      <c r="K6130">
        <v>7</v>
      </c>
      <c r="L6130">
        <v>385</v>
      </c>
      <c r="M6130">
        <v>0</v>
      </c>
      <c r="N6130">
        <v>66</v>
      </c>
      <c r="O6130">
        <v>1</v>
      </c>
      <c r="P6130">
        <v>25</v>
      </c>
      <c r="Q6130">
        <v>2</v>
      </c>
      <c r="R6130">
        <v>2500</v>
      </c>
      <c r="S6130">
        <v>2000</v>
      </c>
      <c r="T6130">
        <v>2000</v>
      </c>
      <c r="U6130">
        <v>2000</v>
      </c>
      <c r="V6130">
        <v>1000</v>
      </c>
      <c r="W6130">
        <v>500</v>
      </c>
      <c r="X6130">
        <v>0</v>
      </c>
      <c r="Y6130">
        <v>700</v>
      </c>
      <c r="Z6130">
        <v>800</v>
      </c>
      <c r="AA6130">
        <v>800</v>
      </c>
      <c r="AB6130">
        <v>900</v>
      </c>
      <c r="AC6130">
        <v>800</v>
      </c>
      <c r="AD6130">
        <v>700</v>
      </c>
      <c r="AE6130">
        <v>700</v>
      </c>
      <c r="AF6130">
        <v>600</v>
      </c>
      <c r="AG6130">
        <v>2</v>
      </c>
      <c r="AH6130">
        <v>29</v>
      </c>
      <c r="AI6130" s="1" t="s">
        <v>236</v>
      </c>
      <c r="AJ6130">
        <v>800</v>
      </c>
      <c r="AK6130" s="1" t="s">
        <v>1552</v>
      </c>
      <c r="AL6130" s="1" t="s">
        <v>195</v>
      </c>
      <c r="AM6130" s="1" t="s">
        <v>1029</v>
      </c>
      <c r="AN6130">
        <v>2</v>
      </c>
      <c r="AO6130">
        <v>1</v>
      </c>
      <c r="AP6130">
        <v>1</v>
      </c>
      <c r="AQ6130" s="1" t="s">
        <v>197</v>
      </c>
      <c r="AR6130">
        <v>60.610999999999997</v>
      </c>
      <c r="AS6130" s="1" t="s">
        <v>1553</v>
      </c>
      <c r="AT6130">
        <v>2</v>
      </c>
      <c r="AU6130">
        <v>4</v>
      </c>
      <c r="AV6130">
        <v>2</v>
      </c>
      <c r="AW6130" s="1" t="s">
        <v>855</v>
      </c>
      <c r="AX6130">
        <v>700</v>
      </c>
      <c r="AY6130">
        <v>9</v>
      </c>
      <c r="AZ6130">
        <v>2</v>
      </c>
      <c r="BA6130">
        <v>9</v>
      </c>
      <c r="BB6130">
        <v>9</v>
      </c>
      <c r="BC6130">
        <v>9</v>
      </c>
      <c r="BD6130">
        <v>9</v>
      </c>
      <c r="BE6130">
        <v>7</v>
      </c>
      <c r="BF6130">
        <v>3</v>
      </c>
      <c r="BG6130">
        <v>5</v>
      </c>
      <c r="BH6130">
        <v>9</v>
      </c>
      <c r="BI6130">
        <v>1</v>
      </c>
      <c r="BJ6130">
        <v>6</v>
      </c>
      <c r="BK6130">
        <v>7</v>
      </c>
      <c r="BL6130">
        <v>8</v>
      </c>
      <c r="BM6130">
        <v>10</v>
      </c>
      <c r="BN6130">
        <v>3</v>
      </c>
      <c r="BO6130">
        <v>8</v>
      </c>
      <c r="BP6130">
        <v>7</v>
      </c>
      <c r="BR6130">
        <v>2500</v>
      </c>
      <c r="BS6130">
        <v>1000</v>
      </c>
      <c r="BT6130">
        <v>2000</v>
      </c>
      <c r="BU6130">
        <v>2000</v>
      </c>
      <c r="BV6130">
        <v>1000</v>
      </c>
      <c r="BW6130">
        <v>1500</v>
      </c>
      <c r="BX6130" s="1" t="s">
        <v>933</v>
      </c>
      <c r="BY6130" s="1" t="s">
        <v>513</v>
      </c>
      <c r="BZ6130" s="1" t="s">
        <v>511</v>
      </c>
      <c r="CA6130" s="1" t="s">
        <v>909</v>
      </c>
      <c r="CB6130" s="1" t="s">
        <v>634</v>
      </c>
      <c r="CC6130" s="1" t="s">
        <v>513</v>
      </c>
      <c r="CD6130">
        <v>1500</v>
      </c>
      <c r="CE6130">
        <v>1500</v>
      </c>
      <c r="CF6130">
        <v>2500</v>
      </c>
      <c r="CG6130">
        <v>2000</v>
      </c>
      <c r="CH6130">
        <v>2500</v>
      </c>
      <c r="CI6130">
        <v>0</v>
      </c>
      <c r="CJ6130">
        <v>9</v>
      </c>
      <c r="CK6130">
        <v>9</v>
      </c>
      <c r="CL6130">
        <v>9</v>
      </c>
      <c r="CM6130">
        <v>9</v>
      </c>
      <c r="CN6130">
        <v>9</v>
      </c>
      <c r="CO6130" s="1" t="s">
        <v>517</v>
      </c>
      <c r="CP6130" s="1" t="s">
        <v>518</v>
      </c>
      <c r="CQ6130" s="1" t="s">
        <v>518</v>
      </c>
      <c r="CR6130" s="1" t="s">
        <v>511</v>
      </c>
      <c r="CS6130" s="1" t="s">
        <v>511</v>
      </c>
      <c r="CT6130">
        <v>0</v>
      </c>
      <c r="CU6130">
        <v>800</v>
      </c>
      <c r="CV6130">
        <v>900</v>
      </c>
      <c r="CW6130">
        <v>800</v>
      </c>
      <c r="CX6130">
        <v>1000</v>
      </c>
      <c r="CY6130">
        <v>700</v>
      </c>
      <c r="CZ6130">
        <v>900</v>
      </c>
      <c r="DA6130">
        <v>900</v>
      </c>
      <c r="DB6130">
        <v>900</v>
      </c>
      <c r="DC6130">
        <v>2</v>
      </c>
      <c r="DE6130" s="1" t="s">
        <v>910</v>
      </c>
      <c r="DF6130" s="1" t="s">
        <v>531</v>
      </c>
      <c r="DG6130" s="1" t="s">
        <v>552</v>
      </c>
      <c r="DH6130" s="1" t="s">
        <v>552</v>
      </c>
      <c r="DI6130" s="1" t="s">
        <v>552</v>
      </c>
      <c r="DJ6130" s="1" t="s">
        <v>531</v>
      </c>
      <c r="DK6130" s="1" t="s">
        <v>516</v>
      </c>
      <c r="DL6130" s="1" t="s">
        <v>515</v>
      </c>
      <c r="DM6130" s="1" t="s">
        <v>516</v>
      </c>
      <c r="DN6130" s="1" t="s">
        <v>511</v>
      </c>
      <c r="DO6130" s="1" t="s">
        <v>518</v>
      </c>
      <c r="DS6130" s="1" t="s">
        <v>195</v>
      </c>
      <c r="DT6130" s="1" t="s">
        <v>195</v>
      </c>
      <c r="DU6130" s="1" t="s">
        <v>195</v>
      </c>
      <c r="DV6130" s="1" t="s">
        <v>195</v>
      </c>
      <c r="DW6130" s="1" t="s">
        <v>195</v>
      </c>
      <c r="DX6130" s="1" t="s">
        <v>195</v>
      </c>
      <c r="EE6130" s="1" t="s">
        <v>195</v>
      </c>
      <c r="EF6130" s="1" t="s">
        <v>195</v>
      </c>
      <c r="EG6130" s="1" t="s">
        <v>195</v>
      </c>
      <c r="EH6130" s="1" t="s">
        <v>195</v>
      </c>
      <c r="EI6130" s="1" t="s">
        <v>195</v>
      </c>
      <c r="EJ6130" s="1" t="s">
        <v>195</v>
      </c>
      <c r="EK6130" s="1" t="s">
        <v>195</v>
      </c>
      <c r="EL6130" s="1" t="s">
        <v>195</v>
      </c>
      <c r="EM6130" s="1" t="s">
        <v>195</v>
      </c>
      <c r="EN6130" s="1" t="s">
        <v>195</v>
      </c>
      <c r="EO6130" s="1" t="s">
        <v>195</v>
      </c>
      <c r="EP6130" s="1" t="s">
        <v>195</v>
      </c>
      <c r="EV6130" s="1" t="s">
        <v>195</v>
      </c>
      <c r="EW6130" s="1" t="s">
        <v>195</v>
      </c>
      <c r="EX6130" s="1" t="s">
        <v>195</v>
      </c>
      <c r="EY6130" s="1" t="s">
        <v>195</v>
      </c>
      <c r="EZ6130" s="1" t="s">
        <v>195</v>
      </c>
      <c r="FD6130" s="1" t="s">
        <v>195</v>
      </c>
      <c r="FE6130" s="1" t="s">
        <v>195</v>
      </c>
      <c r="FL6130" s="1" t="s">
        <v>195</v>
      </c>
      <c r="FM6130" s="1" t="s">
        <v>195</v>
      </c>
      <c r="FN6130" s="1" t="s">
        <v>195</v>
      </c>
      <c r="FO6130" s="1" t="s">
        <v>195</v>
      </c>
      <c r="FP6130" s="1" t="s">
        <v>195</v>
      </c>
      <c r="FQ6130" s="1" t="s">
        <v>195</v>
      </c>
      <c r="FR6130" s="1" t="s">
        <v>195</v>
      </c>
      <c r="FS6130" s="1" t="s">
        <v>195</v>
      </c>
      <c r="FT6130" s="1" t="s">
        <v>195</v>
      </c>
      <c r="FU6130" s="1" t="s">
        <v>195</v>
      </c>
      <c r="FV6130" s="1" t="s">
        <v>195</v>
      </c>
      <c r="FW6130" s="1" t="s">
        <v>195</v>
      </c>
      <c r="FX6130" s="1" t="s">
        <v>195</v>
      </c>
      <c r="FY6130" s="1" t="s">
        <v>195</v>
      </c>
      <c r="FZ6130" s="1" t="s">
        <v>195</v>
      </c>
      <c r="GA6130" s="1" t="s">
        <v>195</v>
      </c>
      <c r="GB6130" s="1" t="s">
        <v>195</v>
      </c>
      <c r="GC6130" s="1" t="s">
        <v>195</v>
      </c>
      <c r="GI6130" s="1" t="s">
        <v>195</v>
      </c>
      <c r="GJ6130" s="1" t="s">
        <v>195</v>
      </c>
      <c r="GK6130" s="1" t="s">
        <v>195</v>
      </c>
      <c r="GL6130" s="1" t="s">
        <v>195</v>
      </c>
      <c r="GM6130" s="1" t="s">
        <v>195</v>
      </c>
    </row>
    <row r="6131" spans="1:195" x14ac:dyDescent="0.25">
      <c r="A6131">
        <v>399</v>
      </c>
      <c r="B6131">
        <v>3</v>
      </c>
      <c r="C6131">
        <v>1</v>
      </c>
      <c r="D6131">
        <v>6</v>
      </c>
      <c r="E6131">
        <v>2</v>
      </c>
      <c r="F6131">
        <v>15</v>
      </c>
      <c r="G6131">
        <v>18</v>
      </c>
      <c r="H6131">
        <v>14</v>
      </c>
      <c r="I6131" s="1" t="s">
        <v>518</v>
      </c>
      <c r="J6131">
        <v>6</v>
      </c>
      <c r="K6131">
        <v>8</v>
      </c>
      <c r="L6131">
        <v>386</v>
      </c>
      <c r="M6131">
        <v>0</v>
      </c>
      <c r="N6131">
        <v>4</v>
      </c>
      <c r="O6131">
        <v>1</v>
      </c>
      <c r="P6131">
        <v>26</v>
      </c>
      <c r="Q6131">
        <v>2</v>
      </c>
      <c r="R6131">
        <v>1500</v>
      </c>
      <c r="S6131">
        <v>1000</v>
      </c>
      <c r="T6131">
        <v>3000</v>
      </c>
      <c r="U6131">
        <v>1000</v>
      </c>
      <c r="V6131">
        <v>1500</v>
      </c>
      <c r="W6131">
        <v>2000</v>
      </c>
      <c r="X6131">
        <v>1</v>
      </c>
      <c r="Y6131">
        <v>800</v>
      </c>
      <c r="Z6131">
        <v>800</v>
      </c>
      <c r="AA6131">
        <v>700</v>
      </c>
      <c r="AB6131">
        <v>700</v>
      </c>
      <c r="AE6131">
        <v>700</v>
      </c>
      <c r="AF6131">
        <v>600</v>
      </c>
      <c r="AG6131">
        <v>2</v>
      </c>
      <c r="AH6131">
        <v>29</v>
      </c>
      <c r="AI6131" s="1" t="s">
        <v>236</v>
      </c>
      <c r="AJ6131">
        <v>800</v>
      </c>
      <c r="AK6131" s="1" t="s">
        <v>1552</v>
      </c>
      <c r="AL6131" s="1" t="s">
        <v>195</v>
      </c>
      <c r="AM6131" s="1" t="s">
        <v>1029</v>
      </c>
      <c r="AN6131">
        <v>2</v>
      </c>
      <c r="AO6131">
        <v>1</v>
      </c>
      <c r="AP6131">
        <v>1</v>
      </c>
      <c r="AQ6131" s="1" t="s">
        <v>197</v>
      </c>
      <c r="AR6131">
        <v>60.610999999999997</v>
      </c>
      <c r="AS6131" s="1" t="s">
        <v>1553</v>
      </c>
      <c r="AT6131">
        <v>2</v>
      </c>
      <c r="AU6131">
        <v>4</v>
      </c>
      <c r="AV6131">
        <v>2</v>
      </c>
      <c r="AW6131" s="1" t="s">
        <v>855</v>
      </c>
      <c r="AX6131">
        <v>700</v>
      </c>
      <c r="AY6131">
        <v>9</v>
      </c>
      <c r="AZ6131">
        <v>2</v>
      </c>
      <c r="BA6131">
        <v>9</v>
      </c>
      <c r="BB6131">
        <v>9</v>
      </c>
      <c r="BC6131">
        <v>9</v>
      </c>
      <c r="BD6131">
        <v>9</v>
      </c>
      <c r="BE6131">
        <v>7</v>
      </c>
      <c r="BF6131">
        <v>3</v>
      </c>
      <c r="BG6131">
        <v>5</v>
      </c>
      <c r="BH6131">
        <v>9</v>
      </c>
      <c r="BI6131">
        <v>1</v>
      </c>
      <c r="BJ6131">
        <v>6</v>
      </c>
      <c r="BK6131">
        <v>7</v>
      </c>
      <c r="BL6131">
        <v>8</v>
      </c>
      <c r="BM6131">
        <v>10</v>
      </c>
      <c r="BN6131">
        <v>3</v>
      </c>
      <c r="BO6131">
        <v>8</v>
      </c>
      <c r="BP6131">
        <v>7</v>
      </c>
      <c r="BR6131">
        <v>2500</v>
      </c>
      <c r="BS6131">
        <v>1000</v>
      </c>
      <c r="BT6131">
        <v>2000</v>
      </c>
      <c r="BU6131">
        <v>2000</v>
      </c>
      <c r="BV6131">
        <v>1000</v>
      </c>
      <c r="BW6131">
        <v>1500</v>
      </c>
      <c r="BX6131" s="1" t="s">
        <v>933</v>
      </c>
      <c r="BY6131" s="1" t="s">
        <v>513</v>
      </c>
      <c r="BZ6131" s="1" t="s">
        <v>511</v>
      </c>
      <c r="CA6131" s="1" t="s">
        <v>909</v>
      </c>
      <c r="CB6131" s="1" t="s">
        <v>634</v>
      </c>
      <c r="CC6131" s="1" t="s">
        <v>513</v>
      </c>
      <c r="CD6131">
        <v>1500</v>
      </c>
      <c r="CE6131">
        <v>1500</v>
      </c>
      <c r="CF6131">
        <v>2500</v>
      </c>
      <c r="CG6131">
        <v>2000</v>
      </c>
      <c r="CH6131">
        <v>2500</v>
      </c>
      <c r="CI6131">
        <v>0</v>
      </c>
      <c r="CJ6131">
        <v>9</v>
      </c>
      <c r="CK6131">
        <v>9</v>
      </c>
      <c r="CL6131">
        <v>9</v>
      </c>
      <c r="CM6131">
        <v>9</v>
      </c>
      <c r="CN6131">
        <v>9</v>
      </c>
      <c r="CO6131" s="1" t="s">
        <v>517</v>
      </c>
      <c r="CP6131" s="1" t="s">
        <v>518</v>
      </c>
      <c r="CQ6131" s="1" t="s">
        <v>518</v>
      </c>
      <c r="CR6131" s="1" t="s">
        <v>511</v>
      </c>
      <c r="CS6131" s="1" t="s">
        <v>511</v>
      </c>
      <c r="CT6131">
        <v>0</v>
      </c>
      <c r="CU6131">
        <v>500</v>
      </c>
      <c r="CV6131">
        <v>800</v>
      </c>
      <c r="CW6131">
        <v>900</v>
      </c>
      <c r="CX6131">
        <v>800</v>
      </c>
      <c r="CZ6131">
        <v>800</v>
      </c>
      <c r="DA6131">
        <v>600</v>
      </c>
      <c r="DB6131">
        <v>800</v>
      </c>
      <c r="DC6131">
        <v>2</v>
      </c>
      <c r="DE6131" s="1" t="s">
        <v>910</v>
      </c>
      <c r="DF6131" s="1" t="s">
        <v>531</v>
      </c>
      <c r="DG6131" s="1" t="s">
        <v>552</v>
      </c>
      <c r="DH6131" s="1" t="s">
        <v>552</v>
      </c>
      <c r="DI6131" s="1" t="s">
        <v>552</v>
      </c>
      <c r="DJ6131" s="1" t="s">
        <v>531</v>
      </c>
      <c r="DK6131" s="1" t="s">
        <v>516</v>
      </c>
      <c r="DL6131" s="1" t="s">
        <v>515</v>
      </c>
      <c r="DM6131" s="1" t="s">
        <v>516</v>
      </c>
      <c r="DN6131" s="1" t="s">
        <v>511</v>
      </c>
      <c r="DO6131" s="1" t="s">
        <v>518</v>
      </c>
      <c r="DS6131" s="1" t="s">
        <v>195</v>
      </c>
      <c r="DT6131" s="1" t="s">
        <v>195</v>
      </c>
      <c r="DU6131" s="1" t="s">
        <v>195</v>
      </c>
      <c r="DV6131" s="1" t="s">
        <v>195</v>
      </c>
      <c r="DW6131" s="1" t="s">
        <v>195</v>
      </c>
      <c r="DX6131" s="1" t="s">
        <v>195</v>
      </c>
      <c r="EE6131" s="1" t="s">
        <v>195</v>
      </c>
      <c r="EF6131" s="1" t="s">
        <v>195</v>
      </c>
      <c r="EG6131" s="1" t="s">
        <v>195</v>
      </c>
      <c r="EH6131" s="1" t="s">
        <v>195</v>
      </c>
      <c r="EI6131" s="1" t="s">
        <v>195</v>
      </c>
      <c r="EJ6131" s="1" t="s">
        <v>195</v>
      </c>
      <c r="EK6131" s="1" t="s">
        <v>195</v>
      </c>
      <c r="EL6131" s="1" t="s">
        <v>195</v>
      </c>
      <c r="EM6131" s="1" t="s">
        <v>195</v>
      </c>
      <c r="EN6131" s="1" t="s">
        <v>195</v>
      </c>
      <c r="EO6131" s="1" t="s">
        <v>195</v>
      </c>
      <c r="EP6131" s="1" t="s">
        <v>195</v>
      </c>
      <c r="EV6131" s="1" t="s">
        <v>195</v>
      </c>
      <c r="EW6131" s="1" t="s">
        <v>195</v>
      </c>
      <c r="EX6131" s="1" t="s">
        <v>195</v>
      </c>
      <c r="EY6131" s="1" t="s">
        <v>195</v>
      </c>
      <c r="EZ6131" s="1" t="s">
        <v>195</v>
      </c>
      <c r="FD6131" s="1" t="s">
        <v>195</v>
      </c>
      <c r="FE6131" s="1" t="s">
        <v>195</v>
      </c>
      <c r="FL6131" s="1" t="s">
        <v>195</v>
      </c>
      <c r="FM6131" s="1" t="s">
        <v>195</v>
      </c>
      <c r="FN6131" s="1" t="s">
        <v>195</v>
      </c>
      <c r="FO6131" s="1" t="s">
        <v>195</v>
      </c>
      <c r="FP6131" s="1" t="s">
        <v>195</v>
      </c>
      <c r="FQ6131" s="1" t="s">
        <v>195</v>
      </c>
      <c r="FR6131" s="1" t="s">
        <v>195</v>
      </c>
      <c r="FS6131" s="1" t="s">
        <v>195</v>
      </c>
      <c r="FT6131" s="1" t="s">
        <v>195</v>
      </c>
      <c r="FU6131" s="1" t="s">
        <v>195</v>
      </c>
      <c r="FV6131" s="1" t="s">
        <v>195</v>
      </c>
      <c r="FW6131" s="1" t="s">
        <v>195</v>
      </c>
      <c r="FX6131" s="1" t="s">
        <v>195</v>
      </c>
      <c r="FY6131" s="1" t="s">
        <v>195</v>
      </c>
      <c r="FZ6131" s="1" t="s">
        <v>195</v>
      </c>
      <c r="GA6131" s="1" t="s">
        <v>195</v>
      </c>
      <c r="GB6131" s="1" t="s">
        <v>195</v>
      </c>
      <c r="GC6131" s="1" t="s">
        <v>195</v>
      </c>
      <c r="GI6131" s="1" t="s">
        <v>195</v>
      </c>
      <c r="GJ6131" s="1" t="s">
        <v>195</v>
      </c>
      <c r="GK6131" s="1" t="s">
        <v>195</v>
      </c>
      <c r="GL6131" s="1" t="s">
        <v>195</v>
      </c>
      <c r="GM6131" s="1" t="s">
        <v>195</v>
      </c>
    </row>
    <row r="6132" spans="1:195" x14ac:dyDescent="0.25">
      <c r="A6132">
        <v>399</v>
      </c>
      <c r="B6132">
        <v>3</v>
      </c>
      <c r="C6132">
        <v>1</v>
      </c>
      <c r="D6132">
        <v>6</v>
      </c>
      <c r="E6132">
        <v>2</v>
      </c>
      <c r="F6132">
        <v>15</v>
      </c>
      <c r="G6132">
        <v>18</v>
      </c>
      <c r="H6132">
        <v>13</v>
      </c>
      <c r="I6132" s="1" t="s">
        <v>518</v>
      </c>
      <c r="J6132">
        <v>5</v>
      </c>
      <c r="K6132">
        <v>9</v>
      </c>
      <c r="L6132">
        <v>387</v>
      </c>
      <c r="M6132">
        <v>0</v>
      </c>
      <c r="N6132">
        <v>18</v>
      </c>
      <c r="O6132">
        <v>1</v>
      </c>
      <c r="P6132">
        <v>25</v>
      </c>
      <c r="Q6132">
        <v>2</v>
      </c>
      <c r="R6132">
        <v>2000</v>
      </c>
      <c r="S6132">
        <v>1500</v>
      </c>
      <c r="T6132">
        <v>2500</v>
      </c>
      <c r="U6132">
        <v>1500</v>
      </c>
      <c r="V6132">
        <v>1500</v>
      </c>
      <c r="W6132">
        <v>1000</v>
      </c>
      <c r="X6132">
        <v>1</v>
      </c>
      <c r="Y6132">
        <v>700</v>
      </c>
      <c r="Z6132">
        <v>700</v>
      </c>
      <c r="AA6132">
        <v>800</v>
      </c>
      <c r="AB6132">
        <v>800</v>
      </c>
      <c r="AC6132">
        <v>700</v>
      </c>
      <c r="AD6132">
        <v>700</v>
      </c>
      <c r="AE6132">
        <v>700</v>
      </c>
      <c r="AF6132">
        <v>700</v>
      </c>
      <c r="AG6132">
        <v>2</v>
      </c>
      <c r="AH6132">
        <v>29</v>
      </c>
      <c r="AI6132" s="1" t="s">
        <v>236</v>
      </c>
      <c r="AJ6132">
        <v>800</v>
      </c>
      <c r="AK6132" s="1" t="s">
        <v>1552</v>
      </c>
      <c r="AL6132" s="1" t="s">
        <v>195</v>
      </c>
      <c r="AM6132" s="1" t="s">
        <v>1029</v>
      </c>
      <c r="AN6132">
        <v>2</v>
      </c>
      <c r="AO6132">
        <v>1</v>
      </c>
      <c r="AP6132">
        <v>1</v>
      </c>
      <c r="AQ6132" s="1" t="s">
        <v>197</v>
      </c>
      <c r="AR6132">
        <v>60.610999999999997</v>
      </c>
      <c r="AS6132" s="1" t="s">
        <v>1553</v>
      </c>
      <c r="AT6132">
        <v>2</v>
      </c>
      <c r="AU6132">
        <v>4</v>
      </c>
      <c r="AV6132">
        <v>2</v>
      </c>
      <c r="AW6132" s="1" t="s">
        <v>855</v>
      </c>
      <c r="AX6132">
        <v>700</v>
      </c>
      <c r="AY6132">
        <v>9</v>
      </c>
      <c r="AZ6132">
        <v>2</v>
      </c>
      <c r="BA6132">
        <v>9</v>
      </c>
      <c r="BB6132">
        <v>9</v>
      </c>
      <c r="BC6132">
        <v>9</v>
      </c>
      <c r="BD6132">
        <v>9</v>
      </c>
      <c r="BE6132">
        <v>7</v>
      </c>
      <c r="BF6132">
        <v>3</v>
      </c>
      <c r="BG6132">
        <v>5</v>
      </c>
      <c r="BH6132">
        <v>9</v>
      </c>
      <c r="BI6132">
        <v>1</v>
      </c>
      <c r="BJ6132">
        <v>6</v>
      </c>
      <c r="BK6132">
        <v>7</v>
      </c>
      <c r="BL6132">
        <v>8</v>
      </c>
      <c r="BM6132">
        <v>10</v>
      </c>
      <c r="BN6132">
        <v>3</v>
      </c>
      <c r="BO6132">
        <v>8</v>
      </c>
      <c r="BP6132">
        <v>7</v>
      </c>
      <c r="BR6132">
        <v>2500</v>
      </c>
      <c r="BS6132">
        <v>1000</v>
      </c>
      <c r="BT6132">
        <v>2000</v>
      </c>
      <c r="BU6132">
        <v>2000</v>
      </c>
      <c r="BV6132">
        <v>1000</v>
      </c>
      <c r="BW6132">
        <v>1500</v>
      </c>
      <c r="BX6132" s="1" t="s">
        <v>933</v>
      </c>
      <c r="BY6132" s="1" t="s">
        <v>513</v>
      </c>
      <c r="BZ6132" s="1" t="s">
        <v>511</v>
      </c>
      <c r="CA6132" s="1" t="s">
        <v>909</v>
      </c>
      <c r="CB6132" s="1" t="s">
        <v>634</v>
      </c>
      <c r="CC6132" s="1" t="s">
        <v>513</v>
      </c>
      <c r="CD6132">
        <v>1500</v>
      </c>
      <c r="CE6132">
        <v>1500</v>
      </c>
      <c r="CF6132">
        <v>2500</v>
      </c>
      <c r="CG6132">
        <v>2000</v>
      </c>
      <c r="CH6132">
        <v>2500</v>
      </c>
      <c r="CI6132">
        <v>0</v>
      </c>
      <c r="CJ6132">
        <v>9</v>
      </c>
      <c r="CK6132">
        <v>9</v>
      </c>
      <c r="CL6132">
        <v>9</v>
      </c>
      <c r="CM6132">
        <v>9</v>
      </c>
      <c r="CN6132">
        <v>9</v>
      </c>
      <c r="CO6132" s="1" t="s">
        <v>517</v>
      </c>
      <c r="CP6132" s="1" t="s">
        <v>518</v>
      </c>
      <c r="CQ6132" s="1" t="s">
        <v>518</v>
      </c>
      <c r="CR6132" s="1" t="s">
        <v>511</v>
      </c>
      <c r="CS6132" s="1" t="s">
        <v>511</v>
      </c>
      <c r="CT6132">
        <v>0</v>
      </c>
      <c r="CU6132">
        <v>800</v>
      </c>
      <c r="CV6132">
        <v>900</v>
      </c>
      <c r="CW6132">
        <v>700</v>
      </c>
      <c r="CX6132">
        <v>800</v>
      </c>
      <c r="CY6132">
        <v>900</v>
      </c>
      <c r="DA6132">
        <v>700</v>
      </c>
      <c r="DB6132">
        <v>700</v>
      </c>
      <c r="DC6132">
        <v>2</v>
      </c>
      <c r="DE6132" s="1" t="s">
        <v>910</v>
      </c>
      <c r="DF6132" s="1" t="s">
        <v>531</v>
      </c>
      <c r="DG6132" s="1" t="s">
        <v>552</v>
      </c>
      <c r="DH6132" s="1" t="s">
        <v>552</v>
      </c>
      <c r="DI6132" s="1" t="s">
        <v>552</v>
      </c>
      <c r="DJ6132" s="1" t="s">
        <v>531</v>
      </c>
      <c r="DK6132" s="1" t="s">
        <v>516</v>
      </c>
      <c r="DL6132" s="1" t="s">
        <v>515</v>
      </c>
      <c r="DM6132" s="1" t="s">
        <v>516</v>
      </c>
      <c r="DN6132" s="1" t="s">
        <v>511</v>
      </c>
      <c r="DO6132" s="1" t="s">
        <v>518</v>
      </c>
      <c r="DS6132" s="1" t="s">
        <v>195</v>
      </c>
      <c r="DT6132" s="1" t="s">
        <v>195</v>
      </c>
      <c r="DU6132" s="1" t="s">
        <v>195</v>
      </c>
      <c r="DV6132" s="1" t="s">
        <v>195</v>
      </c>
      <c r="DW6132" s="1" t="s">
        <v>195</v>
      </c>
      <c r="DX6132" s="1" t="s">
        <v>195</v>
      </c>
      <c r="EE6132" s="1" t="s">
        <v>195</v>
      </c>
      <c r="EF6132" s="1" t="s">
        <v>195</v>
      </c>
      <c r="EG6132" s="1" t="s">
        <v>195</v>
      </c>
      <c r="EH6132" s="1" t="s">
        <v>195</v>
      </c>
      <c r="EI6132" s="1" t="s">
        <v>195</v>
      </c>
      <c r="EJ6132" s="1" t="s">
        <v>195</v>
      </c>
      <c r="EK6132" s="1" t="s">
        <v>195</v>
      </c>
      <c r="EL6132" s="1" t="s">
        <v>195</v>
      </c>
      <c r="EM6132" s="1" t="s">
        <v>195</v>
      </c>
      <c r="EN6132" s="1" t="s">
        <v>195</v>
      </c>
      <c r="EO6132" s="1" t="s">
        <v>195</v>
      </c>
      <c r="EP6132" s="1" t="s">
        <v>195</v>
      </c>
      <c r="EV6132" s="1" t="s">
        <v>195</v>
      </c>
      <c r="EW6132" s="1" t="s">
        <v>195</v>
      </c>
      <c r="EX6132" s="1" t="s">
        <v>195</v>
      </c>
      <c r="EY6132" s="1" t="s">
        <v>195</v>
      </c>
      <c r="EZ6132" s="1" t="s">
        <v>195</v>
      </c>
      <c r="FD6132" s="1" t="s">
        <v>195</v>
      </c>
      <c r="FE6132" s="1" t="s">
        <v>195</v>
      </c>
      <c r="FL6132" s="1" t="s">
        <v>195</v>
      </c>
      <c r="FM6132" s="1" t="s">
        <v>195</v>
      </c>
      <c r="FN6132" s="1" t="s">
        <v>195</v>
      </c>
      <c r="FO6132" s="1" t="s">
        <v>195</v>
      </c>
      <c r="FP6132" s="1" t="s">
        <v>195</v>
      </c>
      <c r="FQ6132" s="1" t="s">
        <v>195</v>
      </c>
      <c r="FR6132" s="1" t="s">
        <v>195</v>
      </c>
      <c r="FS6132" s="1" t="s">
        <v>195</v>
      </c>
      <c r="FT6132" s="1" t="s">
        <v>195</v>
      </c>
      <c r="FU6132" s="1" t="s">
        <v>195</v>
      </c>
      <c r="FV6132" s="1" t="s">
        <v>195</v>
      </c>
      <c r="FW6132" s="1" t="s">
        <v>195</v>
      </c>
      <c r="FX6132" s="1" t="s">
        <v>195</v>
      </c>
      <c r="FY6132" s="1" t="s">
        <v>195</v>
      </c>
      <c r="FZ6132" s="1" t="s">
        <v>195</v>
      </c>
      <c r="GA6132" s="1" t="s">
        <v>195</v>
      </c>
      <c r="GB6132" s="1" t="s">
        <v>195</v>
      </c>
      <c r="GC6132" s="1" t="s">
        <v>195</v>
      </c>
      <c r="GI6132" s="1" t="s">
        <v>195</v>
      </c>
      <c r="GJ6132" s="1" t="s">
        <v>195</v>
      </c>
      <c r="GK6132" s="1" t="s">
        <v>195</v>
      </c>
      <c r="GL6132" s="1" t="s">
        <v>195</v>
      </c>
      <c r="GM6132" s="1" t="s">
        <v>195</v>
      </c>
    </row>
    <row r="6133" spans="1:195" x14ac:dyDescent="0.25">
      <c r="A6133">
        <v>399</v>
      </c>
      <c r="B6133">
        <v>3</v>
      </c>
      <c r="C6133">
        <v>1</v>
      </c>
      <c r="D6133">
        <v>6</v>
      </c>
      <c r="E6133">
        <v>2</v>
      </c>
      <c r="F6133">
        <v>15</v>
      </c>
      <c r="G6133">
        <v>18</v>
      </c>
      <c r="H6133">
        <v>9</v>
      </c>
      <c r="I6133" s="1" t="s">
        <v>518</v>
      </c>
      <c r="J6133">
        <v>1</v>
      </c>
      <c r="K6133">
        <v>10</v>
      </c>
      <c r="L6133">
        <v>388</v>
      </c>
      <c r="M6133">
        <v>1</v>
      </c>
      <c r="N6133">
        <v>29</v>
      </c>
      <c r="O6133">
        <v>1</v>
      </c>
      <c r="P6133">
        <v>24</v>
      </c>
      <c r="Q6133">
        <v>2</v>
      </c>
      <c r="R6133">
        <v>2200</v>
      </c>
      <c r="S6133">
        <v>1700</v>
      </c>
      <c r="T6133">
        <v>1500</v>
      </c>
      <c r="U6133">
        <v>1500</v>
      </c>
      <c r="V6133">
        <v>1500</v>
      </c>
      <c r="W6133">
        <v>1600</v>
      </c>
      <c r="X6133">
        <v>1</v>
      </c>
      <c r="Y6133">
        <v>600</v>
      </c>
      <c r="Z6133">
        <v>700</v>
      </c>
      <c r="AA6133">
        <v>800</v>
      </c>
      <c r="AB6133">
        <v>600</v>
      </c>
      <c r="AC6133">
        <v>800</v>
      </c>
      <c r="AD6133">
        <v>600</v>
      </c>
      <c r="AE6133">
        <v>600</v>
      </c>
      <c r="AF6133">
        <v>900</v>
      </c>
      <c r="AG6133">
        <v>2</v>
      </c>
      <c r="AH6133">
        <v>29</v>
      </c>
      <c r="AI6133" s="1" t="s">
        <v>236</v>
      </c>
      <c r="AJ6133">
        <v>800</v>
      </c>
      <c r="AK6133" s="1" t="s">
        <v>1552</v>
      </c>
      <c r="AL6133" s="1" t="s">
        <v>195</v>
      </c>
      <c r="AM6133" s="1" t="s">
        <v>1029</v>
      </c>
      <c r="AN6133">
        <v>2</v>
      </c>
      <c r="AO6133">
        <v>1</v>
      </c>
      <c r="AP6133">
        <v>1</v>
      </c>
      <c r="AQ6133" s="1" t="s">
        <v>197</v>
      </c>
      <c r="AR6133">
        <v>60.610999999999997</v>
      </c>
      <c r="AS6133" s="1" t="s">
        <v>1553</v>
      </c>
      <c r="AT6133">
        <v>2</v>
      </c>
      <c r="AU6133">
        <v>4</v>
      </c>
      <c r="AV6133">
        <v>2</v>
      </c>
      <c r="AW6133" s="1" t="s">
        <v>855</v>
      </c>
      <c r="AX6133">
        <v>700</v>
      </c>
      <c r="AY6133">
        <v>9</v>
      </c>
      <c r="AZ6133">
        <v>2</v>
      </c>
      <c r="BA6133">
        <v>9</v>
      </c>
      <c r="BB6133">
        <v>9</v>
      </c>
      <c r="BC6133">
        <v>9</v>
      </c>
      <c r="BD6133">
        <v>9</v>
      </c>
      <c r="BE6133">
        <v>7</v>
      </c>
      <c r="BF6133">
        <v>3</v>
      </c>
      <c r="BG6133">
        <v>5</v>
      </c>
      <c r="BH6133">
        <v>9</v>
      </c>
      <c r="BI6133">
        <v>1</v>
      </c>
      <c r="BJ6133">
        <v>6</v>
      </c>
      <c r="BK6133">
        <v>7</v>
      </c>
      <c r="BL6133">
        <v>8</v>
      </c>
      <c r="BM6133">
        <v>10</v>
      </c>
      <c r="BN6133">
        <v>3</v>
      </c>
      <c r="BO6133">
        <v>8</v>
      </c>
      <c r="BP6133">
        <v>7</v>
      </c>
      <c r="BR6133">
        <v>2500</v>
      </c>
      <c r="BS6133">
        <v>1000</v>
      </c>
      <c r="BT6133">
        <v>2000</v>
      </c>
      <c r="BU6133">
        <v>2000</v>
      </c>
      <c r="BV6133">
        <v>1000</v>
      </c>
      <c r="BW6133">
        <v>1500</v>
      </c>
      <c r="BX6133" s="1" t="s">
        <v>933</v>
      </c>
      <c r="BY6133" s="1" t="s">
        <v>513</v>
      </c>
      <c r="BZ6133" s="1" t="s">
        <v>511</v>
      </c>
      <c r="CA6133" s="1" t="s">
        <v>909</v>
      </c>
      <c r="CB6133" s="1" t="s">
        <v>634</v>
      </c>
      <c r="CC6133" s="1" t="s">
        <v>513</v>
      </c>
      <c r="CD6133">
        <v>1500</v>
      </c>
      <c r="CE6133">
        <v>1500</v>
      </c>
      <c r="CF6133">
        <v>2500</v>
      </c>
      <c r="CG6133">
        <v>2000</v>
      </c>
      <c r="CH6133">
        <v>2500</v>
      </c>
      <c r="CI6133">
        <v>0</v>
      </c>
      <c r="CJ6133">
        <v>9</v>
      </c>
      <c r="CK6133">
        <v>9</v>
      </c>
      <c r="CL6133">
        <v>9</v>
      </c>
      <c r="CM6133">
        <v>9</v>
      </c>
      <c r="CN6133">
        <v>9</v>
      </c>
      <c r="CO6133" s="1" t="s">
        <v>517</v>
      </c>
      <c r="CP6133" s="1" t="s">
        <v>518</v>
      </c>
      <c r="CQ6133" s="1" t="s">
        <v>518</v>
      </c>
      <c r="CR6133" s="1" t="s">
        <v>511</v>
      </c>
      <c r="CS6133" s="1" t="s">
        <v>511</v>
      </c>
      <c r="CT6133">
        <v>1</v>
      </c>
      <c r="CU6133">
        <v>700</v>
      </c>
      <c r="CV6133">
        <v>1000</v>
      </c>
      <c r="CW6133">
        <v>900</v>
      </c>
      <c r="CX6133">
        <v>800</v>
      </c>
      <c r="CY6133">
        <v>600</v>
      </c>
      <c r="DA6133">
        <v>900</v>
      </c>
      <c r="DB6133">
        <v>800</v>
      </c>
      <c r="DC6133">
        <v>2</v>
      </c>
      <c r="DE6133" s="1" t="s">
        <v>910</v>
      </c>
      <c r="DF6133" s="1" t="s">
        <v>531</v>
      </c>
      <c r="DG6133" s="1" t="s">
        <v>552</v>
      </c>
      <c r="DH6133" s="1" t="s">
        <v>552</v>
      </c>
      <c r="DI6133" s="1" t="s">
        <v>552</v>
      </c>
      <c r="DJ6133" s="1" t="s">
        <v>531</v>
      </c>
      <c r="DK6133" s="1" t="s">
        <v>516</v>
      </c>
      <c r="DL6133" s="1" t="s">
        <v>515</v>
      </c>
      <c r="DM6133" s="1" t="s">
        <v>516</v>
      </c>
      <c r="DN6133" s="1" t="s">
        <v>511</v>
      </c>
      <c r="DO6133" s="1" t="s">
        <v>518</v>
      </c>
      <c r="DS6133" s="1" t="s">
        <v>195</v>
      </c>
      <c r="DT6133" s="1" t="s">
        <v>195</v>
      </c>
      <c r="DU6133" s="1" t="s">
        <v>195</v>
      </c>
      <c r="DV6133" s="1" t="s">
        <v>195</v>
      </c>
      <c r="DW6133" s="1" t="s">
        <v>195</v>
      </c>
      <c r="DX6133" s="1" t="s">
        <v>195</v>
      </c>
      <c r="EE6133" s="1" t="s">
        <v>195</v>
      </c>
      <c r="EF6133" s="1" t="s">
        <v>195</v>
      </c>
      <c r="EG6133" s="1" t="s">
        <v>195</v>
      </c>
      <c r="EH6133" s="1" t="s">
        <v>195</v>
      </c>
      <c r="EI6133" s="1" t="s">
        <v>195</v>
      </c>
      <c r="EJ6133" s="1" t="s">
        <v>195</v>
      </c>
      <c r="EK6133" s="1" t="s">
        <v>195</v>
      </c>
      <c r="EL6133" s="1" t="s">
        <v>195</v>
      </c>
      <c r="EM6133" s="1" t="s">
        <v>195</v>
      </c>
      <c r="EN6133" s="1" t="s">
        <v>195</v>
      </c>
      <c r="EO6133" s="1" t="s">
        <v>195</v>
      </c>
      <c r="EP6133" s="1" t="s">
        <v>195</v>
      </c>
      <c r="EV6133" s="1" t="s">
        <v>195</v>
      </c>
      <c r="EW6133" s="1" t="s">
        <v>195</v>
      </c>
      <c r="EX6133" s="1" t="s">
        <v>195</v>
      </c>
      <c r="EY6133" s="1" t="s">
        <v>195</v>
      </c>
      <c r="EZ6133" s="1" t="s">
        <v>195</v>
      </c>
      <c r="FD6133" s="1" t="s">
        <v>195</v>
      </c>
      <c r="FE6133" s="1" t="s">
        <v>195</v>
      </c>
      <c r="FL6133" s="1" t="s">
        <v>195</v>
      </c>
      <c r="FM6133" s="1" t="s">
        <v>195</v>
      </c>
      <c r="FN6133" s="1" t="s">
        <v>195</v>
      </c>
      <c r="FO6133" s="1" t="s">
        <v>195</v>
      </c>
      <c r="FP6133" s="1" t="s">
        <v>195</v>
      </c>
      <c r="FQ6133" s="1" t="s">
        <v>195</v>
      </c>
      <c r="FR6133" s="1" t="s">
        <v>195</v>
      </c>
      <c r="FS6133" s="1" t="s">
        <v>195</v>
      </c>
      <c r="FT6133" s="1" t="s">
        <v>195</v>
      </c>
      <c r="FU6133" s="1" t="s">
        <v>195</v>
      </c>
      <c r="FV6133" s="1" t="s">
        <v>195</v>
      </c>
      <c r="FW6133" s="1" t="s">
        <v>195</v>
      </c>
      <c r="FX6133" s="1" t="s">
        <v>195</v>
      </c>
      <c r="FY6133" s="1" t="s">
        <v>195</v>
      </c>
      <c r="FZ6133" s="1" t="s">
        <v>195</v>
      </c>
      <c r="GA6133" s="1" t="s">
        <v>195</v>
      </c>
      <c r="GB6133" s="1" t="s">
        <v>195</v>
      </c>
      <c r="GC6133" s="1" t="s">
        <v>195</v>
      </c>
      <c r="GI6133" s="1" t="s">
        <v>195</v>
      </c>
      <c r="GJ6133" s="1" t="s">
        <v>195</v>
      </c>
      <c r="GK6133" s="1" t="s">
        <v>195</v>
      </c>
      <c r="GL6133" s="1" t="s">
        <v>195</v>
      </c>
      <c r="GM6133" s="1" t="s">
        <v>195</v>
      </c>
    </row>
    <row r="6134" spans="1:195" x14ac:dyDescent="0.25">
      <c r="A6134">
        <v>399</v>
      </c>
      <c r="B6134">
        <v>3</v>
      </c>
      <c r="C6134">
        <v>1</v>
      </c>
      <c r="D6134">
        <v>6</v>
      </c>
      <c r="E6134">
        <v>2</v>
      </c>
      <c r="F6134">
        <v>15</v>
      </c>
      <c r="G6134">
        <v>18</v>
      </c>
      <c r="H6134">
        <v>2</v>
      </c>
      <c r="I6134" s="1" t="s">
        <v>518</v>
      </c>
      <c r="J6134">
        <v>12</v>
      </c>
      <c r="K6134">
        <v>11</v>
      </c>
      <c r="L6134">
        <v>389</v>
      </c>
      <c r="M6134">
        <v>0</v>
      </c>
      <c r="N6134">
        <v>37</v>
      </c>
      <c r="O6134">
        <v>1</v>
      </c>
      <c r="P6134">
        <v>21</v>
      </c>
      <c r="Q6134">
        <v>2</v>
      </c>
      <c r="R6134">
        <v>2000</v>
      </c>
      <c r="S6134">
        <v>3000</v>
      </c>
      <c r="T6134">
        <v>2000</v>
      </c>
      <c r="U6134">
        <v>2000</v>
      </c>
      <c r="V6134">
        <v>0</v>
      </c>
      <c r="W6134">
        <v>1000</v>
      </c>
      <c r="X6134">
        <v>0</v>
      </c>
      <c r="AH6134">
        <v>29</v>
      </c>
      <c r="AI6134" s="1" t="s">
        <v>236</v>
      </c>
      <c r="AJ6134">
        <v>800</v>
      </c>
      <c r="AK6134" s="1" t="s">
        <v>1552</v>
      </c>
      <c r="AL6134" s="1" t="s">
        <v>195</v>
      </c>
      <c r="AM6134" s="1" t="s">
        <v>1029</v>
      </c>
      <c r="AN6134">
        <v>2</v>
      </c>
      <c r="AO6134">
        <v>1</v>
      </c>
      <c r="AP6134">
        <v>1</v>
      </c>
      <c r="AQ6134" s="1" t="s">
        <v>197</v>
      </c>
      <c r="AR6134">
        <v>60.610999999999997</v>
      </c>
      <c r="AS6134" s="1" t="s">
        <v>1553</v>
      </c>
      <c r="AT6134">
        <v>2</v>
      </c>
      <c r="AU6134">
        <v>4</v>
      </c>
      <c r="AV6134">
        <v>2</v>
      </c>
      <c r="AW6134" s="1" t="s">
        <v>855</v>
      </c>
      <c r="AX6134">
        <v>700</v>
      </c>
      <c r="AY6134">
        <v>9</v>
      </c>
      <c r="AZ6134">
        <v>2</v>
      </c>
      <c r="BA6134">
        <v>9</v>
      </c>
      <c r="BB6134">
        <v>9</v>
      </c>
      <c r="BC6134">
        <v>9</v>
      </c>
      <c r="BD6134">
        <v>9</v>
      </c>
      <c r="BE6134">
        <v>7</v>
      </c>
      <c r="BF6134">
        <v>3</v>
      </c>
      <c r="BG6134">
        <v>5</v>
      </c>
      <c r="BH6134">
        <v>9</v>
      </c>
      <c r="BI6134">
        <v>1</v>
      </c>
      <c r="BJ6134">
        <v>6</v>
      </c>
      <c r="BK6134">
        <v>7</v>
      </c>
      <c r="BL6134">
        <v>8</v>
      </c>
      <c r="BM6134">
        <v>10</v>
      </c>
      <c r="BN6134">
        <v>3</v>
      </c>
      <c r="BO6134">
        <v>8</v>
      </c>
      <c r="BP6134">
        <v>7</v>
      </c>
      <c r="BR6134">
        <v>2500</v>
      </c>
      <c r="BS6134">
        <v>1000</v>
      </c>
      <c r="BT6134">
        <v>2000</v>
      </c>
      <c r="BU6134">
        <v>2000</v>
      </c>
      <c r="BV6134">
        <v>1000</v>
      </c>
      <c r="BW6134">
        <v>1500</v>
      </c>
      <c r="BX6134" s="1" t="s">
        <v>933</v>
      </c>
      <c r="BY6134" s="1" t="s">
        <v>513</v>
      </c>
      <c r="BZ6134" s="1" t="s">
        <v>511</v>
      </c>
      <c r="CA6134" s="1" t="s">
        <v>909</v>
      </c>
      <c r="CB6134" s="1" t="s">
        <v>634</v>
      </c>
      <c r="CC6134" s="1" t="s">
        <v>513</v>
      </c>
      <c r="CD6134">
        <v>1500</v>
      </c>
      <c r="CE6134">
        <v>1500</v>
      </c>
      <c r="CF6134">
        <v>2500</v>
      </c>
      <c r="CG6134">
        <v>2000</v>
      </c>
      <c r="CH6134">
        <v>2500</v>
      </c>
      <c r="CI6134">
        <v>0</v>
      </c>
      <c r="CJ6134">
        <v>9</v>
      </c>
      <c r="CK6134">
        <v>9</v>
      </c>
      <c r="CL6134">
        <v>9</v>
      </c>
      <c r="CM6134">
        <v>9</v>
      </c>
      <c r="CN6134">
        <v>9</v>
      </c>
      <c r="CO6134" s="1" t="s">
        <v>517</v>
      </c>
      <c r="CP6134" s="1" t="s">
        <v>518</v>
      </c>
      <c r="CQ6134" s="1" t="s">
        <v>518</v>
      </c>
      <c r="CR6134" s="1" t="s">
        <v>511</v>
      </c>
      <c r="CS6134" s="1" t="s">
        <v>511</v>
      </c>
      <c r="CT6134">
        <v>0</v>
      </c>
      <c r="DE6134" s="1" t="s">
        <v>910</v>
      </c>
      <c r="DF6134" s="1" t="s">
        <v>531</v>
      </c>
      <c r="DG6134" s="1" t="s">
        <v>552</v>
      </c>
      <c r="DH6134" s="1" t="s">
        <v>552</v>
      </c>
      <c r="DI6134" s="1" t="s">
        <v>552</v>
      </c>
      <c r="DJ6134" s="1" t="s">
        <v>531</v>
      </c>
      <c r="DK6134" s="1" t="s">
        <v>516</v>
      </c>
      <c r="DL6134" s="1" t="s">
        <v>515</v>
      </c>
      <c r="DM6134" s="1" t="s">
        <v>516</v>
      </c>
      <c r="DN6134" s="1" t="s">
        <v>511</v>
      </c>
      <c r="DO6134" s="1" t="s">
        <v>518</v>
      </c>
      <c r="DS6134" s="1" t="s">
        <v>195</v>
      </c>
      <c r="DT6134" s="1" t="s">
        <v>195</v>
      </c>
      <c r="DU6134" s="1" t="s">
        <v>195</v>
      </c>
      <c r="DV6134" s="1" t="s">
        <v>195</v>
      </c>
      <c r="DW6134" s="1" t="s">
        <v>195</v>
      </c>
      <c r="DX6134" s="1" t="s">
        <v>195</v>
      </c>
      <c r="EE6134" s="1" t="s">
        <v>195</v>
      </c>
      <c r="EF6134" s="1" t="s">
        <v>195</v>
      </c>
      <c r="EG6134" s="1" t="s">
        <v>195</v>
      </c>
      <c r="EH6134" s="1" t="s">
        <v>195</v>
      </c>
      <c r="EI6134" s="1" t="s">
        <v>195</v>
      </c>
      <c r="EJ6134" s="1" t="s">
        <v>195</v>
      </c>
      <c r="EK6134" s="1" t="s">
        <v>195</v>
      </c>
      <c r="EL6134" s="1" t="s">
        <v>195</v>
      </c>
      <c r="EM6134" s="1" t="s">
        <v>195</v>
      </c>
      <c r="EN6134" s="1" t="s">
        <v>195</v>
      </c>
      <c r="EO6134" s="1" t="s">
        <v>195</v>
      </c>
      <c r="EP6134" s="1" t="s">
        <v>195</v>
      </c>
      <c r="EV6134" s="1" t="s">
        <v>195</v>
      </c>
      <c r="EW6134" s="1" t="s">
        <v>195</v>
      </c>
      <c r="EX6134" s="1" t="s">
        <v>195</v>
      </c>
      <c r="EY6134" s="1" t="s">
        <v>195</v>
      </c>
      <c r="EZ6134" s="1" t="s">
        <v>195</v>
      </c>
      <c r="FD6134" s="1" t="s">
        <v>195</v>
      </c>
      <c r="FE6134" s="1" t="s">
        <v>195</v>
      </c>
      <c r="FL6134" s="1" t="s">
        <v>195</v>
      </c>
      <c r="FM6134" s="1" t="s">
        <v>195</v>
      </c>
      <c r="FN6134" s="1" t="s">
        <v>195</v>
      </c>
      <c r="FO6134" s="1" t="s">
        <v>195</v>
      </c>
      <c r="FP6134" s="1" t="s">
        <v>195</v>
      </c>
      <c r="FQ6134" s="1" t="s">
        <v>195</v>
      </c>
      <c r="FR6134" s="1" t="s">
        <v>195</v>
      </c>
      <c r="FS6134" s="1" t="s">
        <v>195</v>
      </c>
      <c r="FT6134" s="1" t="s">
        <v>195</v>
      </c>
      <c r="FU6134" s="1" t="s">
        <v>195</v>
      </c>
      <c r="FV6134" s="1" t="s">
        <v>195</v>
      </c>
      <c r="FW6134" s="1" t="s">
        <v>195</v>
      </c>
      <c r="FX6134" s="1" t="s">
        <v>195</v>
      </c>
      <c r="FY6134" s="1" t="s">
        <v>195</v>
      </c>
      <c r="FZ6134" s="1" t="s">
        <v>195</v>
      </c>
      <c r="GA6134" s="1" t="s">
        <v>195</v>
      </c>
      <c r="GB6134" s="1" t="s">
        <v>195</v>
      </c>
      <c r="GC6134" s="1" t="s">
        <v>195</v>
      </c>
      <c r="GI6134" s="1" t="s">
        <v>195</v>
      </c>
      <c r="GJ6134" s="1" t="s">
        <v>195</v>
      </c>
      <c r="GK6134" s="1" t="s">
        <v>195</v>
      </c>
      <c r="GL6134" s="1" t="s">
        <v>195</v>
      </c>
      <c r="GM6134" s="1" t="s">
        <v>195</v>
      </c>
    </row>
    <row r="6135" spans="1:195" x14ac:dyDescent="0.25">
      <c r="A6135">
        <v>399</v>
      </c>
      <c r="B6135">
        <v>3</v>
      </c>
      <c r="C6135">
        <v>1</v>
      </c>
      <c r="D6135">
        <v>6</v>
      </c>
      <c r="E6135">
        <v>2</v>
      </c>
      <c r="F6135">
        <v>15</v>
      </c>
      <c r="G6135">
        <v>18</v>
      </c>
      <c r="H6135">
        <v>18</v>
      </c>
      <c r="I6135" s="1" t="s">
        <v>518</v>
      </c>
      <c r="J6135">
        <v>10</v>
      </c>
      <c r="K6135">
        <v>12</v>
      </c>
      <c r="L6135">
        <v>390</v>
      </c>
      <c r="M6135">
        <v>0</v>
      </c>
      <c r="N6135">
        <v>68</v>
      </c>
      <c r="O6135">
        <v>0</v>
      </c>
      <c r="P6135">
        <v>30</v>
      </c>
      <c r="Q6135">
        <v>4</v>
      </c>
      <c r="R6135">
        <v>1000</v>
      </c>
      <c r="S6135">
        <v>2000</v>
      </c>
      <c r="T6135">
        <v>2000</v>
      </c>
      <c r="U6135">
        <v>1000</v>
      </c>
      <c r="V6135">
        <v>1000</v>
      </c>
      <c r="W6135">
        <v>3000</v>
      </c>
      <c r="X6135">
        <v>0</v>
      </c>
      <c r="AH6135">
        <v>29</v>
      </c>
      <c r="AI6135" s="1" t="s">
        <v>236</v>
      </c>
      <c r="AJ6135">
        <v>800</v>
      </c>
      <c r="AK6135" s="1" t="s">
        <v>1552</v>
      </c>
      <c r="AL6135" s="1" t="s">
        <v>195</v>
      </c>
      <c r="AM6135" s="1" t="s">
        <v>1029</v>
      </c>
      <c r="AN6135">
        <v>2</v>
      </c>
      <c r="AO6135">
        <v>1</v>
      </c>
      <c r="AP6135">
        <v>1</v>
      </c>
      <c r="AQ6135" s="1" t="s">
        <v>197</v>
      </c>
      <c r="AR6135">
        <v>60.610999999999997</v>
      </c>
      <c r="AS6135" s="1" t="s">
        <v>1553</v>
      </c>
      <c r="AT6135">
        <v>2</v>
      </c>
      <c r="AU6135">
        <v>4</v>
      </c>
      <c r="AV6135">
        <v>2</v>
      </c>
      <c r="AW6135" s="1" t="s">
        <v>855</v>
      </c>
      <c r="AX6135">
        <v>700</v>
      </c>
      <c r="AY6135">
        <v>9</v>
      </c>
      <c r="AZ6135">
        <v>2</v>
      </c>
      <c r="BA6135">
        <v>9</v>
      </c>
      <c r="BB6135">
        <v>9</v>
      </c>
      <c r="BC6135">
        <v>9</v>
      </c>
      <c r="BD6135">
        <v>9</v>
      </c>
      <c r="BE6135">
        <v>7</v>
      </c>
      <c r="BF6135">
        <v>3</v>
      </c>
      <c r="BG6135">
        <v>5</v>
      </c>
      <c r="BH6135">
        <v>9</v>
      </c>
      <c r="BI6135">
        <v>1</v>
      </c>
      <c r="BJ6135">
        <v>6</v>
      </c>
      <c r="BK6135">
        <v>7</v>
      </c>
      <c r="BL6135">
        <v>8</v>
      </c>
      <c r="BM6135">
        <v>10</v>
      </c>
      <c r="BN6135">
        <v>3</v>
      </c>
      <c r="BO6135">
        <v>8</v>
      </c>
      <c r="BP6135">
        <v>7</v>
      </c>
      <c r="BR6135">
        <v>2500</v>
      </c>
      <c r="BS6135">
        <v>1000</v>
      </c>
      <c r="BT6135">
        <v>2000</v>
      </c>
      <c r="BU6135">
        <v>2000</v>
      </c>
      <c r="BV6135">
        <v>1000</v>
      </c>
      <c r="BW6135">
        <v>1500</v>
      </c>
      <c r="BX6135" s="1" t="s">
        <v>933</v>
      </c>
      <c r="BY6135" s="1" t="s">
        <v>513</v>
      </c>
      <c r="BZ6135" s="1" t="s">
        <v>511</v>
      </c>
      <c r="CA6135" s="1" t="s">
        <v>909</v>
      </c>
      <c r="CB6135" s="1" t="s">
        <v>634</v>
      </c>
      <c r="CC6135" s="1" t="s">
        <v>513</v>
      </c>
      <c r="CD6135">
        <v>1500</v>
      </c>
      <c r="CE6135">
        <v>1500</v>
      </c>
      <c r="CF6135">
        <v>2500</v>
      </c>
      <c r="CG6135">
        <v>2000</v>
      </c>
      <c r="CH6135">
        <v>2500</v>
      </c>
      <c r="CI6135">
        <v>0</v>
      </c>
      <c r="CJ6135">
        <v>9</v>
      </c>
      <c r="CK6135">
        <v>9</v>
      </c>
      <c r="CL6135">
        <v>9</v>
      </c>
      <c r="CM6135">
        <v>9</v>
      </c>
      <c r="CN6135">
        <v>9</v>
      </c>
      <c r="CO6135" s="1" t="s">
        <v>517</v>
      </c>
      <c r="CP6135" s="1" t="s">
        <v>518</v>
      </c>
      <c r="CQ6135" s="1" t="s">
        <v>518</v>
      </c>
      <c r="CR6135" s="1" t="s">
        <v>511</v>
      </c>
      <c r="CS6135" s="1" t="s">
        <v>511</v>
      </c>
      <c r="CT6135">
        <v>0</v>
      </c>
      <c r="CU6135">
        <v>400</v>
      </c>
      <c r="CV6135">
        <v>700</v>
      </c>
      <c r="CW6135">
        <v>700</v>
      </c>
      <c r="CX6135">
        <v>400</v>
      </c>
      <c r="CY6135">
        <v>700</v>
      </c>
      <c r="CZ6135">
        <v>200</v>
      </c>
      <c r="DA6135">
        <v>400</v>
      </c>
      <c r="DB6135">
        <v>400</v>
      </c>
      <c r="DC6135">
        <v>2</v>
      </c>
      <c r="DE6135" s="1" t="s">
        <v>910</v>
      </c>
      <c r="DF6135" s="1" t="s">
        <v>531</v>
      </c>
      <c r="DG6135" s="1" t="s">
        <v>552</v>
      </c>
      <c r="DH6135" s="1" t="s">
        <v>552</v>
      </c>
      <c r="DI6135" s="1" t="s">
        <v>552</v>
      </c>
      <c r="DJ6135" s="1" t="s">
        <v>531</v>
      </c>
      <c r="DK6135" s="1" t="s">
        <v>516</v>
      </c>
      <c r="DL6135" s="1" t="s">
        <v>515</v>
      </c>
      <c r="DM6135" s="1" t="s">
        <v>516</v>
      </c>
      <c r="DN6135" s="1" t="s">
        <v>511</v>
      </c>
      <c r="DO6135" s="1" t="s">
        <v>518</v>
      </c>
      <c r="DS6135" s="1" t="s">
        <v>195</v>
      </c>
      <c r="DT6135" s="1" t="s">
        <v>195</v>
      </c>
      <c r="DU6135" s="1" t="s">
        <v>195</v>
      </c>
      <c r="DV6135" s="1" t="s">
        <v>195</v>
      </c>
      <c r="DW6135" s="1" t="s">
        <v>195</v>
      </c>
      <c r="DX6135" s="1" t="s">
        <v>195</v>
      </c>
      <c r="EE6135" s="1" t="s">
        <v>195</v>
      </c>
      <c r="EF6135" s="1" t="s">
        <v>195</v>
      </c>
      <c r="EG6135" s="1" t="s">
        <v>195</v>
      </c>
      <c r="EH6135" s="1" t="s">
        <v>195</v>
      </c>
      <c r="EI6135" s="1" t="s">
        <v>195</v>
      </c>
      <c r="EJ6135" s="1" t="s">
        <v>195</v>
      </c>
      <c r="EK6135" s="1" t="s">
        <v>195</v>
      </c>
      <c r="EL6135" s="1" t="s">
        <v>195</v>
      </c>
      <c r="EM6135" s="1" t="s">
        <v>195</v>
      </c>
      <c r="EN6135" s="1" t="s">
        <v>195</v>
      </c>
      <c r="EO6135" s="1" t="s">
        <v>195</v>
      </c>
      <c r="EP6135" s="1" t="s">
        <v>195</v>
      </c>
      <c r="EV6135" s="1" t="s">
        <v>195</v>
      </c>
      <c r="EW6135" s="1" t="s">
        <v>195</v>
      </c>
      <c r="EX6135" s="1" t="s">
        <v>195</v>
      </c>
      <c r="EY6135" s="1" t="s">
        <v>195</v>
      </c>
      <c r="EZ6135" s="1" t="s">
        <v>195</v>
      </c>
      <c r="FD6135" s="1" t="s">
        <v>195</v>
      </c>
      <c r="FE6135" s="1" t="s">
        <v>195</v>
      </c>
      <c r="FL6135" s="1" t="s">
        <v>195</v>
      </c>
      <c r="FM6135" s="1" t="s">
        <v>195</v>
      </c>
      <c r="FN6135" s="1" t="s">
        <v>195</v>
      </c>
      <c r="FO6135" s="1" t="s">
        <v>195</v>
      </c>
      <c r="FP6135" s="1" t="s">
        <v>195</v>
      </c>
      <c r="FQ6135" s="1" t="s">
        <v>195</v>
      </c>
      <c r="FR6135" s="1" t="s">
        <v>195</v>
      </c>
      <c r="FS6135" s="1" t="s">
        <v>195</v>
      </c>
      <c r="FT6135" s="1" t="s">
        <v>195</v>
      </c>
      <c r="FU6135" s="1" t="s">
        <v>195</v>
      </c>
      <c r="FV6135" s="1" t="s">
        <v>195</v>
      </c>
      <c r="FW6135" s="1" t="s">
        <v>195</v>
      </c>
      <c r="FX6135" s="1" t="s">
        <v>195</v>
      </c>
      <c r="FY6135" s="1" t="s">
        <v>195</v>
      </c>
      <c r="FZ6135" s="1" t="s">
        <v>195</v>
      </c>
      <c r="GA6135" s="1" t="s">
        <v>195</v>
      </c>
      <c r="GB6135" s="1" t="s">
        <v>195</v>
      </c>
      <c r="GC6135" s="1" t="s">
        <v>195</v>
      </c>
      <c r="GI6135" s="1" t="s">
        <v>195</v>
      </c>
      <c r="GJ6135" s="1" t="s">
        <v>195</v>
      </c>
      <c r="GK6135" s="1" t="s">
        <v>195</v>
      </c>
      <c r="GL6135" s="1" t="s">
        <v>195</v>
      </c>
      <c r="GM6135" s="1" t="s">
        <v>195</v>
      </c>
    </row>
    <row r="6136" spans="1:195" x14ac:dyDescent="0.25">
      <c r="A6136">
        <v>399</v>
      </c>
      <c r="B6136">
        <v>3</v>
      </c>
      <c r="C6136">
        <v>1</v>
      </c>
      <c r="D6136">
        <v>6</v>
      </c>
      <c r="E6136">
        <v>2</v>
      </c>
      <c r="F6136">
        <v>15</v>
      </c>
      <c r="G6136">
        <v>18</v>
      </c>
      <c r="H6136">
        <v>10</v>
      </c>
      <c r="I6136" s="1" t="s">
        <v>518</v>
      </c>
      <c r="J6136">
        <v>2</v>
      </c>
      <c r="K6136">
        <v>13</v>
      </c>
      <c r="L6136">
        <v>391</v>
      </c>
      <c r="M6136">
        <v>0</v>
      </c>
      <c r="N6136">
        <v>70</v>
      </c>
      <c r="O6136">
        <v>1</v>
      </c>
      <c r="P6136">
        <v>28</v>
      </c>
      <c r="Q6136">
        <v>2</v>
      </c>
      <c r="R6136">
        <v>3500</v>
      </c>
      <c r="S6136">
        <v>0</v>
      </c>
      <c r="T6136">
        <v>3500</v>
      </c>
      <c r="U6136">
        <v>1000</v>
      </c>
      <c r="V6136">
        <v>1000</v>
      </c>
      <c r="W6136">
        <v>1000</v>
      </c>
      <c r="X6136">
        <v>0</v>
      </c>
      <c r="Y6136">
        <v>700</v>
      </c>
      <c r="Z6136">
        <v>600</v>
      </c>
      <c r="AA6136">
        <v>600</v>
      </c>
      <c r="AB6136">
        <v>300</v>
      </c>
      <c r="AC6136">
        <v>500</v>
      </c>
      <c r="AD6136">
        <v>500</v>
      </c>
      <c r="AE6136">
        <v>500</v>
      </c>
      <c r="AF6136">
        <v>600</v>
      </c>
      <c r="AG6136">
        <v>2</v>
      </c>
      <c r="AH6136">
        <v>29</v>
      </c>
      <c r="AI6136" s="1" t="s">
        <v>236</v>
      </c>
      <c r="AJ6136">
        <v>800</v>
      </c>
      <c r="AK6136" s="1" t="s">
        <v>1552</v>
      </c>
      <c r="AL6136" s="1" t="s">
        <v>195</v>
      </c>
      <c r="AM6136" s="1" t="s">
        <v>1029</v>
      </c>
      <c r="AN6136">
        <v>2</v>
      </c>
      <c r="AO6136">
        <v>1</v>
      </c>
      <c r="AP6136">
        <v>1</v>
      </c>
      <c r="AQ6136" s="1" t="s">
        <v>197</v>
      </c>
      <c r="AR6136">
        <v>60.610999999999997</v>
      </c>
      <c r="AS6136" s="1" t="s">
        <v>1553</v>
      </c>
      <c r="AT6136">
        <v>2</v>
      </c>
      <c r="AU6136">
        <v>4</v>
      </c>
      <c r="AV6136">
        <v>2</v>
      </c>
      <c r="AW6136" s="1" t="s">
        <v>855</v>
      </c>
      <c r="AX6136">
        <v>700</v>
      </c>
      <c r="AY6136">
        <v>9</v>
      </c>
      <c r="AZ6136">
        <v>2</v>
      </c>
      <c r="BA6136">
        <v>9</v>
      </c>
      <c r="BB6136">
        <v>9</v>
      </c>
      <c r="BC6136">
        <v>9</v>
      </c>
      <c r="BD6136">
        <v>9</v>
      </c>
      <c r="BE6136">
        <v>7</v>
      </c>
      <c r="BF6136">
        <v>3</v>
      </c>
      <c r="BG6136">
        <v>5</v>
      </c>
      <c r="BH6136">
        <v>9</v>
      </c>
      <c r="BI6136">
        <v>1</v>
      </c>
      <c r="BJ6136">
        <v>6</v>
      </c>
      <c r="BK6136">
        <v>7</v>
      </c>
      <c r="BL6136">
        <v>8</v>
      </c>
      <c r="BM6136">
        <v>10</v>
      </c>
      <c r="BN6136">
        <v>3</v>
      </c>
      <c r="BO6136">
        <v>8</v>
      </c>
      <c r="BP6136">
        <v>7</v>
      </c>
      <c r="BR6136">
        <v>2500</v>
      </c>
      <c r="BS6136">
        <v>1000</v>
      </c>
      <c r="BT6136">
        <v>2000</v>
      </c>
      <c r="BU6136">
        <v>2000</v>
      </c>
      <c r="BV6136">
        <v>1000</v>
      </c>
      <c r="BW6136">
        <v>1500</v>
      </c>
      <c r="BX6136" s="1" t="s">
        <v>933</v>
      </c>
      <c r="BY6136" s="1" t="s">
        <v>513</v>
      </c>
      <c r="BZ6136" s="1" t="s">
        <v>511</v>
      </c>
      <c r="CA6136" s="1" t="s">
        <v>909</v>
      </c>
      <c r="CB6136" s="1" t="s">
        <v>634</v>
      </c>
      <c r="CC6136" s="1" t="s">
        <v>513</v>
      </c>
      <c r="CD6136">
        <v>1500</v>
      </c>
      <c r="CE6136">
        <v>1500</v>
      </c>
      <c r="CF6136">
        <v>2500</v>
      </c>
      <c r="CG6136">
        <v>2000</v>
      </c>
      <c r="CH6136">
        <v>2500</v>
      </c>
      <c r="CI6136">
        <v>0</v>
      </c>
      <c r="CJ6136">
        <v>9</v>
      </c>
      <c r="CK6136">
        <v>9</v>
      </c>
      <c r="CL6136">
        <v>9</v>
      </c>
      <c r="CM6136">
        <v>9</v>
      </c>
      <c r="CN6136">
        <v>9</v>
      </c>
      <c r="CO6136" s="1" t="s">
        <v>517</v>
      </c>
      <c r="CP6136" s="1" t="s">
        <v>518</v>
      </c>
      <c r="CQ6136" s="1" t="s">
        <v>518</v>
      </c>
      <c r="CR6136" s="1" t="s">
        <v>511</v>
      </c>
      <c r="CS6136" s="1" t="s">
        <v>511</v>
      </c>
      <c r="CT6136">
        <v>0</v>
      </c>
      <c r="CU6136">
        <v>400</v>
      </c>
      <c r="CV6136">
        <v>500</v>
      </c>
      <c r="CW6136">
        <v>900</v>
      </c>
      <c r="CX6136">
        <v>700</v>
      </c>
      <c r="CZ6136">
        <v>700</v>
      </c>
      <c r="DA6136">
        <v>600</v>
      </c>
      <c r="DB6136">
        <v>900</v>
      </c>
      <c r="DC6136">
        <v>2</v>
      </c>
      <c r="DE6136" s="1" t="s">
        <v>910</v>
      </c>
      <c r="DF6136" s="1" t="s">
        <v>531</v>
      </c>
      <c r="DG6136" s="1" t="s">
        <v>552</v>
      </c>
      <c r="DH6136" s="1" t="s">
        <v>552</v>
      </c>
      <c r="DI6136" s="1" t="s">
        <v>552</v>
      </c>
      <c r="DJ6136" s="1" t="s">
        <v>531</v>
      </c>
      <c r="DK6136" s="1" t="s">
        <v>516</v>
      </c>
      <c r="DL6136" s="1" t="s">
        <v>515</v>
      </c>
      <c r="DM6136" s="1" t="s">
        <v>516</v>
      </c>
      <c r="DN6136" s="1" t="s">
        <v>511</v>
      </c>
      <c r="DO6136" s="1" t="s">
        <v>518</v>
      </c>
      <c r="DS6136" s="1" t="s">
        <v>195</v>
      </c>
      <c r="DT6136" s="1" t="s">
        <v>195</v>
      </c>
      <c r="DU6136" s="1" t="s">
        <v>195</v>
      </c>
      <c r="DV6136" s="1" t="s">
        <v>195</v>
      </c>
      <c r="DW6136" s="1" t="s">
        <v>195</v>
      </c>
      <c r="DX6136" s="1" t="s">
        <v>195</v>
      </c>
      <c r="EE6136" s="1" t="s">
        <v>195</v>
      </c>
      <c r="EF6136" s="1" t="s">
        <v>195</v>
      </c>
      <c r="EG6136" s="1" t="s">
        <v>195</v>
      </c>
      <c r="EH6136" s="1" t="s">
        <v>195</v>
      </c>
      <c r="EI6136" s="1" t="s">
        <v>195</v>
      </c>
      <c r="EJ6136" s="1" t="s">
        <v>195</v>
      </c>
      <c r="EK6136" s="1" t="s">
        <v>195</v>
      </c>
      <c r="EL6136" s="1" t="s">
        <v>195</v>
      </c>
      <c r="EM6136" s="1" t="s">
        <v>195</v>
      </c>
      <c r="EN6136" s="1" t="s">
        <v>195</v>
      </c>
      <c r="EO6136" s="1" t="s">
        <v>195</v>
      </c>
      <c r="EP6136" s="1" t="s">
        <v>195</v>
      </c>
      <c r="EV6136" s="1" t="s">
        <v>195</v>
      </c>
      <c r="EW6136" s="1" t="s">
        <v>195</v>
      </c>
      <c r="EX6136" s="1" t="s">
        <v>195</v>
      </c>
      <c r="EY6136" s="1" t="s">
        <v>195</v>
      </c>
      <c r="EZ6136" s="1" t="s">
        <v>195</v>
      </c>
      <c r="FD6136" s="1" t="s">
        <v>195</v>
      </c>
      <c r="FE6136" s="1" t="s">
        <v>195</v>
      </c>
      <c r="FL6136" s="1" t="s">
        <v>195</v>
      </c>
      <c r="FM6136" s="1" t="s">
        <v>195</v>
      </c>
      <c r="FN6136" s="1" t="s">
        <v>195</v>
      </c>
      <c r="FO6136" s="1" t="s">
        <v>195</v>
      </c>
      <c r="FP6136" s="1" t="s">
        <v>195</v>
      </c>
      <c r="FQ6136" s="1" t="s">
        <v>195</v>
      </c>
      <c r="FR6136" s="1" t="s">
        <v>195</v>
      </c>
      <c r="FS6136" s="1" t="s">
        <v>195</v>
      </c>
      <c r="FT6136" s="1" t="s">
        <v>195</v>
      </c>
      <c r="FU6136" s="1" t="s">
        <v>195</v>
      </c>
      <c r="FV6136" s="1" t="s">
        <v>195</v>
      </c>
      <c r="FW6136" s="1" t="s">
        <v>195</v>
      </c>
      <c r="FX6136" s="1" t="s">
        <v>195</v>
      </c>
      <c r="FY6136" s="1" t="s">
        <v>195</v>
      </c>
      <c r="FZ6136" s="1" t="s">
        <v>195</v>
      </c>
      <c r="GA6136" s="1" t="s">
        <v>195</v>
      </c>
      <c r="GB6136" s="1" t="s">
        <v>195</v>
      </c>
      <c r="GC6136" s="1" t="s">
        <v>195</v>
      </c>
      <c r="GI6136" s="1" t="s">
        <v>195</v>
      </c>
      <c r="GJ6136" s="1" t="s">
        <v>195</v>
      </c>
      <c r="GK6136" s="1" t="s">
        <v>195</v>
      </c>
      <c r="GL6136" s="1" t="s">
        <v>195</v>
      </c>
      <c r="GM6136" s="1" t="s">
        <v>195</v>
      </c>
    </row>
    <row r="6137" spans="1:195" x14ac:dyDescent="0.25">
      <c r="A6137">
        <v>399</v>
      </c>
      <c r="B6137">
        <v>3</v>
      </c>
      <c r="C6137">
        <v>1</v>
      </c>
      <c r="D6137">
        <v>6</v>
      </c>
      <c r="E6137">
        <v>2</v>
      </c>
      <c r="F6137">
        <v>15</v>
      </c>
      <c r="G6137">
        <v>18</v>
      </c>
      <c r="H6137">
        <v>15</v>
      </c>
      <c r="I6137" s="1" t="s">
        <v>518</v>
      </c>
      <c r="J6137">
        <v>7</v>
      </c>
      <c r="K6137">
        <v>14</v>
      </c>
      <c r="L6137">
        <v>392</v>
      </c>
      <c r="M6137">
        <v>0</v>
      </c>
      <c r="N6137">
        <v>50</v>
      </c>
      <c r="O6137">
        <v>1</v>
      </c>
      <c r="P6137">
        <v>26</v>
      </c>
      <c r="Q6137">
        <v>2</v>
      </c>
      <c r="R6137">
        <v>1500</v>
      </c>
      <c r="S6137">
        <v>2000</v>
      </c>
      <c r="T6137">
        <v>1500</v>
      </c>
      <c r="U6137">
        <v>3000</v>
      </c>
      <c r="V6137">
        <v>1000</v>
      </c>
      <c r="W6137">
        <v>1000</v>
      </c>
      <c r="X6137">
        <v>0</v>
      </c>
      <c r="Y6137">
        <v>500</v>
      </c>
      <c r="Z6137">
        <v>300</v>
      </c>
      <c r="AA6137">
        <v>500</v>
      </c>
      <c r="AB6137">
        <v>100</v>
      </c>
      <c r="AC6137">
        <v>1000</v>
      </c>
      <c r="AD6137">
        <v>100</v>
      </c>
      <c r="AE6137">
        <v>200</v>
      </c>
      <c r="AF6137">
        <v>300</v>
      </c>
      <c r="AG6137">
        <v>2</v>
      </c>
      <c r="AH6137">
        <v>29</v>
      </c>
      <c r="AI6137" s="1" t="s">
        <v>236</v>
      </c>
      <c r="AJ6137">
        <v>800</v>
      </c>
      <c r="AK6137" s="1" t="s">
        <v>1552</v>
      </c>
      <c r="AL6137" s="1" t="s">
        <v>195</v>
      </c>
      <c r="AM6137" s="1" t="s">
        <v>1029</v>
      </c>
      <c r="AN6137">
        <v>2</v>
      </c>
      <c r="AO6137">
        <v>1</v>
      </c>
      <c r="AP6137">
        <v>1</v>
      </c>
      <c r="AQ6137" s="1" t="s">
        <v>197</v>
      </c>
      <c r="AR6137">
        <v>60.610999999999997</v>
      </c>
      <c r="AS6137" s="1" t="s">
        <v>1553</v>
      </c>
      <c r="AT6137">
        <v>2</v>
      </c>
      <c r="AU6137">
        <v>4</v>
      </c>
      <c r="AV6137">
        <v>2</v>
      </c>
      <c r="AW6137" s="1" t="s">
        <v>855</v>
      </c>
      <c r="AX6137">
        <v>700</v>
      </c>
      <c r="AY6137">
        <v>9</v>
      </c>
      <c r="AZ6137">
        <v>2</v>
      </c>
      <c r="BA6137">
        <v>9</v>
      </c>
      <c r="BB6137">
        <v>9</v>
      </c>
      <c r="BC6137">
        <v>9</v>
      </c>
      <c r="BD6137">
        <v>9</v>
      </c>
      <c r="BE6137">
        <v>7</v>
      </c>
      <c r="BF6137">
        <v>3</v>
      </c>
      <c r="BG6137">
        <v>5</v>
      </c>
      <c r="BH6137">
        <v>9</v>
      </c>
      <c r="BI6137">
        <v>1</v>
      </c>
      <c r="BJ6137">
        <v>6</v>
      </c>
      <c r="BK6137">
        <v>7</v>
      </c>
      <c r="BL6137">
        <v>8</v>
      </c>
      <c r="BM6137">
        <v>10</v>
      </c>
      <c r="BN6137">
        <v>3</v>
      </c>
      <c r="BO6137">
        <v>8</v>
      </c>
      <c r="BP6137">
        <v>7</v>
      </c>
      <c r="BR6137">
        <v>2500</v>
      </c>
      <c r="BS6137">
        <v>1000</v>
      </c>
      <c r="BT6137">
        <v>2000</v>
      </c>
      <c r="BU6137">
        <v>2000</v>
      </c>
      <c r="BV6137">
        <v>1000</v>
      </c>
      <c r="BW6137">
        <v>1500</v>
      </c>
      <c r="BX6137" s="1" t="s">
        <v>933</v>
      </c>
      <c r="BY6137" s="1" t="s">
        <v>513</v>
      </c>
      <c r="BZ6137" s="1" t="s">
        <v>511</v>
      </c>
      <c r="CA6137" s="1" t="s">
        <v>909</v>
      </c>
      <c r="CB6137" s="1" t="s">
        <v>634</v>
      </c>
      <c r="CC6137" s="1" t="s">
        <v>513</v>
      </c>
      <c r="CD6137">
        <v>1500</v>
      </c>
      <c r="CE6137">
        <v>1500</v>
      </c>
      <c r="CF6137">
        <v>2500</v>
      </c>
      <c r="CG6137">
        <v>2000</v>
      </c>
      <c r="CH6137">
        <v>2500</v>
      </c>
      <c r="CI6137">
        <v>0</v>
      </c>
      <c r="CJ6137">
        <v>9</v>
      </c>
      <c r="CK6137">
        <v>9</v>
      </c>
      <c r="CL6137">
        <v>9</v>
      </c>
      <c r="CM6137">
        <v>9</v>
      </c>
      <c r="CN6137">
        <v>9</v>
      </c>
      <c r="CO6137" s="1" t="s">
        <v>517</v>
      </c>
      <c r="CP6137" s="1" t="s">
        <v>518</v>
      </c>
      <c r="CQ6137" s="1" t="s">
        <v>518</v>
      </c>
      <c r="CR6137" s="1" t="s">
        <v>511</v>
      </c>
      <c r="CS6137" s="1" t="s">
        <v>511</v>
      </c>
      <c r="CT6137">
        <v>0</v>
      </c>
      <c r="CU6137">
        <v>500</v>
      </c>
      <c r="CV6137">
        <v>400</v>
      </c>
      <c r="CX6137">
        <v>500</v>
      </c>
      <c r="CY6137">
        <v>700</v>
      </c>
      <c r="DA6137">
        <v>400</v>
      </c>
      <c r="DB6137">
        <v>1000</v>
      </c>
      <c r="DC6137">
        <v>2</v>
      </c>
      <c r="DE6137" s="1" t="s">
        <v>910</v>
      </c>
      <c r="DF6137" s="1" t="s">
        <v>531</v>
      </c>
      <c r="DG6137" s="1" t="s">
        <v>552</v>
      </c>
      <c r="DH6137" s="1" t="s">
        <v>552</v>
      </c>
      <c r="DI6137" s="1" t="s">
        <v>552</v>
      </c>
      <c r="DJ6137" s="1" t="s">
        <v>531</v>
      </c>
      <c r="DK6137" s="1" t="s">
        <v>516</v>
      </c>
      <c r="DL6137" s="1" t="s">
        <v>515</v>
      </c>
      <c r="DM6137" s="1" t="s">
        <v>516</v>
      </c>
      <c r="DN6137" s="1" t="s">
        <v>511</v>
      </c>
      <c r="DO6137" s="1" t="s">
        <v>518</v>
      </c>
      <c r="DS6137" s="1" t="s">
        <v>195</v>
      </c>
      <c r="DT6137" s="1" t="s">
        <v>195</v>
      </c>
      <c r="DU6137" s="1" t="s">
        <v>195</v>
      </c>
      <c r="DV6137" s="1" t="s">
        <v>195</v>
      </c>
      <c r="DW6137" s="1" t="s">
        <v>195</v>
      </c>
      <c r="DX6137" s="1" t="s">
        <v>195</v>
      </c>
      <c r="EE6137" s="1" t="s">
        <v>195</v>
      </c>
      <c r="EF6137" s="1" t="s">
        <v>195</v>
      </c>
      <c r="EG6137" s="1" t="s">
        <v>195</v>
      </c>
      <c r="EH6137" s="1" t="s">
        <v>195</v>
      </c>
      <c r="EI6137" s="1" t="s">
        <v>195</v>
      </c>
      <c r="EJ6137" s="1" t="s">
        <v>195</v>
      </c>
      <c r="EK6137" s="1" t="s">
        <v>195</v>
      </c>
      <c r="EL6137" s="1" t="s">
        <v>195</v>
      </c>
      <c r="EM6137" s="1" t="s">
        <v>195</v>
      </c>
      <c r="EN6137" s="1" t="s">
        <v>195</v>
      </c>
      <c r="EO6137" s="1" t="s">
        <v>195</v>
      </c>
      <c r="EP6137" s="1" t="s">
        <v>195</v>
      </c>
      <c r="EV6137" s="1" t="s">
        <v>195</v>
      </c>
      <c r="EW6137" s="1" t="s">
        <v>195</v>
      </c>
      <c r="EX6137" s="1" t="s">
        <v>195</v>
      </c>
      <c r="EY6137" s="1" t="s">
        <v>195</v>
      </c>
      <c r="EZ6137" s="1" t="s">
        <v>195</v>
      </c>
      <c r="FD6137" s="1" t="s">
        <v>195</v>
      </c>
      <c r="FE6137" s="1" t="s">
        <v>195</v>
      </c>
      <c r="FL6137" s="1" t="s">
        <v>195</v>
      </c>
      <c r="FM6137" s="1" t="s">
        <v>195</v>
      </c>
      <c r="FN6137" s="1" t="s">
        <v>195</v>
      </c>
      <c r="FO6137" s="1" t="s">
        <v>195</v>
      </c>
      <c r="FP6137" s="1" t="s">
        <v>195</v>
      </c>
      <c r="FQ6137" s="1" t="s">
        <v>195</v>
      </c>
      <c r="FR6137" s="1" t="s">
        <v>195</v>
      </c>
      <c r="FS6137" s="1" t="s">
        <v>195</v>
      </c>
      <c r="FT6137" s="1" t="s">
        <v>195</v>
      </c>
      <c r="FU6137" s="1" t="s">
        <v>195</v>
      </c>
      <c r="FV6137" s="1" t="s">
        <v>195</v>
      </c>
      <c r="FW6137" s="1" t="s">
        <v>195</v>
      </c>
      <c r="FX6137" s="1" t="s">
        <v>195</v>
      </c>
      <c r="FY6137" s="1" t="s">
        <v>195</v>
      </c>
      <c r="FZ6137" s="1" t="s">
        <v>195</v>
      </c>
      <c r="GA6137" s="1" t="s">
        <v>195</v>
      </c>
      <c r="GB6137" s="1" t="s">
        <v>195</v>
      </c>
      <c r="GC6137" s="1" t="s">
        <v>195</v>
      </c>
      <c r="GI6137" s="1" t="s">
        <v>195</v>
      </c>
      <c r="GJ6137" s="1" t="s">
        <v>195</v>
      </c>
      <c r="GK6137" s="1" t="s">
        <v>195</v>
      </c>
      <c r="GL6137" s="1" t="s">
        <v>195</v>
      </c>
      <c r="GM6137" s="1" t="s">
        <v>195</v>
      </c>
    </row>
    <row r="6138" spans="1:195" x14ac:dyDescent="0.25">
      <c r="A6138">
        <v>399</v>
      </c>
      <c r="B6138">
        <v>3</v>
      </c>
      <c r="C6138">
        <v>1</v>
      </c>
      <c r="D6138">
        <v>6</v>
      </c>
      <c r="E6138">
        <v>2</v>
      </c>
      <c r="F6138">
        <v>15</v>
      </c>
      <c r="G6138">
        <v>18</v>
      </c>
      <c r="H6138">
        <v>3</v>
      </c>
      <c r="I6138" s="1" t="s">
        <v>518</v>
      </c>
      <c r="J6138">
        <v>13</v>
      </c>
      <c r="K6138">
        <v>15</v>
      </c>
      <c r="L6138">
        <v>393</v>
      </c>
      <c r="M6138">
        <v>0</v>
      </c>
      <c r="N6138">
        <v>43</v>
      </c>
      <c r="O6138">
        <v>1</v>
      </c>
      <c r="P6138">
        <v>22</v>
      </c>
      <c r="Q6138">
        <v>2</v>
      </c>
      <c r="R6138">
        <v>800</v>
      </c>
      <c r="S6138">
        <v>2000</v>
      </c>
      <c r="T6138">
        <v>2500</v>
      </c>
      <c r="U6138">
        <v>2500</v>
      </c>
      <c r="V6138">
        <v>1200</v>
      </c>
      <c r="W6138">
        <v>1000</v>
      </c>
      <c r="X6138">
        <v>1</v>
      </c>
      <c r="Y6138">
        <v>700</v>
      </c>
      <c r="Z6138">
        <v>800</v>
      </c>
      <c r="AA6138">
        <v>900</v>
      </c>
      <c r="AB6138">
        <v>800</v>
      </c>
      <c r="AC6138">
        <v>800</v>
      </c>
      <c r="AD6138">
        <v>700</v>
      </c>
      <c r="AE6138">
        <v>700</v>
      </c>
      <c r="AF6138">
        <v>600</v>
      </c>
      <c r="AG6138">
        <v>2</v>
      </c>
      <c r="AH6138">
        <v>29</v>
      </c>
      <c r="AI6138" s="1" t="s">
        <v>236</v>
      </c>
      <c r="AJ6138">
        <v>800</v>
      </c>
      <c r="AK6138" s="1" t="s">
        <v>1552</v>
      </c>
      <c r="AL6138" s="1" t="s">
        <v>195</v>
      </c>
      <c r="AM6138" s="1" t="s">
        <v>1029</v>
      </c>
      <c r="AN6138">
        <v>2</v>
      </c>
      <c r="AO6138">
        <v>1</v>
      </c>
      <c r="AP6138">
        <v>1</v>
      </c>
      <c r="AQ6138" s="1" t="s">
        <v>197</v>
      </c>
      <c r="AR6138">
        <v>60.610999999999997</v>
      </c>
      <c r="AS6138" s="1" t="s">
        <v>1553</v>
      </c>
      <c r="AT6138">
        <v>2</v>
      </c>
      <c r="AU6138">
        <v>4</v>
      </c>
      <c r="AV6138">
        <v>2</v>
      </c>
      <c r="AW6138" s="1" t="s">
        <v>855</v>
      </c>
      <c r="AX6138">
        <v>700</v>
      </c>
      <c r="AY6138">
        <v>9</v>
      </c>
      <c r="AZ6138">
        <v>2</v>
      </c>
      <c r="BA6138">
        <v>9</v>
      </c>
      <c r="BB6138">
        <v>9</v>
      </c>
      <c r="BC6138">
        <v>9</v>
      </c>
      <c r="BD6138">
        <v>9</v>
      </c>
      <c r="BE6138">
        <v>7</v>
      </c>
      <c r="BF6138">
        <v>3</v>
      </c>
      <c r="BG6138">
        <v>5</v>
      </c>
      <c r="BH6138">
        <v>9</v>
      </c>
      <c r="BI6138">
        <v>1</v>
      </c>
      <c r="BJ6138">
        <v>6</v>
      </c>
      <c r="BK6138">
        <v>7</v>
      </c>
      <c r="BL6138">
        <v>8</v>
      </c>
      <c r="BM6138">
        <v>10</v>
      </c>
      <c r="BN6138">
        <v>3</v>
      </c>
      <c r="BO6138">
        <v>8</v>
      </c>
      <c r="BP6138">
        <v>7</v>
      </c>
      <c r="BR6138">
        <v>2500</v>
      </c>
      <c r="BS6138">
        <v>1000</v>
      </c>
      <c r="BT6138">
        <v>2000</v>
      </c>
      <c r="BU6138">
        <v>2000</v>
      </c>
      <c r="BV6138">
        <v>1000</v>
      </c>
      <c r="BW6138">
        <v>1500</v>
      </c>
      <c r="BX6138" s="1" t="s">
        <v>933</v>
      </c>
      <c r="BY6138" s="1" t="s">
        <v>513</v>
      </c>
      <c r="BZ6138" s="1" t="s">
        <v>511</v>
      </c>
      <c r="CA6138" s="1" t="s">
        <v>909</v>
      </c>
      <c r="CB6138" s="1" t="s">
        <v>634</v>
      </c>
      <c r="CC6138" s="1" t="s">
        <v>513</v>
      </c>
      <c r="CD6138">
        <v>1500</v>
      </c>
      <c r="CE6138">
        <v>1500</v>
      </c>
      <c r="CF6138">
        <v>2500</v>
      </c>
      <c r="CG6138">
        <v>2000</v>
      </c>
      <c r="CH6138">
        <v>2500</v>
      </c>
      <c r="CI6138">
        <v>0</v>
      </c>
      <c r="CJ6138">
        <v>9</v>
      </c>
      <c r="CK6138">
        <v>9</v>
      </c>
      <c r="CL6138">
        <v>9</v>
      </c>
      <c r="CM6138">
        <v>9</v>
      </c>
      <c r="CN6138">
        <v>9</v>
      </c>
      <c r="CO6138" s="1" t="s">
        <v>517</v>
      </c>
      <c r="CP6138" s="1" t="s">
        <v>518</v>
      </c>
      <c r="CQ6138" s="1" t="s">
        <v>518</v>
      </c>
      <c r="CR6138" s="1" t="s">
        <v>511</v>
      </c>
      <c r="CS6138" s="1" t="s">
        <v>511</v>
      </c>
      <c r="CT6138">
        <v>0</v>
      </c>
      <c r="DE6138" s="1" t="s">
        <v>910</v>
      </c>
      <c r="DF6138" s="1" t="s">
        <v>531</v>
      </c>
      <c r="DG6138" s="1" t="s">
        <v>552</v>
      </c>
      <c r="DH6138" s="1" t="s">
        <v>552</v>
      </c>
      <c r="DI6138" s="1" t="s">
        <v>552</v>
      </c>
      <c r="DJ6138" s="1" t="s">
        <v>531</v>
      </c>
      <c r="DK6138" s="1" t="s">
        <v>516</v>
      </c>
      <c r="DL6138" s="1" t="s">
        <v>515</v>
      </c>
      <c r="DM6138" s="1" t="s">
        <v>516</v>
      </c>
      <c r="DN6138" s="1" t="s">
        <v>511</v>
      </c>
      <c r="DO6138" s="1" t="s">
        <v>518</v>
      </c>
      <c r="DS6138" s="1" t="s">
        <v>195</v>
      </c>
      <c r="DT6138" s="1" t="s">
        <v>195</v>
      </c>
      <c r="DU6138" s="1" t="s">
        <v>195</v>
      </c>
      <c r="DV6138" s="1" t="s">
        <v>195</v>
      </c>
      <c r="DW6138" s="1" t="s">
        <v>195</v>
      </c>
      <c r="DX6138" s="1" t="s">
        <v>195</v>
      </c>
      <c r="EE6138" s="1" t="s">
        <v>195</v>
      </c>
      <c r="EF6138" s="1" t="s">
        <v>195</v>
      </c>
      <c r="EG6138" s="1" t="s">
        <v>195</v>
      </c>
      <c r="EH6138" s="1" t="s">
        <v>195</v>
      </c>
      <c r="EI6138" s="1" t="s">
        <v>195</v>
      </c>
      <c r="EJ6138" s="1" t="s">
        <v>195</v>
      </c>
      <c r="EK6138" s="1" t="s">
        <v>195</v>
      </c>
      <c r="EL6138" s="1" t="s">
        <v>195</v>
      </c>
      <c r="EM6138" s="1" t="s">
        <v>195</v>
      </c>
      <c r="EN6138" s="1" t="s">
        <v>195</v>
      </c>
      <c r="EO6138" s="1" t="s">
        <v>195</v>
      </c>
      <c r="EP6138" s="1" t="s">
        <v>195</v>
      </c>
      <c r="EV6138" s="1" t="s">
        <v>195</v>
      </c>
      <c r="EW6138" s="1" t="s">
        <v>195</v>
      </c>
      <c r="EX6138" s="1" t="s">
        <v>195</v>
      </c>
      <c r="EY6138" s="1" t="s">
        <v>195</v>
      </c>
      <c r="EZ6138" s="1" t="s">
        <v>195</v>
      </c>
      <c r="FD6138" s="1" t="s">
        <v>195</v>
      </c>
      <c r="FE6138" s="1" t="s">
        <v>195</v>
      </c>
      <c r="FL6138" s="1" t="s">
        <v>195</v>
      </c>
      <c r="FM6138" s="1" t="s">
        <v>195</v>
      </c>
      <c r="FN6138" s="1" t="s">
        <v>195</v>
      </c>
      <c r="FO6138" s="1" t="s">
        <v>195</v>
      </c>
      <c r="FP6138" s="1" t="s">
        <v>195</v>
      </c>
      <c r="FQ6138" s="1" t="s">
        <v>195</v>
      </c>
      <c r="FR6138" s="1" t="s">
        <v>195</v>
      </c>
      <c r="FS6138" s="1" t="s">
        <v>195</v>
      </c>
      <c r="FT6138" s="1" t="s">
        <v>195</v>
      </c>
      <c r="FU6138" s="1" t="s">
        <v>195</v>
      </c>
      <c r="FV6138" s="1" t="s">
        <v>195</v>
      </c>
      <c r="FW6138" s="1" t="s">
        <v>195</v>
      </c>
      <c r="FX6138" s="1" t="s">
        <v>195</v>
      </c>
      <c r="FY6138" s="1" t="s">
        <v>195</v>
      </c>
      <c r="FZ6138" s="1" t="s">
        <v>195</v>
      </c>
      <c r="GA6138" s="1" t="s">
        <v>195</v>
      </c>
      <c r="GB6138" s="1" t="s">
        <v>195</v>
      </c>
      <c r="GC6138" s="1" t="s">
        <v>195</v>
      </c>
      <c r="GI6138" s="1" t="s">
        <v>195</v>
      </c>
      <c r="GJ6138" s="1" t="s">
        <v>195</v>
      </c>
      <c r="GK6138" s="1" t="s">
        <v>195</v>
      </c>
      <c r="GL6138" s="1" t="s">
        <v>195</v>
      </c>
      <c r="GM6138" s="1" t="s">
        <v>195</v>
      </c>
    </row>
    <row r="6139" spans="1:195" x14ac:dyDescent="0.25">
      <c r="A6139">
        <v>399</v>
      </c>
      <c r="B6139">
        <v>3</v>
      </c>
      <c r="C6139">
        <v>1</v>
      </c>
      <c r="D6139">
        <v>6</v>
      </c>
      <c r="E6139">
        <v>2</v>
      </c>
      <c r="F6139">
        <v>15</v>
      </c>
      <c r="G6139">
        <v>18</v>
      </c>
      <c r="H6139">
        <v>1</v>
      </c>
      <c r="I6139" s="1" t="s">
        <v>518</v>
      </c>
      <c r="J6139">
        <v>11</v>
      </c>
      <c r="K6139">
        <v>16</v>
      </c>
      <c r="L6139">
        <v>394</v>
      </c>
      <c r="M6139">
        <v>0</v>
      </c>
      <c r="N6139">
        <v>46</v>
      </c>
      <c r="O6139">
        <v>1</v>
      </c>
      <c r="P6139">
        <v>24</v>
      </c>
      <c r="Q6139">
        <v>2</v>
      </c>
      <c r="R6139">
        <v>1800</v>
      </c>
      <c r="S6139">
        <v>1900</v>
      </c>
      <c r="T6139">
        <v>1600</v>
      </c>
      <c r="U6139">
        <v>1500</v>
      </c>
      <c r="V6139">
        <v>1500</v>
      </c>
      <c r="W6139">
        <v>1700</v>
      </c>
      <c r="X6139">
        <v>0</v>
      </c>
      <c r="AH6139">
        <v>29</v>
      </c>
      <c r="AI6139" s="1" t="s">
        <v>236</v>
      </c>
      <c r="AJ6139">
        <v>800</v>
      </c>
      <c r="AK6139" s="1" t="s">
        <v>1552</v>
      </c>
      <c r="AL6139" s="1" t="s">
        <v>195</v>
      </c>
      <c r="AM6139" s="1" t="s">
        <v>1029</v>
      </c>
      <c r="AN6139">
        <v>2</v>
      </c>
      <c r="AO6139">
        <v>1</v>
      </c>
      <c r="AP6139">
        <v>1</v>
      </c>
      <c r="AQ6139" s="1" t="s">
        <v>197</v>
      </c>
      <c r="AR6139">
        <v>60.610999999999997</v>
      </c>
      <c r="AS6139" s="1" t="s">
        <v>1553</v>
      </c>
      <c r="AT6139">
        <v>2</v>
      </c>
      <c r="AU6139">
        <v>4</v>
      </c>
      <c r="AV6139">
        <v>2</v>
      </c>
      <c r="AW6139" s="1" t="s">
        <v>855</v>
      </c>
      <c r="AX6139">
        <v>700</v>
      </c>
      <c r="AY6139">
        <v>9</v>
      </c>
      <c r="AZ6139">
        <v>2</v>
      </c>
      <c r="BA6139">
        <v>9</v>
      </c>
      <c r="BB6139">
        <v>9</v>
      </c>
      <c r="BC6139">
        <v>9</v>
      </c>
      <c r="BD6139">
        <v>9</v>
      </c>
      <c r="BE6139">
        <v>7</v>
      </c>
      <c r="BF6139">
        <v>3</v>
      </c>
      <c r="BG6139">
        <v>5</v>
      </c>
      <c r="BH6139">
        <v>9</v>
      </c>
      <c r="BI6139">
        <v>1</v>
      </c>
      <c r="BJ6139">
        <v>6</v>
      </c>
      <c r="BK6139">
        <v>7</v>
      </c>
      <c r="BL6139">
        <v>8</v>
      </c>
      <c r="BM6139">
        <v>10</v>
      </c>
      <c r="BN6139">
        <v>3</v>
      </c>
      <c r="BO6139">
        <v>8</v>
      </c>
      <c r="BP6139">
        <v>7</v>
      </c>
      <c r="BR6139">
        <v>2500</v>
      </c>
      <c r="BS6139">
        <v>1000</v>
      </c>
      <c r="BT6139">
        <v>2000</v>
      </c>
      <c r="BU6139">
        <v>2000</v>
      </c>
      <c r="BV6139">
        <v>1000</v>
      </c>
      <c r="BW6139">
        <v>1500</v>
      </c>
      <c r="BX6139" s="1" t="s">
        <v>933</v>
      </c>
      <c r="BY6139" s="1" t="s">
        <v>513</v>
      </c>
      <c r="BZ6139" s="1" t="s">
        <v>511</v>
      </c>
      <c r="CA6139" s="1" t="s">
        <v>909</v>
      </c>
      <c r="CB6139" s="1" t="s">
        <v>634</v>
      </c>
      <c r="CC6139" s="1" t="s">
        <v>513</v>
      </c>
      <c r="CD6139">
        <v>1500</v>
      </c>
      <c r="CE6139">
        <v>1500</v>
      </c>
      <c r="CF6139">
        <v>2500</v>
      </c>
      <c r="CG6139">
        <v>2000</v>
      </c>
      <c r="CH6139">
        <v>2500</v>
      </c>
      <c r="CI6139">
        <v>0</v>
      </c>
      <c r="CJ6139">
        <v>9</v>
      </c>
      <c r="CK6139">
        <v>9</v>
      </c>
      <c r="CL6139">
        <v>9</v>
      </c>
      <c r="CM6139">
        <v>9</v>
      </c>
      <c r="CN6139">
        <v>9</v>
      </c>
      <c r="CO6139" s="1" t="s">
        <v>517</v>
      </c>
      <c r="CP6139" s="1" t="s">
        <v>518</v>
      </c>
      <c r="CQ6139" s="1" t="s">
        <v>518</v>
      </c>
      <c r="CR6139" s="1" t="s">
        <v>511</v>
      </c>
      <c r="CS6139" s="1" t="s">
        <v>511</v>
      </c>
      <c r="CT6139">
        <v>0</v>
      </c>
      <c r="DE6139" s="1" t="s">
        <v>910</v>
      </c>
      <c r="DF6139" s="1" t="s">
        <v>531</v>
      </c>
      <c r="DG6139" s="1" t="s">
        <v>552</v>
      </c>
      <c r="DH6139" s="1" t="s">
        <v>552</v>
      </c>
      <c r="DI6139" s="1" t="s">
        <v>552</v>
      </c>
      <c r="DJ6139" s="1" t="s">
        <v>531</v>
      </c>
      <c r="DK6139" s="1" t="s">
        <v>516</v>
      </c>
      <c r="DL6139" s="1" t="s">
        <v>515</v>
      </c>
      <c r="DM6139" s="1" t="s">
        <v>516</v>
      </c>
      <c r="DN6139" s="1" t="s">
        <v>511</v>
      </c>
      <c r="DO6139" s="1" t="s">
        <v>518</v>
      </c>
      <c r="DS6139" s="1" t="s">
        <v>195</v>
      </c>
      <c r="DT6139" s="1" t="s">
        <v>195</v>
      </c>
      <c r="DU6139" s="1" t="s">
        <v>195</v>
      </c>
      <c r="DV6139" s="1" t="s">
        <v>195</v>
      </c>
      <c r="DW6139" s="1" t="s">
        <v>195</v>
      </c>
      <c r="DX6139" s="1" t="s">
        <v>195</v>
      </c>
      <c r="EE6139" s="1" t="s">
        <v>195</v>
      </c>
      <c r="EF6139" s="1" t="s">
        <v>195</v>
      </c>
      <c r="EG6139" s="1" t="s">
        <v>195</v>
      </c>
      <c r="EH6139" s="1" t="s">
        <v>195</v>
      </c>
      <c r="EI6139" s="1" t="s">
        <v>195</v>
      </c>
      <c r="EJ6139" s="1" t="s">
        <v>195</v>
      </c>
      <c r="EK6139" s="1" t="s">
        <v>195</v>
      </c>
      <c r="EL6139" s="1" t="s">
        <v>195</v>
      </c>
      <c r="EM6139" s="1" t="s">
        <v>195</v>
      </c>
      <c r="EN6139" s="1" t="s">
        <v>195</v>
      </c>
      <c r="EO6139" s="1" t="s">
        <v>195</v>
      </c>
      <c r="EP6139" s="1" t="s">
        <v>195</v>
      </c>
      <c r="EV6139" s="1" t="s">
        <v>195</v>
      </c>
      <c r="EW6139" s="1" t="s">
        <v>195</v>
      </c>
      <c r="EX6139" s="1" t="s">
        <v>195</v>
      </c>
      <c r="EY6139" s="1" t="s">
        <v>195</v>
      </c>
      <c r="EZ6139" s="1" t="s">
        <v>195</v>
      </c>
      <c r="FD6139" s="1" t="s">
        <v>195</v>
      </c>
      <c r="FE6139" s="1" t="s">
        <v>195</v>
      </c>
      <c r="FL6139" s="1" t="s">
        <v>195</v>
      </c>
      <c r="FM6139" s="1" t="s">
        <v>195</v>
      </c>
      <c r="FN6139" s="1" t="s">
        <v>195</v>
      </c>
      <c r="FO6139" s="1" t="s">
        <v>195</v>
      </c>
      <c r="FP6139" s="1" t="s">
        <v>195</v>
      </c>
      <c r="FQ6139" s="1" t="s">
        <v>195</v>
      </c>
      <c r="FR6139" s="1" t="s">
        <v>195</v>
      </c>
      <c r="FS6139" s="1" t="s">
        <v>195</v>
      </c>
      <c r="FT6139" s="1" t="s">
        <v>195</v>
      </c>
      <c r="FU6139" s="1" t="s">
        <v>195</v>
      </c>
      <c r="FV6139" s="1" t="s">
        <v>195</v>
      </c>
      <c r="FW6139" s="1" t="s">
        <v>195</v>
      </c>
      <c r="FX6139" s="1" t="s">
        <v>195</v>
      </c>
      <c r="FY6139" s="1" t="s">
        <v>195</v>
      </c>
      <c r="FZ6139" s="1" t="s">
        <v>195</v>
      </c>
      <c r="GA6139" s="1" t="s">
        <v>195</v>
      </c>
      <c r="GB6139" s="1" t="s">
        <v>195</v>
      </c>
      <c r="GC6139" s="1" t="s">
        <v>195</v>
      </c>
      <c r="GI6139" s="1" t="s">
        <v>195</v>
      </c>
      <c r="GJ6139" s="1" t="s">
        <v>195</v>
      </c>
      <c r="GK6139" s="1" t="s">
        <v>195</v>
      </c>
      <c r="GL6139" s="1" t="s">
        <v>195</v>
      </c>
      <c r="GM6139" s="1" t="s">
        <v>195</v>
      </c>
    </row>
    <row r="6140" spans="1:195" x14ac:dyDescent="0.25">
      <c r="A6140">
        <v>399</v>
      </c>
      <c r="B6140">
        <v>3</v>
      </c>
      <c r="C6140">
        <v>1</v>
      </c>
      <c r="D6140">
        <v>6</v>
      </c>
      <c r="E6140">
        <v>2</v>
      </c>
      <c r="F6140">
        <v>15</v>
      </c>
      <c r="G6140">
        <v>18</v>
      </c>
      <c r="H6140">
        <v>11</v>
      </c>
      <c r="I6140" s="1" t="s">
        <v>518</v>
      </c>
      <c r="J6140">
        <v>3</v>
      </c>
      <c r="K6140">
        <v>17</v>
      </c>
      <c r="L6140">
        <v>395</v>
      </c>
      <c r="M6140">
        <v>0</v>
      </c>
      <c r="N6140">
        <v>49</v>
      </c>
      <c r="O6140">
        <v>1</v>
      </c>
      <c r="P6140">
        <v>33</v>
      </c>
      <c r="Q6140">
        <v>2</v>
      </c>
      <c r="R6140">
        <v>2000</v>
      </c>
      <c r="S6140">
        <v>2000</v>
      </c>
      <c r="T6140">
        <v>2000</v>
      </c>
      <c r="U6140">
        <v>1000</v>
      </c>
      <c r="V6140">
        <v>1000</v>
      </c>
      <c r="W6140">
        <v>2000</v>
      </c>
      <c r="X6140">
        <v>0</v>
      </c>
      <c r="Y6140">
        <v>700</v>
      </c>
      <c r="Z6140">
        <v>600</v>
      </c>
      <c r="AA6140">
        <v>800</v>
      </c>
      <c r="AB6140">
        <v>800</v>
      </c>
      <c r="AE6140">
        <v>600</v>
      </c>
      <c r="AF6140">
        <v>600</v>
      </c>
      <c r="AG6140">
        <v>2</v>
      </c>
      <c r="AH6140">
        <v>29</v>
      </c>
      <c r="AI6140" s="1" t="s">
        <v>236</v>
      </c>
      <c r="AJ6140">
        <v>800</v>
      </c>
      <c r="AK6140" s="1" t="s">
        <v>1552</v>
      </c>
      <c r="AL6140" s="1" t="s">
        <v>195</v>
      </c>
      <c r="AM6140" s="1" t="s">
        <v>1029</v>
      </c>
      <c r="AN6140">
        <v>2</v>
      </c>
      <c r="AO6140">
        <v>1</v>
      </c>
      <c r="AP6140">
        <v>1</v>
      </c>
      <c r="AQ6140" s="1" t="s">
        <v>197</v>
      </c>
      <c r="AR6140">
        <v>60.610999999999997</v>
      </c>
      <c r="AS6140" s="1" t="s">
        <v>1553</v>
      </c>
      <c r="AT6140">
        <v>2</v>
      </c>
      <c r="AU6140">
        <v>4</v>
      </c>
      <c r="AV6140">
        <v>2</v>
      </c>
      <c r="AW6140" s="1" t="s">
        <v>855</v>
      </c>
      <c r="AX6140">
        <v>700</v>
      </c>
      <c r="AY6140">
        <v>9</v>
      </c>
      <c r="AZ6140">
        <v>2</v>
      </c>
      <c r="BA6140">
        <v>9</v>
      </c>
      <c r="BB6140">
        <v>9</v>
      </c>
      <c r="BC6140">
        <v>9</v>
      </c>
      <c r="BD6140">
        <v>9</v>
      </c>
      <c r="BE6140">
        <v>7</v>
      </c>
      <c r="BF6140">
        <v>3</v>
      </c>
      <c r="BG6140">
        <v>5</v>
      </c>
      <c r="BH6140">
        <v>9</v>
      </c>
      <c r="BI6140">
        <v>1</v>
      </c>
      <c r="BJ6140">
        <v>6</v>
      </c>
      <c r="BK6140">
        <v>7</v>
      </c>
      <c r="BL6140">
        <v>8</v>
      </c>
      <c r="BM6140">
        <v>10</v>
      </c>
      <c r="BN6140">
        <v>3</v>
      </c>
      <c r="BO6140">
        <v>8</v>
      </c>
      <c r="BP6140">
        <v>7</v>
      </c>
      <c r="BR6140">
        <v>2500</v>
      </c>
      <c r="BS6140">
        <v>1000</v>
      </c>
      <c r="BT6140">
        <v>2000</v>
      </c>
      <c r="BU6140">
        <v>2000</v>
      </c>
      <c r="BV6140">
        <v>1000</v>
      </c>
      <c r="BW6140">
        <v>1500</v>
      </c>
      <c r="BX6140" s="1" t="s">
        <v>933</v>
      </c>
      <c r="BY6140" s="1" t="s">
        <v>513</v>
      </c>
      <c r="BZ6140" s="1" t="s">
        <v>511</v>
      </c>
      <c r="CA6140" s="1" t="s">
        <v>909</v>
      </c>
      <c r="CB6140" s="1" t="s">
        <v>634</v>
      </c>
      <c r="CC6140" s="1" t="s">
        <v>513</v>
      </c>
      <c r="CD6140">
        <v>1500</v>
      </c>
      <c r="CE6140">
        <v>1500</v>
      </c>
      <c r="CF6140">
        <v>2500</v>
      </c>
      <c r="CG6140">
        <v>2000</v>
      </c>
      <c r="CH6140">
        <v>2500</v>
      </c>
      <c r="CI6140">
        <v>0</v>
      </c>
      <c r="CJ6140">
        <v>9</v>
      </c>
      <c r="CK6140">
        <v>9</v>
      </c>
      <c r="CL6140">
        <v>9</v>
      </c>
      <c r="CM6140">
        <v>9</v>
      </c>
      <c r="CN6140">
        <v>9</v>
      </c>
      <c r="CO6140" s="1" t="s">
        <v>517</v>
      </c>
      <c r="CP6140" s="1" t="s">
        <v>518</v>
      </c>
      <c r="CQ6140" s="1" t="s">
        <v>518</v>
      </c>
      <c r="CR6140" s="1" t="s">
        <v>511</v>
      </c>
      <c r="CS6140" s="1" t="s">
        <v>511</v>
      </c>
      <c r="CT6140">
        <v>0</v>
      </c>
      <c r="CU6140">
        <v>400</v>
      </c>
      <c r="CV6140">
        <v>500</v>
      </c>
      <c r="CW6140">
        <v>800</v>
      </c>
      <c r="CX6140">
        <v>600</v>
      </c>
      <c r="CY6140">
        <v>800</v>
      </c>
      <c r="CZ6140">
        <v>500</v>
      </c>
      <c r="DA6140">
        <v>400</v>
      </c>
      <c r="DB6140">
        <v>700</v>
      </c>
      <c r="DC6140">
        <v>2</v>
      </c>
      <c r="DE6140" s="1" t="s">
        <v>910</v>
      </c>
      <c r="DF6140" s="1" t="s">
        <v>531</v>
      </c>
      <c r="DG6140" s="1" t="s">
        <v>552</v>
      </c>
      <c r="DH6140" s="1" t="s">
        <v>552</v>
      </c>
      <c r="DI6140" s="1" t="s">
        <v>552</v>
      </c>
      <c r="DJ6140" s="1" t="s">
        <v>531</v>
      </c>
      <c r="DK6140" s="1" t="s">
        <v>516</v>
      </c>
      <c r="DL6140" s="1" t="s">
        <v>515</v>
      </c>
      <c r="DM6140" s="1" t="s">
        <v>516</v>
      </c>
      <c r="DN6140" s="1" t="s">
        <v>511</v>
      </c>
      <c r="DO6140" s="1" t="s">
        <v>518</v>
      </c>
      <c r="DS6140" s="1" t="s">
        <v>195</v>
      </c>
      <c r="DT6140" s="1" t="s">
        <v>195</v>
      </c>
      <c r="DU6140" s="1" t="s">
        <v>195</v>
      </c>
      <c r="DV6140" s="1" t="s">
        <v>195</v>
      </c>
      <c r="DW6140" s="1" t="s">
        <v>195</v>
      </c>
      <c r="DX6140" s="1" t="s">
        <v>195</v>
      </c>
      <c r="EE6140" s="1" t="s">
        <v>195</v>
      </c>
      <c r="EF6140" s="1" t="s">
        <v>195</v>
      </c>
      <c r="EG6140" s="1" t="s">
        <v>195</v>
      </c>
      <c r="EH6140" s="1" t="s">
        <v>195</v>
      </c>
      <c r="EI6140" s="1" t="s">
        <v>195</v>
      </c>
      <c r="EJ6140" s="1" t="s">
        <v>195</v>
      </c>
      <c r="EK6140" s="1" t="s">
        <v>195</v>
      </c>
      <c r="EL6140" s="1" t="s">
        <v>195</v>
      </c>
      <c r="EM6140" s="1" t="s">
        <v>195</v>
      </c>
      <c r="EN6140" s="1" t="s">
        <v>195</v>
      </c>
      <c r="EO6140" s="1" t="s">
        <v>195</v>
      </c>
      <c r="EP6140" s="1" t="s">
        <v>195</v>
      </c>
      <c r="EV6140" s="1" t="s">
        <v>195</v>
      </c>
      <c r="EW6140" s="1" t="s">
        <v>195</v>
      </c>
      <c r="EX6140" s="1" t="s">
        <v>195</v>
      </c>
      <c r="EY6140" s="1" t="s">
        <v>195</v>
      </c>
      <c r="EZ6140" s="1" t="s">
        <v>195</v>
      </c>
      <c r="FD6140" s="1" t="s">
        <v>195</v>
      </c>
      <c r="FE6140" s="1" t="s">
        <v>195</v>
      </c>
      <c r="FL6140" s="1" t="s">
        <v>195</v>
      </c>
      <c r="FM6140" s="1" t="s">
        <v>195</v>
      </c>
      <c r="FN6140" s="1" t="s">
        <v>195</v>
      </c>
      <c r="FO6140" s="1" t="s">
        <v>195</v>
      </c>
      <c r="FP6140" s="1" t="s">
        <v>195</v>
      </c>
      <c r="FQ6140" s="1" t="s">
        <v>195</v>
      </c>
      <c r="FR6140" s="1" t="s">
        <v>195</v>
      </c>
      <c r="FS6140" s="1" t="s">
        <v>195</v>
      </c>
      <c r="FT6140" s="1" t="s">
        <v>195</v>
      </c>
      <c r="FU6140" s="1" t="s">
        <v>195</v>
      </c>
      <c r="FV6140" s="1" t="s">
        <v>195</v>
      </c>
      <c r="FW6140" s="1" t="s">
        <v>195</v>
      </c>
      <c r="FX6140" s="1" t="s">
        <v>195</v>
      </c>
      <c r="FY6140" s="1" t="s">
        <v>195</v>
      </c>
      <c r="FZ6140" s="1" t="s">
        <v>195</v>
      </c>
      <c r="GA6140" s="1" t="s">
        <v>195</v>
      </c>
      <c r="GB6140" s="1" t="s">
        <v>195</v>
      </c>
      <c r="GC6140" s="1" t="s">
        <v>195</v>
      </c>
      <c r="GI6140" s="1" t="s">
        <v>195</v>
      </c>
      <c r="GJ6140" s="1" t="s">
        <v>195</v>
      </c>
      <c r="GK6140" s="1" t="s">
        <v>195</v>
      </c>
      <c r="GL6140" s="1" t="s">
        <v>195</v>
      </c>
      <c r="GM6140" s="1" t="s">
        <v>195</v>
      </c>
    </row>
    <row r="6141" spans="1:195" x14ac:dyDescent="0.25">
      <c r="A6141">
        <v>399</v>
      </c>
      <c r="B6141">
        <v>3</v>
      </c>
      <c r="C6141">
        <v>1</v>
      </c>
      <c r="D6141">
        <v>6</v>
      </c>
      <c r="E6141">
        <v>2</v>
      </c>
      <c r="F6141">
        <v>15</v>
      </c>
      <c r="G6141">
        <v>18</v>
      </c>
      <c r="H6141">
        <v>6</v>
      </c>
      <c r="I6141" s="1" t="s">
        <v>518</v>
      </c>
      <c r="J6141">
        <v>16</v>
      </c>
      <c r="K6141">
        <v>18</v>
      </c>
      <c r="L6141">
        <v>396</v>
      </c>
      <c r="M6141">
        <v>0</v>
      </c>
      <c r="N6141">
        <v>19</v>
      </c>
      <c r="O6141">
        <v>0</v>
      </c>
      <c r="P6141">
        <v>25</v>
      </c>
      <c r="Q6141">
        <v>4</v>
      </c>
      <c r="R6141">
        <v>1500</v>
      </c>
      <c r="S6141">
        <v>1800</v>
      </c>
      <c r="T6141">
        <v>1800</v>
      </c>
      <c r="U6141">
        <v>1800</v>
      </c>
      <c r="V6141">
        <v>1500</v>
      </c>
      <c r="W6141">
        <v>1600</v>
      </c>
      <c r="X6141">
        <v>0</v>
      </c>
      <c r="AH6141">
        <v>29</v>
      </c>
      <c r="AI6141" s="1" t="s">
        <v>236</v>
      </c>
      <c r="AJ6141">
        <v>800</v>
      </c>
      <c r="AK6141" s="1" t="s">
        <v>1552</v>
      </c>
      <c r="AL6141" s="1" t="s">
        <v>195</v>
      </c>
      <c r="AM6141" s="1" t="s">
        <v>1029</v>
      </c>
      <c r="AN6141">
        <v>2</v>
      </c>
      <c r="AO6141">
        <v>1</v>
      </c>
      <c r="AP6141">
        <v>1</v>
      </c>
      <c r="AQ6141" s="1" t="s">
        <v>197</v>
      </c>
      <c r="AR6141">
        <v>60.610999999999997</v>
      </c>
      <c r="AS6141" s="1" t="s">
        <v>1553</v>
      </c>
      <c r="AT6141">
        <v>2</v>
      </c>
      <c r="AU6141">
        <v>4</v>
      </c>
      <c r="AV6141">
        <v>2</v>
      </c>
      <c r="AW6141" s="1" t="s">
        <v>855</v>
      </c>
      <c r="AX6141">
        <v>700</v>
      </c>
      <c r="AY6141">
        <v>9</v>
      </c>
      <c r="AZ6141">
        <v>2</v>
      </c>
      <c r="BA6141">
        <v>9</v>
      </c>
      <c r="BB6141">
        <v>9</v>
      </c>
      <c r="BC6141">
        <v>9</v>
      </c>
      <c r="BD6141">
        <v>9</v>
      </c>
      <c r="BE6141">
        <v>7</v>
      </c>
      <c r="BF6141">
        <v>3</v>
      </c>
      <c r="BG6141">
        <v>5</v>
      </c>
      <c r="BH6141">
        <v>9</v>
      </c>
      <c r="BI6141">
        <v>1</v>
      </c>
      <c r="BJ6141">
        <v>6</v>
      </c>
      <c r="BK6141">
        <v>7</v>
      </c>
      <c r="BL6141">
        <v>8</v>
      </c>
      <c r="BM6141">
        <v>10</v>
      </c>
      <c r="BN6141">
        <v>3</v>
      </c>
      <c r="BO6141">
        <v>8</v>
      </c>
      <c r="BP6141">
        <v>7</v>
      </c>
      <c r="BR6141">
        <v>2500</v>
      </c>
      <c r="BS6141">
        <v>1000</v>
      </c>
      <c r="BT6141">
        <v>2000</v>
      </c>
      <c r="BU6141">
        <v>2000</v>
      </c>
      <c r="BV6141">
        <v>1000</v>
      </c>
      <c r="BW6141">
        <v>1500</v>
      </c>
      <c r="BX6141" s="1" t="s">
        <v>933</v>
      </c>
      <c r="BY6141" s="1" t="s">
        <v>513</v>
      </c>
      <c r="BZ6141" s="1" t="s">
        <v>511</v>
      </c>
      <c r="CA6141" s="1" t="s">
        <v>909</v>
      </c>
      <c r="CB6141" s="1" t="s">
        <v>634</v>
      </c>
      <c r="CC6141" s="1" t="s">
        <v>513</v>
      </c>
      <c r="CD6141">
        <v>1500</v>
      </c>
      <c r="CE6141">
        <v>1500</v>
      </c>
      <c r="CF6141">
        <v>2500</v>
      </c>
      <c r="CG6141">
        <v>2000</v>
      </c>
      <c r="CH6141">
        <v>2500</v>
      </c>
      <c r="CI6141">
        <v>0</v>
      </c>
      <c r="CJ6141">
        <v>9</v>
      </c>
      <c r="CK6141">
        <v>9</v>
      </c>
      <c r="CL6141">
        <v>9</v>
      </c>
      <c r="CM6141">
        <v>9</v>
      </c>
      <c r="CN6141">
        <v>9</v>
      </c>
      <c r="CO6141" s="1" t="s">
        <v>517</v>
      </c>
      <c r="CP6141" s="1" t="s">
        <v>518</v>
      </c>
      <c r="CQ6141" s="1" t="s">
        <v>518</v>
      </c>
      <c r="CR6141" s="1" t="s">
        <v>511</v>
      </c>
      <c r="CS6141" s="1" t="s">
        <v>511</v>
      </c>
      <c r="CT6141">
        <v>0</v>
      </c>
      <c r="DE6141" s="1" t="s">
        <v>910</v>
      </c>
      <c r="DF6141" s="1" t="s">
        <v>531</v>
      </c>
      <c r="DG6141" s="1" t="s">
        <v>552</v>
      </c>
      <c r="DH6141" s="1" t="s">
        <v>552</v>
      </c>
      <c r="DI6141" s="1" t="s">
        <v>552</v>
      </c>
      <c r="DJ6141" s="1" t="s">
        <v>531</v>
      </c>
      <c r="DK6141" s="1" t="s">
        <v>516</v>
      </c>
      <c r="DL6141" s="1" t="s">
        <v>515</v>
      </c>
      <c r="DM6141" s="1" t="s">
        <v>516</v>
      </c>
      <c r="DN6141" s="1" t="s">
        <v>511</v>
      </c>
      <c r="DO6141" s="1" t="s">
        <v>518</v>
      </c>
      <c r="DS6141" s="1" t="s">
        <v>195</v>
      </c>
      <c r="DT6141" s="1" t="s">
        <v>195</v>
      </c>
      <c r="DU6141" s="1" t="s">
        <v>195</v>
      </c>
      <c r="DV6141" s="1" t="s">
        <v>195</v>
      </c>
      <c r="DW6141" s="1" t="s">
        <v>195</v>
      </c>
      <c r="DX6141" s="1" t="s">
        <v>195</v>
      </c>
      <c r="EE6141" s="1" t="s">
        <v>195</v>
      </c>
      <c r="EF6141" s="1" t="s">
        <v>195</v>
      </c>
      <c r="EG6141" s="1" t="s">
        <v>195</v>
      </c>
      <c r="EH6141" s="1" t="s">
        <v>195</v>
      </c>
      <c r="EI6141" s="1" t="s">
        <v>195</v>
      </c>
      <c r="EJ6141" s="1" t="s">
        <v>195</v>
      </c>
      <c r="EK6141" s="1" t="s">
        <v>195</v>
      </c>
      <c r="EL6141" s="1" t="s">
        <v>195</v>
      </c>
      <c r="EM6141" s="1" t="s">
        <v>195</v>
      </c>
      <c r="EN6141" s="1" t="s">
        <v>195</v>
      </c>
      <c r="EO6141" s="1" t="s">
        <v>195</v>
      </c>
      <c r="EP6141" s="1" t="s">
        <v>195</v>
      </c>
      <c r="EV6141" s="1" t="s">
        <v>195</v>
      </c>
      <c r="EW6141" s="1" t="s">
        <v>195</v>
      </c>
      <c r="EX6141" s="1" t="s">
        <v>195</v>
      </c>
      <c r="EY6141" s="1" t="s">
        <v>195</v>
      </c>
      <c r="EZ6141" s="1" t="s">
        <v>195</v>
      </c>
      <c r="FD6141" s="1" t="s">
        <v>195</v>
      </c>
      <c r="FE6141" s="1" t="s">
        <v>195</v>
      </c>
      <c r="FL6141" s="1" t="s">
        <v>195</v>
      </c>
      <c r="FM6141" s="1" t="s">
        <v>195</v>
      </c>
      <c r="FN6141" s="1" t="s">
        <v>195</v>
      </c>
      <c r="FO6141" s="1" t="s">
        <v>195</v>
      </c>
      <c r="FP6141" s="1" t="s">
        <v>195</v>
      </c>
      <c r="FQ6141" s="1" t="s">
        <v>195</v>
      </c>
      <c r="FR6141" s="1" t="s">
        <v>195</v>
      </c>
      <c r="FS6141" s="1" t="s">
        <v>195</v>
      </c>
      <c r="FT6141" s="1" t="s">
        <v>195</v>
      </c>
      <c r="FU6141" s="1" t="s">
        <v>195</v>
      </c>
      <c r="FV6141" s="1" t="s">
        <v>195</v>
      </c>
      <c r="FW6141" s="1" t="s">
        <v>195</v>
      </c>
      <c r="FX6141" s="1" t="s">
        <v>195</v>
      </c>
      <c r="FY6141" s="1" t="s">
        <v>195</v>
      </c>
      <c r="FZ6141" s="1" t="s">
        <v>195</v>
      </c>
      <c r="GA6141" s="1" t="s">
        <v>195</v>
      </c>
      <c r="GB6141" s="1" t="s">
        <v>195</v>
      </c>
      <c r="GC6141" s="1" t="s">
        <v>195</v>
      </c>
      <c r="GI6141" s="1" t="s">
        <v>195</v>
      </c>
      <c r="GJ6141" s="1" t="s">
        <v>195</v>
      </c>
      <c r="GK6141" s="1" t="s">
        <v>195</v>
      </c>
      <c r="GL6141" s="1" t="s">
        <v>195</v>
      </c>
      <c r="GM6141" s="1" t="s">
        <v>195</v>
      </c>
    </row>
    <row r="6142" spans="1:195" x14ac:dyDescent="0.25">
      <c r="A6142">
        <v>400</v>
      </c>
      <c r="B6142">
        <v>4</v>
      </c>
      <c r="C6142">
        <v>1</v>
      </c>
      <c r="D6142">
        <v>8</v>
      </c>
      <c r="E6142">
        <v>2</v>
      </c>
      <c r="F6142">
        <v>15</v>
      </c>
      <c r="G6142">
        <v>18</v>
      </c>
      <c r="H6142">
        <v>7</v>
      </c>
      <c r="I6142" s="1" t="s">
        <v>630</v>
      </c>
      <c r="J6142">
        <v>15</v>
      </c>
      <c r="K6142">
        <v>1</v>
      </c>
      <c r="L6142">
        <v>379</v>
      </c>
      <c r="M6142">
        <v>1</v>
      </c>
      <c r="N6142">
        <v>35</v>
      </c>
      <c r="O6142">
        <v>1</v>
      </c>
      <c r="P6142">
        <v>38</v>
      </c>
      <c r="Q6142">
        <v>2</v>
      </c>
      <c r="R6142">
        <v>1500</v>
      </c>
      <c r="S6142">
        <v>1500</v>
      </c>
      <c r="T6142">
        <v>2000</v>
      </c>
      <c r="U6142">
        <v>1500</v>
      </c>
      <c r="V6142">
        <v>1500</v>
      </c>
      <c r="W6142">
        <v>2000</v>
      </c>
      <c r="X6142">
        <v>1</v>
      </c>
      <c r="Y6142">
        <v>800</v>
      </c>
      <c r="Z6142">
        <v>900</v>
      </c>
      <c r="AA6142">
        <v>900</v>
      </c>
      <c r="AB6142">
        <v>600</v>
      </c>
      <c r="AC6142">
        <v>900</v>
      </c>
      <c r="AD6142">
        <v>800</v>
      </c>
      <c r="AE6142">
        <v>800</v>
      </c>
      <c r="AF6142">
        <v>200</v>
      </c>
      <c r="AG6142">
        <v>2</v>
      </c>
      <c r="AH6142">
        <v>26</v>
      </c>
      <c r="AI6142" s="1" t="s">
        <v>236</v>
      </c>
      <c r="AJ6142">
        <v>800</v>
      </c>
      <c r="AK6142" s="1" t="s">
        <v>1554</v>
      </c>
      <c r="AL6142" s="1" t="s">
        <v>195</v>
      </c>
      <c r="AM6142" s="1" t="s">
        <v>195</v>
      </c>
      <c r="AN6142">
        <v>2</v>
      </c>
      <c r="AO6142">
        <v>7</v>
      </c>
      <c r="AP6142">
        <v>7</v>
      </c>
      <c r="AQ6142" s="1" t="s">
        <v>321</v>
      </c>
      <c r="AR6142">
        <v>80.135999999999996</v>
      </c>
      <c r="AS6142" s="1" t="s">
        <v>195</v>
      </c>
      <c r="AT6142">
        <v>5</v>
      </c>
      <c r="AU6142">
        <v>4</v>
      </c>
      <c r="AV6142">
        <v>2</v>
      </c>
      <c r="AW6142" s="1" t="s">
        <v>329</v>
      </c>
      <c r="AX6142">
        <v>700</v>
      </c>
      <c r="AY6142">
        <v>7</v>
      </c>
      <c r="AZ6142">
        <v>4</v>
      </c>
      <c r="BA6142">
        <v>7</v>
      </c>
      <c r="BB6142">
        <v>7</v>
      </c>
      <c r="BC6142">
        <v>6</v>
      </c>
      <c r="BD6142">
        <v>6</v>
      </c>
      <c r="BE6142">
        <v>6</v>
      </c>
      <c r="BF6142">
        <v>1</v>
      </c>
      <c r="BG6142">
        <v>8</v>
      </c>
      <c r="BH6142">
        <v>7</v>
      </c>
      <c r="BI6142">
        <v>1</v>
      </c>
      <c r="BJ6142">
        <v>7</v>
      </c>
      <c r="BK6142">
        <v>7</v>
      </c>
      <c r="BL6142">
        <v>6</v>
      </c>
      <c r="BM6142">
        <v>7</v>
      </c>
      <c r="BN6142">
        <v>1</v>
      </c>
      <c r="BO6142">
        <v>1</v>
      </c>
      <c r="BP6142">
        <v>3</v>
      </c>
      <c r="BR6142">
        <v>7000</v>
      </c>
      <c r="BS6142">
        <v>500</v>
      </c>
      <c r="BT6142">
        <v>2000</v>
      </c>
      <c r="BU6142">
        <v>300</v>
      </c>
      <c r="BV6142">
        <v>100</v>
      </c>
      <c r="BW6142">
        <v>100</v>
      </c>
      <c r="BX6142" s="1" t="s">
        <v>933</v>
      </c>
      <c r="BY6142" s="1" t="s">
        <v>511</v>
      </c>
      <c r="BZ6142" s="1" t="s">
        <v>834</v>
      </c>
      <c r="CA6142" s="1" t="s">
        <v>511</v>
      </c>
      <c r="CB6142" s="1" t="s">
        <v>511</v>
      </c>
      <c r="CC6142" s="1" t="s">
        <v>511</v>
      </c>
      <c r="CD6142">
        <v>8000</v>
      </c>
      <c r="CE6142">
        <v>500</v>
      </c>
      <c r="CF6142">
        <v>500</v>
      </c>
      <c r="CG6142">
        <v>400</v>
      </c>
      <c r="CH6142">
        <v>300</v>
      </c>
      <c r="CI6142">
        <v>300</v>
      </c>
      <c r="CJ6142">
        <v>7</v>
      </c>
      <c r="CK6142">
        <v>10</v>
      </c>
      <c r="CL6142">
        <v>6</v>
      </c>
      <c r="CM6142">
        <v>8</v>
      </c>
      <c r="CN6142">
        <v>7</v>
      </c>
      <c r="CO6142" s="1" t="s">
        <v>512</v>
      </c>
      <c r="CP6142" s="1" t="s">
        <v>512</v>
      </c>
      <c r="CQ6142" s="1" t="s">
        <v>518</v>
      </c>
      <c r="CR6142" s="1" t="s">
        <v>526</v>
      </c>
      <c r="CS6142" s="1" t="s">
        <v>518</v>
      </c>
      <c r="CT6142">
        <v>1</v>
      </c>
      <c r="CU6142">
        <v>400</v>
      </c>
      <c r="CV6142">
        <v>500</v>
      </c>
      <c r="CW6142">
        <v>700</v>
      </c>
      <c r="CX6142">
        <v>700</v>
      </c>
      <c r="CY6142">
        <v>600</v>
      </c>
      <c r="CZ6142">
        <v>1000</v>
      </c>
      <c r="DA6142">
        <v>600</v>
      </c>
      <c r="DB6142">
        <v>800</v>
      </c>
      <c r="DC6142">
        <v>2</v>
      </c>
      <c r="DD6142">
        <v>800</v>
      </c>
      <c r="DE6142" s="1" t="s">
        <v>910</v>
      </c>
      <c r="DF6142" s="1" t="s">
        <v>545</v>
      </c>
      <c r="DG6142" s="1" t="s">
        <v>545</v>
      </c>
      <c r="DH6142" s="1" t="s">
        <v>545</v>
      </c>
      <c r="DI6142" s="1" t="s">
        <v>1086</v>
      </c>
      <c r="DJ6142" s="1" t="s">
        <v>1051</v>
      </c>
      <c r="DK6142" s="1" t="s">
        <v>532</v>
      </c>
      <c r="DL6142" s="1" t="s">
        <v>516</v>
      </c>
      <c r="DM6142" s="1" t="s">
        <v>515</v>
      </c>
      <c r="DN6142" s="1" t="s">
        <v>526</v>
      </c>
      <c r="DO6142" s="1" t="s">
        <v>512</v>
      </c>
      <c r="DS6142" s="1" t="s">
        <v>195</v>
      </c>
      <c r="DT6142" s="1" t="s">
        <v>195</v>
      </c>
      <c r="DU6142" s="1" t="s">
        <v>195</v>
      </c>
      <c r="DV6142" s="1" t="s">
        <v>195</v>
      </c>
      <c r="DW6142" s="1" t="s">
        <v>195</v>
      </c>
      <c r="DX6142" s="1" t="s">
        <v>195</v>
      </c>
      <c r="EE6142" s="1" t="s">
        <v>195</v>
      </c>
      <c r="EF6142" s="1" t="s">
        <v>195</v>
      </c>
      <c r="EG6142" s="1" t="s">
        <v>195</v>
      </c>
      <c r="EH6142" s="1" t="s">
        <v>195</v>
      </c>
      <c r="EI6142" s="1" t="s">
        <v>195</v>
      </c>
      <c r="EJ6142" s="1" t="s">
        <v>195</v>
      </c>
      <c r="EK6142" s="1" t="s">
        <v>195</v>
      </c>
      <c r="EL6142" s="1" t="s">
        <v>195</v>
      </c>
      <c r="EM6142" s="1" t="s">
        <v>195</v>
      </c>
      <c r="EN6142" s="1" t="s">
        <v>195</v>
      </c>
      <c r="EO6142" s="1" t="s">
        <v>195</v>
      </c>
      <c r="EP6142" s="1" t="s">
        <v>195</v>
      </c>
      <c r="EV6142" s="1" t="s">
        <v>195</v>
      </c>
      <c r="EW6142" s="1" t="s">
        <v>195</v>
      </c>
      <c r="EX6142" s="1" t="s">
        <v>195</v>
      </c>
      <c r="EY6142" s="1" t="s">
        <v>195</v>
      </c>
      <c r="EZ6142" s="1" t="s">
        <v>195</v>
      </c>
      <c r="FD6142" s="1" t="s">
        <v>195</v>
      </c>
      <c r="FE6142" s="1" t="s">
        <v>195</v>
      </c>
      <c r="FL6142" s="1" t="s">
        <v>195</v>
      </c>
      <c r="FM6142" s="1" t="s">
        <v>195</v>
      </c>
      <c r="FN6142" s="1" t="s">
        <v>195</v>
      </c>
      <c r="FO6142" s="1" t="s">
        <v>195</v>
      </c>
      <c r="FP6142" s="1" t="s">
        <v>195</v>
      </c>
      <c r="FQ6142" s="1" t="s">
        <v>195</v>
      </c>
      <c r="FR6142" s="1" t="s">
        <v>195</v>
      </c>
      <c r="FS6142" s="1" t="s">
        <v>195</v>
      </c>
      <c r="FT6142" s="1" t="s">
        <v>195</v>
      </c>
      <c r="FU6142" s="1" t="s">
        <v>195</v>
      </c>
      <c r="FV6142" s="1" t="s">
        <v>195</v>
      </c>
      <c r="FW6142" s="1" t="s">
        <v>195</v>
      </c>
      <c r="FX6142" s="1" t="s">
        <v>195</v>
      </c>
      <c r="FY6142" s="1" t="s">
        <v>195</v>
      </c>
      <c r="FZ6142" s="1" t="s">
        <v>195</v>
      </c>
      <c r="GA6142" s="1" t="s">
        <v>195</v>
      </c>
      <c r="GB6142" s="1" t="s">
        <v>195</v>
      </c>
      <c r="GC6142" s="1" t="s">
        <v>195</v>
      </c>
      <c r="GI6142" s="1" t="s">
        <v>195</v>
      </c>
      <c r="GJ6142" s="1" t="s">
        <v>195</v>
      </c>
      <c r="GK6142" s="1" t="s">
        <v>195</v>
      </c>
      <c r="GL6142" s="1" t="s">
        <v>195</v>
      </c>
      <c r="GM6142" s="1" t="s">
        <v>195</v>
      </c>
    </row>
    <row r="6143" spans="1:195" x14ac:dyDescent="0.25">
      <c r="A6143">
        <v>400</v>
      </c>
      <c r="B6143">
        <v>4</v>
      </c>
      <c r="C6143">
        <v>1</v>
      </c>
      <c r="D6143">
        <v>8</v>
      </c>
      <c r="E6143">
        <v>2</v>
      </c>
      <c r="F6143">
        <v>15</v>
      </c>
      <c r="G6143">
        <v>18</v>
      </c>
      <c r="H6143">
        <v>4</v>
      </c>
      <c r="I6143" s="1" t="s">
        <v>630</v>
      </c>
      <c r="J6143">
        <v>12</v>
      </c>
      <c r="K6143">
        <v>2</v>
      </c>
      <c r="L6143">
        <v>380</v>
      </c>
      <c r="M6143">
        <v>0</v>
      </c>
      <c r="N6143">
        <v>18</v>
      </c>
      <c r="O6143">
        <v>0</v>
      </c>
      <c r="P6143">
        <v>33</v>
      </c>
      <c r="Q6143">
        <v>1</v>
      </c>
      <c r="R6143">
        <v>2000</v>
      </c>
      <c r="S6143">
        <v>2000</v>
      </c>
      <c r="T6143">
        <v>2000</v>
      </c>
      <c r="U6143">
        <v>1500</v>
      </c>
      <c r="V6143">
        <v>1500</v>
      </c>
      <c r="W6143">
        <v>1000</v>
      </c>
      <c r="X6143">
        <v>1</v>
      </c>
      <c r="Y6143">
        <v>600</v>
      </c>
      <c r="Z6143">
        <v>800</v>
      </c>
      <c r="AA6143">
        <v>800</v>
      </c>
      <c r="AB6143">
        <v>700</v>
      </c>
      <c r="AC6143">
        <v>700</v>
      </c>
      <c r="AD6143">
        <v>700</v>
      </c>
      <c r="AE6143">
        <v>700</v>
      </c>
      <c r="AF6143">
        <v>300</v>
      </c>
      <c r="AG6143">
        <v>2</v>
      </c>
      <c r="AH6143">
        <v>26</v>
      </c>
      <c r="AI6143" s="1" t="s">
        <v>236</v>
      </c>
      <c r="AJ6143">
        <v>800</v>
      </c>
      <c r="AK6143" s="1" t="s">
        <v>1554</v>
      </c>
      <c r="AL6143" s="1" t="s">
        <v>195</v>
      </c>
      <c r="AM6143" s="1" t="s">
        <v>195</v>
      </c>
      <c r="AN6143">
        <v>2</v>
      </c>
      <c r="AO6143">
        <v>7</v>
      </c>
      <c r="AP6143">
        <v>7</v>
      </c>
      <c r="AQ6143" s="1" t="s">
        <v>321</v>
      </c>
      <c r="AR6143">
        <v>80.135999999999996</v>
      </c>
      <c r="AS6143" s="1" t="s">
        <v>195</v>
      </c>
      <c r="AT6143">
        <v>5</v>
      </c>
      <c r="AU6143">
        <v>4</v>
      </c>
      <c r="AV6143">
        <v>2</v>
      </c>
      <c r="AW6143" s="1" t="s">
        <v>329</v>
      </c>
      <c r="AX6143">
        <v>700</v>
      </c>
      <c r="AY6143">
        <v>7</v>
      </c>
      <c r="AZ6143">
        <v>4</v>
      </c>
      <c r="BA6143">
        <v>7</v>
      </c>
      <c r="BB6143">
        <v>7</v>
      </c>
      <c r="BC6143">
        <v>6</v>
      </c>
      <c r="BD6143">
        <v>6</v>
      </c>
      <c r="BE6143">
        <v>6</v>
      </c>
      <c r="BF6143">
        <v>1</v>
      </c>
      <c r="BG6143">
        <v>8</v>
      </c>
      <c r="BH6143">
        <v>7</v>
      </c>
      <c r="BI6143">
        <v>1</v>
      </c>
      <c r="BJ6143">
        <v>7</v>
      </c>
      <c r="BK6143">
        <v>7</v>
      </c>
      <c r="BL6143">
        <v>6</v>
      </c>
      <c r="BM6143">
        <v>7</v>
      </c>
      <c r="BN6143">
        <v>1</v>
      </c>
      <c r="BO6143">
        <v>1</v>
      </c>
      <c r="BP6143">
        <v>3</v>
      </c>
      <c r="BR6143">
        <v>7000</v>
      </c>
      <c r="BS6143">
        <v>500</v>
      </c>
      <c r="BT6143">
        <v>2000</v>
      </c>
      <c r="BU6143">
        <v>300</v>
      </c>
      <c r="BV6143">
        <v>100</v>
      </c>
      <c r="BW6143">
        <v>100</v>
      </c>
      <c r="BX6143" s="1" t="s">
        <v>933</v>
      </c>
      <c r="BY6143" s="1" t="s">
        <v>511</v>
      </c>
      <c r="BZ6143" s="1" t="s">
        <v>834</v>
      </c>
      <c r="CA6143" s="1" t="s">
        <v>511</v>
      </c>
      <c r="CB6143" s="1" t="s">
        <v>511</v>
      </c>
      <c r="CC6143" s="1" t="s">
        <v>511</v>
      </c>
      <c r="CD6143">
        <v>8000</v>
      </c>
      <c r="CE6143">
        <v>500</v>
      </c>
      <c r="CF6143">
        <v>500</v>
      </c>
      <c r="CG6143">
        <v>400</v>
      </c>
      <c r="CH6143">
        <v>300</v>
      </c>
      <c r="CI6143">
        <v>300</v>
      </c>
      <c r="CJ6143">
        <v>7</v>
      </c>
      <c r="CK6143">
        <v>10</v>
      </c>
      <c r="CL6143">
        <v>6</v>
      </c>
      <c r="CM6143">
        <v>8</v>
      </c>
      <c r="CN6143">
        <v>7</v>
      </c>
      <c r="CO6143" s="1" t="s">
        <v>512</v>
      </c>
      <c r="CP6143" s="1" t="s">
        <v>512</v>
      </c>
      <c r="CQ6143" s="1" t="s">
        <v>518</v>
      </c>
      <c r="CR6143" s="1" t="s">
        <v>526</v>
      </c>
      <c r="CS6143" s="1" t="s">
        <v>518</v>
      </c>
      <c r="CT6143">
        <v>0</v>
      </c>
      <c r="CU6143">
        <v>500</v>
      </c>
      <c r="CV6143">
        <v>400</v>
      </c>
      <c r="CW6143">
        <v>800</v>
      </c>
      <c r="CX6143">
        <v>600</v>
      </c>
      <c r="CY6143">
        <v>700</v>
      </c>
      <c r="CZ6143">
        <v>600</v>
      </c>
      <c r="DA6143">
        <v>500</v>
      </c>
      <c r="DB6143">
        <v>700</v>
      </c>
      <c r="DC6143">
        <v>2</v>
      </c>
      <c r="DD6143">
        <v>800</v>
      </c>
      <c r="DE6143" s="1" t="s">
        <v>910</v>
      </c>
      <c r="DF6143" s="1" t="s">
        <v>545</v>
      </c>
      <c r="DG6143" s="1" t="s">
        <v>545</v>
      </c>
      <c r="DH6143" s="1" t="s">
        <v>545</v>
      </c>
      <c r="DI6143" s="1" t="s">
        <v>1086</v>
      </c>
      <c r="DJ6143" s="1" t="s">
        <v>1051</v>
      </c>
      <c r="DK6143" s="1" t="s">
        <v>532</v>
      </c>
      <c r="DL6143" s="1" t="s">
        <v>516</v>
      </c>
      <c r="DM6143" s="1" t="s">
        <v>515</v>
      </c>
      <c r="DN6143" s="1" t="s">
        <v>526</v>
      </c>
      <c r="DO6143" s="1" t="s">
        <v>512</v>
      </c>
      <c r="DS6143" s="1" t="s">
        <v>195</v>
      </c>
      <c r="DT6143" s="1" t="s">
        <v>195</v>
      </c>
      <c r="DU6143" s="1" t="s">
        <v>195</v>
      </c>
      <c r="DV6143" s="1" t="s">
        <v>195</v>
      </c>
      <c r="DW6143" s="1" t="s">
        <v>195</v>
      </c>
      <c r="DX6143" s="1" t="s">
        <v>195</v>
      </c>
      <c r="EE6143" s="1" t="s">
        <v>195</v>
      </c>
      <c r="EF6143" s="1" t="s">
        <v>195</v>
      </c>
      <c r="EG6143" s="1" t="s">
        <v>195</v>
      </c>
      <c r="EH6143" s="1" t="s">
        <v>195</v>
      </c>
      <c r="EI6143" s="1" t="s">
        <v>195</v>
      </c>
      <c r="EJ6143" s="1" t="s">
        <v>195</v>
      </c>
      <c r="EK6143" s="1" t="s">
        <v>195</v>
      </c>
      <c r="EL6143" s="1" t="s">
        <v>195</v>
      </c>
      <c r="EM6143" s="1" t="s">
        <v>195</v>
      </c>
      <c r="EN6143" s="1" t="s">
        <v>195</v>
      </c>
      <c r="EO6143" s="1" t="s">
        <v>195</v>
      </c>
      <c r="EP6143" s="1" t="s">
        <v>195</v>
      </c>
      <c r="EV6143" s="1" t="s">
        <v>195</v>
      </c>
      <c r="EW6143" s="1" t="s">
        <v>195</v>
      </c>
      <c r="EX6143" s="1" t="s">
        <v>195</v>
      </c>
      <c r="EY6143" s="1" t="s">
        <v>195</v>
      </c>
      <c r="EZ6143" s="1" t="s">
        <v>195</v>
      </c>
      <c r="FD6143" s="1" t="s">
        <v>195</v>
      </c>
      <c r="FE6143" s="1" t="s">
        <v>195</v>
      </c>
      <c r="FL6143" s="1" t="s">
        <v>195</v>
      </c>
      <c r="FM6143" s="1" t="s">
        <v>195</v>
      </c>
      <c r="FN6143" s="1" t="s">
        <v>195</v>
      </c>
      <c r="FO6143" s="1" t="s">
        <v>195</v>
      </c>
      <c r="FP6143" s="1" t="s">
        <v>195</v>
      </c>
      <c r="FQ6143" s="1" t="s">
        <v>195</v>
      </c>
      <c r="FR6143" s="1" t="s">
        <v>195</v>
      </c>
      <c r="FS6143" s="1" t="s">
        <v>195</v>
      </c>
      <c r="FT6143" s="1" t="s">
        <v>195</v>
      </c>
      <c r="FU6143" s="1" t="s">
        <v>195</v>
      </c>
      <c r="FV6143" s="1" t="s">
        <v>195</v>
      </c>
      <c r="FW6143" s="1" t="s">
        <v>195</v>
      </c>
      <c r="FX6143" s="1" t="s">
        <v>195</v>
      </c>
      <c r="FY6143" s="1" t="s">
        <v>195</v>
      </c>
      <c r="FZ6143" s="1" t="s">
        <v>195</v>
      </c>
      <c r="GA6143" s="1" t="s">
        <v>195</v>
      </c>
      <c r="GB6143" s="1" t="s">
        <v>195</v>
      </c>
      <c r="GC6143" s="1" t="s">
        <v>195</v>
      </c>
      <c r="GI6143" s="1" t="s">
        <v>195</v>
      </c>
      <c r="GJ6143" s="1" t="s">
        <v>195</v>
      </c>
      <c r="GK6143" s="1" t="s">
        <v>195</v>
      </c>
      <c r="GL6143" s="1" t="s">
        <v>195</v>
      </c>
      <c r="GM6143" s="1" t="s">
        <v>195</v>
      </c>
    </row>
    <row r="6144" spans="1:195" x14ac:dyDescent="0.25">
      <c r="A6144">
        <v>400</v>
      </c>
      <c r="B6144">
        <v>4</v>
      </c>
      <c r="C6144">
        <v>1</v>
      </c>
      <c r="D6144">
        <v>8</v>
      </c>
      <c r="E6144">
        <v>2</v>
      </c>
      <c r="F6144">
        <v>15</v>
      </c>
      <c r="G6144">
        <v>18</v>
      </c>
      <c r="H6144">
        <v>5</v>
      </c>
      <c r="I6144" s="1" t="s">
        <v>630</v>
      </c>
      <c r="J6144">
        <v>13</v>
      </c>
      <c r="K6144">
        <v>3</v>
      </c>
      <c r="L6144">
        <v>381</v>
      </c>
      <c r="M6144">
        <v>0</v>
      </c>
      <c r="N6144">
        <v>10</v>
      </c>
      <c r="O6144">
        <v>1</v>
      </c>
      <c r="P6144">
        <v>24</v>
      </c>
      <c r="Q6144">
        <v>2</v>
      </c>
      <c r="R6144">
        <v>2000</v>
      </c>
      <c r="S6144">
        <v>1000</v>
      </c>
      <c r="T6144">
        <v>2000</v>
      </c>
      <c r="U6144">
        <v>3500</v>
      </c>
      <c r="V6144">
        <v>500</v>
      </c>
      <c r="W6144">
        <v>1000</v>
      </c>
      <c r="X6144">
        <v>0</v>
      </c>
      <c r="Y6144">
        <v>800</v>
      </c>
      <c r="Z6144">
        <v>600</v>
      </c>
      <c r="AA6144">
        <v>800</v>
      </c>
      <c r="AB6144">
        <v>600</v>
      </c>
      <c r="AC6144">
        <v>600</v>
      </c>
      <c r="AD6144">
        <v>600</v>
      </c>
      <c r="AE6144">
        <v>700</v>
      </c>
      <c r="AF6144">
        <v>600</v>
      </c>
      <c r="AG6144">
        <v>2</v>
      </c>
      <c r="AH6144">
        <v>26</v>
      </c>
      <c r="AI6144" s="1" t="s">
        <v>236</v>
      </c>
      <c r="AJ6144">
        <v>800</v>
      </c>
      <c r="AK6144" s="1" t="s">
        <v>1554</v>
      </c>
      <c r="AL6144" s="1" t="s">
        <v>195</v>
      </c>
      <c r="AM6144" s="1" t="s">
        <v>195</v>
      </c>
      <c r="AN6144">
        <v>2</v>
      </c>
      <c r="AO6144">
        <v>7</v>
      </c>
      <c r="AP6144">
        <v>7</v>
      </c>
      <c r="AQ6144" s="1" t="s">
        <v>321</v>
      </c>
      <c r="AR6144">
        <v>80.135999999999996</v>
      </c>
      <c r="AS6144" s="1" t="s">
        <v>195</v>
      </c>
      <c r="AT6144">
        <v>5</v>
      </c>
      <c r="AU6144">
        <v>4</v>
      </c>
      <c r="AV6144">
        <v>2</v>
      </c>
      <c r="AW6144" s="1" t="s">
        <v>329</v>
      </c>
      <c r="AX6144">
        <v>700</v>
      </c>
      <c r="AY6144">
        <v>7</v>
      </c>
      <c r="AZ6144">
        <v>4</v>
      </c>
      <c r="BA6144">
        <v>7</v>
      </c>
      <c r="BB6144">
        <v>7</v>
      </c>
      <c r="BC6144">
        <v>6</v>
      </c>
      <c r="BD6144">
        <v>6</v>
      </c>
      <c r="BE6144">
        <v>6</v>
      </c>
      <c r="BF6144">
        <v>1</v>
      </c>
      <c r="BG6144">
        <v>8</v>
      </c>
      <c r="BH6144">
        <v>7</v>
      </c>
      <c r="BI6144">
        <v>1</v>
      </c>
      <c r="BJ6144">
        <v>7</v>
      </c>
      <c r="BK6144">
        <v>7</v>
      </c>
      <c r="BL6144">
        <v>6</v>
      </c>
      <c r="BM6144">
        <v>7</v>
      </c>
      <c r="BN6144">
        <v>1</v>
      </c>
      <c r="BO6144">
        <v>1</v>
      </c>
      <c r="BP6144">
        <v>3</v>
      </c>
      <c r="BR6144">
        <v>7000</v>
      </c>
      <c r="BS6144">
        <v>500</v>
      </c>
      <c r="BT6144">
        <v>2000</v>
      </c>
      <c r="BU6144">
        <v>300</v>
      </c>
      <c r="BV6144">
        <v>100</v>
      </c>
      <c r="BW6144">
        <v>100</v>
      </c>
      <c r="BX6144" s="1" t="s">
        <v>933</v>
      </c>
      <c r="BY6144" s="1" t="s">
        <v>511</v>
      </c>
      <c r="BZ6144" s="1" t="s">
        <v>834</v>
      </c>
      <c r="CA6144" s="1" t="s">
        <v>511</v>
      </c>
      <c r="CB6144" s="1" t="s">
        <v>511</v>
      </c>
      <c r="CC6144" s="1" t="s">
        <v>511</v>
      </c>
      <c r="CD6144">
        <v>8000</v>
      </c>
      <c r="CE6144">
        <v>500</v>
      </c>
      <c r="CF6144">
        <v>500</v>
      </c>
      <c r="CG6144">
        <v>400</v>
      </c>
      <c r="CH6144">
        <v>300</v>
      </c>
      <c r="CI6144">
        <v>300</v>
      </c>
      <c r="CJ6144">
        <v>7</v>
      </c>
      <c r="CK6144">
        <v>10</v>
      </c>
      <c r="CL6144">
        <v>6</v>
      </c>
      <c r="CM6144">
        <v>8</v>
      </c>
      <c r="CN6144">
        <v>7</v>
      </c>
      <c r="CO6144" s="1" t="s">
        <v>512</v>
      </c>
      <c r="CP6144" s="1" t="s">
        <v>512</v>
      </c>
      <c r="CQ6144" s="1" t="s">
        <v>518</v>
      </c>
      <c r="CR6144" s="1" t="s">
        <v>526</v>
      </c>
      <c r="CS6144" s="1" t="s">
        <v>518</v>
      </c>
      <c r="CT6144">
        <v>0</v>
      </c>
      <c r="CU6144">
        <v>600</v>
      </c>
      <c r="CV6144">
        <v>700</v>
      </c>
      <c r="CW6144">
        <v>800</v>
      </c>
      <c r="DA6144">
        <v>550</v>
      </c>
      <c r="DB6144">
        <v>650</v>
      </c>
      <c r="DC6144">
        <v>2</v>
      </c>
      <c r="DD6144">
        <v>800</v>
      </c>
      <c r="DE6144" s="1" t="s">
        <v>910</v>
      </c>
      <c r="DF6144" s="1" t="s">
        <v>545</v>
      </c>
      <c r="DG6144" s="1" t="s">
        <v>545</v>
      </c>
      <c r="DH6144" s="1" t="s">
        <v>545</v>
      </c>
      <c r="DI6144" s="1" t="s">
        <v>1086</v>
      </c>
      <c r="DJ6144" s="1" t="s">
        <v>1051</v>
      </c>
      <c r="DK6144" s="1" t="s">
        <v>532</v>
      </c>
      <c r="DL6144" s="1" t="s">
        <v>516</v>
      </c>
      <c r="DM6144" s="1" t="s">
        <v>515</v>
      </c>
      <c r="DN6144" s="1" t="s">
        <v>526</v>
      </c>
      <c r="DO6144" s="1" t="s">
        <v>512</v>
      </c>
      <c r="DS6144" s="1" t="s">
        <v>195</v>
      </c>
      <c r="DT6144" s="1" t="s">
        <v>195</v>
      </c>
      <c r="DU6144" s="1" t="s">
        <v>195</v>
      </c>
      <c r="DV6144" s="1" t="s">
        <v>195</v>
      </c>
      <c r="DW6144" s="1" t="s">
        <v>195</v>
      </c>
      <c r="DX6144" s="1" t="s">
        <v>195</v>
      </c>
      <c r="EE6144" s="1" t="s">
        <v>195</v>
      </c>
      <c r="EF6144" s="1" t="s">
        <v>195</v>
      </c>
      <c r="EG6144" s="1" t="s">
        <v>195</v>
      </c>
      <c r="EH6144" s="1" t="s">
        <v>195</v>
      </c>
      <c r="EI6144" s="1" t="s">
        <v>195</v>
      </c>
      <c r="EJ6144" s="1" t="s">
        <v>195</v>
      </c>
      <c r="EK6144" s="1" t="s">
        <v>195</v>
      </c>
      <c r="EL6144" s="1" t="s">
        <v>195</v>
      </c>
      <c r="EM6144" s="1" t="s">
        <v>195</v>
      </c>
      <c r="EN6144" s="1" t="s">
        <v>195</v>
      </c>
      <c r="EO6144" s="1" t="s">
        <v>195</v>
      </c>
      <c r="EP6144" s="1" t="s">
        <v>195</v>
      </c>
      <c r="EV6144" s="1" t="s">
        <v>195</v>
      </c>
      <c r="EW6144" s="1" t="s">
        <v>195</v>
      </c>
      <c r="EX6144" s="1" t="s">
        <v>195</v>
      </c>
      <c r="EY6144" s="1" t="s">
        <v>195</v>
      </c>
      <c r="EZ6144" s="1" t="s">
        <v>195</v>
      </c>
      <c r="FD6144" s="1" t="s">
        <v>195</v>
      </c>
      <c r="FE6144" s="1" t="s">
        <v>195</v>
      </c>
      <c r="FL6144" s="1" t="s">
        <v>195</v>
      </c>
      <c r="FM6144" s="1" t="s">
        <v>195</v>
      </c>
      <c r="FN6144" s="1" t="s">
        <v>195</v>
      </c>
      <c r="FO6144" s="1" t="s">
        <v>195</v>
      </c>
      <c r="FP6144" s="1" t="s">
        <v>195</v>
      </c>
      <c r="FQ6144" s="1" t="s">
        <v>195</v>
      </c>
      <c r="FR6144" s="1" t="s">
        <v>195</v>
      </c>
      <c r="FS6144" s="1" t="s">
        <v>195</v>
      </c>
      <c r="FT6144" s="1" t="s">
        <v>195</v>
      </c>
      <c r="FU6144" s="1" t="s">
        <v>195</v>
      </c>
      <c r="FV6144" s="1" t="s">
        <v>195</v>
      </c>
      <c r="FW6144" s="1" t="s">
        <v>195</v>
      </c>
      <c r="FX6144" s="1" t="s">
        <v>195</v>
      </c>
      <c r="FY6144" s="1" t="s">
        <v>195</v>
      </c>
      <c r="FZ6144" s="1" t="s">
        <v>195</v>
      </c>
      <c r="GA6144" s="1" t="s">
        <v>195</v>
      </c>
      <c r="GB6144" s="1" t="s">
        <v>195</v>
      </c>
      <c r="GC6144" s="1" t="s">
        <v>195</v>
      </c>
      <c r="GI6144" s="1" t="s">
        <v>195</v>
      </c>
      <c r="GJ6144" s="1" t="s">
        <v>195</v>
      </c>
      <c r="GK6144" s="1" t="s">
        <v>195</v>
      </c>
      <c r="GL6144" s="1" t="s">
        <v>195</v>
      </c>
      <c r="GM6144" s="1" t="s">
        <v>195</v>
      </c>
    </row>
    <row r="6145" spans="1:195" x14ac:dyDescent="0.25">
      <c r="A6145">
        <v>400</v>
      </c>
      <c r="B6145">
        <v>4</v>
      </c>
      <c r="C6145">
        <v>1</v>
      </c>
      <c r="D6145">
        <v>8</v>
      </c>
      <c r="E6145">
        <v>2</v>
      </c>
      <c r="F6145">
        <v>15</v>
      </c>
      <c r="G6145">
        <v>18</v>
      </c>
      <c r="H6145">
        <v>17</v>
      </c>
      <c r="I6145" s="1" t="s">
        <v>630</v>
      </c>
      <c r="J6145">
        <v>7</v>
      </c>
      <c r="K6145">
        <v>4</v>
      </c>
      <c r="L6145">
        <v>382</v>
      </c>
      <c r="M6145">
        <v>0</v>
      </c>
      <c r="N6145">
        <v>-18</v>
      </c>
      <c r="O6145">
        <v>1</v>
      </c>
      <c r="P6145">
        <v>28</v>
      </c>
      <c r="Q6145">
        <v>2</v>
      </c>
      <c r="R6145">
        <v>2500</v>
      </c>
      <c r="S6145">
        <v>2500</v>
      </c>
      <c r="T6145">
        <v>2500</v>
      </c>
      <c r="U6145">
        <v>1000</v>
      </c>
      <c r="V6145">
        <v>1000</v>
      </c>
      <c r="W6145">
        <v>500</v>
      </c>
      <c r="X6145">
        <v>1</v>
      </c>
      <c r="Y6145">
        <v>600</v>
      </c>
      <c r="Z6145">
        <v>800</v>
      </c>
      <c r="AA6145">
        <v>800</v>
      </c>
      <c r="AB6145">
        <v>800</v>
      </c>
      <c r="AC6145">
        <v>800</v>
      </c>
      <c r="AD6145">
        <v>800</v>
      </c>
      <c r="AE6145">
        <v>700</v>
      </c>
      <c r="AF6145">
        <v>500</v>
      </c>
      <c r="AG6145">
        <v>2</v>
      </c>
      <c r="AH6145">
        <v>26</v>
      </c>
      <c r="AI6145" s="1" t="s">
        <v>236</v>
      </c>
      <c r="AJ6145">
        <v>800</v>
      </c>
      <c r="AK6145" s="1" t="s">
        <v>1554</v>
      </c>
      <c r="AL6145" s="1" t="s">
        <v>195</v>
      </c>
      <c r="AM6145" s="1" t="s">
        <v>195</v>
      </c>
      <c r="AN6145">
        <v>2</v>
      </c>
      <c r="AO6145">
        <v>7</v>
      </c>
      <c r="AP6145">
        <v>7</v>
      </c>
      <c r="AQ6145" s="1" t="s">
        <v>321</v>
      </c>
      <c r="AR6145">
        <v>80.135999999999996</v>
      </c>
      <c r="AS6145" s="1" t="s">
        <v>195</v>
      </c>
      <c r="AT6145">
        <v>5</v>
      </c>
      <c r="AU6145">
        <v>4</v>
      </c>
      <c r="AV6145">
        <v>2</v>
      </c>
      <c r="AW6145" s="1" t="s">
        <v>329</v>
      </c>
      <c r="AX6145">
        <v>700</v>
      </c>
      <c r="AY6145">
        <v>7</v>
      </c>
      <c r="AZ6145">
        <v>4</v>
      </c>
      <c r="BA6145">
        <v>7</v>
      </c>
      <c r="BB6145">
        <v>7</v>
      </c>
      <c r="BC6145">
        <v>6</v>
      </c>
      <c r="BD6145">
        <v>6</v>
      </c>
      <c r="BE6145">
        <v>6</v>
      </c>
      <c r="BF6145">
        <v>1</v>
      </c>
      <c r="BG6145">
        <v>8</v>
      </c>
      <c r="BH6145">
        <v>7</v>
      </c>
      <c r="BI6145">
        <v>1</v>
      </c>
      <c r="BJ6145">
        <v>7</v>
      </c>
      <c r="BK6145">
        <v>7</v>
      </c>
      <c r="BL6145">
        <v>6</v>
      </c>
      <c r="BM6145">
        <v>7</v>
      </c>
      <c r="BN6145">
        <v>1</v>
      </c>
      <c r="BO6145">
        <v>1</v>
      </c>
      <c r="BP6145">
        <v>3</v>
      </c>
      <c r="BR6145">
        <v>7000</v>
      </c>
      <c r="BS6145">
        <v>500</v>
      </c>
      <c r="BT6145">
        <v>2000</v>
      </c>
      <c r="BU6145">
        <v>300</v>
      </c>
      <c r="BV6145">
        <v>100</v>
      </c>
      <c r="BW6145">
        <v>100</v>
      </c>
      <c r="BX6145" s="1" t="s">
        <v>933</v>
      </c>
      <c r="BY6145" s="1" t="s">
        <v>511</v>
      </c>
      <c r="BZ6145" s="1" t="s">
        <v>834</v>
      </c>
      <c r="CA6145" s="1" t="s">
        <v>511</v>
      </c>
      <c r="CB6145" s="1" t="s">
        <v>511</v>
      </c>
      <c r="CC6145" s="1" t="s">
        <v>511</v>
      </c>
      <c r="CD6145">
        <v>8000</v>
      </c>
      <c r="CE6145">
        <v>500</v>
      </c>
      <c r="CF6145">
        <v>500</v>
      </c>
      <c r="CG6145">
        <v>400</v>
      </c>
      <c r="CH6145">
        <v>300</v>
      </c>
      <c r="CI6145">
        <v>300</v>
      </c>
      <c r="CJ6145">
        <v>7</v>
      </c>
      <c r="CK6145">
        <v>10</v>
      </c>
      <c r="CL6145">
        <v>6</v>
      </c>
      <c r="CM6145">
        <v>8</v>
      </c>
      <c r="CN6145">
        <v>7</v>
      </c>
      <c r="CO6145" s="1" t="s">
        <v>512</v>
      </c>
      <c r="CP6145" s="1" t="s">
        <v>512</v>
      </c>
      <c r="CQ6145" s="1" t="s">
        <v>518</v>
      </c>
      <c r="CR6145" s="1" t="s">
        <v>526</v>
      </c>
      <c r="CS6145" s="1" t="s">
        <v>518</v>
      </c>
      <c r="CT6145">
        <v>0</v>
      </c>
      <c r="CU6145">
        <v>500</v>
      </c>
      <c r="CV6145">
        <v>600</v>
      </c>
      <c r="CW6145">
        <v>900</v>
      </c>
      <c r="CX6145">
        <v>500</v>
      </c>
      <c r="CY6145">
        <v>600</v>
      </c>
      <c r="CZ6145">
        <v>600</v>
      </c>
      <c r="DA6145">
        <v>600</v>
      </c>
      <c r="DB6145">
        <v>500</v>
      </c>
      <c r="DD6145">
        <v>800</v>
      </c>
      <c r="DE6145" s="1" t="s">
        <v>910</v>
      </c>
      <c r="DF6145" s="1" t="s">
        <v>545</v>
      </c>
      <c r="DG6145" s="1" t="s">
        <v>545</v>
      </c>
      <c r="DH6145" s="1" t="s">
        <v>545</v>
      </c>
      <c r="DI6145" s="1" t="s">
        <v>1086</v>
      </c>
      <c r="DJ6145" s="1" t="s">
        <v>1051</v>
      </c>
      <c r="DK6145" s="1" t="s">
        <v>532</v>
      </c>
      <c r="DL6145" s="1" t="s">
        <v>516</v>
      </c>
      <c r="DM6145" s="1" t="s">
        <v>515</v>
      </c>
      <c r="DN6145" s="1" t="s">
        <v>526</v>
      </c>
      <c r="DO6145" s="1" t="s">
        <v>512</v>
      </c>
      <c r="DS6145" s="1" t="s">
        <v>195</v>
      </c>
      <c r="DT6145" s="1" t="s">
        <v>195</v>
      </c>
      <c r="DU6145" s="1" t="s">
        <v>195</v>
      </c>
      <c r="DV6145" s="1" t="s">
        <v>195</v>
      </c>
      <c r="DW6145" s="1" t="s">
        <v>195</v>
      </c>
      <c r="DX6145" s="1" t="s">
        <v>195</v>
      </c>
      <c r="EE6145" s="1" t="s">
        <v>195</v>
      </c>
      <c r="EF6145" s="1" t="s">
        <v>195</v>
      </c>
      <c r="EG6145" s="1" t="s">
        <v>195</v>
      </c>
      <c r="EH6145" s="1" t="s">
        <v>195</v>
      </c>
      <c r="EI6145" s="1" t="s">
        <v>195</v>
      </c>
      <c r="EJ6145" s="1" t="s">
        <v>195</v>
      </c>
      <c r="EK6145" s="1" t="s">
        <v>195</v>
      </c>
      <c r="EL6145" s="1" t="s">
        <v>195</v>
      </c>
      <c r="EM6145" s="1" t="s">
        <v>195</v>
      </c>
      <c r="EN6145" s="1" t="s">
        <v>195</v>
      </c>
      <c r="EO6145" s="1" t="s">
        <v>195</v>
      </c>
      <c r="EP6145" s="1" t="s">
        <v>195</v>
      </c>
      <c r="EV6145" s="1" t="s">
        <v>195</v>
      </c>
      <c r="EW6145" s="1" t="s">
        <v>195</v>
      </c>
      <c r="EX6145" s="1" t="s">
        <v>195</v>
      </c>
      <c r="EY6145" s="1" t="s">
        <v>195</v>
      </c>
      <c r="EZ6145" s="1" t="s">
        <v>195</v>
      </c>
      <c r="FD6145" s="1" t="s">
        <v>195</v>
      </c>
      <c r="FE6145" s="1" t="s">
        <v>195</v>
      </c>
      <c r="FL6145" s="1" t="s">
        <v>195</v>
      </c>
      <c r="FM6145" s="1" t="s">
        <v>195</v>
      </c>
      <c r="FN6145" s="1" t="s">
        <v>195</v>
      </c>
      <c r="FO6145" s="1" t="s">
        <v>195</v>
      </c>
      <c r="FP6145" s="1" t="s">
        <v>195</v>
      </c>
      <c r="FQ6145" s="1" t="s">
        <v>195</v>
      </c>
      <c r="FR6145" s="1" t="s">
        <v>195</v>
      </c>
      <c r="FS6145" s="1" t="s">
        <v>195</v>
      </c>
      <c r="FT6145" s="1" t="s">
        <v>195</v>
      </c>
      <c r="FU6145" s="1" t="s">
        <v>195</v>
      </c>
      <c r="FV6145" s="1" t="s">
        <v>195</v>
      </c>
      <c r="FW6145" s="1" t="s">
        <v>195</v>
      </c>
      <c r="FX6145" s="1" t="s">
        <v>195</v>
      </c>
      <c r="FY6145" s="1" t="s">
        <v>195</v>
      </c>
      <c r="FZ6145" s="1" t="s">
        <v>195</v>
      </c>
      <c r="GA6145" s="1" t="s">
        <v>195</v>
      </c>
      <c r="GB6145" s="1" t="s">
        <v>195</v>
      </c>
      <c r="GC6145" s="1" t="s">
        <v>195</v>
      </c>
      <c r="GI6145" s="1" t="s">
        <v>195</v>
      </c>
      <c r="GJ6145" s="1" t="s">
        <v>195</v>
      </c>
      <c r="GK6145" s="1" t="s">
        <v>195</v>
      </c>
      <c r="GL6145" s="1" t="s">
        <v>195</v>
      </c>
      <c r="GM6145" s="1" t="s">
        <v>195</v>
      </c>
    </row>
    <row r="6146" spans="1:195" x14ac:dyDescent="0.25">
      <c r="A6146">
        <v>400</v>
      </c>
      <c r="B6146">
        <v>4</v>
      </c>
      <c r="C6146">
        <v>1</v>
      </c>
      <c r="D6146">
        <v>8</v>
      </c>
      <c r="E6146">
        <v>2</v>
      </c>
      <c r="F6146">
        <v>15</v>
      </c>
      <c r="G6146">
        <v>18</v>
      </c>
      <c r="H6146">
        <v>8</v>
      </c>
      <c r="I6146" s="1" t="s">
        <v>630</v>
      </c>
      <c r="J6146">
        <v>16</v>
      </c>
      <c r="K6146">
        <v>5</v>
      </c>
      <c r="L6146">
        <v>383</v>
      </c>
      <c r="M6146">
        <v>1</v>
      </c>
      <c r="N6146">
        <v>24</v>
      </c>
      <c r="O6146">
        <v>1</v>
      </c>
      <c r="P6146">
        <v>27</v>
      </c>
      <c r="Q6146">
        <v>2</v>
      </c>
      <c r="R6146">
        <v>2500</v>
      </c>
      <c r="S6146">
        <v>2000</v>
      </c>
      <c r="T6146">
        <v>1000</v>
      </c>
      <c r="U6146">
        <v>2000</v>
      </c>
      <c r="V6146">
        <v>1500</v>
      </c>
      <c r="W6146">
        <v>1000</v>
      </c>
      <c r="X6146">
        <v>1</v>
      </c>
      <c r="Y6146">
        <v>600</v>
      </c>
      <c r="Z6146">
        <v>600</v>
      </c>
      <c r="AA6146">
        <v>600</v>
      </c>
      <c r="AC6146">
        <v>900</v>
      </c>
      <c r="AE6146">
        <v>800</v>
      </c>
      <c r="AF6146">
        <v>700</v>
      </c>
      <c r="AG6146">
        <v>2</v>
      </c>
      <c r="AH6146">
        <v>26</v>
      </c>
      <c r="AI6146" s="1" t="s">
        <v>236</v>
      </c>
      <c r="AJ6146">
        <v>800</v>
      </c>
      <c r="AK6146" s="1" t="s">
        <v>1554</v>
      </c>
      <c r="AL6146" s="1" t="s">
        <v>195</v>
      </c>
      <c r="AM6146" s="1" t="s">
        <v>195</v>
      </c>
      <c r="AN6146">
        <v>2</v>
      </c>
      <c r="AO6146">
        <v>7</v>
      </c>
      <c r="AP6146">
        <v>7</v>
      </c>
      <c r="AQ6146" s="1" t="s">
        <v>321</v>
      </c>
      <c r="AR6146">
        <v>80.135999999999996</v>
      </c>
      <c r="AS6146" s="1" t="s">
        <v>195</v>
      </c>
      <c r="AT6146">
        <v>5</v>
      </c>
      <c r="AU6146">
        <v>4</v>
      </c>
      <c r="AV6146">
        <v>2</v>
      </c>
      <c r="AW6146" s="1" t="s">
        <v>329</v>
      </c>
      <c r="AX6146">
        <v>700</v>
      </c>
      <c r="AY6146">
        <v>7</v>
      </c>
      <c r="AZ6146">
        <v>4</v>
      </c>
      <c r="BA6146">
        <v>7</v>
      </c>
      <c r="BB6146">
        <v>7</v>
      </c>
      <c r="BC6146">
        <v>6</v>
      </c>
      <c r="BD6146">
        <v>6</v>
      </c>
      <c r="BE6146">
        <v>6</v>
      </c>
      <c r="BF6146">
        <v>1</v>
      </c>
      <c r="BG6146">
        <v>8</v>
      </c>
      <c r="BH6146">
        <v>7</v>
      </c>
      <c r="BI6146">
        <v>1</v>
      </c>
      <c r="BJ6146">
        <v>7</v>
      </c>
      <c r="BK6146">
        <v>7</v>
      </c>
      <c r="BL6146">
        <v>6</v>
      </c>
      <c r="BM6146">
        <v>7</v>
      </c>
      <c r="BN6146">
        <v>1</v>
      </c>
      <c r="BO6146">
        <v>1</v>
      </c>
      <c r="BP6146">
        <v>3</v>
      </c>
      <c r="BR6146">
        <v>7000</v>
      </c>
      <c r="BS6146">
        <v>500</v>
      </c>
      <c r="BT6146">
        <v>2000</v>
      </c>
      <c r="BU6146">
        <v>300</v>
      </c>
      <c r="BV6146">
        <v>100</v>
      </c>
      <c r="BW6146">
        <v>100</v>
      </c>
      <c r="BX6146" s="1" t="s">
        <v>933</v>
      </c>
      <c r="BY6146" s="1" t="s">
        <v>511</v>
      </c>
      <c r="BZ6146" s="1" t="s">
        <v>834</v>
      </c>
      <c r="CA6146" s="1" t="s">
        <v>511</v>
      </c>
      <c r="CB6146" s="1" t="s">
        <v>511</v>
      </c>
      <c r="CC6146" s="1" t="s">
        <v>511</v>
      </c>
      <c r="CD6146">
        <v>8000</v>
      </c>
      <c r="CE6146">
        <v>500</v>
      </c>
      <c r="CF6146">
        <v>500</v>
      </c>
      <c r="CG6146">
        <v>400</v>
      </c>
      <c r="CH6146">
        <v>300</v>
      </c>
      <c r="CI6146">
        <v>300</v>
      </c>
      <c r="CJ6146">
        <v>7</v>
      </c>
      <c r="CK6146">
        <v>10</v>
      </c>
      <c r="CL6146">
        <v>6</v>
      </c>
      <c r="CM6146">
        <v>8</v>
      </c>
      <c r="CN6146">
        <v>7</v>
      </c>
      <c r="CO6146" s="1" t="s">
        <v>512</v>
      </c>
      <c r="CP6146" s="1" t="s">
        <v>512</v>
      </c>
      <c r="CQ6146" s="1" t="s">
        <v>518</v>
      </c>
      <c r="CR6146" s="1" t="s">
        <v>526</v>
      </c>
      <c r="CS6146" s="1" t="s">
        <v>518</v>
      </c>
      <c r="CT6146">
        <v>1</v>
      </c>
      <c r="CU6146">
        <v>600</v>
      </c>
      <c r="CV6146">
        <v>800</v>
      </c>
      <c r="CW6146">
        <v>800</v>
      </c>
      <c r="CX6146">
        <v>700</v>
      </c>
      <c r="CY6146">
        <v>700</v>
      </c>
      <c r="DA6146">
        <v>650</v>
      </c>
      <c r="DB6146">
        <v>800</v>
      </c>
      <c r="DD6146">
        <v>800</v>
      </c>
      <c r="DE6146" s="1" t="s">
        <v>910</v>
      </c>
      <c r="DF6146" s="1" t="s">
        <v>545</v>
      </c>
      <c r="DG6146" s="1" t="s">
        <v>545</v>
      </c>
      <c r="DH6146" s="1" t="s">
        <v>545</v>
      </c>
      <c r="DI6146" s="1" t="s">
        <v>1086</v>
      </c>
      <c r="DJ6146" s="1" t="s">
        <v>1051</v>
      </c>
      <c r="DK6146" s="1" t="s">
        <v>532</v>
      </c>
      <c r="DL6146" s="1" t="s">
        <v>516</v>
      </c>
      <c r="DM6146" s="1" t="s">
        <v>515</v>
      </c>
      <c r="DN6146" s="1" t="s">
        <v>526</v>
      </c>
      <c r="DO6146" s="1" t="s">
        <v>512</v>
      </c>
      <c r="DS6146" s="1" t="s">
        <v>195</v>
      </c>
      <c r="DT6146" s="1" t="s">
        <v>195</v>
      </c>
      <c r="DU6146" s="1" t="s">
        <v>195</v>
      </c>
      <c r="DV6146" s="1" t="s">
        <v>195</v>
      </c>
      <c r="DW6146" s="1" t="s">
        <v>195</v>
      </c>
      <c r="DX6146" s="1" t="s">
        <v>195</v>
      </c>
      <c r="EE6146" s="1" t="s">
        <v>195</v>
      </c>
      <c r="EF6146" s="1" t="s">
        <v>195</v>
      </c>
      <c r="EG6146" s="1" t="s">
        <v>195</v>
      </c>
      <c r="EH6146" s="1" t="s">
        <v>195</v>
      </c>
      <c r="EI6146" s="1" t="s">
        <v>195</v>
      </c>
      <c r="EJ6146" s="1" t="s">
        <v>195</v>
      </c>
      <c r="EK6146" s="1" t="s">
        <v>195</v>
      </c>
      <c r="EL6146" s="1" t="s">
        <v>195</v>
      </c>
      <c r="EM6146" s="1" t="s">
        <v>195</v>
      </c>
      <c r="EN6146" s="1" t="s">
        <v>195</v>
      </c>
      <c r="EO6146" s="1" t="s">
        <v>195</v>
      </c>
      <c r="EP6146" s="1" t="s">
        <v>195</v>
      </c>
      <c r="EV6146" s="1" t="s">
        <v>195</v>
      </c>
      <c r="EW6146" s="1" t="s">
        <v>195</v>
      </c>
      <c r="EX6146" s="1" t="s">
        <v>195</v>
      </c>
      <c r="EY6146" s="1" t="s">
        <v>195</v>
      </c>
      <c r="EZ6146" s="1" t="s">
        <v>195</v>
      </c>
      <c r="FD6146" s="1" t="s">
        <v>195</v>
      </c>
      <c r="FE6146" s="1" t="s">
        <v>195</v>
      </c>
      <c r="FL6146" s="1" t="s">
        <v>195</v>
      </c>
      <c r="FM6146" s="1" t="s">
        <v>195</v>
      </c>
      <c r="FN6146" s="1" t="s">
        <v>195</v>
      </c>
      <c r="FO6146" s="1" t="s">
        <v>195</v>
      </c>
      <c r="FP6146" s="1" t="s">
        <v>195</v>
      </c>
      <c r="FQ6146" s="1" t="s">
        <v>195</v>
      </c>
      <c r="FR6146" s="1" t="s">
        <v>195</v>
      </c>
      <c r="FS6146" s="1" t="s">
        <v>195</v>
      </c>
      <c r="FT6146" s="1" t="s">
        <v>195</v>
      </c>
      <c r="FU6146" s="1" t="s">
        <v>195</v>
      </c>
      <c r="FV6146" s="1" t="s">
        <v>195</v>
      </c>
      <c r="FW6146" s="1" t="s">
        <v>195</v>
      </c>
      <c r="FX6146" s="1" t="s">
        <v>195</v>
      </c>
      <c r="FY6146" s="1" t="s">
        <v>195</v>
      </c>
      <c r="FZ6146" s="1" t="s">
        <v>195</v>
      </c>
      <c r="GA6146" s="1" t="s">
        <v>195</v>
      </c>
      <c r="GB6146" s="1" t="s">
        <v>195</v>
      </c>
      <c r="GC6146" s="1" t="s">
        <v>195</v>
      </c>
      <c r="GI6146" s="1" t="s">
        <v>195</v>
      </c>
      <c r="GJ6146" s="1" t="s">
        <v>195</v>
      </c>
      <c r="GK6146" s="1" t="s">
        <v>195</v>
      </c>
      <c r="GL6146" s="1" t="s">
        <v>195</v>
      </c>
      <c r="GM6146" s="1" t="s">
        <v>195</v>
      </c>
    </row>
    <row r="6147" spans="1:195" x14ac:dyDescent="0.25">
      <c r="A6147">
        <v>400</v>
      </c>
      <c r="B6147">
        <v>4</v>
      </c>
      <c r="C6147">
        <v>1</v>
      </c>
      <c r="D6147">
        <v>8</v>
      </c>
      <c r="E6147">
        <v>2</v>
      </c>
      <c r="F6147">
        <v>15</v>
      </c>
      <c r="G6147">
        <v>18</v>
      </c>
      <c r="H6147">
        <v>16</v>
      </c>
      <c r="I6147" s="1" t="s">
        <v>630</v>
      </c>
      <c r="J6147">
        <v>6</v>
      </c>
      <c r="K6147">
        <v>6</v>
      </c>
      <c r="L6147">
        <v>384</v>
      </c>
      <c r="M6147">
        <v>1</v>
      </c>
      <c r="N6147">
        <v>42</v>
      </c>
      <c r="O6147">
        <v>1</v>
      </c>
      <c r="P6147">
        <v>23</v>
      </c>
      <c r="Q6147">
        <v>2</v>
      </c>
      <c r="R6147">
        <v>2000</v>
      </c>
      <c r="S6147">
        <v>2000</v>
      </c>
      <c r="T6147">
        <v>2000</v>
      </c>
      <c r="U6147">
        <v>2000</v>
      </c>
      <c r="V6147">
        <v>2000</v>
      </c>
      <c r="W6147">
        <v>0</v>
      </c>
      <c r="X6147">
        <v>1</v>
      </c>
      <c r="Y6147">
        <v>1000</v>
      </c>
      <c r="Z6147">
        <v>1000</v>
      </c>
      <c r="AA6147">
        <v>1000</v>
      </c>
      <c r="AB6147">
        <v>1000</v>
      </c>
      <c r="AC6147">
        <v>1000</v>
      </c>
      <c r="AD6147">
        <v>1000</v>
      </c>
      <c r="AE6147">
        <v>1000</v>
      </c>
      <c r="AF6147">
        <v>900</v>
      </c>
      <c r="AG6147">
        <v>2</v>
      </c>
      <c r="AH6147">
        <v>26</v>
      </c>
      <c r="AI6147" s="1" t="s">
        <v>236</v>
      </c>
      <c r="AJ6147">
        <v>800</v>
      </c>
      <c r="AK6147" s="1" t="s">
        <v>1554</v>
      </c>
      <c r="AL6147" s="1" t="s">
        <v>195</v>
      </c>
      <c r="AM6147" s="1" t="s">
        <v>195</v>
      </c>
      <c r="AN6147">
        <v>2</v>
      </c>
      <c r="AO6147">
        <v>7</v>
      </c>
      <c r="AP6147">
        <v>7</v>
      </c>
      <c r="AQ6147" s="1" t="s">
        <v>321</v>
      </c>
      <c r="AR6147">
        <v>80.135999999999996</v>
      </c>
      <c r="AS6147" s="1" t="s">
        <v>195</v>
      </c>
      <c r="AT6147">
        <v>5</v>
      </c>
      <c r="AU6147">
        <v>4</v>
      </c>
      <c r="AV6147">
        <v>2</v>
      </c>
      <c r="AW6147" s="1" t="s">
        <v>329</v>
      </c>
      <c r="AX6147">
        <v>700</v>
      </c>
      <c r="AY6147">
        <v>7</v>
      </c>
      <c r="AZ6147">
        <v>4</v>
      </c>
      <c r="BA6147">
        <v>7</v>
      </c>
      <c r="BB6147">
        <v>7</v>
      </c>
      <c r="BC6147">
        <v>6</v>
      </c>
      <c r="BD6147">
        <v>6</v>
      </c>
      <c r="BE6147">
        <v>6</v>
      </c>
      <c r="BF6147">
        <v>1</v>
      </c>
      <c r="BG6147">
        <v>8</v>
      </c>
      <c r="BH6147">
        <v>7</v>
      </c>
      <c r="BI6147">
        <v>1</v>
      </c>
      <c r="BJ6147">
        <v>7</v>
      </c>
      <c r="BK6147">
        <v>7</v>
      </c>
      <c r="BL6147">
        <v>6</v>
      </c>
      <c r="BM6147">
        <v>7</v>
      </c>
      <c r="BN6147">
        <v>1</v>
      </c>
      <c r="BO6147">
        <v>1</v>
      </c>
      <c r="BP6147">
        <v>3</v>
      </c>
      <c r="BR6147">
        <v>7000</v>
      </c>
      <c r="BS6147">
        <v>500</v>
      </c>
      <c r="BT6147">
        <v>2000</v>
      </c>
      <c r="BU6147">
        <v>300</v>
      </c>
      <c r="BV6147">
        <v>100</v>
      </c>
      <c r="BW6147">
        <v>100</v>
      </c>
      <c r="BX6147" s="1" t="s">
        <v>933</v>
      </c>
      <c r="BY6147" s="1" t="s">
        <v>511</v>
      </c>
      <c r="BZ6147" s="1" t="s">
        <v>834</v>
      </c>
      <c r="CA6147" s="1" t="s">
        <v>511</v>
      </c>
      <c r="CB6147" s="1" t="s">
        <v>511</v>
      </c>
      <c r="CC6147" s="1" t="s">
        <v>511</v>
      </c>
      <c r="CD6147">
        <v>8000</v>
      </c>
      <c r="CE6147">
        <v>500</v>
      </c>
      <c r="CF6147">
        <v>500</v>
      </c>
      <c r="CG6147">
        <v>400</v>
      </c>
      <c r="CH6147">
        <v>300</v>
      </c>
      <c r="CI6147">
        <v>300</v>
      </c>
      <c r="CJ6147">
        <v>7</v>
      </c>
      <c r="CK6147">
        <v>10</v>
      </c>
      <c r="CL6147">
        <v>6</v>
      </c>
      <c r="CM6147">
        <v>8</v>
      </c>
      <c r="CN6147">
        <v>7</v>
      </c>
      <c r="CO6147" s="1" t="s">
        <v>512</v>
      </c>
      <c r="CP6147" s="1" t="s">
        <v>512</v>
      </c>
      <c r="CQ6147" s="1" t="s">
        <v>518</v>
      </c>
      <c r="CR6147" s="1" t="s">
        <v>526</v>
      </c>
      <c r="CS6147" s="1" t="s">
        <v>518</v>
      </c>
      <c r="CT6147">
        <v>1</v>
      </c>
      <c r="CU6147">
        <v>700</v>
      </c>
      <c r="CV6147">
        <v>700</v>
      </c>
      <c r="CW6147">
        <v>700</v>
      </c>
      <c r="CX6147">
        <v>900</v>
      </c>
      <c r="CY6147">
        <v>800</v>
      </c>
      <c r="CZ6147">
        <v>600</v>
      </c>
      <c r="DA6147">
        <v>700</v>
      </c>
      <c r="DB6147">
        <v>800</v>
      </c>
      <c r="DC6147">
        <v>2</v>
      </c>
      <c r="DD6147">
        <v>800</v>
      </c>
      <c r="DE6147" s="1" t="s">
        <v>910</v>
      </c>
      <c r="DF6147" s="1" t="s">
        <v>545</v>
      </c>
      <c r="DG6147" s="1" t="s">
        <v>545</v>
      </c>
      <c r="DH6147" s="1" t="s">
        <v>545</v>
      </c>
      <c r="DI6147" s="1" t="s">
        <v>1086</v>
      </c>
      <c r="DJ6147" s="1" t="s">
        <v>1051</v>
      </c>
      <c r="DK6147" s="1" t="s">
        <v>532</v>
      </c>
      <c r="DL6147" s="1" t="s">
        <v>516</v>
      </c>
      <c r="DM6147" s="1" t="s">
        <v>515</v>
      </c>
      <c r="DN6147" s="1" t="s">
        <v>526</v>
      </c>
      <c r="DO6147" s="1" t="s">
        <v>512</v>
      </c>
      <c r="DS6147" s="1" t="s">
        <v>195</v>
      </c>
      <c r="DT6147" s="1" t="s">
        <v>195</v>
      </c>
      <c r="DU6147" s="1" t="s">
        <v>195</v>
      </c>
      <c r="DV6147" s="1" t="s">
        <v>195</v>
      </c>
      <c r="DW6147" s="1" t="s">
        <v>195</v>
      </c>
      <c r="DX6147" s="1" t="s">
        <v>195</v>
      </c>
      <c r="EE6147" s="1" t="s">
        <v>195</v>
      </c>
      <c r="EF6147" s="1" t="s">
        <v>195</v>
      </c>
      <c r="EG6147" s="1" t="s">
        <v>195</v>
      </c>
      <c r="EH6147" s="1" t="s">
        <v>195</v>
      </c>
      <c r="EI6147" s="1" t="s">
        <v>195</v>
      </c>
      <c r="EJ6147" s="1" t="s">
        <v>195</v>
      </c>
      <c r="EK6147" s="1" t="s">
        <v>195</v>
      </c>
      <c r="EL6147" s="1" t="s">
        <v>195</v>
      </c>
      <c r="EM6147" s="1" t="s">
        <v>195</v>
      </c>
      <c r="EN6147" s="1" t="s">
        <v>195</v>
      </c>
      <c r="EO6147" s="1" t="s">
        <v>195</v>
      </c>
      <c r="EP6147" s="1" t="s">
        <v>195</v>
      </c>
      <c r="EV6147" s="1" t="s">
        <v>195</v>
      </c>
      <c r="EW6147" s="1" t="s">
        <v>195</v>
      </c>
      <c r="EX6147" s="1" t="s">
        <v>195</v>
      </c>
      <c r="EY6147" s="1" t="s">
        <v>195</v>
      </c>
      <c r="EZ6147" s="1" t="s">
        <v>195</v>
      </c>
      <c r="FD6147" s="1" t="s">
        <v>195</v>
      </c>
      <c r="FE6147" s="1" t="s">
        <v>195</v>
      </c>
      <c r="FL6147" s="1" t="s">
        <v>195</v>
      </c>
      <c r="FM6147" s="1" t="s">
        <v>195</v>
      </c>
      <c r="FN6147" s="1" t="s">
        <v>195</v>
      </c>
      <c r="FO6147" s="1" t="s">
        <v>195</v>
      </c>
      <c r="FP6147" s="1" t="s">
        <v>195</v>
      </c>
      <c r="FQ6147" s="1" t="s">
        <v>195</v>
      </c>
      <c r="FR6147" s="1" t="s">
        <v>195</v>
      </c>
      <c r="FS6147" s="1" t="s">
        <v>195</v>
      </c>
      <c r="FT6147" s="1" t="s">
        <v>195</v>
      </c>
      <c r="FU6147" s="1" t="s">
        <v>195</v>
      </c>
      <c r="FV6147" s="1" t="s">
        <v>195</v>
      </c>
      <c r="FW6147" s="1" t="s">
        <v>195</v>
      </c>
      <c r="FX6147" s="1" t="s">
        <v>195</v>
      </c>
      <c r="FY6147" s="1" t="s">
        <v>195</v>
      </c>
      <c r="FZ6147" s="1" t="s">
        <v>195</v>
      </c>
      <c r="GA6147" s="1" t="s">
        <v>195</v>
      </c>
      <c r="GB6147" s="1" t="s">
        <v>195</v>
      </c>
      <c r="GC6147" s="1" t="s">
        <v>195</v>
      </c>
      <c r="GI6147" s="1" t="s">
        <v>195</v>
      </c>
      <c r="GJ6147" s="1" t="s">
        <v>195</v>
      </c>
      <c r="GK6147" s="1" t="s">
        <v>195</v>
      </c>
      <c r="GL6147" s="1" t="s">
        <v>195</v>
      </c>
      <c r="GM6147" s="1" t="s">
        <v>195</v>
      </c>
    </row>
    <row r="6148" spans="1:195" x14ac:dyDescent="0.25">
      <c r="A6148">
        <v>400</v>
      </c>
      <c r="B6148">
        <v>4</v>
      </c>
      <c r="C6148">
        <v>1</v>
      </c>
      <c r="D6148">
        <v>8</v>
      </c>
      <c r="E6148">
        <v>2</v>
      </c>
      <c r="F6148">
        <v>15</v>
      </c>
      <c r="G6148">
        <v>18</v>
      </c>
      <c r="H6148">
        <v>12</v>
      </c>
      <c r="I6148" s="1" t="s">
        <v>630</v>
      </c>
      <c r="J6148">
        <v>2</v>
      </c>
      <c r="K6148">
        <v>7</v>
      </c>
      <c r="L6148">
        <v>385</v>
      </c>
      <c r="M6148">
        <v>0</v>
      </c>
      <c r="N6148">
        <v>54</v>
      </c>
      <c r="O6148">
        <v>1</v>
      </c>
      <c r="P6148">
        <v>25</v>
      </c>
      <c r="Q6148">
        <v>2</v>
      </c>
      <c r="R6148">
        <v>2500</v>
      </c>
      <c r="S6148">
        <v>2000</v>
      </c>
      <c r="T6148">
        <v>2000</v>
      </c>
      <c r="U6148">
        <v>2000</v>
      </c>
      <c r="V6148">
        <v>1000</v>
      </c>
      <c r="W6148">
        <v>500</v>
      </c>
      <c r="X6148">
        <v>1</v>
      </c>
      <c r="Y6148">
        <v>500</v>
      </c>
      <c r="Z6148">
        <v>900</v>
      </c>
      <c r="AA6148">
        <v>900</v>
      </c>
      <c r="AB6148">
        <v>900</v>
      </c>
      <c r="AC6148">
        <v>900</v>
      </c>
      <c r="AE6148">
        <v>800</v>
      </c>
      <c r="AF6148">
        <v>700</v>
      </c>
      <c r="AG6148">
        <v>2</v>
      </c>
      <c r="AH6148">
        <v>26</v>
      </c>
      <c r="AI6148" s="1" t="s">
        <v>236</v>
      </c>
      <c r="AJ6148">
        <v>800</v>
      </c>
      <c r="AK6148" s="1" t="s">
        <v>1554</v>
      </c>
      <c r="AL6148" s="1" t="s">
        <v>195</v>
      </c>
      <c r="AM6148" s="1" t="s">
        <v>195</v>
      </c>
      <c r="AN6148">
        <v>2</v>
      </c>
      <c r="AO6148">
        <v>7</v>
      </c>
      <c r="AP6148">
        <v>7</v>
      </c>
      <c r="AQ6148" s="1" t="s">
        <v>321</v>
      </c>
      <c r="AR6148">
        <v>80.135999999999996</v>
      </c>
      <c r="AS6148" s="1" t="s">
        <v>195</v>
      </c>
      <c r="AT6148">
        <v>5</v>
      </c>
      <c r="AU6148">
        <v>4</v>
      </c>
      <c r="AV6148">
        <v>2</v>
      </c>
      <c r="AW6148" s="1" t="s">
        <v>329</v>
      </c>
      <c r="AX6148">
        <v>700</v>
      </c>
      <c r="AY6148">
        <v>7</v>
      </c>
      <c r="AZ6148">
        <v>4</v>
      </c>
      <c r="BA6148">
        <v>7</v>
      </c>
      <c r="BB6148">
        <v>7</v>
      </c>
      <c r="BC6148">
        <v>6</v>
      </c>
      <c r="BD6148">
        <v>6</v>
      </c>
      <c r="BE6148">
        <v>6</v>
      </c>
      <c r="BF6148">
        <v>1</v>
      </c>
      <c r="BG6148">
        <v>8</v>
      </c>
      <c r="BH6148">
        <v>7</v>
      </c>
      <c r="BI6148">
        <v>1</v>
      </c>
      <c r="BJ6148">
        <v>7</v>
      </c>
      <c r="BK6148">
        <v>7</v>
      </c>
      <c r="BL6148">
        <v>6</v>
      </c>
      <c r="BM6148">
        <v>7</v>
      </c>
      <c r="BN6148">
        <v>1</v>
      </c>
      <c r="BO6148">
        <v>1</v>
      </c>
      <c r="BP6148">
        <v>3</v>
      </c>
      <c r="BR6148">
        <v>7000</v>
      </c>
      <c r="BS6148">
        <v>500</v>
      </c>
      <c r="BT6148">
        <v>2000</v>
      </c>
      <c r="BU6148">
        <v>300</v>
      </c>
      <c r="BV6148">
        <v>100</v>
      </c>
      <c r="BW6148">
        <v>100</v>
      </c>
      <c r="BX6148" s="1" t="s">
        <v>933</v>
      </c>
      <c r="BY6148" s="1" t="s">
        <v>511</v>
      </c>
      <c r="BZ6148" s="1" t="s">
        <v>834</v>
      </c>
      <c r="CA6148" s="1" t="s">
        <v>511</v>
      </c>
      <c r="CB6148" s="1" t="s">
        <v>511</v>
      </c>
      <c r="CC6148" s="1" t="s">
        <v>511</v>
      </c>
      <c r="CD6148">
        <v>8000</v>
      </c>
      <c r="CE6148">
        <v>500</v>
      </c>
      <c r="CF6148">
        <v>500</v>
      </c>
      <c r="CG6148">
        <v>400</v>
      </c>
      <c r="CH6148">
        <v>300</v>
      </c>
      <c r="CI6148">
        <v>300</v>
      </c>
      <c r="CJ6148">
        <v>7</v>
      </c>
      <c r="CK6148">
        <v>10</v>
      </c>
      <c r="CL6148">
        <v>6</v>
      </c>
      <c r="CM6148">
        <v>8</v>
      </c>
      <c r="CN6148">
        <v>7</v>
      </c>
      <c r="CO6148" s="1" t="s">
        <v>512</v>
      </c>
      <c r="CP6148" s="1" t="s">
        <v>512</v>
      </c>
      <c r="CQ6148" s="1" t="s">
        <v>518</v>
      </c>
      <c r="CR6148" s="1" t="s">
        <v>526</v>
      </c>
      <c r="CS6148" s="1" t="s">
        <v>518</v>
      </c>
      <c r="CT6148">
        <v>0</v>
      </c>
      <c r="CU6148">
        <v>400</v>
      </c>
      <c r="CV6148">
        <v>800</v>
      </c>
      <c r="CW6148">
        <v>600</v>
      </c>
      <c r="CX6148">
        <v>500</v>
      </c>
      <c r="CY6148">
        <v>500</v>
      </c>
      <c r="CZ6148">
        <v>500</v>
      </c>
      <c r="DA6148">
        <v>400</v>
      </c>
      <c r="DB6148">
        <v>800</v>
      </c>
      <c r="DC6148">
        <v>2</v>
      </c>
      <c r="DD6148">
        <v>800</v>
      </c>
      <c r="DE6148" s="1" t="s">
        <v>910</v>
      </c>
      <c r="DF6148" s="1" t="s">
        <v>545</v>
      </c>
      <c r="DG6148" s="1" t="s">
        <v>545</v>
      </c>
      <c r="DH6148" s="1" t="s">
        <v>545</v>
      </c>
      <c r="DI6148" s="1" t="s">
        <v>1086</v>
      </c>
      <c r="DJ6148" s="1" t="s">
        <v>1051</v>
      </c>
      <c r="DK6148" s="1" t="s">
        <v>532</v>
      </c>
      <c r="DL6148" s="1" t="s">
        <v>516</v>
      </c>
      <c r="DM6148" s="1" t="s">
        <v>515</v>
      </c>
      <c r="DN6148" s="1" t="s">
        <v>526</v>
      </c>
      <c r="DO6148" s="1" t="s">
        <v>512</v>
      </c>
      <c r="DS6148" s="1" t="s">
        <v>195</v>
      </c>
      <c r="DT6148" s="1" t="s">
        <v>195</v>
      </c>
      <c r="DU6148" s="1" t="s">
        <v>195</v>
      </c>
      <c r="DV6148" s="1" t="s">
        <v>195</v>
      </c>
      <c r="DW6148" s="1" t="s">
        <v>195</v>
      </c>
      <c r="DX6148" s="1" t="s">
        <v>195</v>
      </c>
      <c r="EE6148" s="1" t="s">
        <v>195</v>
      </c>
      <c r="EF6148" s="1" t="s">
        <v>195</v>
      </c>
      <c r="EG6148" s="1" t="s">
        <v>195</v>
      </c>
      <c r="EH6148" s="1" t="s">
        <v>195</v>
      </c>
      <c r="EI6148" s="1" t="s">
        <v>195</v>
      </c>
      <c r="EJ6148" s="1" t="s">
        <v>195</v>
      </c>
      <c r="EK6148" s="1" t="s">
        <v>195</v>
      </c>
      <c r="EL6148" s="1" t="s">
        <v>195</v>
      </c>
      <c r="EM6148" s="1" t="s">
        <v>195</v>
      </c>
      <c r="EN6148" s="1" t="s">
        <v>195</v>
      </c>
      <c r="EO6148" s="1" t="s">
        <v>195</v>
      </c>
      <c r="EP6148" s="1" t="s">
        <v>195</v>
      </c>
      <c r="EV6148" s="1" t="s">
        <v>195</v>
      </c>
      <c r="EW6148" s="1" t="s">
        <v>195</v>
      </c>
      <c r="EX6148" s="1" t="s">
        <v>195</v>
      </c>
      <c r="EY6148" s="1" t="s">
        <v>195</v>
      </c>
      <c r="EZ6148" s="1" t="s">
        <v>195</v>
      </c>
      <c r="FD6148" s="1" t="s">
        <v>195</v>
      </c>
      <c r="FE6148" s="1" t="s">
        <v>195</v>
      </c>
      <c r="FL6148" s="1" t="s">
        <v>195</v>
      </c>
      <c r="FM6148" s="1" t="s">
        <v>195</v>
      </c>
      <c r="FN6148" s="1" t="s">
        <v>195</v>
      </c>
      <c r="FO6148" s="1" t="s">
        <v>195</v>
      </c>
      <c r="FP6148" s="1" t="s">
        <v>195</v>
      </c>
      <c r="FQ6148" s="1" t="s">
        <v>195</v>
      </c>
      <c r="FR6148" s="1" t="s">
        <v>195</v>
      </c>
      <c r="FS6148" s="1" t="s">
        <v>195</v>
      </c>
      <c r="FT6148" s="1" t="s">
        <v>195</v>
      </c>
      <c r="FU6148" s="1" t="s">
        <v>195</v>
      </c>
      <c r="FV6148" s="1" t="s">
        <v>195</v>
      </c>
      <c r="FW6148" s="1" t="s">
        <v>195</v>
      </c>
      <c r="FX6148" s="1" t="s">
        <v>195</v>
      </c>
      <c r="FY6148" s="1" t="s">
        <v>195</v>
      </c>
      <c r="FZ6148" s="1" t="s">
        <v>195</v>
      </c>
      <c r="GA6148" s="1" t="s">
        <v>195</v>
      </c>
      <c r="GB6148" s="1" t="s">
        <v>195</v>
      </c>
      <c r="GC6148" s="1" t="s">
        <v>195</v>
      </c>
      <c r="GI6148" s="1" t="s">
        <v>195</v>
      </c>
      <c r="GJ6148" s="1" t="s">
        <v>195</v>
      </c>
      <c r="GK6148" s="1" t="s">
        <v>195</v>
      </c>
      <c r="GL6148" s="1" t="s">
        <v>195</v>
      </c>
      <c r="GM6148" s="1" t="s">
        <v>195</v>
      </c>
    </row>
    <row r="6149" spans="1:195" x14ac:dyDescent="0.25">
      <c r="A6149">
        <v>400</v>
      </c>
      <c r="B6149">
        <v>4</v>
      </c>
      <c r="C6149">
        <v>1</v>
      </c>
      <c r="D6149">
        <v>8</v>
      </c>
      <c r="E6149">
        <v>2</v>
      </c>
      <c r="F6149">
        <v>15</v>
      </c>
      <c r="G6149">
        <v>18</v>
      </c>
      <c r="H6149">
        <v>14</v>
      </c>
      <c r="I6149" s="1" t="s">
        <v>630</v>
      </c>
      <c r="J6149">
        <v>4</v>
      </c>
      <c r="K6149">
        <v>8</v>
      </c>
      <c r="L6149">
        <v>386</v>
      </c>
      <c r="M6149">
        <v>0</v>
      </c>
      <c r="N6149">
        <v>3</v>
      </c>
      <c r="O6149">
        <v>1</v>
      </c>
      <c r="P6149">
        <v>26</v>
      </c>
      <c r="Q6149">
        <v>2</v>
      </c>
      <c r="R6149">
        <v>1500</v>
      </c>
      <c r="S6149">
        <v>1000</v>
      </c>
      <c r="T6149">
        <v>3000</v>
      </c>
      <c r="U6149">
        <v>1000</v>
      </c>
      <c r="V6149">
        <v>1500</v>
      </c>
      <c r="W6149">
        <v>2000</v>
      </c>
      <c r="X6149">
        <v>1</v>
      </c>
      <c r="Y6149">
        <v>800</v>
      </c>
      <c r="Z6149">
        <v>800</v>
      </c>
      <c r="AA6149">
        <v>800</v>
      </c>
      <c r="AB6149">
        <v>800</v>
      </c>
      <c r="AC6149">
        <v>800</v>
      </c>
      <c r="AE6149">
        <v>800</v>
      </c>
      <c r="AF6149">
        <v>600</v>
      </c>
      <c r="AG6149">
        <v>2</v>
      </c>
      <c r="AH6149">
        <v>26</v>
      </c>
      <c r="AI6149" s="1" t="s">
        <v>236</v>
      </c>
      <c r="AJ6149">
        <v>800</v>
      </c>
      <c r="AK6149" s="1" t="s">
        <v>1554</v>
      </c>
      <c r="AL6149" s="1" t="s">
        <v>195</v>
      </c>
      <c r="AM6149" s="1" t="s">
        <v>195</v>
      </c>
      <c r="AN6149">
        <v>2</v>
      </c>
      <c r="AO6149">
        <v>7</v>
      </c>
      <c r="AP6149">
        <v>7</v>
      </c>
      <c r="AQ6149" s="1" t="s">
        <v>321</v>
      </c>
      <c r="AR6149">
        <v>80.135999999999996</v>
      </c>
      <c r="AS6149" s="1" t="s">
        <v>195</v>
      </c>
      <c r="AT6149">
        <v>5</v>
      </c>
      <c r="AU6149">
        <v>4</v>
      </c>
      <c r="AV6149">
        <v>2</v>
      </c>
      <c r="AW6149" s="1" t="s">
        <v>329</v>
      </c>
      <c r="AX6149">
        <v>700</v>
      </c>
      <c r="AY6149">
        <v>7</v>
      </c>
      <c r="AZ6149">
        <v>4</v>
      </c>
      <c r="BA6149">
        <v>7</v>
      </c>
      <c r="BB6149">
        <v>7</v>
      </c>
      <c r="BC6149">
        <v>6</v>
      </c>
      <c r="BD6149">
        <v>6</v>
      </c>
      <c r="BE6149">
        <v>6</v>
      </c>
      <c r="BF6149">
        <v>1</v>
      </c>
      <c r="BG6149">
        <v>8</v>
      </c>
      <c r="BH6149">
        <v>7</v>
      </c>
      <c r="BI6149">
        <v>1</v>
      </c>
      <c r="BJ6149">
        <v>7</v>
      </c>
      <c r="BK6149">
        <v>7</v>
      </c>
      <c r="BL6149">
        <v>6</v>
      </c>
      <c r="BM6149">
        <v>7</v>
      </c>
      <c r="BN6149">
        <v>1</v>
      </c>
      <c r="BO6149">
        <v>1</v>
      </c>
      <c r="BP6149">
        <v>3</v>
      </c>
      <c r="BR6149">
        <v>7000</v>
      </c>
      <c r="BS6149">
        <v>500</v>
      </c>
      <c r="BT6149">
        <v>2000</v>
      </c>
      <c r="BU6149">
        <v>300</v>
      </c>
      <c r="BV6149">
        <v>100</v>
      </c>
      <c r="BW6149">
        <v>100</v>
      </c>
      <c r="BX6149" s="1" t="s">
        <v>933</v>
      </c>
      <c r="BY6149" s="1" t="s">
        <v>511</v>
      </c>
      <c r="BZ6149" s="1" t="s">
        <v>834</v>
      </c>
      <c r="CA6149" s="1" t="s">
        <v>511</v>
      </c>
      <c r="CB6149" s="1" t="s">
        <v>511</v>
      </c>
      <c r="CC6149" s="1" t="s">
        <v>511</v>
      </c>
      <c r="CD6149">
        <v>8000</v>
      </c>
      <c r="CE6149">
        <v>500</v>
      </c>
      <c r="CF6149">
        <v>500</v>
      </c>
      <c r="CG6149">
        <v>400</v>
      </c>
      <c r="CH6149">
        <v>300</v>
      </c>
      <c r="CI6149">
        <v>300</v>
      </c>
      <c r="CJ6149">
        <v>7</v>
      </c>
      <c r="CK6149">
        <v>10</v>
      </c>
      <c r="CL6149">
        <v>6</v>
      </c>
      <c r="CM6149">
        <v>8</v>
      </c>
      <c r="CN6149">
        <v>7</v>
      </c>
      <c r="CO6149" s="1" t="s">
        <v>512</v>
      </c>
      <c r="CP6149" s="1" t="s">
        <v>512</v>
      </c>
      <c r="CQ6149" s="1" t="s">
        <v>518</v>
      </c>
      <c r="CR6149" s="1" t="s">
        <v>526</v>
      </c>
      <c r="CS6149" s="1" t="s">
        <v>518</v>
      </c>
      <c r="CT6149">
        <v>0</v>
      </c>
      <c r="CU6149">
        <v>400</v>
      </c>
      <c r="CV6149">
        <v>800</v>
      </c>
      <c r="CW6149">
        <v>900</v>
      </c>
      <c r="CX6149">
        <v>600</v>
      </c>
      <c r="CY6149">
        <v>500</v>
      </c>
      <c r="CZ6149">
        <v>500</v>
      </c>
      <c r="DA6149">
        <v>600</v>
      </c>
      <c r="DB6149">
        <v>800</v>
      </c>
      <c r="DC6149">
        <v>2</v>
      </c>
      <c r="DD6149">
        <v>800</v>
      </c>
      <c r="DE6149" s="1" t="s">
        <v>910</v>
      </c>
      <c r="DF6149" s="1" t="s">
        <v>545</v>
      </c>
      <c r="DG6149" s="1" t="s">
        <v>545</v>
      </c>
      <c r="DH6149" s="1" t="s">
        <v>545</v>
      </c>
      <c r="DI6149" s="1" t="s">
        <v>1086</v>
      </c>
      <c r="DJ6149" s="1" t="s">
        <v>1051</v>
      </c>
      <c r="DK6149" s="1" t="s">
        <v>532</v>
      </c>
      <c r="DL6149" s="1" t="s">
        <v>516</v>
      </c>
      <c r="DM6149" s="1" t="s">
        <v>515</v>
      </c>
      <c r="DN6149" s="1" t="s">
        <v>526</v>
      </c>
      <c r="DO6149" s="1" t="s">
        <v>512</v>
      </c>
      <c r="DS6149" s="1" t="s">
        <v>195</v>
      </c>
      <c r="DT6149" s="1" t="s">
        <v>195</v>
      </c>
      <c r="DU6149" s="1" t="s">
        <v>195</v>
      </c>
      <c r="DV6149" s="1" t="s">
        <v>195</v>
      </c>
      <c r="DW6149" s="1" t="s">
        <v>195</v>
      </c>
      <c r="DX6149" s="1" t="s">
        <v>195</v>
      </c>
      <c r="EE6149" s="1" t="s">
        <v>195</v>
      </c>
      <c r="EF6149" s="1" t="s">
        <v>195</v>
      </c>
      <c r="EG6149" s="1" t="s">
        <v>195</v>
      </c>
      <c r="EH6149" s="1" t="s">
        <v>195</v>
      </c>
      <c r="EI6149" s="1" t="s">
        <v>195</v>
      </c>
      <c r="EJ6149" s="1" t="s">
        <v>195</v>
      </c>
      <c r="EK6149" s="1" t="s">
        <v>195</v>
      </c>
      <c r="EL6149" s="1" t="s">
        <v>195</v>
      </c>
      <c r="EM6149" s="1" t="s">
        <v>195</v>
      </c>
      <c r="EN6149" s="1" t="s">
        <v>195</v>
      </c>
      <c r="EO6149" s="1" t="s">
        <v>195</v>
      </c>
      <c r="EP6149" s="1" t="s">
        <v>195</v>
      </c>
      <c r="EV6149" s="1" t="s">
        <v>195</v>
      </c>
      <c r="EW6149" s="1" t="s">
        <v>195</v>
      </c>
      <c r="EX6149" s="1" t="s">
        <v>195</v>
      </c>
      <c r="EY6149" s="1" t="s">
        <v>195</v>
      </c>
      <c r="EZ6149" s="1" t="s">
        <v>195</v>
      </c>
      <c r="FD6149" s="1" t="s">
        <v>195</v>
      </c>
      <c r="FE6149" s="1" t="s">
        <v>195</v>
      </c>
      <c r="FL6149" s="1" t="s">
        <v>195</v>
      </c>
      <c r="FM6149" s="1" t="s">
        <v>195</v>
      </c>
      <c r="FN6149" s="1" t="s">
        <v>195</v>
      </c>
      <c r="FO6149" s="1" t="s">
        <v>195</v>
      </c>
      <c r="FP6149" s="1" t="s">
        <v>195</v>
      </c>
      <c r="FQ6149" s="1" t="s">
        <v>195</v>
      </c>
      <c r="FR6149" s="1" t="s">
        <v>195</v>
      </c>
      <c r="FS6149" s="1" t="s">
        <v>195</v>
      </c>
      <c r="FT6149" s="1" t="s">
        <v>195</v>
      </c>
      <c r="FU6149" s="1" t="s">
        <v>195</v>
      </c>
      <c r="FV6149" s="1" t="s">
        <v>195</v>
      </c>
      <c r="FW6149" s="1" t="s">
        <v>195</v>
      </c>
      <c r="FX6149" s="1" t="s">
        <v>195</v>
      </c>
      <c r="FY6149" s="1" t="s">
        <v>195</v>
      </c>
      <c r="FZ6149" s="1" t="s">
        <v>195</v>
      </c>
      <c r="GA6149" s="1" t="s">
        <v>195</v>
      </c>
      <c r="GB6149" s="1" t="s">
        <v>195</v>
      </c>
      <c r="GC6149" s="1" t="s">
        <v>195</v>
      </c>
      <c r="GI6149" s="1" t="s">
        <v>195</v>
      </c>
      <c r="GJ6149" s="1" t="s">
        <v>195</v>
      </c>
      <c r="GK6149" s="1" t="s">
        <v>195</v>
      </c>
      <c r="GL6149" s="1" t="s">
        <v>195</v>
      </c>
      <c r="GM6149" s="1" t="s">
        <v>195</v>
      </c>
    </row>
    <row r="6150" spans="1:195" x14ac:dyDescent="0.25">
      <c r="A6150">
        <v>400</v>
      </c>
      <c r="B6150">
        <v>4</v>
      </c>
      <c r="C6150">
        <v>1</v>
      </c>
      <c r="D6150">
        <v>8</v>
      </c>
      <c r="E6150">
        <v>2</v>
      </c>
      <c r="F6150">
        <v>15</v>
      </c>
      <c r="G6150">
        <v>18</v>
      </c>
      <c r="H6150">
        <v>13</v>
      </c>
      <c r="I6150" s="1" t="s">
        <v>630</v>
      </c>
      <c r="J6150">
        <v>3</v>
      </c>
      <c r="K6150">
        <v>9</v>
      </c>
      <c r="L6150">
        <v>387</v>
      </c>
      <c r="M6150">
        <v>1</v>
      </c>
      <c r="N6150">
        <v>34</v>
      </c>
      <c r="O6150">
        <v>1</v>
      </c>
      <c r="P6150">
        <v>25</v>
      </c>
      <c r="Q6150">
        <v>2</v>
      </c>
      <c r="R6150">
        <v>2000</v>
      </c>
      <c r="S6150">
        <v>1500</v>
      </c>
      <c r="T6150">
        <v>2500</v>
      </c>
      <c r="U6150">
        <v>1500</v>
      </c>
      <c r="V6150">
        <v>1500</v>
      </c>
      <c r="W6150">
        <v>1000</v>
      </c>
      <c r="X6150">
        <v>1</v>
      </c>
      <c r="Y6150">
        <v>700</v>
      </c>
      <c r="Z6150">
        <v>900</v>
      </c>
      <c r="AA6150">
        <v>900</v>
      </c>
      <c r="AB6150">
        <v>800</v>
      </c>
      <c r="AC6150">
        <v>900</v>
      </c>
      <c r="AD6150">
        <v>800</v>
      </c>
      <c r="AE6150">
        <v>800</v>
      </c>
      <c r="AF6150">
        <v>800</v>
      </c>
      <c r="AG6150">
        <v>2</v>
      </c>
      <c r="AH6150">
        <v>26</v>
      </c>
      <c r="AI6150" s="1" t="s">
        <v>236</v>
      </c>
      <c r="AJ6150">
        <v>800</v>
      </c>
      <c r="AK6150" s="1" t="s">
        <v>1554</v>
      </c>
      <c r="AL6150" s="1" t="s">
        <v>195</v>
      </c>
      <c r="AM6150" s="1" t="s">
        <v>195</v>
      </c>
      <c r="AN6150">
        <v>2</v>
      </c>
      <c r="AO6150">
        <v>7</v>
      </c>
      <c r="AP6150">
        <v>7</v>
      </c>
      <c r="AQ6150" s="1" t="s">
        <v>321</v>
      </c>
      <c r="AR6150">
        <v>80.135999999999996</v>
      </c>
      <c r="AS6150" s="1" t="s">
        <v>195</v>
      </c>
      <c r="AT6150">
        <v>5</v>
      </c>
      <c r="AU6150">
        <v>4</v>
      </c>
      <c r="AV6150">
        <v>2</v>
      </c>
      <c r="AW6150" s="1" t="s">
        <v>329</v>
      </c>
      <c r="AX6150">
        <v>700</v>
      </c>
      <c r="AY6150">
        <v>7</v>
      </c>
      <c r="AZ6150">
        <v>4</v>
      </c>
      <c r="BA6150">
        <v>7</v>
      </c>
      <c r="BB6150">
        <v>7</v>
      </c>
      <c r="BC6150">
        <v>6</v>
      </c>
      <c r="BD6150">
        <v>6</v>
      </c>
      <c r="BE6150">
        <v>6</v>
      </c>
      <c r="BF6150">
        <v>1</v>
      </c>
      <c r="BG6150">
        <v>8</v>
      </c>
      <c r="BH6150">
        <v>7</v>
      </c>
      <c r="BI6150">
        <v>1</v>
      </c>
      <c r="BJ6150">
        <v>7</v>
      </c>
      <c r="BK6150">
        <v>7</v>
      </c>
      <c r="BL6150">
        <v>6</v>
      </c>
      <c r="BM6150">
        <v>7</v>
      </c>
      <c r="BN6150">
        <v>1</v>
      </c>
      <c r="BO6150">
        <v>1</v>
      </c>
      <c r="BP6150">
        <v>3</v>
      </c>
      <c r="BR6150">
        <v>7000</v>
      </c>
      <c r="BS6150">
        <v>500</v>
      </c>
      <c r="BT6150">
        <v>2000</v>
      </c>
      <c r="BU6150">
        <v>300</v>
      </c>
      <c r="BV6150">
        <v>100</v>
      </c>
      <c r="BW6150">
        <v>100</v>
      </c>
      <c r="BX6150" s="1" t="s">
        <v>933</v>
      </c>
      <c r="BY6150" s="1" t="s">
        <v>511</v>
      </c>
      <c r="BZ6150" s="1" t="s">
        <v>834</v>
      </c>
      <c r="CA6150" s="1" t="s">
        <v>511</v>
      </c>
      <c r="CB6150" s="1" t="s">
        <v>511</v>
      </c>
      <c r="CC6150" s="1" t="s">
        <v>511</v>
      </c>
      <c r="CD6150">
        <v>8000</v>
      </c>
      <c r="CE6150">
        <v>500</v>
      </c>
      <c r="CF6150">
        <v>500</v>
      </c>
      <c r="CG6150">
        <v>400</v>
      </c>
      <c r="CH6150">
        <v>300</v>
      </c>
      <c r="CI6150">
        <v>300</v>
      </c>
      <c r="CJ6150">
        <v>7</v>
      </c>
      <c r="CK6150">
        <v>10</v>
      </c>
      <c r="CL6150">
        <v>6</v>
      </c>
      <c r="CM6150">
        <v>8</v>
      </c>
      <c r="CN6150">
        <v>7</v>
      </c>
      <c r="CO6150" s="1" t="s">
        <v>512</v>
      </c>
      <c r="CP6150" s="1" t="s">
        <v>512</v>
      </c>
      <c r="CQ6150" s="1" t="s">
        <v>518</v>
      </c>
      <c r="CR6150" s="1" t="s">
        <v>526</v>
      </c>
      <c r="CS6150" s="1" t="s">
        <v>518</v>
      </c>
      <c r="CT6150">
        <v>1</v>
      </c>
      <c r="CU6150">
        <v>650</v>
      </c>
      <c r="CV6150">
        <v>700</v>
      </c>
      <c r="CW6150">
        <v>700</v>
      </c>
      <c r="CX6150">
        <v>650</v>
      </c>
      <c r="CY6150">
        <v>600</v>
      </c>
      <c r="CZ6150">
        <v>600</v>
      </c>
      <c r="DA6150">
        <v>700</v>
      </c>
      <c r="DB6150">
        <v>800</v>
      </c>
      <c r="DC6150">
        <v>2</v>
      </c>
      <c r="DD6150">
        <v>800</v>
      </c>
      <c r="DE6150" s="1" t="s">
        <v>910</v>
      </c>
      <c r="DF6150" s="1" t="s">
        <v>545</v>
      </c>
      <c r="DG6150" s="1" t="s">
        <v>545</v>
      </c>
      <c r="DH6150" s="1" t="s">
        <v>545</v>
      </c>
      <c r="DI6150" s="1" t="s">
        <v>1086</v>
      </c>
      <c r="DJ6150" s="1" t="s">
        <v>1051</v>
      </c>
      <c r="DK6150" s="1" t="s">
        <v>532</v>
      </c>
      <c r="DL6150" s="1" t="s">
        <v>516</v>
      </c>
      <c r="DM6150" s="1" t="s">
        <v>515</v>
      </c>
      <c r="DN6150" s="1" t="s">
        <v>526</v>
      </c>
      <c r="DO6150" s="1" t="s">
        <v>512</v>
      </c>
      <c r="DS6150" s="1" t="s">
        <v>195</v>
      </c>
      <c r="DT6150" s="1" t="s">
        <v>195</v>
      </c>
      <c r="DU6150" s="1" t="s">
        <v>195</v>
      </c>
      <c r="DV6150" s="1" t="s">
        <v>195</v>
      </c>
      <c r="DW6150" s="1" t="s">
        <v>195</v>
      </c>
      <c r="DX6150" s="1" t="s">
        <v>195</v>
      </c>
      <c r="EE6150" s="1" t="s">
        <v>195</v>
      </c>
      <c r="EF6150" s="1" t="s">
        <v>195</v>
      </c>
      <c r="EG6150" s="1" t="s">
        <v>195</v>
      </c>
      <c r="EH6150" s="1" t="s">
        <v>195</v>
      </c>
      <c r="EI6150" s="1" t="s">
        <v>195</v>
      </c>
      <c r="EJ6150" s="1" t="s">
        <v>195</v>
      </c>
      <c r="EK6150" s="1" t="s">
        <v>195</v>
      </c>
      <c r="EL6150" s="1" t="s">
        <v>195</v>
      </c>
      <c r="EM6150" s="1" t="s">
        <v>195</v>
      </c>
      <c r="EN6150" s="1" t="s">
        <v>195</v>
      </c>
      <c r="EO6150" s="1" t="s">
        <v>195</v>
      </c>
      <c r="EP6150" s="1" t="s">
        <v>195</v>
      </c>
      <c r="EV6150" s="1" t="s">
        <v>195</v>
      </c>
      <c r="EW6150" s="1" t="s">
        <v>195</v>
      </c>
      <c r="EX6150" s="1" t="s">
        <v>195</v>
      </c>
      <c r="EY6150" s="1" t="s">
        <v>195</v>
      </c>
      <c r="EZ6150" s="1" t="s">
        <v>195</v>
      </c>
      <c r="FD6150" s="1" t="s">
        <v>195</v>
      </c>
      <c r="FE6150" s="1" t="s">
        <v>195</v>
      </c>
      <c r="FL6150" s="1" t="s">
        <v>195</v>
      </c>
      <c r="FM6150" s="1" t="s">
        <v>195</v>
      </c>
      <c r="FN6150" s="1" t="s">
        <v>195</v>
      </c>
      <c r="FO6150" s="1" t="s">
        <v>195</v>
      </c>
      <c r="FP6150" s="1" t="s">
        <v>195</v>
      </c>
      <c r="FQ6150" s="1" t="s">
        <v>195</v>
      </c>
      <c r="FR6150" s="1" t="s">
        <v>195</v>
      </c>
      <c r="FS6150" s="1" t="s">
        <v>195</v>
      </c>
      <c r="FT6150" s="1" t="s">
        <v>195</v>
      </c>
      <c r="FU6150" s="1" t="s">
        <v>195</v>
      </c>
      <c r="FV6150" s="1" t="s">
        <v>195</v>
      </c>
      <c r="FW6150" s="1" t="s">
        <v>195</v>
      </c>
      <c r="FX6150" s="1" t="s">
        <v>195</v>
      </c>
      <c r="FY6150" s="1" t="s">
        <v>195</v>
      </c>
      <c r="FZ6150" s="1" t="s">
        <v>195</v>
      </c>
      <c r="GA6150" s="1" t="s">
        <v>195</v>
      </c>
      <c r="GB6150" s="1" t="s">
        <v>195</v>
      </c>
      <c r="GC6150" s="1" t="s">
        <v>195</v>
      </c>
      <c r="GI6150" s="1" t="s">
        <v>195</v>
      </c>
      <c r="GJ6150" s="1" t="s">
        <v>195</v>
      </c>
      <c r="GK6150" s="1" t="s">
        <v>195</v>
      </c>
      <c r="GL6150" s="1" t="s">
        <v>195</v>
      </c>
      <c r="GM6150" s="1" t="s">
        <v>195</v>
      </c>
    </row>
    <row r="6151" spans="1:195" x14ac:dyDescent="0.25">
      <c r="A6151">
        <v>400</v>
      </c>
      <c r="B6151">
        <v>4</v>
      </c>
      <c r="C6151">
        <v>1</v>
      </c>
      <c r="D6151">
        <v>8</v>
      </c>
      <c r="E6151">
        <v>2</v>
      </c>
      <c r="F6151">
        <v>15</v>
      </c>
      <c r="G6151">
        <v>18</v>
      </c>
      <c r="H6151">
        <v>9</v>
      </c>
      <c r="I6151" s="1" t="s">
        <v>630</v>
      </c>
      <c r="J6151">
        <v>17</v>
      </c>
      <c r="K6151">
        <v>10</v>
      </c>
      <c r="L6151">
        <v>388</v>
      </c>
      <c r="M6151">
        <v>0</v>
      </c>
      <c r="N6151">
        <v>29</v>
      </c>
      <c r="O6151">
        <v>1</v>
      </c>
      <c r="P6151">
        <v>24</v>
      </c>
      <c r="Q6151">
        <v>2</v>
      </c>
      <c r="R6151">
        <v>2200</v>
      </c>
      <c r="S6151">
        <v>1700</v>
      </c>
      <c r="T6151">
        <v>1500</v>
      </c>
      <c r="U6151">
        <v>1500</v>
      </c>
      <c r="V6151">
        <v>1500</v>
      </c>
      <c r="W6151">
        <v>1600</v>
      </c>
      <c r="X6151">
        <v>0</v>
      </c>
      <c r="Y6151">
        <v>500</v>
      </c>
      <c r="Z6151">
        <v>800</v>
      </c>
      <c r="AA6151">
        <v>800</v>
      </c>
      <c r="AB6151">
        <v>700</v>
      </c>
      <c r="AC6151">
        <v>800</v>
      </c>
      <c r="AD6151">
        <v>700</v>
      </c>
      <c r="AE6151">
        <v>500</v>
      </c>
      <c r="AF6151">
        <v>500</v>
      </c>
      <c r="AH6151">
        <v>26</v>
      </c>
      <c r="AI6151" s="1" t="s">
        <v>236</v>
      </c>
      <c r="AJ6151">
        <v>800</v>
      </c>
      <c r="AK6151" s="1" t="s">
        <v>1554</v>
      </c>
      <c r="AL6151" s="1" t="s">
        <v>195</v>
      </c>
      <c r="AM6151" s="1" t="s">
        <v>195</v>
      </c>
      <c r="AN6151">
        <v>2</v>
      </c>
      <c r="AO6151">
        <v>7</v>
      </c>
      <c r="AP6151">
        <v>7</v>
      </c>
      <c r="AQ6151" s="1" t="s">
        <v>321</v>
      </c>
      <c r="AR6151">
        <v>80.135999999999996</v>
      </c>
      <c r="AS6151" s="1" t="s">
        <v>195</v>
      </c>
      <c r="AT6151">
        <v>5</v>
      </c>
      <c r="AU6151">
        <v>4</v>
      </c>
      <c r="AV6151">
        <v>2</v>
      </c>
      <c r="AW6151" s="1" t="s">
        <v>329</v>
      </c>
      <c r="AX6151">
        <v>700</v>
      </c>
      <c r="AY6151">
        <v>7</v>
      </c>
      <c r="AZ6151">
        <v>4</v>
      </c>
      <c r="BA6151">
        <v>7</v>
      </c>
      <c r="BB6151">
        <v>7</v>
      </c>
      <c r="BC6151">
        <v>6</v>
      </c>
      <c r="BD6151">
        <v>6</v>
      </c>
      <c r="BE6151">
        <v>6</v>
      </c>
      <c r="BF6151">
        <v>1</v>
      </c>
      <c r="BG6151">
        <v>8</v>
      </c>
      <c r="BH6151">
        <v>7</v>
      </c>
      <c r="BI6151">
        <v>1</v>
      </c>
      <c r="BJ6151">
        <v>7</v>
      </c>
      <c r="BK6151">
        <v>7</v>
      </c>
      <c r="BL6151">
        <v>6</v>
      </c>
      <c r="BM6151">
        <v>7</v>
      </c>
      <c r="BN6151">
        <v>1</v>
      </c>
      <c r="BO6151">
        <v>1</v>
      </c>
      <c r="BP6151">
        <v>3</v>
      </c>
      <c r="BR6151">
        <v>7000</v>
      </c>
      <c r="BS6151">
        <v>500</v>
      </c>
      <c r="BT6151">
        <v>2000</v>
      </c>
      <c r="BU6151">
        <v>300</v>
      </c>
      <c r="BV6151">
        <v>100</v>
      </c>
      <c r="BW6151">
        <v>100</v>
      </c>
      <c r="BX6151" s="1" t="s">
        <v>933</v>
      </c>
      <c r="BY6151" s="1" t="s">
        <v>511</v>
      </c>
      <c r="BZ6151" s="1" t="s">
        <v>834</v>
      </c>
      <c r="CA6151" s="1" t="s">
        <v>511</v>
      </c>
      <c r="CB6151" s="1" t="s">
        <v>511</v>
      </c>
      <c r="CC6151" s="1" t="s">
        <v>511</v>
      </c>
      <c r="CD6151">
        <v>8000</v>
      </c>
      <c r="CE6151">
        <v>500</v>
      </c>
      <c r="CF6151">
        <v>500</v>
      </c>
      <c r="CG6151">
        <v>400</v>
      </c>
      <c r="CH6151">
        <v>300</v>
      </c>
      <c r="CI6151">
        <v>300</v>
      </c>
      <c r="CJ6151">
        <v>7</v>
      </c>
      <c r="CK6151">
        <v>10</v>
      </c>
      <c r="CL6151">
        <v>6</v>
      </c>
      <c r="CM6151">
        <v>8</v>
      </c>
      <c r="CN6151">
        <v>7</v>
      </c>
      <c r="CO6151" s="1" t="s">
        <v>512</v>
      </c>
      <c r="CP6151" s="1" t="s">
        <v>512</v>
      </c>
      <c r="CQ6151" s="1" t="s">
        <v>518</v>
      </c>
      <c r="CR6151" s="1" t="s">
        <v>526</v>
      </c>
      <c r="CS6151" s="1" t="s">
        <v>518</v>
      </c>
      <c r="CT6151">
        <v>1</v>
      </c>
      <c r="CU6151">
        <v>650</v>
      </c>
      <c r="CW6151">
        <v>650</v>
      </c>
      <c r="CY6151">
        <v>600</v>
      </c>
      <c r="DA6151">
        <v>650</v>
      </c>
      <c r="DB6151">
        <v>750</v>
      </c>
      <c r="DC6151">
        <v>2</v>
      </c>
      <c r="DD6151">
        <v>800</v>
      </c>
      <c r="DE6151" s="1" t="s">
        <v>910</v>
      </c>
      <c r="DF6151" s="1" t="s">
        <v>545</v>
      </c>
      <c r="DG6151" s="1" t="s">
        <v>545</v>
      </c>
      <c r="DH6151" s="1" t="s">
        <v>545</v>
      </c>
      <c r="DI6151" s="1" t="s">
        <v>1086</v>
      </c>
      <c r="DJ6151" s="1" t="s">
        <v>1051</v>
      </c>
      <c r="DK6151" s="1" t="s">
        <v>532</v>
      </c>
      <c r="DL6151" s="1" t="s">
        <v>516</v>
      </c>
      <c r="DM6151" s="1" t="s">
        <v>515</v>
      </c>
      <c r="DN6151" s="1" t="s">
        <v>526</v>
      </c>
      <c r="DO6151" s="1" t="s">
        <v>512</v>
      </c>
      <c r="DS6151" s="1" t="s">
        <v>195</v>
      </c>
      <c r="DT6151" s="1" t="s">
        <v>195</v>
      </c>
      <c r="DU6151" s="1" t="s">
        <v>195</v>
      </c>
      <c r="DV6151" s="1" t="s">
        <v>195</v>
      </c>
      <c r="DW6151" s="1" t="s">
        <v>195</v>
      </c>
      <c r="DX6151" s="1" t="s">
        <v>195</v>
      </c>
      <c r="EE6151" s="1" t="s">
        <v>195</v>
      </c>
      <c r="EF6151" s="1" t="s">
        <v>195</v>
      </c>
      <c r="EG6151" s="1" t="s">
        <v>195</v>
      </c>
      <c r="EH6151" s="1" t="s">
        <v>195</v>
      </c>
      <c r="EI6151" s="1" t="s">
        <v>195</v>
      </c>
      <c r="EJ6151" s="1" t="s">
        <v>195</v>
      </c>
      <c r="EK6151" s="1" t="s">
        <v>195</v>
      </c>
      <c r="EL6151" s="1" t="s">
        <v>195</v>
      </c>
      <c r="EM6151" s="1" t="s">
        <v>195</v>
      </c>
      <c r="EN6151" s="1" t="s">
        <v>195</v>
      </c>
      <c r="EO6151" s="1" t="s">
        <v>195</v>
      </c>
      <c r="EP6151" s="1" t="s">
        <v>195</v>
      </c>
      <c r="EV6151" s="1" t="s">
        <v>195</v>
      </c>
      <c r="EW6151" s="1" t="s">
        <v>195</v>
      </c>
      <c r="EX6151" s="1" t="s">
        <v>195</v>
      </c>
      <c r="EY6151" s="1" t="s">
        <v>195</v>
      </c>
      <c r="EZ6151" s="1" t="s">
        <v>195</v>
      </c>
      <c r="FD6151" s="1" t="s">
        <v>195</v>
      </c>
      <c r="FE6151" s="1" t="s">
        <v>195</v>
      </c>
      <c r="FL6151" s="1" t="s">
        <v>195</v>
      </c>
      <c r="FM6151" s="1" t="s">
        <v>195</v>
      </c>
      <c r="FN6151" s="1" t="s">
        <v>195</v>
      </c>
      <c r="FO6151" s="1" t="s">
        <v>195</v>
      </c>
      <c r="FP6151" s="1" t="s">
        <v>195</v>
      </c>
      <c r="FQ6151" s="1" t="s">
        <v>195</v>
      </c>
      <c r="FR6151" s="1" t="s">
        <v>195</v>
      </c>
      <c r="FS6151" s="1" t="s">
        <v>195</v>
      </c>
      <c r="FT6151" s="1" t="s">
        <v>195</v>
      </c>
      <c r="FU6151" s="1" t="s">
        <v>195</v>
      </c>
      <c r="FV6151" s="1" t="s">
        <v>195</v>
      </c>
      <c r="FW6151" s="1" t="s">
        <v>195</v>
      </c>
      <c r="FX6151" s="1" t="s">
        <v>195</v>
      </c>
      <c r="FY6151" s="1" t="s">
        <v>195</v>
      </c>
      <c r="FZ6151" s="1" t="s">
        <v>195</v>
      </c>
      <c r="GA6151" s="1" t="s">
        <v>195</v>
      </c>
      <c r="GB6151" s="1" t="s">
        <v>195</v>
      </c>
      <c r="GC6151" s="1" t="s">
        <v>195</v>
      </c>
      <c r="GI6151" s="1" t="s">
        <v>195</v>
      </c>
      <c r="GJ6151" s="1" t="s">
        <v>195</v>
      </c>
      <c r="GK6151" s="1" t="s">
        <v>195</v>
      </c>
      <c r="GL6151" s="1" t="s">
        <v>195</v>
      </c>
      <c r="GM6151" s="1" t="s">
        <v>195</v>
      </c>
    </row>
    <row r="6152" spans="1:195" x14ac:dyDescent="0.25">
      <c r="A6152">
        <v>400</v>
      </c>
      <c r="B6152">
        <v>4</v>
      </c>
      <c r="C6152">
        <v>1</v>
      </c>
      <c r="D6152">
        <v>8</v>
      </c>
      <c r="E6152">
        <v>2</v>
      </c>
      <c r="F6152">
        <v>15</v>
      </c>
      <c r="G6152">
        <v>18</v>
      </c>
      <c r="H6152">
        <v>2</v>
      </c>
      <c r="I6152" s="1" t="s">
        <v>630</v>
      </c>
      <c r="J6152">
        <v>10</v>
      </c>
      <c r="K6152">
        <v>11</v>
      </c>
      <c r="L6152">
        <v>389</v>
      </c>
      <c r="M6152">
        <v>1</v>
      </c>
      <c r="N6152">
        <v>21</v>
      </c>
      <c r="O6152">
        <v>1</v>
      </c>
      <c r="P6152">
        <v>21</v>
      </c>
      <c r="Q6152">
        <v>2</v>
      </c>
      <c r="R6152">
        <v>2000</v>
      </c>
      <c r="S6152">
        <v>3000</v>
      </c>
      <c r="T6152">
        <v>2000</v>
      </c>
      <c r="U6152">
        <v>2000</v>
      </c>
      <c r="V6152">
        <v>0</v>
      </c>
      <c r="W6152">
        <v>1000</v>
      </c>
      <c r="X6152">
        <v>1</v>
      </c>
      <c r="Y6152">
        <v>800</v>
      </c>
      <c r="Z6152">
        <v>1000</v>
      </c>
      <c r="AA6152">
        <v>1000</v>
      </c>
      <c r="AB6152">
        <v>700</v>
      </c>
      <c r="AE6152">
        <v>700</v>
      </c>
      <c r="AF6152">
        <v>700</v>
      </c>
      <c r="AG6152">
        <v>2</v>
      </c>
      <c r="AH6152">
        <v>26</v>
      </c>
      <c r="AI6152" s="1" t="s">
        <v>236</v>
      </c>
      <c r="AJ6152">
        <v>800</v>
      </c>
      <c r="AK6152" s="1" t="s">
        <v>1554</v>
      </c>
      <c r="AL6152" s="1" t="s">
        <v>195</v>
      </c>
      <c r="AM6152" s="1" t="s">
        <v>195</v>
      </c>
      <c r="AN6152">
        <v>2</v>
      </c>
      <c r="AO6152">
        <v>7</v>
      </c>
      <c r="AP6152">
        <v>7</v>
      </c>
      <c r="AQ6152" s="1" t="s">
        <v>321</v>
      </c>
      <c r="AR6152">
        <v>80.135999999999996</v>
      </c>
      <c r="AS6152" s="1" t="s">
        <v>195</v>
      </c>
      <c r="AT6152">
        <v>5</v>
      </c>
      <c r="AU6152">
        <v>4</v>
      </c>
      <c r="AV6152">
        <v>2</v>
      </c>
      <c r="AW6152" s="1" t="s">
        <v>329</v>
      </c>
      <c r="AX6152">
        <v>700</v>
      </c>
      <c r="AY6152">
        <v>7</v>
      </c>
      <c r="AZ6152">
        <v>4</v>
      </c>
      <c r="BA6152">
        <v>7</v>
      </c>
      <c r="BB6152">
        <v>7</v>
      </c>
      <c r="BC6152">
        <v>6</v>
      </c>
      <c r="BD6152">
        <v>6</v>
      </c>
      <c r="BE6152">
        <v>6</v>
      </c>
      <c r="BF6152">
        <v>1</v>
      </c>
      <c r="BG6152">
        <v>8</v>
      </c>
      <c r="BH6152">
        <v>7</v>
      </c>
      <c r="BI6152">
        <v>1</v>
      </c>
      <c r="BJ6152">
        <v>7</v>
      </c>
      <c r="BK6152">
        <v>7</v>
      </c>
      <c r="BL6152">
        <v>6</v>
      </c>
      <c r="BM6152">
        <v>7</v>
      </c>
      <c r="BN6152">
        <v>1</v>
      </c>
      <c r="BO6152">
        <v>1</v>
      </c>
      <c r="BP6152">
        <v>3</v>
      </c>
      <c r="BR6152">
        <v>7000</v>
      </c>
      <c r="BS6152">
        <v>500</v>
      </c>
      <c r="BT6152">
        <v>2000</v>
      </c>
      <c r="BU6152">
        <v>300</v>
      </c>
      <c r="BV6152">
        <v>100</v>
      </c>
      <c r="BW6152">
        <v>100</v>
      </c>
      <c r="BX6152" s="1" t="s">
        <v>933</v>
      </c>
      <c r="BY6152" s="1" t="s">
        <v>511</v>
      </c>
      <c r="BZ6152" s="1" t="s">
        <v>834</v>
      </c>
      <c r="CA6152" s="1" t="s">
        <v>511</v>
      </c>
      <c r="CB6152" s="1" t="s">
        <v>511</v>
      </c>
      <c r="CC6152" s="1" t="s">
        <v>511</v>
      </c>
      <c r="CD6152">
        <v>8000</v>
      </c>
      <c r="CE6152">
        <v>500</v>
      </c>
      <c r="CF6152">
        <v>500</v>
      </c>
      <c r="CG6152">
        <v>400</v>
      </c>
      <c r="CH6152">
        <v>300</v>
      </c>
      <c r="CI6152">
        <v>300</v>
      </c>
      <c r="CJ6152">
        <v>7</v>
      </c>
      <c r="CK6152">
        <v>10</v>
      </c>
      <c r="CL6152">
        <v>6</v>
      </c>
      <c r="CM6152">
        <v>8</v>
      </c>
      <c r="CN6152">
        <v>7</v>
      </c>
      <c r="CO6152" s="1" t="s">
        <v>512</v>
      </c>
      <c r="CP6152" s="1" t="s">
        <v>512</v>
      </c>
      <c r="CQ6152" s="1" t="s">
        <v>518</v>
      </c>
      <c r="CR6152" s="1" t="s">
        <v>526</v>
      </c>
      <c r="CS6152" s="1" t="s">
        <v>518</v>
      </c>
      <c r="CT6152">
        <v>1</v>
      </c>
      <c r="CU6152">
        <v>700</v>
      </c>
      <c r="CV6152">
        <v>600</v>
      </c>
      <c r="CW6152">
        <v>800</v>
      </c>
      <c r="CX6152">
        <v>750</v>
      </c>
      <c r="CY6152">
        <v>750</v>
      </c>
      <c r="CZ6152">
        <v>300</v>
      </c>
      <c r="DA6152">
        <v>700</v>
      </c>
      <c r="DB6152">
        <v>800</v>
      </c>
      <c r="DC6152">
        <v>2</v>
      </c>
      <c r="DD6152">
        <v>800</v>
      </c>
      <c r="DE6152" s="1" t="s">
        <v>910</v>
      </c>
      <c r="DF6152" s="1" t="s">
        <v>545</v>
      </c>
      <c r="DG6152" s="1" t="s">
        <v>545</v>
      </c>
      <c r="DH6152" s="1" t="s">
        <v>545</v>
      </c>
      <c r="DI6152" s="1" t="s">
        <v>1086</v>
      </c>
      <c r="DJ6152" s="1" t="s">
        <v>1051</v>
      </c>
      <c r="DK6152" s="1" t="s">
        <v>532</v>
      </c>
      <c r="DL6152" s="1" t="s">
        <v>516</v>
      </c>
      <c r="DM6152" s="1" t="s">
        <v>515</v>
      </c>
      <c r="DN6152" s="1" t="s">
        <v>526</v>
      </c>
      <c r="DO6152" s="1" t="s">
        <v>512</v>
      </c>
      <c r="DS6152" s="1" t="s">
        <v>195</v>
      </c>
      <c r="DT6152" s="1" t="s">
        <v>195</v>
      </c>
      <c r="DU6152" s="1" t="s">
        <v>195</v>
      </c>
      <c r="DV6152" s="1" t="s">
        <v>195</v>
      </c>
      <c r="DW6152" s="1" t="s">
        <v>195</v>
      </c>
      <c r="DX6152" s="1" t="s">
        <v>195</v>
      </c>
      <c r="EE6152" s="1" t="s">
        <v>195</v>
      </c>
      <c r="EF6152" s="1" t="s">
        <v>195</v>
      </c>
      <c r="EG6152" s="1" t="s">
        <v>195</v>
      </c>
      <c r="EH6152" s="1" t="s">
        <v>195</v>
      </c>
      <c r="EI6152" s="1" t="s">
        <v>195</v>
      </c>
      <c r="EJ6152" s="1" t="s">
        <v>195</v>
      </c>
      <c r="EK6152" s="1" t="s">
        <v>195</v>
      </c>
      <c r="EL6152" s="1" t="s">
        <v>195</v>
      </c>
      <c r="EM6152" s="1" t="s">
        <v>195</v>
      </c>
      <c r="EN6152" s="1" t="s">
        <v>195</v>
      </c>
      <c r="EO6152" s="1" t="s">
        <v>195</v>
      </c>
      <c r="EP6152" s="1" t="s">
        <v>195</v>
      </c>
      <c r="EV6152" s="1" t="s">
        <v>195</v>
      </c>
      <c r="EW6152" s="1" t="s">
        <v>195</v>
      </c>
      <c r="EX6152" s="1" t="s">
        <v>195</v>
      </c>
      <c r="EY6152" s="1" t="s">
        <v>195</v>
      </c>
      <c r="EZ6152" s="1" t="s">
        <v>195</v>
      </c>
      <c r="FD6152" s="1" t="s">
        <v>195</v>
      </c>
      <c r="FE6152" s="1" t="s">
        <v>195</v>
      </c>
      <c r="FL6152" s="1" t="s">
        <v>195</v>
      </c>
      <c r="FM6152" s="1" t="s">
        <v>195</v>
      </c>
      <c r="FN6152" s="1" t="s">
        <v>195</v>
      </c>
      <c r="FO6152" s="1" t="s">
        <v>195</v>
      </c>
      <c r="FP6152" s="1" t="s">
        <v>195</v>
      </c>
      <c r="FQ6152" s="1" t="s">
        <v>195</v>
      </c>
      <c r="FR6152" s="1" t="s">
        <v>195</v>
      </c>
      <c r="FS6152" s="1" t="s">
        <v>195</v>
      </c>
      <c r="FT6152" s="1" t="s">
        <v>195</v>
      </c>
      <c r="FU6152" s="1" t="s">
        <v>195</v>
      </c>
      <c r="FV6152" s="1" t="s">
        <v>195</v>
      </c>
      <c r="FW6152" s="1" t="s">
        <v>195</v>
      </c>
      <c r="FX6152" s="1" t="s">
        <v>195</v>
      </c>
      <c r="FY6152" s="1" t="s">
        <v>195</v>
      </c>
      <c r="FZ6152" s="1" t="s">
        <v>195</v>
      </c>
      <c r="GA6152" s="1" t="s">
        <v>195</v>
      </c>
      <c r="GB6152" s="1" t="s">
        <v>195</v>
      </c>
      <c r="GC6152" s="1" t="s">
        <v>195</v>
      </c>
      <c r="GI6152" s="1" t="s">
        <v>195</v>
      </c>
      <c r="GJ6152" s="1" t="s">
        <v>195</v>
      </c>
      <c r="GK6152" s="1" t="s">
        <v>195</v>
      </c>
      <c r="GL6152" s="1" t="s">
        <v>195</v>
      </c>
      <c r="GM6152" s="1" t="s">
        <v>195</v>
      </c>
    </row>
    <row r="6153" spans="1:195" x14ac:dyDescent="0.25">
      <c r="A6153">
        <v>400</v>
      </c>
      <c r="B6153">
        <v>4</v>
      </c>
      <c r="C6153">
        <v>1</v>
      </c>
      <c r="D6153">
        <v>8</v>
      </c>
      <c r="E6153">
        <v>2</v>
      </c>
      <c r="F6153">
        <v>15</v>
      </c>
      <c r="G6153">
        <v>18</v>
      </c>
      <c r="H6153">
        <v>18</v>
      </c>
      <c r="I6153" s="1" t="s">
        <v>630</v>
      </c>
      <c r="J6153">
        <v>8</v>
      </c>
      <c r="K6153">
        <v>12</v>
      </c>
      <c r="L6153">
        <v>390</v>
      </c>
      <c r="M6153">
        <v>0</v>
      </c>
      <c r="N6153">
        <v>59</v>
      </c>
      <c r="O6153">
        <v>0</v>
      </c>
      <c r="P6153">
        <v>30</v>
      </c>
      <c r="Q6153">
        <v>4</v>
      </c>
      <c r="R6153">
        <v>1000</v>
      </c>
      <c r="S6153">
        <v>2000</v>
      </c>
      <c r="T6153">
        <v>2000</v>
      </c>
      <c r="U6153">
        <v>1000</v>
      </c>
      <c r="V6153">
        <v>1000</v>
      </c>
      <c r="W6153">
        <v>3000</v>
      </c>
      <c r="X6153">
        <v>1</v>
      </c>
      <c r="Y6153">
        <v>800</v>
      </c>
      <c r="Z6153">
        <v>600</v>
      </c>
      <c r="AA6153">
        <v>800</v>
      </c>
      <c r="AB6153">
        <v>600</v>
      </c>
      <c r="AC6153">
        <v>800</v>
      </c>
      <c r="AE6153">
        <v>400</v>
      </c>
      <c r="AF6153">
        <v>100</v>
      </c>
      <c r="AG6153">
        <v>2</v>
      </c>
      <c r="AH6153">
        <v>26</v>
      </c>
      <c r="AI6153" s="1" t="s">
        <v>236</v>
      </c>
      <c r="AJ6153">
        <v>800</v>
      </c>
      <c r="AK6153" s="1" t="s">
        <v>1554</v>
      </c>
      <c r="AL6153" s="1" t="s">
        <v>195</v>
      </c>
      <c r="AM6153" s="1" t="s">
        <v>195</v>
      </c>
      <c r="AN6153">
        <v>2</v>
      </c>
      <c r="AO6153">
        <v>7</v>
      </c>
      <c r="AP6153">
        <v>7</v>
      </c>
      <c r="AQ6153" s="1" t="s">
        <v>321</v>
      </c>
      <c r="AR6153">
        <v>80.135999999999996</v>
      </c>
      <c r="AS6153" s="1" t="s">
        <v>195</v>
      </c>
      <c r="AT6153">
        <v>5</v>
      </c>
      <c r="AU6153">
        <v>4</v>
      </c>
      <c r="AV6153">
        <v>2</v>
      </c>
      <c r="AW6153" s="1" t="s">
        <v>329</v>
      </c>
      <c r="AX6153">
        <v>700</v>
      </c>
      <c r="AY6153">
        <v>7</v>
      </c>
      <c r="AZ6153">
        <v>4</v>
      </c>
      <c r="BA6153">
        <v>7</v>
      </c>
      <c r="BB6153">
        <v>7</v>
      </c>
      <c r="BC6153">
        <v>6</v>
      </c>
      <c r="BD6153">
        <v>6</v>
      </c>
      <c r="BE6153">
        <v>6</v>
      </c>
      <c r="BF6153">
        <v>1</v>
      </c>
      <c r="BG6153">
        <v>8</v>
      </c>
      <c r="BH6153">
        <v>7</v>
      </c>
      <c r="BI6153">
        <v>1</v>
      </c>
      <c r="BJ6153">
        <v>7</v>
      </c>
      <c r="BK6153">
        <v>7</v>
      </c>
      <c r="BL6153">
        <v>6</v>
      </c>
      <c r="BM6153">
        <v>7</v>
      </c>
      <c r="BN6153">
        <v>1</v>
      </c>
      <c r="BO6153">
        <v>1</v>
      </c>
      <c r="BP6153">
        <v>3</v>
      </c>
      <c r="BR6153">
        <v>7000</v>
      </c>
      <c r="BS6153">
        <v>500</v>
      </c>
      <c r="BT6153">
        <v>2000</v>
      </c>
      <c r="BU6153">
        <v>300</v>
      </c>
      <c r="BV6153">
        <v>100</v>
      </c>
      <c r="BW6153">
        <v>100</v>
      </c>
      <c r="BX6153" s="1" t="s">
        <v>933</v>
      </c>
      <c r="BY6153" s="1" t="s">
        <v>511</v>
      </c>
      <c r="BZ6153" s="1" t="s">
        <v>834</v>
      </c>
      <c r="CA6153" s="1" t="s">
        <v>511</v>
      </c>
      <c r="CB6153" s="1" t="s">
        <v>511</v>
      </c>
      <c r="CC6153" s="1" t="s">
        <v>511</v>
      </c>
      <c r="CD6153">
        <v>8000</v>
      </c>
      <c r="CE6153">
        <v>500</v>
      </c>
      <c r="CF6153">
        <v>500</v>
      </c>
      <c r="CG6153">
        <v>400</v>
      </c>
      <c r="CH6153">
        <v>300</v>
      </c>
      <c r="CI6153">
        <v>300</v>
      </c>
      <c r="CJ6153">
        <v>7</v>
      </c>
      <c r="CK6153">
        <v>10</v>
      </c>
      <c r="CL6153">
        <v>6</v>
      </c>
      <c r="CM6153">
        <v>8</v>
      </c>
      <c r="CN6153">
        <v>7</v>
      </c>
      <c r="CO6153" s="1" t="s">
        <v>512</v>
      </c>
      <c r="CP6153" s="1" t="s">
        <v>512</v>
      </c>
      <c r="CQ6153" s="1" t="s">
        <v>518</v>
      </c>
      <c r="CR6153" s="1" t="s">
        <v>526</v>
      </c>
      <c r="CS6153" s="1" t="s">
        <v>518</v>
      </c>
      <c r="CT6153">
        <v>0</v>
      </c>
      <c r="CU6153">
        <v>100</v>
      </c>
      <c r="CV6153">
        <v>700</v>
      </c>
      <c r="CW6153">
        <v>900</v>
      </c>
      <c r="CX6153">
        <v>100</v>
      </c>
      <c r="CY6153">
        <v>700</v>
      </c>
      <c r="CZ6153">
        <v>100</v>
      </c>
      <c r="DA6153">
        <v>300</v>
      </c>
      <c r="DB6153">
        <v>600</v>
      </c>
      <c r="DC6153">
        <v>2</v>
      </c>
      <c r="DD6153">
        <v>800</v>
      </c>
      <c r="DE6153" s="1" t="s">
        <v>910</v>
      </c>
      <c r="DF6153" s="1" t="s">
        <v>545</v>
      </c>
      <c r="DG6153" s="1" t="s">
        <v>545</v>
      </c>
      <c r="DH6153" s="1" t="s">
        <v>545</v>
      </c>
      <c r="DI6153" s="1" t="s">
        <v>1086</v>
      </c>
      <c r="DJ6153" s="1" t="s">
        <v>1051</v>
      </c>
      <c r="DK6153" s="1" t="s">
        <v>532</v>
      </c>
      <c r="DL6153" s="1" t="s">
        <v>516</v>
      </c>
      <c r="DM6153" s="1" t="s">
        <v>515</v>
      </c>
      <c r="DN6153" s="1" t="s">
        <v>526</v>
      </c>
      <c r="DO6153" s="1" t="s">
        <v>512</v>
      </c>
      <c r="DS6153" s="1" t="s">
        <v>195</v>
      </c>
      <c r="DT6153" s="1" t="s">
        <v>195</v>
      </c>
      <c r="DU6153" s="1" t="s">
        <v>195</v>
      </c>
      <c r="DV6153" s="1" t="s">
        <v>195</v>
      </c>
      <c r="DW6153" s="1" t="s">
        <v>195</v>
      </c>
      <c r="DX6153" s="1" t="s">
        <v>195</v>
      </c>
      <c r="EE6153" s="1" t="s">
        <v>195</v>
      </c>
      <c r="EF6153" s="1" t="s">
        <v>195</v>
      </c>
      <c r="EG6153" s="1" t="s">
        <v>195</v>
      </c>
      <c r="EH6153" s="1" t="s">
        <v>195</v>
      </c>
      <c r="EI6153" s="1" t="s">
        <v>195</v>
      </c>
      <c r="EJ6153" s="1" t="s">
        <v>195</v>
      </c>
      <c r="EK6153" s="1" t="s">
        <v>195</v>
      </c>
      <c r="EL6153" s="1" t="s">
        <v>195</v>
      </c>
      <c r="EM6153" s="1" t="s">
        <v>195</v>
      </c>
      <c r="EN6153" s="1" t="s">
        <v>195</v>
      </c>
      <c r="EO6153" s="1" t="s">
        <v>195</v>
      </c>
      <c r="EP6153" s="1" t="s">
        <v>195</v>
      </c>
      <c r="EV6153" s="1" t="s">
        <v>195</v>
      </c>
      <c r="EW6153" s="1" t="s">
        <v>195</v>
      </c>
      <c r="EX6153" s="1" t="s">
        <v>195</v>
      </c>
      <c r="EY6153" s="1" t="s">
        <v>195</v>
      </c>
      <c r="EZ6153" s="1" t="s">
        <v>195</v>
      </c>
      <c r="FD6153" s="1" t="s">
        <v>195</v>
      </c>
      <c r="FE6153" s="1" t="s">
        <v>195</v>
      </c>
      <c r="FL6153" s="1" t="s">
        <v>195</v>
      </c>
      <c r="FM6153" s="1" t="s">
        <v>195</v>
      </c>
      <c r="FN6153" s="1" t="s">
        <v>195</v>
      </c>
      <c r="FO6153" s="1" t="s">
        <v>195</v>
      </c>
      <c r="FP6153" s="1" t="s">
        <v>195</v>
      </c>
      <c r="FQ6153" s="1" t="s">
        <v>195</v>
      </c>
      <c r="FR6153" s="1" t="s">
        <v>195</v>
      </c>
      <c r="FS6153" s="1" t="s">
        <v>195</v>
      </c>
      <c r="FT6153" s="1" t="s">
        <v>195</v>
      </c>
      <c r="FU6153" s="1" t="s">
        <v>195</v>
      </c>
      <c r="FV6153" s="1" t="s">
        <v>195</v>
      </c>
      <c r="FW6153" s="1" t="s">
        <v>195</v>
      </c>
      <c r="FX6153" s="1" t="s">
        <v>195</v>
      </c>
      <c r="FY6153" s="1" t="s">
        <v>195</v>
      </c>
      <c r="FZ6153" s="1" t="s">
        <v>195</v>
      </c>
      <c r="GA6153" s="1" t="s">
        <v>195</v>
      </c>
      <c r="GB6153" s="1" t="s">
        <v>195</v>
      </c>
      <c r="GC6153" s="1" t="s">
        <v>195</v>
      </c>
      <c r="GI6153" s="1" t="s">
        <v>195</v>
      </c>
      <c r="GJ6153" s="1" t="s">
        <v>195</v>
      </c>
      <c r="GK6153" s="1" t="s">
        <v>195</v>
      </c>
      <c r="GL6153" s="1" t="s">
        <v>195</v>
      </c>
      <c r="GM6153" s="1" t="s">
        <v>195</v>
      </c>
    </row>
    <row r="6154" spans="1:195" x14ac:dyDescent="0.25">
      <c r="A6154">
        <v>400</v>
      </c>
      <c r="B6154">
        <v>4</v>
      </c>
      <c r="C6154">
        <v>1</v>
      </c>
      <c r="D6154">
        <v>8</v>
      </c>
      <c r="E6154">
        <v>2</v>
      </c>
      <c r="F6154">
        <v>15</v>
      </c>
      <c r="G6154">
        <v>18</v>
      </c>
      <c r="H6154">
        <v>10</v>
      </c>
      <c r="I6154" s="1" t="s">
        <v>630</v>
      </c>
      <c r="J6154">
        <v>18</v>
      </c>
      <c r="K6154">
        <v>13</v>
      </c>
      <c r="L6154">
        <v>391</v>
      </c>
      <c r="M6154">
        <v>0</v>
      </c>
      <c r="N6154">
        <v>72</v>
      </c>
      <c r="O6154">
        <v>1</v>
      </c>
      <c r="P6154">
        <v>28</v>
      </c>
      <c r="Q6154">
        <v>2</v>
      </c>
      <c r="R6154">
        <v>3500</v>
      </c>
      <c r="S6154">
        <v>0</v>
      </c>
      <c r="T6154">
        <v>3500</v>
      </c>
      <c r="U6154">
        <v>1000</v>
      </c>
      <c r="V6154">
        <v>1000</v>
      </c>
      <c r="W6154">
        <v>1000</v>
      </c>
      <c r="X6154">
        <v>0</v>
      </c>
      <c r="Y6154">
        <v>600</v>
      </c>
      <c r="Z6154">
        <v>500</v>
      </c>
      <c r="AA6154">
        <v>500</v>
      </c>
      <c r="AB6154">
        <v>500</v>
      </c>
      <c r="AC6154">
        <v>500</v>
      </c>
      <c r="AD6154">
        <v>500</v>
      </c>
      <c r="AE6154">
        <v>500</v>
      </c>
      <c r="AF6154">
        <v>500</v>
      </c>
      <c r="AG6154">
        <v>2</v>
      </c>
      <c r="AH6154">
        <v>26</v>
      </c>
      <c r="AI6154" s="1" t="s">
        <v>236</v>
      </c>
      <c r="AJ6154">
        <v>800</v>
      </c>
      <c r="AK6154" s="1" t="s">
        <v>1554</v>
      </c>
      <c r="AL6154" s="1" t="s">
        <v>195</v>
      </c>
      <c r="AM6154" s="1" t="s">
        <v>195</v>
      </c>
      <c r="AN6154">
        <v>2</v>
      </c>
      <c r="AO6154">
        <v>7</v>
      </c>
      <c r="AP6154">
        <v>7</v>
      </c>
      <c r="AQ6154" s="1" t="s">
        <v>321</v>
      </c>
      <c r="AR6154">
        <v>80.135999999999996</v>
      </c>
      <c r="AS6154" s="1" t="s">
        <v>195</v>
      </c>
      <c r="AT6154">
        <v>5</v>
      </c>
      <c r="AU6154">
        <v>4</v>
      </c>
      <c r="AV6154">
        <v>2</v>
      </c>
      <c r="AW6154" s="1" t="s">
        <v>329</v>
      </c>
      <c r="AX6154">
        <v>700</v>
      </c>
      <c r="AY6154">
        <v>7</v>
      </c>
      <c r="AZ6154">
        <v>4</v>
      </c>
      <c r="BA6154">
        <v>7</v>
      </c>
      <c r="BB6154">
        <v>7</v>
      </c>
      <c r="BC6154">
        <v>6</v>
      </c>
      <c r="BD6154">
        <v>6</v>
      </c>
      <c r="BE6154">
        <v>6</v>
      </c>
      <c r="BF6154">
        <v>1</v>
      </c>
      <c r="BG6154">
        <v>8</v>
      </c>
      <c r="BH6154">
        <v>7</v>
      </c>
      <c r="BI6154">
        <v>1</v>
      </c>
      <c r="BJ6154">
        <v>7</v>
      </c>
      <c r="BK6154">
        <v>7</v>
      </c>
      <c r="BL6154">
        <v>6</v>
      </c>
      <c r="BM6154">
        <v>7</v>
      </c>
      <c r="BN6154">
        <v>1</v>
      </c>
      <c r="BO6154">
        <v>1</v>
      </c>
      <c r="BP6154">
        <v>3</v>
      </c>
      <c r="BR6154">
        <v>7000</v>
      </c>
      <c r="BS6154">
        <v>500</v>
      </c>
      <c r="BT6154">
        <v>2000</v>
      </c>
      <c r="BU6154">
        <v>300</v>
      </c>
      <c r="BV6154">
        <v>100</v>
      </c>
      <c r="BW6154">
        <v>100</v>
      </c>
      <c r="BX6154" s="1" t="s">
        <v>933</v>
      </c>
      <c r="BY6154" s="1" t="s">
        <v>511</v>
      </c>
      <c r="BZ6154" s="1" t="s">
        <v>834</v>
      </c>
      <c r="CA6154" s="1" t="s">
        <v>511</v>
      </c>
      <c r="CB6154" s="1" t="s">
        <v>511</v>
      </c>
      <c r="CC6154" s="1" t="s">
        <v>511</v>
      </c>
      <c r="CD6154">
        <v>8000</v>
      </c>
      <c r="CE6154">
        <v>500</v>
      </c>
      <c r="CF6154">
        <v>500</v>
      </c>
      <c r="CG6154">
        <v>400</v>
      </c>
      <c r="CH6154">
        <v>300</v>
      </c>
      <c r="CI6154">
        <v>300</v>
      </c>
      <c r="CJ6154">
        <v>7</v>
      </c>
      <c r="CK6154">
        <v>10</v>
      </c>
      <c r="CL6154">
        <v>6</v>
      </c>
      <c r="CM6154">
        <v>8</v>
      </c>
      <c r="CN6154">
        <v>7</v>
      </c>
      <c r="CO6154" s="1" t="s">
        <v>512</v>
      </c>
      <c r="CP6154" s="1" t="s">
        <v>512</v>
      </c>
      <c r="CQ6154" s="1" t="s">
        <v>518</v>
      </c>
      <c r="CR6154" s="1" t="s">
        <v>526</v>
      </c>
      <c r="CS6154" s="1" t="s">
        <v>518</v>
      </c>
      <c r="CT6154">
        <v>1</v>
      </c>
      <c r="CU6154">
        <v>600</v>
      </c>
      <c r="CV6154">
        <v>700</v>
      </c>
      <c r="CW6154">
        <v>900</v>
      </c>
      <c r="DA6154">
        <v>650</v>
      </c>
      <c r="DB6154">
        <v>750</v>
      </c>
      <c r="DD6154">
        <v>800</v>
      </c>
      <c r="DE6154" s="1" t="s">
        <v>910</v>
      </c>
      <c r="DF6154" s="1" t="s">
        <v>545</v>
      </c>
      <c r="DG6154" s="1" t="s">
        <v>545</v>
      </c>
      <c r="DH6154" s="1" t="s">
        <v>545</v>
      </c>
      <c r="DI6154" s="1" t="s">
        <v>1086</v>
      </c>
      <c r="DJ6154" s="1" t="s">
        <v>1051</v>
      </c>
      <c r="DK6154" s="1" t="s">
        <v>532</v>
      </c>
      <c r="DL6154" s="1" t="s">
        <v>516</v>
      </c>
      <c r="DM6154" s="1" t="s">
        <v>515</v>
      </c>
      <c r="DN6154" s="1" t="s">
        <v>526</v>
      </c>
      <c r="DO6154" s="1" t="s">
        <v>512</v>
      </c>
      <c r="DS6154" s="1" t="s">
        <v>195</v>
      </c>
      <c r="DT6154" s="1" t="s">
        <v>195</v>
      </c>
      <c r="DU6154" s="1" t="s">
        <v>195</v>
      </c>
      <c r="DV6154" s="1" t="s">
        <v>195</v>
      </c>
      <c r="DW6154" s="1" t="s">
        <v>195</v>
      </c>
      <c r="DX6154" s="1" t="s">
        <v>195</v>
      </c>
      <c r="EE6154" s="1" t="s">
        <v>195</v>
      </c>
      <c r="EF6154" s="1" t="s">
        <v>195</v>
      </c>
      <c r="EG6154" s="1" t="s">
        <v>195</v>
      </c>
      <c r="EH6154" s="1" t="s">
        <v>195</v>
      </c>
      <c r="EI6154" s="1" t="s">
        <v>195</v>
      </c>
      <c r="EJ6154" s="1" t="s">
        <v>195</v>
      </c>
      <c r="EK6154" s="1" t="s">
        <v>195</v>
      </c>
      <c r="EL6154" s="1" t="s">
        <v>195</v>
      </c>
      <c r="EM6154" s="1" t="s">
        <v>195</v>
      </c>
      <c r="EN6154" s="1" t="s">
        <v>195</v>
      </c>
      <c r="EO6154" s="1" t="s">
        <v>195</v>
      </c>
      <c r="EP6154" s="1" t="s">
        <v>195</v>
      </c>
      <c r="EV6154" s="1" t="s">
        <v>195</v>
      </c>
      <c r="EW6154" s="1" t="s">
        <v>195</v>
      </c>
      <c r="EX6154" s="1" t="s">
        <v>195</v>
      </c>
      <c r="EY6154" s="1" t="s">
        <v>195</v>
      </c>
      <c r="EZ6154" s="1" t="s">
        <v>195</v>
      </c>
      <c r="FD6154" s="1" t="s">
        <v>195</v>
      </c>
      <c r="FE6154" s="1" t="s">
        <v>195</v>
      </c>
      <c r="FL6154" s="1" t="s">
        <v>195</v>
      </c>
      <c r="FM6154" s="1" t="s">
        <v>195</v>
      </c>
      <c r="FN6154" s="1" t="s">
        <v>195</v>
      </c>
      <c r="FO6154" s="1" t="s">
        <v>195</v>
      </c>
      <c r="FP6154" s="1" t="s">
        <v>195</v>
      </c>
      <c r="FQ6154" s="1" t="s">
        <v>195</v>
      </c>
      <c r="FR6154" s="1" t="s">
        <v>195</v>
      </c>
      <c r="FS6154" s="1" t="s">
        <v>195</v>
      </c>
      <c r="FT6154" s="1" t="s">
        <v>195</v>
      </c>
      <c r="FU6154" s="1" t="s">
        <v>195</v>
      </c>
      <c r="FV6154" s="1" t="s">
        <v>195</v>
      </c>
      <c r="FW6154" s="1" t="s">
        <v>195</v>
      </c>
      <c r="FX6154" s="1" t="s">
        <v>195</v>
      </c>
      <c r="FY6154" s="1" t="s">
        <v>195</v>
      </c>
      <c r="FZ6154" s="1" t="s">
        <v>195</v>
      </c>
      <c r="GA6154" s="1" t="s">
        <v>195</v>
      </c>
      <c r="GB6154" s="1" t="s">
        <v>195</v>
      </c>
      <c r="GC6154" s="1" t="s">
        <v>195</v>
      </c>
      <c r="GI6154" s="1" t="s">
        <v>195</v>
      </c>
      <c r="GJ6154" s="1" t="s">
        <v>195</v>
      </c>
      <c r="GK6154" s="1" t="s">
        <v>195</v>
      </c>
      <c r="GL6154" s="1" t="s">
        <v>195</v>
      </c>
      <c r="GM6154" s="1" t="s">
        <v>195</v>
      </c>
    </row>
    <row r="6155" spans="1:195" x14ac:dyDescent="0.25">
      <c r="A6155">
        <v>400</v>
      </c>
      <c r="B6155">
        <v>4</v>
      </c>
      <c r="C6155">
        <v>1</v>
      </c>
      <c r="D6155">
        <v>8</v>
      </c>
      <c r="E6155">
        <v>2</v>
      </c>
      <c r="F6155">
        <v>15</v>
      </c>
      <c r="G6155">
        <v>18</v>
      </c>
      <c r="H6155">
        <v>15</v>
      </c>
      <c r="I6155" s="1" t="s">
        <v>630</v>
      </c>
      <c r="J6155">
        <v>5</v>
      </c>
      <c r="K6155">
        <v>14</v>
      </c>
      <c r="L6155">
        <v>392</v>
      </c>
      <c r="M6155">
        <v>0</v>
      </c>
      <c r="N6155">
        <v>34</v>
      </c>
      <c r="O6155">
        <v>1</v>
      </c>
      <c r="P6155">
        <v>26</v>
      </c>
      <c r="Q6155">
        <v>2</v>
      </c>
      <c r="R6155">
        <v>1500</v>
      </c>
      <c r="S6155">
        <v>2000</v>
      </c>
      <c r="T6155">
        <v>1500</v>
      </c>
      <c r="U6155">
        <v>3000</v>
      </c>
      <c r="V6155">
        <v>1000</v>
      </c>
      <c r="W6155">
        <v>1000</v>
      </c>
      <c r="X6155">
        <v>1</v>
      </c>
      <c r="Y6155">
        <v>700</v>
      </c>
      <c r="Z6155">
        <v>700</v>
      </c>
      <c r="AA6155">
        <v>800</v>
      </c>
      <c r="AB6155">
        <v>700</v>
      </c>
      <c r="AC6155">
        <v>1000</v>
      </c>
      <c r="AD6155">
        <v>500</v>
      </c>
      <c r="AE6155">
        <v>700</v>
      </c>
      <c r="AF6155">
        <v>400</v>
      </c>
      <c r="AG6155">
        <v>2</v>
      </c>
      <c r="AH6155">
        <v>26</v>
      </c>
      <c r="AI6155" s="1" t="s">
        <v>236</v>
      </c>
      <c r="AJ6155">
        <v>800</v>
      </c>
      <c r="AK6155" s="1" t="s">
        <v>1554</v>
      </c>
      <c r="AL6155" s="1" t="s">
        <v>195</v>
      </c>
      <c r="AM6155" s="1" t="s">
        <v>195</v>
      </c>
      <c r="AN6155">
        <v>2</v>
      </c>
      <c r="AO6155">
        <v>7</v>
      </c>
      <c r="AP6155">
        <v>7</v>
      </c>
      <c r="AQ6155" s="1" t="s">
        <v>321</v>
      </c>
      <c r="AR6155">
        <v>80.135999999999996</v>
      </c>
      <c r="AS6155" s="1" t="s">
        <v>195</v>
      </c>
      <c r="AT6155">
        <v>5</v>
      </c>
      <c r="AU6155">
        <v>4</v>
      </c>
      <c r="AV6155">
        <v>2</v>
      </c>
      <c r="AW6155" s="1" t="s">
        <v>329</v>
      </c>
      <c r="AX6155">
        <v>700</v>
      </c>
      <c r="AY6155">
        <v>7</v>
      </c>
      <c r="AZ6155">
        <v>4</v>
      </c>
      <c r="BA6155">
        <v>7</v>
      </c>
      <c r="BB6155">
        <v>7</v>
      </c>
      <c r="BC6155">
        <v>6</v>
      </c>
      <c r="BD6155">
        <v>6</v>
      </c>
      <c r="BE6155">
        <v>6</v>
      </c>
      <c r="BF6155">
        <v>1</v>
      </c>
      <c r="BG6155">
        <v>8</v>
      </c>
      <c r="BH6155">
        <v>7</v>
      </c>
      <c r="BI6155">
        <v>1</v>
      </c>
      <c r="BJ6155">
        <v>7</v>
      </c>
      <c r="BK6155">
        <v>7</v>
      </c>
      <c r="BL6155">
        <v>6</v>
      </c>
      <c r="BM6155">
        <v>7</v>
      </c>
      <c r="BN6155">
        <v>1</v>
      </c>
      <c r="BO6155">
        <v>1</v>
      </c>
      <c r="BP6155">
        <v>3</v>
      </c>
      <c r="BR6155">
        <v>7000</v>
      </c>
      <c r="BS6155">
        <v>500</v>
      </c>
      <c r="BT6155">
        <v>2000</v>
      </c>
      <c r="BU6155">
        <v>300</v>
      </c>
      <c r="BV6155">
        <v>100</v>
      </c>
      <c r="BW6155">
        <v>100</v>
      </c>
      <c r="BX6155" s="1" t="s">
        <v>933</v>
      </c>
      <c r="BY6155" s="1" t="s">
        <v>511</v>
      </c>
      <c r="BZ6155" s="1" t="s">
        <v>834</v>
      </c>
      <c r="CA6155" s="1" t="s">
        <v>511</v>
      </c>
      <c r="CB6155" s="1" t="s">
        <v>511</v>
      </c>
      <c r="CC6155" s="1" t="s">
        <v>511</v>
      </c>
      <c r="CD6155">
        <v>8000</v>
      </c>
      <c r="CE6155">
        <v>500</v>
      </c>
      <c r="CF6155">
        <v>500</v>
      </c>
      <c r="CG6155">
        <v>400</v>
      </c>
      <c r="CH6155">
        <v>300</v>
      </c>
      <c r="CI6155">
        <v>300</v>
      </c>
      <c r="CJ6155">
        <v>7</v>
      </c>
      <c r="CK6155">
        <v>10</v>
      </c>
      <c r="CL6155">
        <v>6</v>
      </c>
      <c r="CM6155">
        <v>8</v>
      </c>
      <c r="CN6155">
        <v>7</v>
      </c>
      <c r="CO6155" s="1" t="s">
        <v>512</v>
      </c>
      <c r="CP6155" s="1" t="s">
        <v>512</v>
      </c>
      <c r="CQ6155" s="1" t="s">
        <v>518</v>
      </c>
      <c r="CR6155" s="1" t="s">
        <v>526</v>
      </c>
      <c r="CS6155" s="1" t="s">
        <v>518</v>
      </c>
      <c r="CT6155">
        <v>0</v>
      </c>
      <c r="CU6155">
        <v>400</v>
      </c>
      <c r="CV6155">
        <v>700</v>
      </c>
      <c r="CW6155">
        <v>700</v>
      </c>
      <c r="CX6155">
        <v>600</v>
      </c>
      <c r="CY6155">
        <v>600</v>
      </c>
      <c r="CZ6155">
        <v>700</v>
      </c>
      <c r="DA6155">
        <v>600</v>
      </c>
      <c r="DB6155">
        <v>800</v>
      </c>
      <c r="DC6155">
        <v>2</v>
      </c>
      <c r="DD6155">
        <v>800</v>
      </c>
      <c r="DE6155" s="1" t="s">
        <v>910</v>
      </c>
      <c r="DF6155" s="1" t="s">
        <v>545</v>
      </c>
      <c r="DG6155" s="1" t="s">
        <v>545</v>
      </c>
      <c r="DH6155" s="1" t="s">
        <v>545</v>
      </c>
      <c r="DI6155" s="1" t="s">
        <v>1086</v>
      </c>
      <c r="DJ6155" s="1" t="s">
        <v>1051</v>
      </c>
      <c r="DK6155" s="1" t="s">
        <v>532</v>
      </c>
      <c r="DL6155" s="1" t="s">
        <v>516</v>
      </c>
      <c r="DM6155" s="1" t="s">
        <v>515</v>
      </c>
      <c r="DN6155" s="1" t="s">
        <v>526</v>
      </c>
      <c r="DO6155" s="1" t="s">
        <v>512</v>
      </c>
      <c r="DS6155" s="1" t="s">
        <v>195</v>
      </c>
      <c r="DT6155" s="1" t="s">
        <v>195</v>
      </c>
      <c r="DU6155" s="1" t="s">
        <v>195</v>
      </c>
      <c r="DV6155" s="1" t="s">
        <v>195</v>
      </c>
      <c r="DW6155" s="1" t="s">
        <v>195</v>
      </c>
      <c r="DX6155" s="1" t="s">
        <v>195</v>
      </c>
      <c r="EE6155" s="1" t="s">
        <v>195</v>
      </c>
      <c r="EF6155" s="1" t="s">
        <v>195</v>
      </c>
      <c r="EG6155" s="1" t="s">
        <v>195</v>
      </c>
      <c r="EH6155" s="1" t="s">
        <v>195</v>
      </c>
      <c r="EI6155" s="1" t="s">
        <v>195</v>
      </c>
      <c r="EJ6155" s="1" t="s">
        <v>195</v>
      </c>
      <c r="EK6155" s="1" t="s">
        <v>195</v>
      </c>
      <c r="EL6155" s="1" t="s">
        <v>195</v>
      </c>
      <c r="EM6155" s="1" t="s">
        <v>195</v>
      </c>
      <c r="EN6155" s="1" t="s">
        <v>195</v>
      </c>
      <c r="EO6155" s="1" t="s">
        <v>195</v>
      </c>
      <c r="EP6155" s="1" t="s">
        <v>195</v>
      </c>
      <c r="EV6155" s="1" t="s">
        <v>195</v>
      </c>
      <c r="EW6155" s="1" t="s">
        <v>195</v>
      </c>
      <c r="EX6155" s="1" t="s">
        <v>195</v>
      </c>
      <c r="EY6155" s="1" t="s">
        <v>195</v>
      </c>
      <c r="EZ6155" s="1" t="s">
        <v>195</v>
      </c>
      <c r="FD6155" s="1" t="s">
        <v>195</v>
      </c>
      <c r="FE6155" s="1" t="s">
        <v>195</v>
      </c>
      <c r="FL6155" s="1" t="s">
        <v>195</v>
      </c>
      <c r="FM6155" s="1" t="s">
        <v>195</v>
      </c>
      <c r="FN6155" s="1" t="s">
        <v>195</v>
      </c>
      <c r="FO6155" s="1" t="s">
        <v>195</v>
      </c>
      <c r="FP6155" s="1" t="s">
        <v>195</v>
      </c>
      <c r="FQ6155" s="1" t="s">
        <v>195</v>
      </c>
      <c r="FR6155" s="1" t="s">
        <v>195</v>
      </c>
      <c r="FS6155" s="1" t="s">
        <v>195</v>
      </c>
      <c r="FT6155" s="1" t="s">
        <v>195</v>
      </c>
      <c r="FU6155" s="1" t="s">
        <v>195</v>
      </c>
      <c r="FV6155" s="1" t="s">
        <v>195</v>
      </c>
      <c r="FW6155" s="1" t="s">
        <v>195</v>
      </c>
      <c r="FX6155" s="1" t="s">
        <v>195</v>
      </c>
      <c r="FY6155" s="1" t="s">
        <v>195</v>
      </c>
      <c r="FZ6155" s="1" t="s">
        <v>195</v>
      </c>
      <c r="GA6155" s="1" t="s">
        <v>195</v>
      </c>
      <c r="GB6155" s="1" t="s">
        <v>195</v>
      </c>
      <c r="GC6155" s="1" t="s">
        <v>195</v>
      </c>
      <c r="GI6155" s="1" t="s">
        <v>195</v>
      </c>
      <c r="GJ6155" s="1" t="s">
        <v>195</v>
      </c>
      <c r="GK6155" s="1" t="s">
        <v>195</v>
      </c>
      <c r="GL6155" s="1" t="s">
        <v>195</v>
      </c>
      <c r="GM6155" s="1" t="s">
        <v>195</v>
      </c>
    </row>
    <row r="6156" spans="1:195" x14ac:dyDescent="0.25">
      <c r="A6156">
        <v>400</v>
      </c>
      <c r="B6156">
        <v>4</v>
      </c>
      <c r="C6156">
        <v>1</v>
      </c>
      <c r="D6156">
        <v>8</v>
      </c>
      <c r="E6156">
        <v>2</v>
      </c>
      <c r="F6156">
        <v>15</v>
      </c>
      <c r="G6156">
        <v>18</v>
      </c>
      <c r="H6156">
        <v>3</v>
      </c>
      <c r="I6156" s="1" t="s">
        <v>630</v>
      </c>
      <c r="J6156">
        <v>11</v>
      </c>
      <c r="K6156">
        <v>15</v>
      </c>
      <c r="L6156">
        <v>393</v>
      </c>
      <c r="M6156">
        <v>0</v>
      </c>
      <c r="N6156">
        <v>25</v>
      </c>
      <c r="O6156">
        <v>1</v>
      </c>
      <c r="P6156">
        <v>22</v>
      </c>
      <c r="Q6156">
        <v>2</v>
      </c>
      <c r="R6156">
        <v>800</v>
      </c>
      <c r="S6156">
        <v>2000</v>
      </c>
      <c r="T6156">
        <v>2500</v>
      </c>
      <c r="U6156">
        <v>2500</v>
      </c>
      <c r="V6156">
        <v>1200</v>
      </c>
      <c r="W6156">
        <v>1000</v>
      </c>
      <c r="X6156">
        <v>0</v>
      </c>
      <c r="Y6156">
        <v>600</v>
      </c>
      <c r="Z6156">
        <v>600</v>
      </c>
      <c r="AA6156">
        <v>800</v>
      </c>
      <c r="AB6156">
        <v>600</v>
      </c>
      <c r="AC6156">
        <v>900</v>
      </c>
      <c r="AD6156">
        <v>600</v>
      </c>
      <c r="AE6156">
        <v>500</v>
      </c>
      <c r="AF6156">
        <v>500</v>
      </c>
      <c r="AG6156">
        <v>2</v>
      </c>
      <c r="AH6156">
        <v>26</v>
      </c>
      <c r="AI6156" s="1" t="s">
        <v>236</v>
      </c>
      <c r="AJ6156">
        <v>800</v>
      </c>
      <c r="AK6156" s="1" t="s">
        <v>1554</v>
      </c>
      <c r="AL6156" s="1" t="s">
        <v>195</v>
      </c>
      <c r="AM6156" s="1" t="s">
        <v>195</v>
      </c>
      <c r="AN6156">
        <v>2</v>
      </c>
      <c r="AO6156">
        <v>7</v>
      </c>
      <c r="AP6156">
        <v>7</v>
      </c>
      <c r="AQ6156" s="1" t="s">
        <v>321</v>
      </c>
      <c r="AR6156">
        <v>80.135999999999996</v>
      </c>
      <c r="AS6156" s="1" t="s">
        <v>195</v>
      </c>
      <c r="AT6156">
        <v>5</v>
      </c>
      <c r="AU6156">
        <v>4</v>
      </c>
      <c r="AV6156">
        <v>2</v>
      </c>
      <c r="AW6156" s="1" t="s">
        <v>329</v>
      </c>
      <c r="AX6156">
        <v>700</v>
      </c>
      <c r="AY6156">
        <v>7</v>
      </c>
      <c r="AZ6156">
        <v>4</v>
      </c>
      <c r="BA6156">
        <v>7</v>
      </c>
      <c r="BB6156">
        <v>7</v>
      </c>
      <c r="BC6156">
        <v>6</v>
      </c>
      <c r="BD6156">
        <v>6</v>
      </c>
      <c r="BE6156">
        <v>6</v>
      </c>
      <c r="BF6156">
        <v>1</v>
      </c>
      <c r="BG6156">
        <v>8</v>
      </c>
      <c r="BH6156">
        <v>7</v>
      </c>
      <c r="BI6156">
        <v>1</v>
      </c>
      <c r="BJ6156">
        <v>7</v>
      </c>
      <c r="BK6156">
        <v>7</v>
      </c>
      <c r="BL6156">
        <v>6</v>
      </c>
      <c r="BM6156">
        <v>7</v>
      </c>
      <c r="BN6156">
        <v>1</v>
      </c>
      <c r="BO6156">
        <v>1</v>
      </c>
      <c r="BP6156">
        <v>3</v>
      </c>
      <c r="BR6156">
        <v>7000</v>
      </c>
      <c r="BS6156">
        <v>500</v>
      </c>
      <c r="BT6156">
        <v>2000</v>
      </c>
      <c r="BU6156">
        <v>300</v>
      </c>
      <c r="BV6156">
        <v>100</v>
      </c>
      <c r="BW6156">
        <v>100</v>
      </c>
      <c r="BX6156" s="1" t="s">
        <v>933</v>
      </c>
      <c r="BY6156" s="1" t="s">
        <v>511</v>
      </c>
      <c r="BZ6156" s="1" t="s">
        <v>834</v>
      </c>
      <c r="CA6156" s="1" t="s">
        <v>511</v>
      </c>
      <c r="CB6156" s="1" t="s">
        <v>511</v>
      </c>
      <c r="CC6156" s="1" t="s">
        <v>511</v>
      </c>
      <c r="CD6156">
        <v>8000</v>
      </c>
      <c r="CE6156">
        <v>500</v>
      </c>
      <c r="CF6156">
        <v>500</v>
      </c>
      <c r="CG6156">
        <v>400</v>
      </c>
      <c r="CH6156">
        <v>300</v>
      </c>
      <c r="CI6156">
        <v>300</v>
      </c>
      <c r="CJ6156">
        <v>7</v>
      </c>
      <c r="CK6156">
        <v>10</v>
      </c>
      <c r="CL6156">
        <v>6</v>
      </c>
      <c r="CM6156">
        <v>8</v>
      </c>
      <c r="CN6156">
        <v>7</v>
      </c>
      <c r="CO6156" s="1" t="s">
        <v>512</v>
      </c>
      <c r="CP6156" s="1" t="s">
        <v>512</v>
      </c>
      <c r="CQ6156" s="1" t="s">
        <v>518</v>
      </c>
      <c r="CR6156" s="1" t="s">
        <v>526</v>
      </c>
      <c r="CS6156" s="1" t="s">
        <v>518</v>
      </c>
      <c r="CT6156">
        <v>0</v>
      </c>
      <c r="CU6156">
        <v>300</v>
      </c>
      <c r="CV6156">
        <v>800</v>
      </c>
      <c r="CW6156">
        <v>800</v>
      </c>
      <c r="CX6156">
        <v>600</v>
      </c>
      <c r="CY6156">
        <v>600</v>
      </c>
      <c r="DA6156">
        <v>500</v>
      </c>
      <c r="DB6156">
        <v>800</v>
      </c>
      <c r="DC6156">
        <v>2</v>
      </c>
      <c r="DD6156">
        <v>800</v>
      </c>
      <c r="DE6156" s="1" t="s">
        <v>910</v>
      </c>
      <c r="DF6156" s="1" t="s">
        <v>545</v>
      </c>
      <c r="DG6156" s="1" t="s">
        <v>545</v>
      </c>
      <c r="DH6156" s="1" t="s">
        <v>545</v>
      </c>
      <c r="DI6156" s="1" t="s">
        <v>1086</v>
      </c>
      <c r="DJ6156" s="1" t="s">
        <v>1051</v>
      </c>
      <c r="DK6156" s="1" t="s">
        <v>532</v>
      </c>
      <c r="DL6156" s="1" t="s">
        <v>516</v>
      </c>
      <c r="DM6156" s="1" t="s">
        <v>515</v>
      </c>
      <c r="DN6156" s="1" t="s">
        <v>526</v>
      </c>
      <c r="DO6156" s="1" t="s">
        <v>512</v>
      </c>
      <c r="DS6156" s="1" t="s">
        <v>195</v>
      </c>
      <c r="DT6156" s="1" t="s">
        <v>195</v>
      </c>
      <c r="DU6156" s="1" t="s">
        <v>195</v>
      </c>
      <c r="DV6156" s="1" t="s">
        <v>195</v>
      </c>
      <c r="DW6156" s="1" t="s">
        <v>195</v>
      </c>
      <c r="DX6156" s="1" t="s">
        <v>195</v>
      </c>
      <c r="EE6156" s="1" t="s">
        <v>195</v>
      </c>
      <c r="EF6156" s="1" t="s">
        <v>195</v>
      </c>
      <c r="EG6156" s="1" t="s">
        <v>195</v>
      </c>
      <c r="EH6156" s="1" t="s">
        <v>195</v>
      </c>
      <c r="EI6156" s="1" t="s">
        <v>195</v>
      </c>
      <c r="EJ6156" s="1" t="s">
        <v>195</v>
      </c>
      <c r="EK6156" s="1" t="s">
        <v>195</v>
      </c>
      <c r="EL6156" s="1" t="s">
        <v>195</v>
      </c>
      <c r="EM6156" s="1" t="s">
        <v>195</v>
      </c>
      <c r="EN6156" s="1" t="s">
        <v>195</v>
      </c>
      <c r="EO6156" s="1" t="s">
        <v>195</v>
      </c>
      <c r="EP6156" s="1" t="s">
        <v>195</v>
      </c>
      <c r="EV6156" s="1" t="s">
        <v>195</v>
      </c>
      <c r="EW6156" s="1" t="s">
        <v>195</v>
      </c>
      <c r="EX6156" s="1" t="s">
        <v>195</v>
      </c>
      <c r="EY6156" s="1" t="s">
        <v>195</v>
      </c>
      <c r="EZ6156" s="1" t="s">
        <v>195</v>
      </c>
      <c r="FD6156" s="1" t="s">
        <v>195</v>
      </c>
      <c r="FE6156" s="1" t="s">
        <v>195</v>
      </c>
      <c r="FL6156" s="1" t="s">
        <v>195</v>
      </c>
      <c r="FM6156" s="1" t="s">
        <v>195</v>
      </c>
      <c r="FN6156" s="1" t="s">
        <v>195</v>
      </c>
      <c r="FO6156" s="1" t="s">
        <v>195</v>
      </c>
      <c r="FP6156" s="1" t="s">
        <v>195</v>
      </c>
      <c r="FQ6156" s="1" t="s">
        <v>195</v>
      </c>
      <c r="FR6156" s="1" t="s">
        <v>195</v>
      </c>
      <c r="FS6156" s="1" t="s">
        <v>195</v>
      </c>
      <c r="FT6156" s="1" t="s">
        <v>195</v>
      </c>
      <c r="FU6156" s="1" t="s">
        <v>195</v>
      </c>
      <c r="FV6156" s="1" t="s">
        <v>195</v>
      </c>
      <c r="FW6156" s="1" t="s">
        <v>195</v>
      </c>
      <c r="FX6156" s="1" t="s">
        <v>195</v>
      </c>
      <c r="FY6156" s="1" t="s">
        <v>195</v>
      </c>
      <c r="FZ6156" s="1" t="s">
        <v>195</v>
      </c>
      <c r="GA6156" s="1" t="s">
        <v>195</v>
      </c>
      <c r="GB6156" s="1" t="s">
        <v>195</v>
      </c>
      <c r="GC6156" s="1" t="s">
        <v>195</v>
      </c>
      <c r="GI6156" s="1" t="s">
        <v>195</v>
      </c>
      <c r="GJ6156" s="1" t="s">
        <v>195</v>
      </c>
      <c r="GK6156" s="1" t="s">
        <v>195</v>
      </c>
      <c r="GL6156" s="1" t="s">
        <v>195</v>
      </c>
      <c r="GM6156" s="1" t="s">
        <v>195</v>
      </c>
    </row>
    <row r="6157" spans="1:195" x14ac:dyDescent="0.25">
      <c r="A6157">
        <v>400</v>
      </c>
      <c r="B6157">
        <v>4</v>
      </c>
      <c r="C6157">
        <v>1</v>
      </c>
      <c r="D6157">
        <v>8</v>
      </c>
      <c r="E6157">
        <v>2</v>
      </c>
      <c r="F6157">
        <v>15</v>
      </c>
      <c r="G6157">
        <v>18</v>
      </c>
      <c r="H6157">
        <v>1</v>
      </c>
      <c r="I6157" s="1" t="s">
        <v>630</v>
      </c>
      <c r="J6157">
        <v>9</v>
      </c>
      <c r="K6157">
        <v>16</v>
      </c>
      <c r="L6157">
        <v>394</v>
      </c>
      <c r="M6157">
        <v>0</v>
      </c>
      <c r="N6157">
        <v>27</v>
      </c>
      <c r="O6157">
        <v>1</v>
      </c>
      <c r="P6157">
        <v>24</v>
      </c>
      <c r="Q6157">
        <v>2</v>
      </c>
      <c r="R6157">
        <v>1800</v>
      </c>
      <c r="S6157">
        <v>1900</v>
      </c>
      <c r="T6157">
        <v>1600</v>
      </c>
      <c r="U6157">
        <v>1500</v>
      </c>
      <c r="V6157">
        <v>1500</v>
      </c>
      <c r="W6157">
        <v>1700</v>
      </c>
      <c r="X6157">
        <v>1</v>
      </c>
      <c r="Y6157">
        <v>800</v>
      </c>
      <c r="Z6157">
        <v>800</v>
      </c>
      <c r="AA6157">
        <v>700</v>
      </c>
      <c r="AB6157">
        <v>800</v>
      </c>
      <c r="AC6157">
        <v>900</v>
      </c>
      <c r="AD6157">
        <v>800</v>
      </c>
      <c r="AE6157">
        <v>850</v>
      </c>
      <c r="AF6157">
        <v>700</v>
      </c>
      <c r="AG6157">
        <v>2</v>
      </c>
      <c r="AH6157">
        <v>26</v>
      </c>
      <c r="AI6157" s="1" t="s">
        <v>236</v>
      </c>
      <c r="AJ6157">
        <v>800</v>
      </c>
      <c r="AK6157" s="1" t="s">
        <v>1554</v>
      </c>
      <c r="AL6157" s="1" t="s">
        <v>195</v>
      </c>
      <c r="AM6157" s="1" t="s">
        <v>195</v>
      </c>
      <c r="AN6157">
        <v>2</v>
      </c>
      <c r="AO6157">
        <v>7</v>
      </c>
      <c r="AP6157">
        <v>7</v>
      </c>
      <c r="AQ6157" s="1" t="s">
        <v>321</v>
      </c>
      <c r="AR6157">
        <v>80.135999999999996</v>
      </c>
      <c r="AS6157" s="1" t="s">
        <v>195</v>
      </c>
      <c r="AT6157">
        <v>5</v>
      </c>
      <c r="AU6157">
        <v>4</v>
      </c>
      <c r="AV6157">
        <v>2</v>
      </c>
      <c r="AW6157" s="1" t="s">
        <v>329</v>
      </c>
      <c r="AX6157">
        <v>700</v>
      </c>
      <c r="AY6157">
        <v>7</v>
      </c>
      <c r="AZ6157">
        <v>4</v>
      </c>
      <c r="BA6157">
        <v>7</v>
      </c>
      <c r="BB6157">
        <v>7</v>
      </c>
      <c r="BC6157">
        <v>6</v>
      </c>
      <c r="BD6157">
        <v>6</v>
      </c>
      <c r="BE6157">
        <v>6</v>
      </c>
      <c r="BF6157">
        <v>1</v>
      </c>
      <c r="BG6157">
        <v>8</v>
      </c>
      <c r="BH6157">
        <v>7</v>
      </c>
      <c r="BI6157">
        <v>1</v>
      </c>
      <c r="BJ6157">
        <v>7</v>
      </c>
      <c r="BK6157">
        <v>7</v>
      </c>
      <c r="BL6157">
        <v>6</v>
      </c>
      <c r="BM6157">
        <v>7</v>
      </c>
      <c r="BN6157">
        <v>1</v>
      </c>
      <c r="BO6157">
        <v>1</v>
      </c>
      <c r="BP6157">
        <v>3</v>
      </c>
      <c r="BR6157">
        <v>7000</v>
      </c>
      <c r="BS6157">
        <v>500</v>
      </c>
      <c r="BT6157">
        <v>2000</v>
      </c>
      <c r="BU6157">
        <v>300</v>
      </c>
      <c r="BV6157">
        <v>100</v>
      </c>
      <c r="BW6157">
        <v>100</v>
      </c>
      <c r="BX6157" s="1" t="s">
        <v>933</v>
      </c>
      <c r="BY6157" s="1" t="s">
        <v>511</v>
      </c>
      <c r="BZ6157" s="1" t="s">
        <v>834</v>
      </c>
      <c r="CA6157" s="1" t="s">
        <v>511</v>
      </c>
      <c r="CB6157" s="1" t="s">
        <v>511</v>
      </c>
      <c r="CC6157" s="1" t="s">
        <v>511</v>
      </c>
      <c r="CD6157">
        <v>8000</v>
      </c>
      <c r="CE6157">
        <v>500</v>
      </c>
      <c r="CF6157">
        <v>500</v>
      </c>
      <c r="CG6157">
        <v>400</v>
      </c>
      <c r="CH6157">
        <v>300</v>
      </c>
      <c r="CI6157">
        <v>300</v>
      </c>
      <c r="CJ6157">
        <v>7</v>
      </c>
      <c r="CK6157">
        <v>10</v>
      </c>
      <c r="CL6157">
        <v>6</v>
      </c>
      <c r="CM6157">
        <v>8</v>
      </c>
      <c r="CN6157">
        <v>7</v>
      </c>
      <c r="CO6157" s="1" t="s">
        <v>512</v>
      </c>
      <c r="CP6157" s="1" t="s">
        <v>512</v>
      </c>
      <c r="CQ6157" s="1" t="s">
        <v>518</v>
      </c>
      <c r="CR6157" s="1" t="s">
        <v>526</v>
      </c>
      <c r="CS6157" s="1" t="s">
        <v>518</v>
      </c>
      <c r="CT6157">
        <v>0</v>
      </c>
      <c r="CU6157">
        <v>400</v>
      </c>
      <c r="CV6157">
        <v>700</v>
      </c>
      <c r="CW6157">
        <v>700</v>
      </c>
      <c r="CX6157">
        <v>600</v>
      </c>
      <c r="CY6157">
        <v>600</v>
      </c>
      <c r="CZ6157">
        <v>500</v>
      </c>
      <c r="DA6157">
        <v>500</v>
      </c>
      <c r="DB6157">
        <v>700</v>
      </c>
      <c r="DC6157">
        <v>2</v>
      </c>
      <c r="DD6157">
        <v>800</v>
      </c>
      <c r="DE6157" s="1" t="s">
        <v>910</v>
      </c>
      <c r="DF6157" s="1" t="s">
        <v>545</v>
      </c>
      <c r="DG6157" s="1" t="s">
        <v>545</v>
      </c>
      <c r="DH6157" s="1" t="s">
        <v>545</v>
      </c>
      <c r="DI6157" s="1" t="s">
        <v>1086</v>
      </c>
      <c r="DJ6157" s="1" t="s">
        <v>1051</v>
      </c>
      <c r="DK6157" s="1" t="s">
        <v>532</v>
      </c>
      <c r="DL6157" s="1" t="s">
        <v>516</v>
      </c>
      <c r="DM6157" s="1" t="s">
        <v>515</v>
      </c>
      <c r="DN6157" s="1" t="s">
        <v>526</v>
      </c>
      <c r="DO6157" s="1" t="s">
        <v>512</v>
      </c>
      <c r="DS6157" s="1" t="s">
        <v>195</v>
      </c>
      <c r="DT6157" s="1" t="s">
        <v>195</v>
      </c>
      <c r="DU6157" s="1" t="s">
        <v>195</v>
      </c>
      <c r="DV6157" s="1" t="s">
        <v>195</v>
      </c>
      <c r="DW6157" s="1" t="s">
        <v>195</v>
      </c>
      <c r="DX6157" s="1" t="s">
        <v>195</v>
      </c>
      <c r="EE6157" s="1" t="s">
        <v>195</v>
      </c>
      <c r="EF6157" s="1" t="s">
        <v>195</v>
      </c>
      <c r="EG6157" s="1" t="s">
        <v>195</v>
      </c>
      <c r="EH6157" s="1" t="s">
        <v>195</v>
      </c>
      <c r="EI6157" s="1" t="s">
        <v>195</v>
      </c>
      <c r="EJ6157" s="1" t="s">
        <v>195</v>
      </c>
      <c r="EK6157" s="1" t="s">
        <v>195</v>
      </c>
      <c r="EL6157" s="1" t="s">
        <v>195</v>
      </c>
      <c r="EM6157" s="1" t="s">
        <v>195</v>
      </c>
      <c r="EN6157" s="1" t="s">
        <v>195</v>
      </c>
      <c r="EO6157" s="1" t="s">
        <v>195</v>
      </c>
      <c r="EP6157" s="1" t="s">
        <v>195</v>
      </c>
      <c r="EV6157" s="1" t="s">
        <v>195</v>
      </c>
      <c r="EW6157" s="1" t="s">
        <v>195</v>
      </c>
      <c r="EX6157" s="1" t="s">
        <v>195</v>
      </c>
      <c r="EY6157" s="1" t="s">
        <v>195</v>
      </c>
      <c r="EZ6157" s="1" t="s">
        <v>195</v>
      </c>
      <c r="FD6157" s="1" t="s">
        <v>195</v>
      </c>
      <c r="FE6157" s="1" t="s">
        <v>195</v>
      </c>
      <c r="FL6157" s="1" t="s">
        <v>195</v>
      </c>
      <c r="FM6157" s="1" t="s">
        <v>195</v>
      </c>
      <c r="FN6157" s="1" t="s">
        <v>195</v>
      </c>
      <c r="FO6157" s="1" t="s">
        <v>195</v>
      </c>
      <c r="FP6157" s="1" t="s">
        <v>195</v>
      </c>
      <c r="FQ6157" s="1" t="s">
        <v>195</v>
      </c>
      <c r="FR6157" s="1" t="s">
        <v>195</v>
      </c>
      <c r="FS6157" s="1" t="s">
        <v>195</v>
      </c>
      <c r="FT6157" s="1" t="s">
        <v>195</v>
      </c>
      <c r="FU6157" s="1" t="s">
        <v>195</v>
      </c>
      <c r="FV6157" s="1" t="s">
        <v>195</v>
      </c>
      <c r="FW6157" s="1" t="s">
        <v>195</v>
      </c>
      <c r="FX6157" s="1" t="s">
        <v>195</v>
      </c>
      <c r="FY6157" s="1" t="s">
        <v>195</v>
      </c>
      <c r="FZ6157" s="1" t="s">
        <v>195</v>
      </c>
      <c r="GA6157" s="1" t="s">
        <v>195</v>
      </c>
      <c r="GB6157" s="1" t="s">
        <v>195</v>
      </c>
      <c r="GC6157" s="1" t="s">
        <v>195</v>
      </c>
      <c r="GI6157" s="1" t="s">
        <v>195</v>
      </c>
      <c r="GJ6157" s="1" t="s">
        <v>195</v>
      </c>
      <c r="GK6157" s="1" t="s">
        <v>195</v>
      </c>
      <c r="GL6157" s="1" t="s">
        <v>195</v>
      </c>
      <c r="GM6157" s="1" t="s">
        <v>195</v>
      </c>
    </row>
    <row r="6158" spans="1:195" x14ac:dyDescent="0.25">
      <c r="A6158">
        <v>400</v>
      </c>
      <c r="B6158">
        <v>4</v>
      </c>
      <c r="C6158">
        <v>1</v>
      </c>
      <c r="D6158">
        <v>8</v>
      </c>
      <c r="E6158">
        <v>2</v>
      </c>
      <c r="F6158">
        <v>15</v>
      </c>
      <c r="G6158">
        <v>18</v>
      </c>
      <c r="H6158">
        <v>11</v>
      </c>
      <c r="I6158" s="1" t="s">
        <v>630</v>
      </c>
      <c r="J6158">
        <v>1</v>
      </c>
      <c r="K6158">
        <v>17</v>
      </c>
      <c r="L6158">
        <v>395</v>
      </c>
      <c r="M6158">
        <v>1</v>
      </c>
      <c r="N6158">
        <v>60</v>
      </c>
      <c r="O6158">
        <v>1</v>
      </c>
      <c r="P6158">
        <v>33</v>
      </c>
      <c r="Q6158">
        <v>2</v>
      </c>
      <c r="R6158">
        <v>2000</v>
      </c>
      <c r="S6158">
        <v>2000</v>
      </c>
      <c r="T6158">
        <v>2000</v>
      </c>
      <c r="U6158">
        <v>1000</v>
      </c>
      <c r="V6158">
        <v>1000</v>
      </c>
      <c r="W6158">
        <v>2000</v>
      </c>
      <c r="X6158">
        <v>1</v>
      </c>
      <c r="Y6158">
        <v>800</v>
      </c>
      <c r="Z6158">
        <v>600</v>
      </c>
      <c r="AA6158">
        <v>700</v>
      </c>
      <c r="AB6158">
        <v>700</v>
      </c>
      <c r="AC6158">
        <v>900</v>
      </c>
      <c r="AE6158">
        <v>600</v>
      </c>
      <c r="AF6158">
        <v>600</v>
      </c>
      <c r="AG6158">
        <v>2</v>
      </c>
      <c r="AH6158">
        <v>26</v>
      </c>
      <c r="AI6158" s="1" t="s">
        <v>236</v>
      </c>
      <c r="AJ6158">
        <v>800</v>
      </c>
      <c r="AK6158" s="1" t="s">
        <v>1554</v>
      </c>
      <c r="AL6158" s="1" t="s">
        <v>195</v>
      </c>
      <c r="AM6158" s="1" t="s">
        <v>195</v>
      </c>
      <c r="AN6158">
        <v>2</v>
      </c>
      <c r="AO6158">
        <v>7</v>
      </c>
      <c r="AP6158">
        <v>7</v>
      </c>
      <c r="AQ6158" s="1" t="s">
        <v>321</v>
      </c>
      <c r="AR6158">
        <v>80.135999999999996</v>
      </c>
      <c r="AS6158" s="1" t="s">
        <v>195</v>
      </c>
      <c r="AT6158">
        <v>5</v>
      </c>
      <c r="AU6158">
        <v>4</v>
      </c>
      <c r="AV6158">
        <v>2</v>
      </c>
      <c r="AW6158" s="1" t="s">
        <v>329</v>
      </c>
      <c r="AX6158">
        <v>700</v>
      </c>
      <c r="AY6158">
        <v>7</v>
      </c>
      <c r="AZ6158">
        <v>4</v>
      </c>
      <c r="BA6158">
        <v>7</v>
      </c>
      <c r="BB6158">
        <v>7</v>
      </c>
      <c r="BC6158">
        <v>6</v>
      </c>
      <c r="BD6158">
        <v>6</v>
      </c>
      <c r="BE6158">
        <v>6</v>
      </c>
      <c r="BF6158">
        <v>1</v>
      </c>
      <c r="BG6158">
        <v>8</v>
      </c>
      <c r="BH6158">
        <v>7</v>
      </c>
      <c r="BI6158">
        <v>1</v>
      </c>
      <c r="BJ6158">
        <v>7</v>
      </c>
      <c r="BK6158">
        <v>7</v>
      </c>
      <c r="BL6158">
        <v>6</v>
      </c>
      <c r="BM6158">
        <v>7</v>
      </c>
      <c r="BN6158">
        <v>1</v>
      </c>
      <c r="BO6158">
        <v>1</v>
      </c>
      <c r="BP6158">
        <v>3</v>
      </c>
      <c r="BR6158">
        <v>7000</v>
      </c>
      <c r="BS6158">
        <v>500</v>
      </c>
      <c r="BT6158">
        <v>2000</v>
      </c>
      <c r="BU6158">
        <v>300</v>
      </c>
      <c r="BV6158">
        <v>100</v>
      </c>
      <c r="BW6158">
        <v>100</v>
      </c>
      <c r="BX6158" s="1" t="s">
        <v>933</v>
      </c>
      <c r="BY6158" s="1" t="s">
        <v>511</v>
      </c>
      <c r="BZ6158" s="1" t="s">
        <v>834</v>
      </c>
      <c r="CA6158" s="1" t="s">
        <v>511</v>
      </c>
      <c r="CB6158" s="1" t="s">
        <v>511</v>
      </c>
      <c r="CC6158" s="1" t="s">
        <v>511</v>
      </c>
      <c r="CD6158">
        <v>8000</v>
      </c>
      <c r="CE6158">
        <v>500</v>
      </c>
      <c r="CF6158">
        <v>500</v>
      </c>
      <c r="CG6158">
        <v>400</v>
      </c>
      <c r="CH6158">
        <v>300</v>
      </c>
      <c r="CI6158">
        <v>300</v>
      </c>
      <c r="CJ6158">
        <v>7</v>
      </c>
      <c r="CK6158">
        <v>10</v>
      </c>
      <c r="CL6158">
        <v>6</v>
      </c>
      <c r="CM6158">
        <v>8</v>
      </c>
      <c r="CN6158">
        <v>7</v>
      </c>
      <c r="CO6158" s="1" t="s">
        <v>512</v>
      </c>
      <c r="CP6158" s="1" t="s">
        <v>512</v>
      </c>
      <c r="CQ6158" s="1" t="s">
        <v>518</v>
      </c>
      <c r="CR6158" s="1" t="s">
        <v>526</v>
      </c>
      <c r="CS6158" s="1" t="s">
        <v>518</v>
      </c>
      <c r="CT6158">
        <v>1</v>
      </c>
      <c r="CU6158">
        <v>500</v>
      </c>
      <c r="CV6158">
        <v>700</v>
      </c>
      <c r="CW6158">
        <v>800</v>
      </c>
      <c r="CX6158">
        <v>700</v>
      </c>
      <c r="CY6158">
        <v>700</v>
      </c>
      <c r="CZ6158">
        <v>800</v>
      </c>
      <c r="DA6158">
        <v>650</v>
      </c>
      <c r="DB6158">
        <v>800</v>
      </c>
      <c r="DC6158">
        <v>2</v>
      </c>
      <c r="DD6158">
        <v>800</v>
      </c>
      <c r="DE6158" s="1" t="s">
        <v>910</v>
      </c>
      <c r="DF6158" s="1" t="s">
        <v>545</v>
      </c>
      <c r="DG6158" s="1" t="s">
        <v>545</v>
      </c>
      <c r="DH6158" s="1" t="s">
        <v>545</v>
      </c>
      <c r="DI6158" s="1" t="s">
        <v>1086</v>
      </c>
      <c r="DJ6158" s="1" t="s">
        <v>1051</v>
      </c>
      <c r="DK6158" s="1" t="s">
        <v>532</v>
      </c>
      <c r="DL6158" s="1" t="s">
        <v>516</v>
      </c>
      <c r="DM6158" s="1" t="s">
        <v>515</v>
      </c>
      <c r="DN6158" s="1" t="s">
        <v>526</v>
      </c>
      <c r="DO6158" s="1" t="s">
        <v>512</v>
      </c>
      <c r="DS6158" s="1" t="s">
        <v>195</v>
      </c>
      <c r="DT6158" s="1" t="s">
        <v>195</v>
      </c>
      <c r="DU6158" s="1" t="s">
        <v>195</v>
      </c>
      <c r="DV6158" s="1" t="s">
        <v>195</v>
      </c>
      <c r="DW6158" s="1" t="s">
        <v>195</v>
      </c>
      <c r="DX6158" s="1" t="s">
        <v>195</v>
      </c>
      <c r="EE6158" s="1" t="s">
        <v>195</v>
      </c>
      <c r="EF6158" s="1" t="s">
        <v>195</v>
      </c>
      <c r="EG6158" s="1" t="s">
        <v>195</v>
      </c>
      <c r="EH6158" s="1" t="s">
        <v>195</v>
      </c>
      <c r="EI6158" s="1" t="s">
        <v>195</v>
      </c>
      <c r="EJ6158" s="1" t="s">
        <v>195</v>
      </c>
      <c r="EK6158" s="1" t="s">
        <v>195</v>
      </c>
      <c r="EL6158" s="1" t="s">
        <v>195</v>
      </c>
      <c r="EM6158" s="1" t="s">
        <v>195</v>
      </c>
      <c r="EN6158" s="1" t="s">
        <v>195</v>
      </c>
      <c r="EO6158" s="1" t="s">
        <v>195</v>
      </c>
      <c r="EP6158" s="1" t="s">
        <v>195</v>
      </c>
      <c r="EV6158" s="1" t="s">
        <v>195</v>
      </c>
      <c r="EW6158" s="1" t="s">
        <v>195</v>
      </c>
      <c r="EX6158" s="1" t="s">
        <v>195</v>
      </c>
      <c r="EY6158" s="1" t="s">
        <v>195</v>
      </c>
      <c r="EZ6158" s="1" t="s">
        <v>195</v>
      </c>
      <c r="FD6158" s="1" t="s">
        <v>195</v>
      </c>
      <c r="FE6158" s="1" t="s">
        <v>195</v>
      </c>
      <c r="FL6158" s="1" t="s">
        <v>195</v>
      </c>
      <c r="FM6158" s="1" t="s">
        <v>195</v>
      </c>
      <c r="FN6158" s="1" t="s">
        <v>195</v>
      </c>
      <c r="FO6158" s="1" t="s">
        <v>195</v>
      </c>
      <c r="FP6158" s="1" t="s">
        <v>195</v>
      </c>
      <c r="FQ6158" s="1" t="s">
        <v>195</v>
      </c>
      <c r="FR6158" s="1" t="s">
        <v>195</v>
      </c>
      <c r="FS6158" s="1" t="s">
        <v>195</v>
      </c>
      <c r="FT6158" s="1" t="s">
        <v>195</v>
      </c>
      <c r="FU6158" s="1" t="s">
        <v>195</v>
      </c>
      <c r="FV6158" s="1" t="s">
        <v>195</v>
      </c>
      <c r="FW6158" s="1" t="s">
        <v>195</v>
      </c>
      <c r="FX6158" s="1" t="s">
        <v>195</v>
      </c>
      <c r="FY6158" s="1" t="s">
        <v>195</v>
      </c>
      <c r="FZ6158" s="1" t="s">
        <v>195</v>
      </c>
      <c r="GA6158" s="1" t="s">
        <v>195</v>
      </c>
      <c r="GB6158" s="1" t="s">
        <v>195</v>
      </c>
      <c r="GC6158" s="1" t="s">
        <v>195</v>
      </c>
      <c r="GI6158" s="1" t="s">
        <v>195</v>
      </c>
      <c r="GJ6158" s="1" t="s">
        <v>195</v>
      </c>
      <c r="GK6158" s="1" t="s">
        <v>195</v>
      </c>
      <c r="GL6158" s="1" t="s">
        <v>195</v>
      </c>
      <c r="GM6158" s="1" t="s">
        <v>195</v>
      </c>
    </row>
    <row r="6159" spans="1:195" x14ac:dyDescent="0.25">
      <c r="A6159">
        <v>400</v>
      </c>
      <c r="B6159">
        <v>4</v>
      </c>
      <c r="C6159">
        <v>1</v>
      </c>
      <c r="D6159">
        <v>8</v>
      </c>
      <c r="E6159">
        <v>2</v>
      </c>
      <c r="F6159">
        <v>15</v>
      </c>
      <c r="G6159">
        <v>18</v>
      </c>
      <c r="H6159">
        <v>6</v>
      </c>
      <c r="I6159" s="1" t="s">
        <v>630</v>
      </c>
      <c r="J6159">
        <v>14</v>
      </c>
      <c r="K6159">
        <v>18</v>
      </c>
      <c r="L6159">
        <v>396</v>
      </c>
      <c r="M6159">
        <v>0</v>
      </c>
      <c r="N6159">
        <v>15</v>
      </c>
      <c r="O6159">
        <v>0</v>
      </c>
      <c r="P6159">
        <v>25</v>
      </c>
      <c r="Q6159">
        <v>4</v>
      </c>
      <c r="R6159">
        <v>1500</v>
      </c>
      <c r="S6159">
        <v>1800</v>
      </c>
      <c r="T6159">
        <v>1800</v>
      </c>
      <c r="U6159">
        <v>1800</v>
      </c>
      <c r="V6159">
        <v>1500</v>
      </c>
      <c r="W6159">
        <v>1600</v>
      </c>
      <c r="X6159">
        <v>1</v>
      </c>
      <c r="Y6159">
        <v>800</v>
      </c>
      <c r="Z6159">
        <v>900</v>
      </c>
      <c r="AA6159">
        <v>900</v>
      </c>
      <c r="AB6159">
        <v>700</v>
      </c>
      <c r="AC6159">
        <v>900</v>
      </c>
      <c r="AD6159">
        <v>500</v>
      </c>
      <c r="AE6159">
        <v>800</v>
      </c>
      <c r="AF6159">
        <v>300</v>
      </c>
      <c r="AG6159">
        <v>2</v>
      </c>
      <c r="AH6159">
        <v>26</v>
      </c>
      <c r="AI6159" s="1" t="s">
        <v>236</v>
      </c>
      <c r="AJ6159">
        <v>800</v>
      </c>
      <c r="AK6159" s="1" t="s">
        <v>1554</v>
      </c>
      <c r="AL6159" s="1" t="s">
        <v>195</v>
      </c>
      <c r="AM6159" s="1" t="s">
        <v>195</v>
      </c>
      <c r="AN6159">
        <v>2</v>
      </c>
      <c r="AO6159">
        <v>7</v>
      </c>
      <c r="AP6159">
        <v>7</v>
      </c>
      <c r="AQ6159" s="1" t="s">
        <v>321</v>
      </c>
      <c r="AR6159">
        <v>80.135999999999996</v>
      </c>
      <c r="AS6159" s="1" t="s">
        <v>195</v>
      </c>
      <c r="AT6159">
        <v>5</v>
      </c>
      <c r="AU6159">
        <v>4</v>
      </c>
      <c r="AV6159">
        <v>2</v>
      </c>
      <c r="AW6159" s="1" t="s">
        <v>329</v>
      </c>
      <c r="AX6159">
        <v>700</v>
      </c>
      <c r="AY6159">
        <v>7</v>
      </c>
      <c r="AZ6159">
        <v>4</v>
      </c>
      <c r="BA6159">
        <v>7</v>
      </c>
      <c r="BB6159">
        <v>7</v>
      </c>
      <c r="BC6159">
        <v>6</v>
      </c>
      <c r="BD6159">
        <v>6</v>
      </c>
      <c r="BE6159">
        <v>6</v>
      </c>
      <c r="BF6159">
        <v>1</v>
      </c>
      <c r="BG6159">
        <v>8</v>
      </c>
      <c r="BH6159">
        <v>7</v>
      </c>
      <c r="BI6159">
        <v>1</v>
      </c>
      <c r="BJ6159">
        <v>7</v>
      </c>
      <c r="BK6159">
        <v>7</v>
      </c>
      <c r="BL6159">
        <v>6</v>
      </c>
      <c r="BM6159">
        <v>7</v>
      </c>
      <c r="BN6159">
        <v>1</v>
      </c>
      <c r="BO6159">
        <v>1</v>
      </c>
      <c r="BP6159">
        <v>3</v>
      </c>
      <c r="BR6159">
        <v>7000</v>
      </c>
      <c r="BS6159">
        <v>500</v>
      </c>
      <c r="BT6159">
        <v>2000</v>
      </c>
      <c r="BU6159">
        <v>300</v>
      </c>
      <c r="BV6159">
        <v>100</v>
      </c>
      <c r="BW6159">
        <v>100</v>
      </c>
      <c r="BX6159" s="1" t="s">
        <v>933</v>
      </c>
      <c r="BY6159" s="1" t="s">
        <v>511</v>
      </c>
      <c r="BZ6159" s="1" t="s">
        <v>834</v>
      </c>
      <c r="CA6159" s="1" t="s">
        <v>511</v>
      </c>
      <c r="CB6159" s="1" t="s">
        <v>511</v>
      </c>
      <c r="CC6159" s="1" t="s">
        <v>511</v>
      </c>
      <c r="CD6159">
        <v>8000</v>
      </c>
      <c r="CE6159">
        <v>500</v>
      </c>
      <c r="CF6159">
        <v>500</v>
      </c>
      <c r="CG6159">
        <v>400</v>
      </c>
      <c r="CH6159">
        <v>300</v>
      </c>
      <c r="CI6159">
        <v>300</v>
      </c>
      <c r="CJ6159">
        <v>7</v>
      </c>
      <c r="CK6159">
        <v>10</v>
      </c>
      <c r="CL6159">
        <v>6</v>
      </c>
      <c r="CM6159">
        <v>8</v>
      </c>
      <c r="CN6159">
        <v>7</v>
      </c>
      <c r="CO6159" s="1" t="s">
        <v>512</v>
      </c>
      <c r="CP6159" s="1" t="s">
        <v>512</v>
      </c>
      <c r="CQ6159" s="1" t="s">
        <v>518</v>
      </c>
      <c r="CR6159" s="1" t="s">
        <v>526</v>
      </c>
      <c r="CS6159" s="1" t="s">
        <v>518</v>
      </c>
      <c r="CT6159">
        <v>0</v>
      </c>
      <c r="CU6159">
        <v>400</v>
      </c>
      <c r="CV6159">
        <v>800</v>
      </c>
      <c r="CW6159">
        <v>700</v>
      </c>
      <c r="CX6159">
        <v>700</v>
      </c>
      <c r="CY6159">
        <v>600</v>
      </c>
      <c r="DA6159">
        <v>600</v>
      </c>
      <c r="DB6159">
        <v>700</v>
      </c>
      <c r="DC6159">
        <v>2</v>
      </c>
      <c r="DD6159">
        <v>800</v>
      </c>
      <c r="DE6159" s="1" t="s">
        <v>910</v>
      </c>
      <c r="DF6159" s="1" t="s">
        <v>545</v>
      </c>
      <c r="DG6159" s="1" t="s">
        <v>545</v>
      </c>
      <c r="DH6159" s="1" t="s">
        <v>545</v>
      </c>
      <c r="DI6159" s="1" t="s">
        <v>1086</v>
      </c>
      <c r="DJ6159" s="1" t="s">
        <v>1051</v>
      </c>
      <c r="DK6159" s="1" t="s">
        <v>532</v>
      </c>
      <c r="DL6159" s="1" t="s">
        <v>516</v>
      </c>
      <c r="DM6159" s="1" t="s">
        <v>515</v>
      </c>
      <c r="DN6159" s="1" t="s">
        <v>526</v>
      </c>
      <c r="DO6159" s="1" t="s">
        <v>512</v>
      </c>
      <c r="DS6159" s="1" t="s">
        <v>195</v>
      </c>
      <c r="DT6159" s="1" t="s">
        <v>195</v>
      </c>
      <c r="DU6159" s="1" t="s">
        <v>195</v>
      </c>
      <c r="DV6159" s="1" t="s">
        <v>195</v>
      </c>
      <c r="DW6159" s="1" t="s">
        <v>195</v>
      </c>
      <c r="DX6159" s="1" t="s">
        <v>195</v>
      </c>
      <c r="EE6159" s="1" t="s">
        <v>195</v>
      </c>
      <c r="EF6159" s="1" t="s">
        <v>195</v>
      </c>
      <c r="EG6159" s="1" t="s">
        <v>195</v>
      </c>
      <c r="EH6159" s="1" t="s">
        <v>195</v>
      </c>
      <c r="EI6159" s="1" t="s">
        <v>195</v>
      </c>
      <c r="EJ6159" s="1" t="s">
        <v>195</v>
      </c>
      <c r="EK6159" s="1" t="s">
        <v>195</v>
      </c>
      <c r="EL6159" s="1" t="s">
        <v>195</v>
      </c>
      <c r="EM6159" s="1" t="s">
        <v>195</v>
      </c>
      <c r="EN6159" s="1" t="s">
        <v>195</v>
      </c>
      <c r="EO6159" s="1" t="s">
        <v>195</v>
      </c>
      <c r="EP6159" s="1" t="s">
        <v>195</v>
      </c>
      <c r="EV6159" s="1" t="s">
        <v>195</v>
      </c>
      <c r="EW6159" s="1" t="s">
        <v>195</v>
      </c>
      <c r="EX6159" s="1" t="s">
        <v>195</v>
      </c>
      <c r="EY6159" s="1" t="s">
        <v>195</v>
      </c>
      <c r="EZ6159" s="1" t="s">
        <v>195</v>
      </c>
      <c r="FD6159" s="1" t="s">
        <v>195</v>
      </c>
      <c r="FE6159" s="1" t="s">
        <v>195</v>
      </c>
      <c r="FL6159" s="1" t="s">
        <v>195</v>
      </c>
      <c r="FM6159" s="1" t="s">
        <v>195</v>
      </c>
      <c r="FN6159" s="1" t="s">
        <v>195</v>
      </c>
      <c r="FO6159" s="1" t="s">
        <v>195</v>
      </c>
      <c r="FP6159" s="1" t="s">
        <v>195</v>
      </c>
      <c r="FQ6159" s="1" t="s">
        <v>195</v>
      </c>
      <c r="FR6159" s="1" t="s">
        <v>195</v>
      </c>
      <c r="FS6159" s="1" t="s">
        <v>195</v>
      </c>
      <c r="FT6159" s="1" t="s">
        <v>195</v>
      </c>
      <c r="FU6159" s="1" t="s">
        <v>195</v>
      </c>
      <c r="FV6159" s="1" t="s">
        <v>195</v>
      </c>
      <c r="FW6159" s="1" t="s">
        <v>195</v>
      </c>
      <c r="FX6159" s="1" t="s">
        <v>195</v>
      </c>
      <c r="FY6159" s="1" t="s">
        <v>195</v>
      </c>
      <c r="FZ6159" s="1" t="s">
        <v>195</v>
      </c>
      <c r="GA6159" s="1" t="s">
        <v>195</v>
      </c>
      <c r="GB6159" s="1" t="s">
        <v>195</v>
      </c>
      <c r="GC6159" s="1" t="s">
        <v>195</v>
      </c>
      <c r="GI6159" s="1" t="s">
        <v>195</v>
      </c>
      <c r="GJ6159" s="1" t="s">
        <v>195</v>
      </c>
      <c r="GK6159" s="1" t="s">
        <v>195</v>
      </c>
      <c r="GL6159" s="1" t="s">
        <v>195</v>
      </c>
      <c r="GM6159" s="1" t="s">
        <v>195</v>
      </c>
    </row>
    <row r="6160" spans="1:195" x14ac:dyDescent="0.25">
      <c r="A6160">
        <v>401</v>
      </c>
      <c r="B6160">
        <v>5</v>
      </c>
      <c r="C6160">
        <v>1</v>
      </c>
      <c r="D6160">
        <v>10</v>
      </c>
      <c r="E6160">
        <v>2</v>
      </c>
      <c r="F6160">
        <v>15</v>
      </c>
      <c r="G6160">
        <v>18</v>
      </c>
      <c r="H6160">
        <v>7</v>
      </c>
      <c r="I6160" s="1" t="s">
        <v>599</v>
      </c>
      <c r="J6160">
        <v>12</v>
      </c>
      <c r="K6160">
        <v>1</v>
      </c>
      <c r="L6160">
        <v>379</v>
      </c>
      <c r="M6160">
        <v>0</v>
      </c>
      <c r="N6160">
        <v>36</v>
      </c>
      <c r="O6160">
        <v>1</v>
      </c>
      <c r="P6160">
        <v>38</v>
      </c>
      <c r="Q6160">
        <v>2</v>
      </c>
      <c r="R6160">
        <v>1500</v>
      </c>
      <c r="S6160">
        <v>1500</v>
      </c>
      <c r="T6160">
        <v>2000</v>
      </c>
      <c r="U6160">
        <v>1500</v>
      </c>
      <c r="V6160">
        <v>1500</v>
      </c>
      <c r="W6160">
        <v>2000</v>
      </c>
      <c r="X6160">
        <v>0</v>
      </c>
      <c r="Y6160">
        <v>700</v>
      </c>
      <c r="Z6160">
        <v>800</v>
      </c>
      <c r="AA6160">
        <v>900</v>
      </c>
      <c r="AB6160">
        <v>500</v>
      </c>
      <c r="AC6160">
        <v>700</v>
      </c>
      <c r="AD6160">
        <v>500</v>
      </c>
      <c r="AE6160">
        <v>700</v>
      </c>
      <c r="AF6160">
        <v>200</v>
      </c>
      <c r="AG6160">
        <v>2</v>
      </c>
      <c r="AH6160">
        <v>31</v>
      </c>
      <c r="AI6160" s="1" t="s">
        <v>236</v>
      </c>
      <c r="AJ6160">
        <v>800</v>
      </c>
      <c r="AK6160" s="1" t="s">
        <v>1555</v>
      </c>
      <c r="AL6160" s="1" t="s">
        <v>195</v>
      </c>
      <c r="AM6160" s="1" t="s">
        <v>195</v>
      </c>
      <c r="AN6160">
        <v>2</v>
      </c>
      <c r="AO6160">
        <v>1</v>
      </c>
      <c r="AP6160">
        <v>1</v>
      </c>
      <c r="AQ6160" s="1" t="s">
        <v>870</v>
      </c>
      <c r="AR6160">
        <v>10.025</v>
      </c>
      <c r="AS6160" s="1" t="s">
        <v>195</v>
      </c>
      <c r="AT6160">
        <v>2</v>
      </c>
      <c r="AU6160">
        <v>4</v>
      </c>
      <c r="AV6160">
        <v>1</v>
      </c>
      <c r="AW6160" s="1" t="s">
        <v>855</v>
      </c>
      <c r="AX6160">
        <v>700</v>
      </c>
      <c r="AY6160">
        <v>10</v>
      </c>
      <c r="AZ6160">
        <v>1</v>
      </c>
      <c r="BA6160">
        <v>4</v>
      </c>
      <c r="BB6160">
        <v>8</v>
      </c>
      <c r="BC6160">
        <v>8</v>
      </c>
      <c r="BD6160">
        <v>8</v>
      </c>
      <c r="BE6160">
        <v>8</v>
      </c>
      <c r="BF6160">
        <v>2</v>
      </c>
      <c r="BG6160">
        <v>5</v>
      </c>
      <c r="BH6160">
        <v>5</v>
      </c>
      <c r="BI6160">
        <v>1</v>
      </c>
      <c r="BJ6160">
        <v>8</v>
      </c>
      <c r="BK6160">
        <v>8</v>
      </c>
      <c r="BL6160">
        <v>10</v>
      </c>
      <c r="BM6160">
        <v>10</v>
      </c>
      <c r="BN6160">
        <v>7</v>
      </c>
      <c r="BO6160">
        <v>3</v>
      </c>
      <c r="BP6160">
        <v>9</v>
      </c>
      <c r="BR6160">
        <v>3500</v>
      </c>
      <c r="BS6160">
        <v>0</v>
      </c>
      <c r="BT6160">
        <v>2500</v>
      </c>
      <c r="BU6160">
        <v>2000</v>
      </c>
      <c r="BV6160">
        <v>0</v>
      </c>
      <c r="BW6160">
        <v>2000</v>
      </c>
      <c r="BX6160" s="1" t="s">
        <v>932</v>
      </c>
      <c r="BY6160" s="1" t="s">
        <v>511</v>
      </c>
      <c r="BZ6160" s="1" t="s">
        <v>834</v>
      </c>
      <c r="CA6160" s="1" t="s">
        <v>834</v>
      </c>
      <c r="CB6160" s="1" t="s">
        <v>258</v>
      </c>
      <c r="CC6160" s="1" t="s">
        <v>834</v>
      </c>
      <c r="CD6160">
        <v>2500</v>
      </c>
      <c r="CE6160">
        <v>1000</v>
      </c>
      <c r="CF6160">
        <v>3000</v>
      </c>
      <c r="CG6160">
        <v>1000</v>
      </c>
      <c r="CH6160">
        <v>0</v>
      </c>
      <c r="CI6160">
        <v>2500</v>
      </c>
      <c r="CJ6160">
        <v>8</v>
      </c>
      <c r="CK6160">
        <v>5</v>
      </c>
      <c r="CL6160">
        <v>7</v>
      </c>
      <c r="CM6160">
        <v>10</v>
      </c>
      <c r="CN6160">
        <v>5</v>
      </c>
      <c r="CO6160" s="1" t="s">
        <v>517</v>
      </c>
      <c r="CP6160" s="1" t="s">
        <v>512</v>
      </c>
      <c r="CQ6160" s="1" t="s">
        <v>511</v>
      </c>
      <c r="CR6160" s="1" t="s">
        <v>513</v>
      </c>
      <c r="CS6160" s="1" t="s">
        <v>526</v>
      </c>
      <c r="CT6160">
        <v>0</v>
      </c>
      <c r="CU6160">
        <v>300</v>
      </c>
      <c r="CV6160">
        <v>600</v>
      </c>
      <c r="CW6160">
        <v>700</v>
      </c>
      <c r="CX6160">
        <v>600</v>
      </c>
      <c r="CY6160">
        <v>600</v>
      </c>
      <c r="DA6160">
        <v>600</v>
      </c>
      <c r="DB6160">
        <v>200</v>
      </c>
      <c r="DC6160">
        <v>2</v>
      </c>
      <c r="DD6160">
        <v>600</v>
      </c>
      <c r="DE6160" s="1" t="s">
        <v>1556</v>
      </c>
      <c r="DF6160" s="1" t="s">
        <v>994</v>
      </c>
      <c r="DG6160" s="1" t="s">
        <v>541</v>
      </c>
      <c r="DH6160" s="1" t="s">
        <v>541</v>
      </c>
      <c r="DI6160" s="1" t="s">
        <v>994</v>
      </c>
      <c r="DJ6160" s="1" t="s">
        <v>531</v>
      </c>
      <c r="DK6160" s="1" t="s">
        <v>515</v>
      </c>
      <c r="DL6160" s="1" t="s">
        <v>531</v>
      </c>
      <c r="DM6160" s="1" t="s">
        <v>552</v>
      </c>
      <c r="DN6160" s="1" t="s">
        <v>512</v>
      </c>
      <c r="DO6160" s="1" t="s">
        <v>513</v>
      </c>
      <c r="DP6160">
        <v>2</v>
      </c>
      <c r="DQ6160">
        <v>3</v>
      </c>
      <c r="DR6160">
        <v>3</v>
      </c>
      <c r="DS6160" s="1" t="s">
        <v>1176</v>
      </c>
      <c r="DT6160" s="1" t="s">
        <v>258</v>
      </c>
      <c r="DU6160" s="1" t="s">
        <v>511</v>
      </c>
      <c r="DV6160" s="1" t="s">
        <v>834</v>
      </c>
      <c r="DW6160" s="1" t="s">
        <v>258</v>
      </c>
      <c r="DX6160" s="1" t="s">
        <v>258</v>
      </c>
      <c r="DY6160">
        <v>5000</v>
      </c>
      <c r="DZ6160">
        <v>0</v>
      </c>
      <c r="EA6160">
        <v>2500</v>
      </c>
      <c r="EB6160">
        <v>2000</v>
      </c>
      <c r="EC6160">
        <v>0</v>
      </c>
      <c r="ED6160">
        <v>500</v>
      </c>
      <c r="EE6160" s="1" t="s">
        <v>932</v>
      </c>
      <c r="EF6160" s="1" t="s">
        <v>511</v>
      </c>
      <c r="EG6160" s="1" t="s">
        <v>834</v>
      </c>
      <c r="EH6160" s="1" t="s">
        <v>909</v>
      </c>
      <c r="EI6160" s="1" t="s">
        <v>258</v>
      </c>
      <c r="EJ6160" s="1" t="s">
        <v>634</v>
      </c>
      <c r="EK6160" s="1" t="s">
        <v>541</v>
      </c>
      <c r="EL6160" s="1" t="s">
        <v>541</v>
      </c>
      <c r="EM6160" s="1" t="s">
        <v>541</v>
      </c>
      <c r="EN6160" s="1" t="s">
        <v>541</v>
      </c>
      <c r="EO6160" s="1" t="s">
        <v>994</v>
      </c>
      <c r="EP6160" s="1" t="s">
        <v>541</v>
      </c>
      <c r="EQ6160">
        <v>8</v>
      </c>
      <c r="ER6160">
        <v>5</v>
      </c>
      <c r="ES6160">
        <v>10</v>
      </c>
      <c r="ET6160">
        <v>7</v>
      </c>
      <c r="EU6160">
        <v>5</v>
      </c>
      <c r="EV6160" s="1" t="s">
        <v>517</v>
      </c>
      <c r="EW6160" s="1" t="s">
        <v>512</v>
      </c>
      <c r="EX6160" s="1" t="s">
        <v>511</v>
      </c>
      <c r="EY6160" s="1" t="s">
        <v>513</v>
      </c>
      <c r="EZ6160" s="1" t="s">
        <v>526</v>
      </c>
      <c r="FA6160">
        <v>1</v>
      </c>
      <c r="FB6160">
        <v>0</v>
      </c>
      <c r="FC6160">
        <v>0</v>
      </c>
      <c r="FD6160" s="1" t="s">
        <v>195</v>
      </c>
      <c r="FE6160" s="1" t="s">
        <v>195</v>
      </c>
      <c r="FF6160">
        <v>6000</v>
      </c>
      <c r="FG6160">
        <v>0</v>
      </c>
      <c r="FH6160">
        <v>2000</v>
      </c>
      <c r="FI6160">
        <v>2000</v>
      </c>
      <c r="FJ6160">
        <v>0</v>
      </c>
      <c r="FK6160">
        <v>0</v>
      </c>
      <c r="FL6160" s="1" t="s">
        <v>1176</v>
      </c>
      <c r="FM6160" s="1" t="s">
        <v>258</v>
      </c>
      <c r="FN6160" s="1" t="s">
        <v>511</v>
      </c>
      <c r="FO6160" s="1" t="s">
        <v>834</v>
      </c>
      <c r="FP6160" s="1" t="s">
        <v>258</v>
      </c>
      <c r="FQ6160" s="1" t="s">
        <v>258</v>
      </c>
      <c r="FR6160" s="1" t="s">
        <v>932</v>
      </c>
      <c r="FS6160" s="1" t="s">
        <v>511</v>
      </c>
      <c r="FT6160" s="1" t="s">
        <v>834</v>
      </c>
      <c r="FU6160" s="1" t="s">
        <v>834</v>
      </c>
      <c r="FV6160" s="1" t="s">
        <v>258</v>
      </c>
      <c r="FW6160" s="1" t="s">
        <v>834</v>
      </c>
      <c r="FX6160" s="1" t="s">
        <v>834</v>
      </c>
      <c r="FY6160" s="1" t="s">
        <v>834</v>
      </c>
      <c r="FZ6160" s="1" t="s">
        <v>834</v>
      </c>
      <c r="GA6160" s="1" t="s">
        <v>834</v>
      </c>
      <c r="GB6160" s="1" t="s">
        <v>258</v>
      </c>
      <c r="GC6160" s="1" t="s">
        <v>834</v>
      </c>
      <c r="GD6160">
        <v>8</v>
      </c>
      <c r="GE6160">
        <v>2</v>
      </c>
      <c r="GF6160">
        <v>10</v>
      </c>
      <c r="GG6160">
        <v>8</v>
      </c>
      <c r="GH6160">
        <v>5</v>
      </c>
      <c r="GI6160" s="1" t="s">
        <v>517</v>
      </c>
      <c r="GJ6160" s="1" t="s">
        <v>513</v>
      </c>
      <c r="GK6160" s="1" t="s">
        <v>511</v>
      </c>
      <c r="GL6160" s="1" t="s">
        <v>526</v>
      </c>
      <c r="GM6160" s="1" t="s">
        <v>512</v>
      </c>
    </row>
    <row r="6161" spans="1:195" x14ac:dyDescent="0.25">
      <c r="A6161">
        <v>401</v>
      </c>
      <c r="B6161">
        <v>5</v>
      </c>
      <c r="C6161">
        <v>1</v>
      </c>
      <c r="D6161">
        <v>10</v>
      </c>
      <c r="E6161">
        <v>2</v>
      </c>
      <c r="F6161">
        <v>15</v>
      </c>
      <c r="G6161">
        <v>18</v>
      </c>
      <c r="H6161">
        <v>4</v>
      </c>
      <c r="I6161" s="1" t="s">
        <v>599</v>
      </c>
      <c r="J6161">
        <v>9</v>
      </c>
      <c r="K6161">
        <v>2</v>
      </c>
      <c r="L6161">
        <v>380</v>
      </c>
      <c r="M6161">
        <v>0</v>
      </c>
      <c r="N6161">
        <v>30</v>
      </c>
      <c r="O6161">
        <v>0</v>
      </c>
      <c r="P6161">
        <v>33</v>
      </c>
      <c r="Q6161">
        <v>1</v>
      </c>
      <c r="R6161">
        <v>2000</v>
      </c>
      <c r="S6161">
        <v>2000</v>
      </c>
      <c r="T6161">
        <v>2000</v>
      </c>
      <c r="U6161">
        <v>1500</v>
      </c>
      <c r="V6161">
        <v>1500</v>
      </c>
      <c r="W6161">
        <v>1000</v>
      </c>
      <c r="X6161">
        <v>1</v>
      </c>
      <c r="Y6161">
        <v>500</v>
      </c>
      <c r="Z6161">
        <v>700</v>
      </c>
      <c r="AA6161">
        <v>700</v>
      </c>
      <c r="AB6161">
        <v>700</v>
      </c>
      <c r="AC6161">
        <v>700</v>
      </c>
      <c r="AD6161">
        <v>700</v>
      </c>
      <c r="AE6161">
        <v>700</v>
      </c>
      <c r="AF6161">
        <v>500</v>
      </c>
      <c r="AH6161">
        <v>31</v>
      </c>
      <c r="AI6161" s="1" t="s">
        <v>236</v>
      </c>
      <c r="AJ6161">
        <v>800</v>
      </c>
      <c r="AK6161" s="1" t="s">
        <v>1555</v>
      </c>
      <c r="AL6161" s="1" t="s">
        <v>195</v>
      </c>
      <c r="AM6161" s="1" t="s">
        <v>195</v>
      </c>
      <c r="AN6161">
        <v>2</v>
      </c>
      <c r="AO6161">
        <v>1</v>
      </c>
      <c r="AP6161">
        <v>1</v>
      </c>
      <c r="AQ6161" s="1" t="s">
        <v>870</v>
      </c>
      <c r="AR6161">
        <v>10.025</v>
      </c>
      <c r="AS6161" s="1" t="s">
        <v>195</v>
      </c>
      <c r="AT6161">
        <v>2</v>
      </c>
      <c r="AU6161">
        <v>4</v>
      </c>
      <c r="AV6161">
        <v>1</v>
      </c>
      <c r="AW6161" s="1" t="s">
        <v>855</v>
      </c>
      <c r="AX6161">
        <v>700</v>
      </c>
      <c r="AY6161">
        <v>10</v>
      </c>
      <c r="AZ6161">
        <v>1</v>
      </c>
      <c r="BA6161">
        <v>4</v>
      </c>
      <c r="BB6161">
        <v>8</v>
      </c>
      <c r="BC6161">
        <v>8</v>
      </c>
      <c r="BD6161">
        <v>8</v>
      </c>
      <c r="BE6161">
        <v>8</v>
      </c>
      <c r="BF6161">
        <v>2</v>
      </c>
      <c r="BG6161">
        <v>5</v>
      </c>
      <c r="BH6161">
        <v>5</v>
      </c>
      <c r="BI6161">
        <v>1</v>
      </c>
      <c r="BJ6161">
        <v>8</v>
      </c>
      <c r="BK6161">
        <v>8</v>
      </c>
      <c r="BL6161">
        <v>10</v>
      </c>
      <c r="BM6161">
        <v>10</v>
      </c>
      <c r="BN6161">
        <v>7</v>
      </c>
      <c r="BO6161">
        <v>3</v>
      </c>
      <c r="BP6161">
        <v>9</v>
      </c>
      <c r="BR6161">
        <v>3500</v>
      </c>
      <c r="BS6161">
        <v>0</v>
      </c>
      <c r="BT6161">
        <v>2500</v>
      </c>
      <c r="BU6161">
        <v>2000</v>
      </c>
      <c r="BV6161">
        <v>0</v>
      </c>
      <c r="BW6161">
        <v>2000</v>
      </c>
      <c r="BX6161" s="1" t="s">
        <v>932</v>
      </c>
      <c r="BY6161" s="1" t="s">
        <v>511</v>
      </c>
      <c r="BZ6161" s="1" t="s">
        <v>834</v>
      </c>
      <c r="CA6161" s="1" t="s">
        <v>834</v>
      </c>
      <c r="CB6161" s="1" t="s">
        <v>258</v>
      </c>
      <c r="CC6161" s="1" t="s">
        <v>834</v>
      </c>
      <c r="CD6161">
        <v>2500</v>
      </c>
      <c r="CE6161">
        <v>1000</v>
      </c>
      <c r="CF6161">
        <v>3000</v>
      </c>
      <c r="CG6161">
        <v>1000</v>
      </c>
      <c r="CH6161">
        <v>0</v>
      </c>
      <c r="CI6161">
        <v>2500</v>
      </c>
      <c r="CJ6161">
        <v>8</v>
      </c>
      <c r="CK6161">
        <v>5</v>
      </c>
      <c r="CL6161">
        <v>7</v>
      </c>
      <c r="CM6161">
        <v>10</v>
      </c>
      <c r="CN6161">
        <v>5</v>
      </c>
      <c r="CO6161" s="1" t="s">
        <v>517</v>
      </c>
      <c r="CP6161" s="1" t="s">
        <v>512</v>
      </c>
      <c r="CQ6161" s="1" t="s">
        <v>511</v>
      </c>
      <c r="CR6161" s="1" t="s">
        <v>513</v>
      </c>
      <c r="CS6161" s="1" t="s">
        <v>526</v>
      </c>
      <c r="CT6161">
        <v>0</v>
      </c>
      <c r="CU6161">
        <v>200</v>
      </c>
      <c r="CV6161">
        <v>600</v>
      </c>
      <c r="CW6161">
        <v>700</v>
      </c>
      <c r="CX6161">
        <v>600</v>
      </c>
      <c r="CY6161">
        <v>500</v>
      </c>
      <c r="CZ6161">
        <v>600</v>
      </c>
      <c r="DA6161">
        <v>600</v>
      </c>
      <c r="DB6161">
        <v>600</v>
      </c>
      <c r="DC6161">
        <v>2</v>
      </c>
      <c r="DD6161">
        <v>600</v>
      </c>
      <c r="DE6161" s="1" t="s">
        <v>1556</v>
      </c>
      <c r="DF6161" s="1" t="s">
        <v>994</v>
      </c>
      <c r="DG6161" s="1" t="s">
        <v>541</v>
      </c>
      <c r="DH6161" s="1" t="s">
        <v>541</v>
      </c>
      <c r="DI6161" s="1" t="s">
        <v>994</v>
      </c>
      <c r="DJ6161" s="1" t="s">
        <v>531</v>
      </c>
      <c r="DK6161" s="1" t="s">
        <v>515</v>
      </c>
      <c r="DL6161" s="1" t="s">
        <v>531</v>
      </c>
      <c r="DM6161" s="1" t="s">
        <v>552</v>
      </c>
      <c r="DN6161" s="1" t="s">
        <v>512</v>
      </c>
      <c r="DO6161" s="1" t="s">
        <v>513</v>
      </c>
      <c r="DP6161">
        <v>2</v>
      </c>
      <c r="DQ6161">
        <v>3</v>
      </c>
      <c r="DR6161">
        <v>3</v>
      </c>
      <c r="DS6161" s="1" t="s">
        <v>1176</v>
      </c>
      <c r="DT6161" s="1" t="s">
        <v>258</v>
      </c>
      <c r="DU6161" s="1" t="s">
        <v>511</v>
      </c>
      <c r="DV6161" s="1" t="s">
        <v>834</v>
      </c>
      <c r="DW6161" s="1" t="s">
        <v>258</v>
      </c>
      <c r="DX6161" s="1" t="s">
        <v>258</v>
      </c>
      <c r="DY6161">
        <v>5000</v>
      </c>
      <c r="DZ6161">
        <v>0</v>
      </c>
      <c r="EA6161">
        <v>2500</v>
      </c>
      <c r="EB6161">
        <v>2000</v>
      </c>
      <c r="EC6161">
        <v>0</v>
      </c>
      <c r="ED6161">
        <v>500</v>
      </c>
      <c r="EE6161" s="1" t="s">
        <v>932</v>
      </c>
      <c r="EF6161" s="1" t="s">
        <v>511</v>
      </c>
      <c r="EG6161" s="1" t="s">
        <v>834</v>
      </c>
      <c r="EH6161" s="1" t="s">
        <v>909</v>
      </c>
      <c r="EI6161" s="1" t="s">
        <v>258</v>
      </c>
      <c r="EJ6161" s="1" t="s">
        <v>634</v>
      </c>
      <c r="EK6161" s="1" t="s">
        <v>541</v>
      </c>
      <c r="EL6161" s="1" t="s">
        <v>541</v>
      </c>
      <c r="EM6161" s="1" t="s">
        <v>541</v>
      </c>
      <c r="EN6161" s="1" t="s">
        <v>541</v>
      </c>
      <c r="EO6161" s="1" t="s">
        <v>994</v>
      </c>
      <c r="EP6161" s="1" t="s">
        <v>541</v>
      </c>
      <c r="EQ6161">
        <v>8</v>
      </c>
      <c r="ER6161">
        <v>5</v>
      </c>
      <c r="ES6161">
        <v>10</v>
      </c>
      <c r="ET6161">
        <v>7</v>
      </c>
      <c r="EU6161">
        <v>5</v>
      </c>
      <c r="EV6161" s="1" t="s">
        <v>517</v>
      </c>
      <c r="EW6161" s="1" t="s">
        <v>512</v>
      </c>
      <c r="EX6161" s="1" t="s">
        <v>511</v>
      </c>
      <c r="EY6161" s="1" t="s">
        <v>513</v>
      </c>
      <c r="EZ6161" s="1" t="s">
        <v>526</v>
      </c>
      <c r="FA6161">
        <v>1</v>
      </c>
      <c r="FB6161">
        <v>0</v>
      </c>
      <c r="FC6161">
        <v>0</v>
      </c>
      <c r="FD6161" s="1" t="s">
        <v>195</v>
      </c>
      <c r="FE6161" s="1" t="s">
        <v>195</v>
      </c>
      <c r="FF6161">
        <v>6000</v>
      </c>
      <c r="FG6161">
        <v>0</v>
      </c>
      <c r="FH6161">
        <v>2000</v>
      </c>
      <c r="FI6161">
        <v>2000</v>
      </c>
      <c r="FJ6161">
        <v>0</v>
      </c>
      <c r="FK6161">
        <v>0</v>
      </c>
      <c r="FL6161" s="1" t="s">
        <v>1176</v>
      </c>
      <c r="FM6161" s="1" t="s">
        <v>258</v>
      </c>
      <c r="FN6161" s="1" t="s">
        <v>511</v>
      </c>
      <c r="FO6161" s="1" t="s">
        <v>834</v>
      </c>
      <c r="FP6161" s="1" t="s">
        <v>258</v>
      </c>
      <c r="FQ6161" s="1" t="s">
        <v>258</v>
      </c>
      <c r="FR6161" s="1" t="s">
        <v>932</v>
      </c>
      <c r="FS6161" s="1" t="s">
        <v>511</v>
      </c>
      <c r="FT6161" s="1" t="s">
        <v>834</v>
      </c>
      <c r="FU6161" s="1" t="s">
        <v>834</v>
      </c>
      <c r="FV6161" s="1" t="s">
        <v>258</v>
      </c>
      <c r="FW6161" s="1" t="s">
        <v>834</v>
      </c>
      <c r="FX6161" s="1" t="s">
        <v>834</v>
      </c>
      <c r="FY6161" s="1" t="s">
        <v>834</v>
      </c>
      <c r="FZ6161" s="1" t="s">
        <v>834</v>
      </c>
      <c r="GA6161" s="1" t="s">
        <v>834</v>
      </c>
      <c r="GB6161" s="1" t="s">
        <v>258</v>
      </c>
      <c r="GC6161" s="1" t="s">
        <v>834</v>
      </c>
      <c r="GD6161">
        <v>8</v>
      </c>
      <c r="GE6161">
        <v>2</v>
      </c>
      <c r="GF6161">
        <v>10</v>
      </c>
      <c r="GG6161">
        <v>8</v>
      </c>
      <c r="GH6161">
        <v>5</v>
      </c>
      <c r="GI6161" s="1" t="s">
        <v>517</v>
      </c>
      <c r="GJ6161" s="1" t="s">
        <v>513</v>
      </c>
      <c r="GK6161" s="1" t="s">
        <v>511</v>
      </c>
      <c r="GL6161" s="1" t="s">
        <v>526</v>
      </c>
      <c r="GM6161" s="1" t="s">
        <v>512</v>
      </c>
    </row>
    <row r="6162" spans="1:195" x14ac:dyDescent="0.25">
      <c r="A6162">
        <v>401</v>
      </c>
      <c r="B6162">
        <v>5</v>
      </c>
      <c r="C6162">
        <v>1</v>
      </c>
      <c r="D6162">
        <v>10</v>
      </c>
      <c r="E6162">
        <v>2</v>
      </c>
      <c r="F6162">
        <v>15</v>
      </c>
      <c r="G6162">
        <v>18</v>
      </c>
      <c r="H6162">
        <v>5</v>
      </c>
      <c r="I6162" s="1" t="s">
        <v>599</v>
      </c>
      <c r="J6162">
        <v>10</v>
      </c>
      <c r="K6162">
        <v>3</v>
      </c>
      <c r="L6162">
        <v>381</v>
      </c>
      <c r="M6162">
        <v>0</v>
      </c>
      <c r="N6162">
        <v>35</v>
      </c>
      <c r="O6162">
        <v>1</v>
      </c>
      <c r="P6162">
        <v>24</v>
      </c>
      <c r="Q6162">
        <v>2</v>
      </c>
      <c r="R6162">
        <v>2000</v>
      </c>
      <c r="S6162">
        <v>1000</v>
      </c>
      <c r="T6162">
        <v>2000</v>
      </c>
      <c r="U6162">
        <v>3500</v>
      </c>
      <c r="V6162">
        <v>500</v>
      </c>
      <c r="W6162">
        <v>1000</v>
      </c>
      <c r="X6162">
        <v>1</v>
      </c>
      <c r="Y6162">
        <v>700</v>
      </c>
      <c r="Z6162">
        <v>700</v>
      </c>
      <c r="AA6162">
        <v>600</v>
      </c>
      <c r="AB6162">
        <v>600</v>
      </c>
      <c r="AC6162">
        <v>800</v>
      </c>
      <c r="AD6162">
        <v>700</v>
      </c>
      <c r="AE6162">
        <v>600</v>
      </c>
      <c r="AF6162">
        <v>500</v>
      </c>
      <c r="AG6162">
        <v>2</v>
      </c>
      <c r="AH6162">
        <v>31</v>
      </c>
      <c r="AI6162" s="1" t="s">
        <v>236</v>
      </c>
      <c r="AJ6162">
        <v>800</v>
      </c>
      <c r="AK6162" s="1" t="s">
        <v>1555</v>
      </c>
      <c r="AL6162" s="1" t="s">
        <v>195</v>
      </c>
      <c r="AM6162" s="1" t="s">
        <v>195</v>
      </c>
      <c r="AN6162">
        <v>2</v>
      </c>
      <c r="AO6162">
        <v>1</v>
      </c>
      <c r="AP6162">
        <v>1</v>
      </c>
      <c r="AQ6162" s="1" t="s">
        <v>870</v>
      </c>
      <c r="AR6162">
        <v>10.025</v>
      </c>
      <c r="AS6162" s="1" t="s">
        <v>195</v>
      </c>
      <c r="AT6162">
        <v>2</v>
      </c>
      <c r="AU6162">
        <v>4</v>
      </c>
      <c r="AV6162">
        <v>1</v>
      </c>
      <c r="AW6162" s="1" t="s">
        <v>855</v>
      </c>
      <c r="AX6162">
        <v>700</v>
      </c>
      <c r="AY6162">
        <v>10</v>
      </c>
      <c r="AZ6162">
        <v>1</v>
      </c>
      <c r="BA6162">
        <v>4</v>
      </c>
      <c r="BB6162">
        <v>8</v>
      </c>
      <c r="BC6162">
        <v>8</v>
      </c>
      <c r="BD6162">
        <v>8</v>
      </c>
      <c r="BE6162">
        <v>8</v>
      </c>
      <c r="BF6162">
        <v>2</v>
      </c>
      <c r="BG6162">
        <v>5</v>
      </c>
      <c r="BH6162">
        <v>5</v>
      </c>
      <c r="BI6162">
        <v>1</v>
      </c>
      <c r="BJ6162">
        <v>8</v>
      </c>
      <c r="BK6162">
        <v>8</v>
      </c>
      <c r="BL6162">
        <v>10</v>
      </c>
      <c r="BM6162">
        <v>10</v>
      </c>
      <c r="BN6162">
        <v>7</v>
      </c>
      <c r="BO6162">
        <v>3</v>
      </c>
      <c r="BP6162">
        <v>9</v>
      </c>
      <c r="BR6162">
        <v>3500</v>
      </c>
      <c r="BS6162">
        <v>0</v>
      </c>
      <c r="BT6162">
        <v>2500</v>
      </c>
      <c r="BU6162">
        <v>2000</v>
      </c>
      <c r="BV6162">
        <v>0</v>
      </c>
      <c r="BW6162">
        <v>2000</v>
      </c>
      <c r="BX6162" s="1" t="s">
        <v>932</v>
      </c>
      <c r="BY6162" s="1" t="s">
        <v>511</v>
      </c>
      <c r="BZ6162" s="1" t="s">
        <v>834</v>
      </c>
      <c r="CA6162" s="1" t="s">
        <v>834</v>
      </c>
      <c r="CB6162" s="1" t="s">
        <v>258</v>
      </c>
      <c r="CC6162" s="1" t="s">
        <v>834</v>
      </c>
      <c r="CD6162">
        <v>2500</v>
      </c>
      <c r="CE6162">
        <v>1000</v>
      </c>
      <c r="CF6162">
        <v>3000</v>
      </c>
      <c r="CG6162">
        <v>1000</v>
      </c>
      <c r="CH6162">
        <v>0</v>
      </c>
      <c r="CI6162">
        <v>2500</v>
      </c>
      <c r="CJ6162">
        <v>8</v>
      </c>
      <c r="CK6162">
        <v>5</v>
      </c>
      <c r="CL6162">
        <v>7</v>
      </c>
      <c r="CM6162">
        <v>10</v>
      </c>
      <c r="CN6162">
        <v>5</v>
      </c>
      <c r="CO6162" s="1" t="s">
        <v>517</v>
      </c>
      <c r="CP6162" s="1" t="s">
        <v>512</v>
      </c>
      <c r="CQ6162" s="1" t="s">
        <v>511</v>
      </c>
      <c r="CR6162" s="1" t="s">
        <v>513</v>
      </c>
      <c r="CS6162" s="1" t="s">
        <v>526</v>
      </c>
      <c r="CT6162">
        <v>0</v>
      </c>
      <c r="CU6162">
        <v>200</v>
      </c>
      <c r="CV6162">
        <v>500</v>
      </c>
      <c r="CW6162">
        <v>600</v>
      </c>
      <c r="CX6162">
        <v>500</v>
      </c>
      <c r="CY6162">
        <v>500</v>
      </c>
      <c r="DA6162">
        <v>400</v>
      </c>
      <c r="DB6162">
        <v>600</v>
      </c>
      <c r="DC6162">
        <v>2</v>
      </c>
      <c r="DD6162">
        <v>600</v>
      </c>
      <c r="DE6162" s="1" t="s">
        <v>1556</v>
      </c>
      <c r="DF6162" s="1" t="s">
        <v>994</v>
      </c>
      <c r="DG6162" s="1" t="s">
        <v>541</v>
      </c>
      <c r="DH6162" s="1" t="s">
        <v>541</v>
      </c>
      <c r="DI6162" s="1" t="s">
        <v>994</v>
      </c>
      <c r="DJ6162" s="1" t="s">
        <v>531</v>
      </c>
      <c r="DK6162" s="1" t="s">
        <v>515</v>
      </c>
      <c r="DL6162" s="1" t="s">
        <v>531</v>
      </c>
      <c r="DM6162" s="1" t="s">
        <v>552</v>
      </c>
      <c r="DN6162" s="1" t="s">
        <v>512</v>
      </c>
      <c r="DO6162" s="1" t="s">
        <v>513</v>
      </c>
      <c r="DP6162">
        <v>2</v>
      </c>
      <c r="DQ6162">
        <v>3</v>
      </c>
      <c r="DR6162">
        <v>3</v>
      </c>
      <c r="DS6162" s="1" t="s">
        <v>1176</v>
      </c>
      <c r="DT6162" s="1" t="s">
        <v>258</v>
      </c>
      <c r="DU6162" s="1" t="s">
        <v>511</v>
      </c>
      <c r="DV6162" s="1" t="s">
        <v>834</v>
      </c>
      <c r="DW6162" s="1" t="s">
        <v>258</v>
      </c>
      <c r="DX6162" s="1" t="s">
        <v>258</v>
      </c>
      <c r="DY6162">
        <v>5000</v>
      </c>
      <c r="DZ6162">
        <v>0</v>
      </c>
      <c r="EA6162">
        <v>2500</v>
      </c>
      <c r="EB6162">
        <v>2000</v>
      </c>
      <c r="EC6162">
        <v>0</v>
      </c>
      <c r="ED6162">
        <v>500</v>
      </c>
      <c r="EE6162" s="1" t="s">
        <v>932</v>
      </c>
      <c r="EF6162" s="1" t="s">
        <v>511</v>
      </c>
      <c r="EG6162" s="1" t="s">
        <v>834</v>
      </c>
      <c r="EH6162" s="1" t="s">
        <v>909</v>
      </c>
      <c r="EI6162" s="1" t="s">
        <v>258</v>
      </c>
      <c r="EJ6162" s="1" t="s">
        <v>634</v>
      </c>
      <c r="EK6162" s="1" t="s">
        <v>541</v>
      </c>
      <c r="EL6162" s="1" t="s">
        <v>541</v>
      </c>
      <c r="EM6162" s="1" t="s">
        <v>541</v>
      </c>
      <c r="EN6162" s="1" t="s">
        <v>541</v>
      </c>
      <c r="EO6162" s="1" t="s">
        <v>994</v>
      </c>
      <c r="EP6162" s="1" t="s">
        <v>541</v>
      </c>
      <c r="EQ6162">
        <v>8</v>
      </c>
      <c r="ER6162">
        <v>5</v>
      </c>
      <c r="ES6162">
        <v>10</v>
      </c>
      <c r="ET6162">
        <v>7</v>
      </c>
      <c r="EU6162">
        <v>5</v>
      </c>
      <c r="EV6162" s="1" t="s">
        <v>517</v>
      </c>
      <c r="EW6162" s="1" t="s">
        <v>512</v>
      </c>
      <c r="EX6162" s="1" t="s">
        <v>511</v>
      </c>
      <c r="EY6162" s="1" t="s">
        <v>513</v>
      </c>
      <c r="EZ6162" s="1" t="s">
        <v>526</v>
      </c>
      <c r="FA6162">
        <v>1</v>
      </c>
      <c r="FB6162">
        <v>0</v>
      </c>
      <c r="FC6162">
        <v>0</v>
      </c>
      <c r="FD6162" s="1" t="s">
        <v>195</v>
      </c>
      <c r="FE6162" s="1" t="s">
        <v>195</v>
      </c>
      <c r="FF6162">
        <v>6000</v>
      </c>
      <c r="FG6162">
        <v>0</v>
      </c>
      <c r="FH6162">
        <v>2000</v>
      </c>
      <c r="FI6162">
        <v>2000</v>
      </c>
      <c r="FJ6162">
        <v>0</v>
      </c>
      <c r="FK6162">
        <v>0</v>
      </c>
      <c r="FL6162" s="1" t="s">
        <v>1176</v>
      </c>
      <c r="FM6162" s="1" t="s">
        <v>258</v>
      </c>
      <c r="FN6162" s="1" t="s">
        <v>511</v>
      </c>
      <c r="FO6162" s="1" t="s">
        <v>834</v>
      </c>
      <c r="FP6162" s="1" t="s">
        <v>258</v>
      </c>
      <c r="FQ6162" s="1" t="s">
        <v>258</v>
      </c>
      <c r="FR6162" s="1" t="s">
        <v>932</v>
      </c>
      <c r="FS6162" s="1" t="s">
        <v>511</v>
      </c>
      <c r="FT6162" s="1" t="s">
        <v>834</v>
      </c>
      <c r="FU6162" s="1" t="s">
        <v>834</v>
      </c>
      <c r="FV6162" s="1" t="s">
        <v>258</v>
      </c>
      <c r="FW6162" s="1" t="s">
        <v>834</v>
      </c>
      <c r="FX6162" s="1" t="s">
        <v>834</v>
      </c>
      <c r="FY6162" s="1" t="s">
        <v>834</v>
      </c>
      <c r="FZ6162" s="1" t="s">
        <v>834</v>
      </c>
      <c r="GA6162" s="1" t="s">
        <v>834</v>
      </c>
      <c r="GB6162" s="1" t="s">
        <v>258</v>
      </c>
      <c r="GC6162" s="1" t="s">
        <v>834</v>
      </c>
      <c r="GD6162">
        <v>8</v>
      </c>
      <c r="GE6162">
        <v>2</v>
      </c>
      <c r="GF6162">
        <v>10</v>
      </c>
      <c r="GG6162">
        <v>8</v>
      </c>
      <c r="GH6162">
        <v>5</v>
      </c>
      <c r="GI6162" s="1" t="s">
        <v>517</v>
      </c>
      <c r="GJ6162" s="1" t="s">
        <v>513</v>
      </c>
      <c r="GK6162" s="1" t="s">
        <v>511</v>
      </c>
      <c r="GL6162" s="1" t="s">
        <v>526</v>
      </c>
      <c r="GM6162" s="1" t="s">
        <v>512</v>
      </c>
    </row>
    <row r="6163" spans="1:195" x14ac:dyDescent="0.25">
      <c r="A6163">
        <v>401</v>
      </c>
      <c r="B6163">
        <v>5</v>
      </c>
      <c r="C6163">
        <v>1</v>
      </c>
      <c r="D6163">
        <v>10</v>
      </c>
      <c r="E6163">
        <v>2</v>
      </c>
      <c r="F6163">
        <v>15</v>
      </c>
      <c r="G6163">
        <v>18</v>
      </c>
      <c r="H6163">
        <v>17</v>
      </c>
      <c r="I6163" s="1" t="s">
        <v>599</v>
      </c>
      <c r="J6163">
        <v>4</v>
      </c>
      <c r="K6163">
        <v>4</v>
      </c>
      <c r="L6163">
        <v>382</v>
      </c>
      <c r="M6163">
        <v>0</v>
      </c>
      <c r="N6163">
        <v>15</v>
      </c>
      <c r="O6163">
        <v>1</v>
      </c>
      <c r="P6163">
        <v>28</v>
      </c>
      <c r="Q6163">
        <v>2</v>
      </c>
      <c r="R6163">
        <v>2500</v>
      </c>
      <c r="S6163">
        <v>2500</v>
      </c>
      <c r="T6163">
        <v>2500</v>
      </c>
      <c r="U6163">
        <v>1000</v>
      </c>
      <c r="V6163">
        <v>1000</v>
      </c>
      <c r="W6163">
        <v>500</v>
      </c>
      <c r="X6163">
        <v>0</v>
      </c>
      <c r="Y6163">
        <v>600</v>
      </c>
      <c r="Z6163">
        <v>800</v>
      </c>
      <c r="AA6163">
        <v>800</v>
      </c>
      <c r="AB6163">
        <v>600</v>
      </c>
      <c r="AC6163">
        <v>800</v>
      </c>
      <c r="AD6163">
        <v>500</v>
      </c>
      <c r="AE6163">
        <v>600</v>
      </c>
      <c r="AF6163">
        <v>500</v>
      </c>
      <c r="AG6163">
        <v>2</v>
      </c>
      <c r="AH6163">
        <v>31</v>
      </c>
      <c r="AI6163" s="1" t="s">
        <v>236</v>
      </c>
      <c r="AJ6163">
        <v>800</v>
      </c>
      <c r="AK6163" s="1" t="s">
        <v>1555</v>
      </c>
      <c r="AL6163" s="1" t="s">
        <v>195</v>
      </c>
      <c r="AM6163" s="1" t="s">
        <v>195</v>
      </c>
      <c r="AN6163">
        <v>2</v>
      </c>
      <c r="AO6163">
        <v>1</v>
      </c>
      <c r="AP6163">
        <v>1</v>
      </c>
      <c r="AQ6163" s="1" t="s">
        <v>870</v>
      </c>
      <c r="AR6163">
        <v>10.025</v>
      </c>
      <c r="AS6163" s="1" t="s">
        <v>195</v>
      </c>
      <c r="AT6163">
        <v>2</v>
      </c>
      <c r="AU6163">
        <v>4</v>
      </c>
      <c r="AV6163">
        <v>1</v>
      </c>
      <c r="AW6163" s="1" t="s">
        <v>855</v>
      </c>
      <c r="AX6163">
        <v>700</v>
      </c>
      <c r="AY6163">
        <v>10</v>
      </c>
      <c r="AZ6163">
        <v>1</v>
      </c>
      <c r="BA6163">
        <v>4</v>
      </c>
      <c r="BB6163">
        <v>8</v>
      </c>
      <c r="BC6163">
        <v>8</v>
      </c>
      <c r="BD6163">
        <v>8</v>
      </c>
      <c r="BE6163">
        <v>8</v>
      </c>
      <c r="BF6163">
        <v>2</v>
      </c>
      <c r="BG6163">
        <v>5</v>
      </c>
      <c r="BH6163">
        <v>5</v>
      </c>
      <c r="BI6163">
        <v>1</v>
      </c>
      <c r="BJ6163">
        <v>8</v>
      </c>
      <c r="BK6163">
        <v>8</v>
      </c>
      <c r="BL6163">
        <v>10</v>
      </c>
      <c r="BM6163">
        <v>10</v>
      </c>
      <c r="BN6163">
        <v>7</v>
      </c>
      <c r="BO6163">
        <v>3</v>
      </c>
      <c r="BP6163">
        <v>9</v>
      </c>
      <c r="BR6163">
        <v>3500</v>
      </c>
      <c r="BS6163">
        <v>0</v>
      </c>
      <c r="BT6163">
        <v>2500</v>
      </c>
      <c r="BU6163">
        <v>2000</v>
      </c>
      <c r="BV6163">
        <v>0</v>
      </c>
      <c r="BW6163">
        <v>2000</v>
      </c>
      <c r="BX6163" s="1" t="s">
        <v>932</v>
      </c>
      <c r="BY6163" s="1" t="s">
        <v>511</v>
      </c>
      <c r="BZ6163" s="1" t="s">
        <v>834</v>
      </c>
      <c r="CA6163" s="1" t="s">
        <v>834</v>
      </c>
      <c r="CB6163" s="1" t="s">
        <v>258</v>
      </c>
      <c r="CC6163" s="1" t="s">
        <v>834</v>
      </c>
      <c r="CD6163">
        <v>2500</v>
      </c>
      <c r="CE6163">
        <v>1000</v>
      </c>
      <c r="CF6163">
        <v>3000</v>
      </c>
      <c r="CG6163">
        <v>1000</v>
      </c>
      <c r="CH6163">
        <v>0</v>
      </c>
      <c r="CI6163">
        <v>2500</v>
      </c>
      <c r="CJ6163">
        <v>8</v>
      </c>
      <c r="CK6163">
        <v>5</v>
      </c>
      <c r="CL6163">
        <v>7</v>
      </c>
      <c r="CM6163">
        <v>10</v>
      </c>
      <c r="CN6163">
        <v>5</v>
      </c>
      <c r="CO6163" s="1" t="s">
        <v>517</v>
      </c>
      <c r="CP6163" s="1" t="s">
        <v>512</v>
      </c>
      <c r="CQ6163" s="1" t="s">
        <v>511</v>
      </c>
      <c r="CR6163" s="1" t="s">
        <v>513</v>
      </c>
      <c r="CS6163" s="1" t="s">
        <v>526</v>
      </c>
      <c r="CT6163">
        <v>0</v>
      </c>
      <c r="CU6163">
        <v>200</v>
      </c>
      <c r="CV6163">
        <v>500</v>
      </c>
      <c r="CW6163">
        <v>600</v>
      </c>
      <c r="CX6163">
        <v>300</v>
      </c>
      <c r="CY6163">
        <v>700</v>
      </c>
      <c r="DA6163">
        <v>300</v>
      </c>
      <c r="DB6163">
        <v>600</v>
      </c>
      <c r="DC6163">
        <v>2</v>
      </c>
      <c r="DD6163">
        <v>600</v>
      </c>
      <c r="DE6163" s="1" t="s">
        <v>1556</v>
      </c>
      <c r="DF6163" s="1" t="s">
        <v>994</v>
      </c>
      <c r="DG6163" s="1" t="s">
        <v>541</v>
      </c>
      <c r="DH6163" s="1" t="s">
        <v>541</v>
      </c>
      <c r="DI6163" s="1" t="s">
        <v>994</v>
      </c>
      <c r="DJ6163" s="1" t="s">
        <v>531</v>
      </c>
      <c r="DK6163" s="1" t="s">
        <v>515</v>
      </c>
      <c r="DL6163" s="1" t="s">
        <v>531</v>
      </c>
      <c r="DM6163" s="1" t="s">
        <v>552</v>
      </c>
      <c r="DN6163" s="1" t="s">
        <v>512</v>
      </c>
      <c r="DO6163" s="1" t="s">
        <v>513</v>
      </c>
      <c r="DP6163">
        <v>2</v>
      </c>
      <c r="DQ6163">
        <v>3</v>
      </c>
      <c r="DR6163">
        <v>3</v>
      </c>
      <c r="DS6163" s="1" t="s">
        <v>1176</v>
      </c>
      <c r="DT6163" s="1" t="s">
        <v>258</v>
      </c>
      <c r="DU6163" s="1" t="s">
        <v>511</v>
      </c>
      <c r="DV6163" s="1" t="s">
        <v>834</v>
      </c>
      <c r="DW6163" s="1" t="s">
        <v>258</v>
      </c>
      <c r="DX6163" s="1" t="s">
        <v>258</v>
      </c>
      <c r="DY6163">
        <v>5000</v>
      </c>
      <c r="DZ6163">
        <v>0</v>
      </c>
      <c r="EA6163">
        <v>2500</v>
      </c>
      <c r="EB6163">
        <v>2000</v>
      </c>
      <c r="EC6163">
        <v>0</v>
      </c>
      <c r="ED6163">
        <v>500</v>
      </c>
      <c r="EE6163" s="1" t="s">
        <v>932</v>
      </c>
      <c r="EF6163" s="1" t="s">
        <v>511</v>
      </c>
      <c r="EG6163" s="1" t="s">
        <v>834</v>
      </c>
      <c r="EH6163" s="1" t="s">
        <v>909</v>
      </c>
      <c r="EI6163" s="1" t="s">
        <v>258</v>
      </c>
      <c r="EJ6163" s="1" t="s">
        <v>634</v>
      </c>
      <c r="EK6163" s="1" t="s">
        <v>541</v>
      </c>
      <c r="EL6163" s="1" t="s">
        <v>541</v>
      </c>
      <c r="EM6163" s="1" t="s">
        <v>541</v>
      </c>
      <c r="EN6163" s="1" t="s">
        <v>541</v>
      </c>
      <c r="EO6163" s="1" t="s">
        <v>994</v>
      </c>
      <c r="EP6163" s="1" t="s">
        <v>541</v>
      </c>
      <c r="EQ6163">
        <v>8</v>
      </c>
      <c r="ER6163">
        <v>5</v>
      </c>
      <c r="ES6163">
        <v>10</v>
      </c>
      <c r="ET6163">
        <v>7</v>
      </c>
      <c r="EU6163">
        <v>5</v>
      </c>
      <c r="EV6163" s="1" t="s">
        <v>517</v>
      </c>
      <c r="EW6163" s="1" t="s">
        <v>512</v>
      </c>
      <c r="EX6163" s="1" t="s">
        <v>511</v>
      </c>
      <c r="EY6163" s="1" t="s">
        <v>513</v>
      </c>
      <c r="EZ6163" s="1" t="s">
        <v>526</v>
      </c>
      <c r="FA6163">
        <v>1</v>
      </c>
      <c r="FB6163">
        <v>0</v>
      </c>
      <c r="FC6163">
        <v>0</v>
      </c>
      <c r="FD6163" s="1" t="s">
        <v>195</v>
      </c>
      <c r="FE6163" s="1" t="s">
        <v>195</v>
      </c>
      <c r="FF6163">
        <v>6000</v>
      </c>
      <c r="FG6163">
        <v>0</v>
      </c>
      <c r="FH6163">
        <v>2000</v>
      </c>
      <c r="FI6163">
        <v>2000</v>
      </c>
      <c r="FJ6163">
        <v>0</v>
      </c>
      <c r="FK6163">
        <v>0</v>
      </c>
      <c r="FL6163" s="1" t="s">
        <v>1176</v>
      </c>
      <c r="FM6163" s="1" t="s">
        <v>258</v>
      </c>
      <c r="FN6163" s="1" t="s">
        <v>511</v>
      </c>
      <c r="FO6163" s="1" t="s">
        <v>834</v>
      </c>
      <c r="FP6163" s="1" t="s">
        <v>258</v>
      </c>
      <c r="FQ6163" s="1" t="s">
        <v>258</v>
      </c>
      <c r="FR6163" s="1" t="s">
        <v>932</v>
      </c>
      <c r="FS6163" s="1" t="s">
        <v>511</v>
      </c>
      <c r="FT6163" s="1" t="s">
        <v>834</v>
      </c>
      <c r="FU6163" s="1" t="s">
        <v>834</v>
      </c>
      <c r="FV6163" s="1" t="s">
        <v>258</v>
      </c>
      <c r="FW6163" s="1" t="s">
        <v>834</v>
      </c>
      <c r="FX6163" s="1" t="s">
        <v>834</v>
      </c>
      <c r="FY6163" s="1" t="s">
        <v>834</v>
      </c>
      <c r="FZ6163" s="1" t="s">
        <v>834</v>
      </c>
      <c r="GA6163" s="1" t="s">
        <v>834</v>
      </c>
      <c r="GB6163" s="1" t="s">
        <v>258</v>
      </c>
      <c r="GC6163" s="1" t="s">
        <v>834</v>
      </c>
      <c r="GD6163">
        <v>8</v>
      </c>
      <c r="GE6163">
        <v>2</v>
      </c>
      <c r="GF6163">
        <v>10</v>
      </c>
      <c r="GG6163">
        <v>8</v>
      </c>
      <c r="GH6163">
        <v>5</v>
      </c>
      <c r="GI6163" s="1" t="s">
        <v>517</v>
      </c>
      <c r="GJ6163" s="1" t="s">
        <v>513</v>
      </c>
      <c r="GK6163" s="1" t="s">
        <v>511</v>
      </c>
      <c r="GL6163" s="1" t="s">
        <v>526</v>
      </c>
      <c r="GM6163" s="1" t="s">
        <v>512</v>
      </c>
    </row>
    <row r="6164" spans="1:195" x14ac:dyDescent="0.25">
      <c r="A6164">
        <v>401</v>
      </c>
      <c r="B6164">
        <v>5</v>
      </c>
      <c r="C6164">
        <v>1</v>
      </c>
      <c r="D6164">
        <v>10</v>
      </c>
      <c r="E6164">
        <v>2</v>
      </c>
      <c r="F6164">
        <v>15</v>
      </c>
      <c r="G6164">
        <v>18</v>
      </c>
      <c r="H6164">
        <v>8</v>
      </c>
      <c r="I6164" s="1" t="s">
        <v>599</v>
      </c>
      <c r="J6164">
        <v>13</v>
      </c>
      <c r="K6164">
        <v>5</v>
      </c>
      <c r="L6164">
        <v>383</v>
      </c>
      <c r="M6164">
        <v>0</v>
      </c>
      <c r="N6164">
        <v>26</v>
      </c>
      <c r="O6164">
        <v>1</v>
      </c>
      <c r="P6164">
        <v>27</v>
      </c>
      <c r="Q6164">
        <v>2</v>
      </c>
      <c r="R6164">
        <v>2500</v>
      </c>
      <c r="S6164">
        <v>2000</v>
      </c>
      <c r="T6164">
        <v>1000</v>
      </c>
      <c r="U6164">
        <v>2000</v>
      </c>
      <c r="V6164">
        <v>1500</v>
      </c>
      <c r="W6164">
        <v>1000</v>
      </c>
      <c r="X6164">
        <v>1</v>
      </c>
      <c r="Y6164">
        <v>400</v>
      </c>
      <c r="Z6164">
        <v>500</v>
      </c>
      <c r="AA6164">
        <v>600</v>
      </c>
      <c r="AE6164">
        <v>600</v>
      </c>
      <c r="AF6164">
        <v>500</v>
      </c>
      <c r="AG6164">
        <v>2</v>
      </c>
      <c r="AH6164">
        <v>31</v>
      </c>
      <c r="AI6164" s="1" t="s">
        <v>236</v>
      </c>
      <c r="AJ6164">
        <v>800</v>
      </c>
      <c r="AK6164" s="1" t="s">
        <v>1555</v>
      </c>
      <c r="AL6164" s="1" t="s">
        <v>195</v>
      </c>
      <c r="AM6164" s="1" t="s">
        <v>195</v>
      </c>
      <c r="AN6164">
        <v>2</v>
      </c>
      <c r="AO6164">
        <v>1</v>
      </c>
      <c r="AP6164">
        <v>1</v>
      </c>
      <c r="AQ6164" s="1" t="s">
        <v>870</v>
      </c>
      <c r="AR6164">
        <v>10.025</v>
      </c>
      <c r="AS6164" s="1" t="s">
        <v>195</v>
      </c>
      <c r="AT6164">
        <v>2</v>
      </c>
      <c r="AU6164">
        <v>4</v>
      </c>
      <c r="AV6164">
        <v>1</v>
      </c>
      <c r="AW6164" s="1" t="s">
        <v>855</v>
      </c>
      <c r="AX6164">
        <v>700</v>
      </c>
      <c r="AY6164">
        <v>10</v>
      </c>
      <c r="AZ6164">
        <v>1</v>
      </c>
      <c r="BA6164">
        <v>4</v>
      </c>
      <c r="BB6164">
        <v>8</v>
      </c>
      <c r="BC6164">
        <v>8</v>
      </c>
      <c r="BD6164">
        <v>8</v>
      </c>
      <c r="BE6164">
        <v>8</v>
      </c>
      <c r="BF6164">
        <v>2</v>
      </c>
      <c r="BG6164">
        <v>5</v>
      </c>
      <c r="BH6164">
        <v>5</v>
      </c>
      <c r="BI6164">
        <v>1</v>
      </c>
      <c r="BJ6164">
        <v>8</v>
      </c>
      <c r="BK6164">
        <v>8</v>
      </c>
      <c r="BL6164">
        <v>10</v>
      </c>
      <c r="BM6164">
        <v>10</v>
      </c>
      <c r="BN6164">
        <v>7</v>
      </c>
      <c r="BO6164">
        <v>3</v>
      </c>
      <c r="BP6164">
        <v>9</v>
      </c>
      <c r="BR6164">
        <v>3500</v>
      </c>
      <c r="BS6164">
        <v>0</v>
      </c>
      <c r="BT6164">
        <v>2500</v>
      </c>
      <c r="BU6164">
        <v>2000</v>
      </c>
      <c r="BV6164">
        <v>0</v>
      </c>
      <c r="BW6164">
        <v>2000</v>
      </c>
      <c r="BX6164" s="1" t="s">
        <v>932</v>
      </c>
      <c r="BY6164" s="1" t="s">
        <v>511</v>
      </c>
      <c r="BZ6164" s="1" t="s">
        <v>834</v>
      </c>
      <c r="CA6164" s="1" t="s">
        <v>834</v>
      </c>
      <c r="CB6164" s="1" t="s">
        <v>258</v>
      </c>
      <c r="CC6164" s="1" t="s">
        <v>834</v>
      </c>
      <c r="CD6164">
        <v>2500</v>
      </c>
      <c r="CE6164">
        <v>1000</v>
      </c>
      <c r="CF6164">
        <v>3000</v>
      </c>
      <c r="CG6164">
        <v>1000</v>
      </c>
      <c r="CH6164">
        <v>0</v>
      </c>
      <c r="CI6164">
        <v>2500</v>
      </c>
      <c r="CJ6164">
        <v>8</v>
      </c>
      <c r="CK6164">
        <v>5</v>
      </c>
      <c r="CL6164">
        <v>7</v>
      </c>
      <c r="CM6164">
        <v>10</v>
      </c>
      <c r="CN6164">
        <v>5</v>
      </c>
      <c r="CO6164" s="1" t="s">
        <v>517</v>
      </c>
      <c r="CP6164" s="1" t="s">
        <v>512</v>
      </c>
      <c r="CQ6164" s="1" t="s">
        <v>511</v>
      </c>
      <c r="CR6164" s="1" t="s">
        <v>513</v>
      </c>
      <c r="CS6164" s="1" t="s">
        <v>526</v>
      </c>
      <c r="CT6164">
        <v>0</v>
      </c>
      <c r="CU6164">
        <v>300</v>
      </c>
      <c r="CV6164">
        <v>500</v>
      </c>
      <c r="CW6164">
        <v>500</v>
      </c>
      <c r="CX6164">
        <v>500</v>
      </c>
      <c r="CY6164">
        <v>500</v>
      </c>
      <c r="DA6164">
        <v>500</v>
      </c>
      <c r="DB6164">
        <v>600</v>
      </c>
      <c r="DC6164">
        <v>2</v>
      </c>
      <c r="DD6164">
        <v>600</v>
      </c>
      <c r="DE6164" s="1" t="s">
        <v>1556</v>
      </c>
      <c r="DF6164" s="1" t="s">
        <v>994</v>
      </c>
      <c r="DG6164" s="1" t="s">
        <v>541</v>
      </c>
      <c r="DH6164" s="1" t="s">
        <v>541</v>
      </c>
      <c r="DI6164" s="1" t="s">
        <v>994</v>
      </c>
      <c r="DJ6164" s="1" t="s">
        <v>531</v>
      </c>
      <c r="DK6164" s="1" t="s">
        <v>515</v>
      </c>
      <c r="DL6164" s="1" t="s">
        <v>531</v>
      </c>
      <c r="DM6164" s="1" t="s">
        <v>552</v>
      </c>
      <c r="DN6164" s="1" t="s">
        <v>512</v>
      </c>
      <c r="DO6164" s="1" t="s">
        <v>513</v>
      </c>
      <c r="DP6164">
        <v>2</v>
      </c>
      <c r="DQ6164">
        <v>3</v>
      </c>
      <c r="DR6164">
        <v>3</v>
      </c>
      <c r="DS6164" s="1" t="s">
        <v>1176</v>
      </c>
      <c r="DT6164" s="1" t="s">
        <v>258</v>
      </c>
      <c r="DU6164" s="1" t="s">
        <v>511</v>
      </c>
      <c r="DV6164" s="1" t="s">
        <v>834</v>
      </c>
      <c r="DW6164" s="1" t="s">
        <v>258</v>
      </c>
      <c r="DX6164" s="1" t="s">
        <v>258</v>
      </c>
      <c r="DY6164">
        <v>5000</v>
      </c>
      <c r="DZ6164">
        <v>0</v>
      </c>
      <c r="EA6164">
        <v>2500</v>
      </c>
      <c r="EB6164">
        <v>2000</v>
      </c>
      <c r="EC6164">
        <v>0</v>
      </c>
      <c r="ED6164">
        <v>500</v>
      </c>
      <c r="EE6164" s="1" t="s">
        <v>932</v>
      </c>
      <c r="EF6164" s="1" t="s">
        <v>511</v>
      </c>
      <c r="EG6164" s="1" t="s">
        <v>834</v>
      </c>
      <c r="EH6164" s="1" t="s">
        <v>909</v>
      </c>
      <c r="EI6164" s="1" t="s">
        <v>258</v>
      </c>
      <c r="EJ6164" s="1" t="s">
        <v>634</v>
      </c>
      <c r="EK6164" s="1" t="s">
        <v>541</v>
      </c>
      <c r="EL6164" s="1" t="s">
        <v>541</v>
      </c>
      <c r="EM6164" s="1" t="s">
        <v>541</v>
      </c>
      <c r="EN6164" s="1" t="s">
        <v>541</v>
      </c>
      <c r="EO6164" s="1" t="s">
        <v>994</v>
      </c>
      <c r="EP6164" s="1" t="s">
        <v>541</v>
      </c>
      <c r="EQ6164">
        <v>8</v>
      </c>
      <c r="ER6164">
        <v>5</v>
      </c>
      <c r="ES6164">
        <v>10</v>
      </c>
      <c r="ET6164">
        <v>7</v>
      </c>
      <c r="EU6164">
        <v>5</v>
      </c>
      <c r="EV6164" s="1" t="s">
        <v>517</v>
      </c>
      <c r="EW6164" s="1" t="s">
        <v>512</v>
      </c>
      <c r="EX6164" s="1" t="s">
        <v>511</v>
      </c>
      <c r="EY6164" s="1" t="s">
        <v>513</v>
      </c>
      <c r="EZ6164" s="1" t="s">
        <v>526</v>
      </c>
      <c r="FA6164">
        <v>1</v>
      </c>
      <c r="FB6164">
        <v>0</v>
      </c>
      <c r="FC6164">
        <v>0</v>
      </c>
      <c r="FD6164" s="1" t="s">
        <v>195</v>
      </c>
      <c r="FE6164" s="1" t="s">
        <v>195</v>
      </c>
      <c r="FF6164">
        <v>6000</v>
      </c>
      <c r="FG6164">
        <v>0</v>
      </c>
      <c r="FH6164">
        <v>2000</v>
      </c>
      <c r="FI6164">
        <v>2000</v>
      </c>
      <c r="FJ6164">
        <v>0</v>
      </c>
      <c r="FK6164">
        <v>0</v>
      </c>
      <c r="FL6164" s="1" t="s">
        <v>1176</v>
      </c>
      <c r="FM6164" s="1" t="s">
        <v>258</v>
      </c>
      <c r="FN6164" s="1" t="s">
        <v>511</v>
      </c>
      <c r="FO6164" s="1" t="s">
        <v>834</v>
      </c>
      <c r="FP6164" s="1" t="s">
        <v>258</v>
      </c>
      <c r="FQ6164" s="1" t="s">
        <v>258</v>
      </c>
      <c r="FR6164" s="1" t="s">
        <v>932</v>
      </c>
      <c r="FS6164" s="1" t="s">
        <v>511</v>
      </c>
      <c r="FT6164" s="1" t="s">
        <v>834</v>
      </c>
      <c r="FU6164" s="1" t="s">
        <v>834</v>
      </c>
      <c r="FV6164" s="1" t="s">
        <v>258</v>
      </c>
      <c r="FW6164" s="1" t="s">
        <v>834</v>
      </c>
      <c r="FX6164" s="1" t="s">
        <v>834</v>
      </c>
      <c r="FY6164" s="1" t="s">
        <v>834</v>
      </c>
      <c r="FZ6164" s="1" t="s">
        <v>834</v>
      </c>
      <c r="GA6164" s="1" t="s">
        <v>834</v>
      </c>
      <c r="GB6164" s="1" t="s">
        <v>258</v>
      </c>
      <c r="GC6164" s="1" t="s">
        <v>834</v>
      </c>
      <c r="GD6164">
        <v>8</v>
      </c>
      <c r="GE6164">
        <v>2</v>
      </c>
      <c r="GF6164">
        <v>10</v>
      </c>
      <c r="GG6164">
        <v>8</v>
      </c>
      <c r="GH6164">
        <v>5</v>
      </c>
      <c r="GI6164" s="1" t="s">
        <v>517</v>
      </c>
      <c r="GJ6164" s="1" t="s">
        <v>513</v>
      </c>
      <c r="GK6164" s="1" t="s">
        <v>511</v>
      </c>
      <c r="GL6164" s="1" t="s">
        <v>526</v>
      </c>
      <c r="GM6164" s="1" t="s">
        <v>512</v>
      </c>
    </row>
    <row r="6165" spans="1:195" x14ac:dyDescent="0.25">
      <c r="A6165">
        <v>401</v>
      </c>
      <c r="B6165">
        <v>5</v>
      </c>
      <c r="C6165">
        <v>1</v>
      </c>
      <c r="D6165">
        <v>10</v>
      </c>
      <c r="E6165">
        <v>2</v>
      </c>
      <c r="F6165">
        <v>15</v>
      </c>
      <c r="G6165">
        <v>18</v>
      </c>
      <c r="H6165">
        <v>16</v>
      </c>
      <c r="I6165" s="1" t="s">
        <v>599</v>
      </c>
      <c r="J6165">
        <v>3</v>
      </c>
      <c r="K6165">
        <v>6</v>
      </c>
      <c r="L6165">
        <v>384</v>
      </c>
      <c r="M6165">
        <v>0</v>
      </c>
      <c r="N6165">
        <v>35</v>
      </c>
      <c r="O6165">
        <v>1</v>
      </c>
      <c r="P6165">
        <v>23</v>
      </c>
      <c r="Q6165">
        <v>2</v>
      </c>
      <c r="R6165">
        <v>2000</v>
      </c>
      <c r="S6165">
        <v>2000</v>
      </c>
      <c r="T6165">
        <v>2000</v>
      </c>
      <c r="U6165">
        <v>2000</v>
      </c>
      <c r="V6165">
        <v>2000</v>
      </c>
      <c r="W6165">
        <v>0</v>
      </c>
      <c r="X6165">
        <v>1</v>
      </c>
      <c r="Y6165">
        <v>700</v>
      </c>
      <c r="Z6165">
        <v>1000</v>
      </c>
      <c r="AA6165">
        <v>1000</v>
      </c>
      <c r="AB6165">
        <v>800</v>
      </c>
      <c r="AC6165">
        <v>1000</v>
      </c>
      <c r="AD6165">
        <v>700</v>
      </c>
      <c r="AE6165">
        <v>600</v>
      </c>
      <c r="AF6165">
        <v>1000</v>
      </c>
      <c r="AG6165">
        <v>2</v>
      </c>
      <c r="AH6165">
        <v>31</v>
      </c>
      <c r="AI6165" s="1" t="s">
        <v>236</v>
      </c>
      <c r="AJ6165">
        <v>800</v>
      </c>
      <c r="AK6165" s="1" t="s">
        <v>1555</v>
      </c>
      <c r="AL6165" s="1" t="s">
        <v>195</v>
      </c>
      <c r="AM6165" s="1" t="s">
        <v>195</v>
      </c>
      <c r="AN6165">
        <v>2</v>
      </c>
      <c r="AO6165">
        <v>1</v>
      </c>
      <c r="AP6165">
        <v>1</v>
      </c>
      <c r="AQ6165" s="1" t="s">
        <v>870</v>
      </c>
      <c r="AR6165">
        <v>10.025</v>
      </c>
      <c r="AS6165" s="1" t="s">
        <v>195</v>
      </c>
      <c r="AT6165">
        <v>2</v>
      </c>
      <c r="AU6165">
        <v>4</v>
      </c>
      <c r="AV6165">
        <v>1</v>
      </c>
      <c r="AW6165" s="1" t="s">
        <v>855</v>
      </c>
      <c r="AX6165">
        <v>700</v>
      </c>
      <c r="AY6165">
        <v>10</v>
      </c>
      <c r="AZ6165">
        <v>1</v>
      </c>
      <c r="BA6165">
        <v>4</v>
      </c>
      <c r="BB6165">
        <v>8</v>
      </c>
      <c r="BC6165">
        <v>8</v>
      </c>
      <c r="BD6165">
        <v>8</v>
      </c>
      <c r="BE6165">
        <v>8</v>
      </c>
      <c r="BF6165">
        <v>2</v>
      </c>
      <c r="BG6165">
        <v>5</v>
      </c>
      <c r="BH6165">
        <v>5</v>
      </c>
      <c r="BI6165">
        <v>1</v>
      </c>
      <c r="BJ6165">
        <v>8</v>
      </c>
      <c r="BK6165">
        <v>8</v>
      </c>
      <c r="BL6165">
        <v>10</v>
      </c>
      <c r="BM6165">
        <v>10</v>
      </c>
      <c r="BN6165">
        <v>7</v>
      </c>
      <c r="BO6165">
        <v>3</v>
      </c>
      <c r="BP6165">
        <v>9</v>
      </c>
      <c r="BR6165">
        <v>3500</v>
      </c>
      <c r="BS6165">
        <v>0</v>
      </c>
      <c r="BT6165">
        <v>2500</v>
      </c>
      <c r="BU6165">
        <v>2000</v>
      </c>
      <c r="BV6165">
        <v>0</v>
      </c>
      <c r="BW6165">
        <v>2000</v>
      </c>
      <c r="BX6165" s="1" t="s">
        <v>932</v>
      </c>
      <c r="BY6165" s="1" t="s">
        <v>511</v>
      </c>
      <c r="BZ6165" s="1" t="s">
        <v>834</v>
      </c>
      <c r="CA6165" s="1" t="s">
        <v>834</v>
      </c>
      <c r="CB6165" s="1" t="s">
        <v>258</v>
      </c>
      <c r="CC6165" s="1" t="s">
        <v>834</v>
      </c>
      <c r="CD6165">
        <v>2500</v>
      </c>
      <c r="CE6165">
        <v>1000</v>
      </c>
      <c r="CF6165">
        <v>3000</v>
      </c>
      <c r="CG6165">
        <v>1000</v>
      </c>
      <c r="CH6165">
        <v>0</v>
      </c>
      <c r="CI6165">
        <v>2500</v>
      </c>
      <c r="CJ6165">
        <v>8</v>
      </c>
      <c r="CK6165">
        <v>5</v>
      </c>
      <c r="CL6165">
        <v>7</v>
      </c>
      <c r="CM6165">
        <v>10</v>
      </c>
      <c r="CN6165">
        <v>5</v>
      </c>
      <c r="CO6165" s="1" t="s">
        <v>517</v>
      </c>
      <c r="CP6165" s="1" t="s">
        <v>512</v>
      </c>
      <c r="CQ6165" s="1" t="s">
        <v>511</v>
      </c>
      <c r="CR6165" s="1" t="s">
        <v>513</v>
      </c>
      <c r="CS6165" s="1" t="s">
        <v>526</v>
      </c>
      <c r="CT6165">
        <v>0</v>
      </c>
      <c r="CU6165">
        <v>600</v>
      </c>
      <c r="CV6165">
        <v>500</v>
      </c>
      <c r="CW6165">
        <v>600</v>
      </c>
      <c r="CX6165">
        <v>800</v>
      </c>
      <c r="CY6165">
        <v>500</v>
      </c>
      <c r="DA6165">
        <v>700</v>
      </c>
      <c r="DB6165">
        <v>500</v>
      </c>
      <c r="DC6165">
        <v>2</v>
      </c>
      <c r="DD6165">
        <v>600</v>
      </c>
      <c r="DE6165" s="1" t="s">
        <v>1556</v>
      </c>
      <c r="DF6165" s="1" t="s">
        <v>994</v>
      </c>
      <c r="DG6165" s="1" t="s">
        <v>541</v>
      </c>
      <c r="DH6165" s="1" t="s">
        <v>541</v>
      </c>
      <c r="DI6165" s="1" t="s">
        <v>994</v>
      </c>
      <c r="DJ6165" s="1" t="s">
        <v>531</v>
      </c>
      <c r="DK6165" s="1" t="s">
        <v>515</v>
      </c>
      <c r="DL6165" s="1" t="s">
        <v>531</v>
      </c>
      <c r="DM6165" s="1" t="s">
        <v>552</v>
      </c>
      <c r="DN6165" s="1" t="s">
        <v>512</v>
      </c>
      <c r="DO6165" s="1" t="s">
        <v>513</v>
      </c>
      <c r="DP6165">
        <v>2</v>
      </c>
      <c r="DQ6165">
        <v>3</v>
      </c>
      <c r="DR6165">
        <v>3</v>
      </c>
      <c r="DS6165" s="1" t="s">
        <v>1176</v>
      </c>
      <c r="DT6165" s="1" t="s">
        <v>258</v>
      </c>
      <c r="DU6165" s="1" t="s">
        <v>511</v>
      </c>
      <c r="DV6165" s="1" t="s">
        <v>834</v>
      </c>
      <c r="DW6165" s="1" t="s">
        <v>258</v>
      </c>
      <c r="DX6165" s="1" t="s">
        <v>258</v>
      </c>
      <c r="DY6165">
        <v>5000</v>
      </c>
      <c r="DZ6165">
        <v>0</v>
      </c>
      <c r="EA6165">
        <v>2500</v>
      </c>
      <c r="EB6165">
        <v>2000</v>
      </c>
      <c r="EC6165">
        <v>0</v>
      </c>
      <c r="ED6165">
        <v>500</v>
      </c>
      <c r="EE6165" s="1" t="s">
        <v>932</v>
      </c>
      <c r="EF6165" s="1" t="s">
        <v>511</v>
      </c>
      <c r="EG6165" s="1" t="s">
        <v>834</v>
      </c>
      <c r="EH6165" s="1" t="s">
        <v>909</v>
      </c>
      <c r="EI6165" s="1" t="s">
        <v>258</v>
      </c>
      <c r="EJ6165" s="1" t="s">
        <v>634</v>
      </c>
      <c r="EK6165" s="1" t="s">
        <v>541</v>
      </c>
      <c r="EL6165" s="1" t="s">
        <v>541</v>
      </c>
      <c r="EM6165" s="1" t="s">
        <v>541</v>
      </c>
      <c r="EN6165" s="1" t="s">
        <v>541</v>
      </c>
      <c r="EO6165" s="1" t="s">
        <v>994</v>
      </c>
      <c r="EP6165" s="1" t="s">
        <v>541</v>
      </c>
      <c r="EQ6165">
        <v>8</v>
      </c>
      <c r="ER6165">
        <v>5</v>
      </c>
      <c r="ES6165">
        <v>10</v>
      </c>
      <c r="ET6165">
        <v>7</v>
      </c>
      <c r="EU6165">
        <v>5</v>
      </c>
      <c r="EV6165" s="1" t="s">
        <v>517</v>
      </c>
      <c r="EW6165" s="1" t="s">
        <v>512</v>
      </c>
      <c r="EX6165" s="1" t="s">
        <v>511</v>
      </c>
      <c r="EY6165" s="1" t="s">
        <v>513</v>
      </c>
      <c r="EZ6165" s="1" t="s">
        <v>526</v>
      </c>
      <c r="FA6165">
        <v>1</v>
      </c>
      <c r="FB6165">
        <v>0</v>
      </c>
      <c r="FC6165">
        <v>0</v>
      </c>
      <c r="FD6165" s="1" t="s">
        <v>195</v>
      </c>
      <c r="FE6165" s="1" t="s">
        <v>195</v>
      </c>
      <c r="FF6165">
        <v>6000</v>
      </c>
      <c r="FG6165">
        <v>0</v>
      </c>
      <c r="FH6165">
        <v>2000</v>
      </c>
      <c r="FI6165">
        <v>2000</v>
      </c>
      <c r="FJ6165">
        <v>0</v>
      </c>
      <c r="FK6165">
        <v>0</v>
      </c>
      <c r="FL6165" s="1" t="s">
        <v>1176</v>
      </c>
      <c r="FM6165" s="1" t="s">
        <v>258</v>
      </c>
      <c r="FN6165" s="1" t="s">
        <v>511</v>
      </c>
      <c r="FO6165" s="1" t="s">
        <v>834</v>
      </c>
      <c r="FP6165" s="1" t="s">
        <v>258</v>
      </c>
      <c r="FQ6165" s="1" t="s">
        <v>258</v>
      </c>
      <c r="FR6165" s="1" t="s">
        <v>932</v>
      </c>
      <c r="FS6165" s="1" t="s">
        <v>511</v>
      </c>
      <c r="FT6165" s="1" t="s">
        <v>834</v>
      </c>
      <c r="FU6165" s="1" t="s">
        <v>834</v>
      </c>
      <c r="FV6165" s="1" t="s">
        <v>258</v>
      </c>
      <c r="FW6165" s="1" t="s">
        <v>834</v>
      </c>
      <c r="FX6165" s="1" t="s">
        <v>834</v>
      </c>
      <c r="FY6165" s="1" t="s">
        <v>834</v>
      </c>
      <c r="FZ6165" s="1" t="s">
        <v>834</v>
      </c>
      <c r="GA6165" s="1" t="s">
        <v>834</v>
      </c>
      <c r="GB6165" s="1" t="s">
        <v>258</v>
      </c>
      <c r="GC6165" s="1" t="s">
        <v>834</v>
      </c>
      <c r="GD6165">
        <v>8</v>
      </c>
      <c r="GE6165">
        <v>2</v>
      </c>
      <c r="GF6165">
        <v>10</v>
      </c>
      <c r="GG6165">
        <v>8</v>
      </c>
      <c r="GH6165">
        <v>5</v>
      </c>
      <c r="GI6165" s="1" t="s">
        <v>517</v>
      </c>
      <c r="GJ6165" s="1" t="s">
        <v>513</v>
      </c>
      <c r="GK6165" s="1" t="s">
        <v>511</v>
      </c>
      <c r="GL6165" s="1" t="s">
        <v>526</v>
      </c>
      <c r="GM6165" s="1" t="s">
        <v>512</v>
      </c>
    </row>
    <row r="6166" spans="1:195" x14ac:dyDescent="0.25">
      <c r="A6166">
        <v>401</v>
      </c>
      <c r="B6166">
        <v>5</v>
      </c>
      <c r="C6166">
        <v>1</v>
      </c>
      <c r="D6166">
        <v>10</v>
      </c>
      <c r="E6166">
        <v>2</v>
      </c>
      <c r="F6166">
        <v>15</v>
      </c>
      <c r="G6166">
        <v>18</v>
      </c>
      <c r="H6166">
        <v>12</v>
      </c>
      <c r="I6166" s="1" t="s">
        <v>599</v>
      </c>
      <c r="J6166">
        <v>17</v>
      </c>
      <c r="K6166">
        <v>7</v>
      </c>
      <c r="L6166">
        <v>385</v>
      </c>
      <c r="M6166">
        <v>0</v>
      </c>
      <c r="N6166">
        <v>73</v>
      </c>
      <c r="O6166">
        <v>1</v>
      </c>
      <c r="P6166">
        <v>25</v>
      </c>
      <c r="Q6166">
        <v>2</v>
      </c>
      <c r="R6166">
        <v>2500</v>
      </c>
      <c r="S6166">
        <v>2000</v>
      </c>
      <c r="T6166">
        <v>2000</v>
      </c>
      <c r="U6166">
        <v>2000</v>
      </c>
      <c r="V6166">
        <v>1000</v>
      </c>
      <c r="W6166">
        <v>500</v>
      </c>
      <c r="X6166">
        <v>0</v>
      </c>
      <c r="Y6166">
        <v>700</v>
      </c>
      <c r="Z6166">
        <v>800</v>
      </c>
      <c r="AA6166">
        <v>900</v>
      </c>
      <c r="AB6166">
        <v>800</v>
      </c>
      <c r="AC6166">
        <v>900</v>
      </c>
      <c r="AD6166">
        <v>600</v>
      </c>
      <c r="AE6166">
        <v>800</v>
      </c>
      <c r="AF6166">
        <v>400</v>
      </c>
      <c r="AG6166">
        <v>2</v>
      </c>
      <c r="AH6166">
        <v>31</v>
      </c>
      <c r="AI6166" s="1" t="s">
        <v>236</v>
      </c>
      <c r="AJ6166">
        <v>800</v>
      </c>
      <c r="AK6166" s="1" t="s">
        <v>1555</v>
      </c>
      <c r="AL6166" s="1" t="s">
        <v>195</v>
      </c>
      <c r="AM6166" s="1" t="s">
        <v>195</v>
      </c>
      <c r="AN6166">
        <v>2</v>
      </c>
      <c r="AO6166">
        <v>1</v>
      </c>
      <c r="AP6166">
        <v>1</v>
      </c>
      <c r="AQ6166" s="1" t="s">
        <v>870</v>
      </c>
      <c r="AR6166">
        <v>10.025</v>
      </c>
      <c r="AS6166" s="1" t="s">
        <v>195</v>
      </c>
      <c r="AT6166">
        <v>2</v>
      </c>
      <c r="AU6166">
        <v>4</v>
      </c>
      <c r="AV6166">
        <v>1</v>
      </c>
      <c r="AW6166" s="1" t="s">
        <v>855</v>
      </c>
      <c r="AX6166">
        <v>700</v>
      </c>
      <c r="AY6166">
        <v>10</v>
      </c>
      <c r="AZ6166">
        <v>1</v>
      </c>
      <c r="BA6166">
        <v>4</v>
      </c>
      <c r="BB6166">
        <v>8</v>
      </c>
      <c r="BC6166">
        <v>8</v>
      </c>
      <c r="BD6166">
        <v>8</v>
      </c>
      <c r="BE6166">
        <v>8</v>
      </c>
      <c r="BF6166">
        <v>2</v>
      </c>
      <c r="BG6166">
        <v>5</v>
      </c>
      <c r="BH6166">
        <v>5</v>
      </c>
      <c r="BI6166">
        <v>1</v>
      </c>
      <c r="BJ6166">
        <v>8</v>
      </c>
      <c r="BK6166">
        <v>8</v>
      </c>
      <c r="BL6166">
        <v>10</v>
      </c>
      <c r="BM6166">
        <v>10</v>
      </c>
      <c r="BN6166">
        <v>7</v>
      </c>
      <c r="BO6166">
        <v>3</v>
      </c>
      <c r="BP6166">
        <v>9</v>
      </c>
      <c r="BR6166">
        <v>3500</v>
      </c>
      <c r="BS6166">
        <v>0</v>
      </c>
      <c r="BT6166">
        <v>2500</v>
      </c>
      <c r="BU6166">
        <v>2000</v>
      </c>
      <c r="BV6166">
        <v>0</v>
      </c>
      <c r="BW6166">
        <v>2000</v>
      </c>
      <c r="BX6166" s="1" t="s">
        <v>932</v>
      </c>
      <c r="BY6166" s="1" t="s">
        <v>511</v>
      </c>
      <c r="BZ6166" s="1" t="s">
        <v>834</v>
      </c>
      <c r="CA6166" s="1" t="s">
        <v>834</v>
      </c>
      <c r="CB6166" s="1" t="s">
        <v>258</v>
      </c>
      <c r="CC6166" s="1" t="s">
        <v>834</v>
      </c>
      <c r="CD6166">
        <v>2500</v>
      </c>
      <c r="CE6166">
        <v>1000</v>
      </c>
      <c r="CF6166">
        <v>3000</v>
      </c>
      <c r="CG6166">
        <v>1000</v>
      </c>
      <c r="CH6166">
        <v>0</v>
      </c>
      <c r="CI6166">
        <v>2500</v>
      </c>
      <c r="CJ6166">
        <v>8</v>
      </c>
      <c r="CK6166">
        <v>5</v>
      </c>
      <c r="CL6166">
        <v>7</v>
      </c>
      <c r="CM6166">
        <v>10</v>
      </c>
      <c r="CN6166">
        <v>5</v>
      </c>
      <c r="CO6166" s="1" t="s">
        <v>517</v>
      </c>
      <c r="CP6166" s="1" t="s">
        <v>512</v>
      </c>
      <c r="CQ6166" s="1" t="s">
        <v>511</v>
      </c>
      <c r="CR6166" s="1" t="s">
        <v>513</v>
      </c>
      <c r="CS6166" s="1" t="s">
        <v>526</v>
      </c>
      <c r="CT6166">
        <v>0</v>
      </c>
      <c r="CU6166">
        <v>400</v>
      </c>
      <c r="CV6166">
        <v>500</v>
      </c>
      <c r="CW6166">
        <v>500</v>
      </c>
      <c r="CX6166">
        <v>600</v>
      </c>
      <c r="CY6166">
        <v>500</v>
      </c>
      <c r="DA6166">
        <v>600</v>
      </c>
      <c r="DB6166">
        <v>400</v>
      </c>
      <c r="DC6166">
        <v>2</v>
      </c>
      <c r="DD6166">
        <v>600</v>
      </c>
      <c r="DE6166" s="1" t="s">
        <v>1556</v>
      </c>
      <c r="DF6166" s="1" t="s">
        <v>994</v>
      </c>
      <c r="DG6166" s="1" t="s">
        <v>541</v>
      </c>
      <c r="DH6166" s="1" t="s">
        <v>541</v>
      </c>
      <c r="DI6166" s="1" t="s">
        <v>994</v>
      </c>
      <c r="DJ6166" s="1" t="s">
        <v>531</v>
      </c>
      <c r="DK6166" s="1" t="s">
        <v>515</v>
      </c>
      <c r="DL6166" s="1" t="s">
        <v>531</v>
      </c>
      <c r="DM6166" s="1" t="s">
        <v>552</v>
      </c>
      <c r="DN6166" s="1" t="s">
        <v>512</v>
      </c>
      <c r="DO6166" s="1" t="s">
        <v>513</v>
      </c>
      <c r="DP6166">
        <v>2</v>
      </c>
      <c r="DQ6166">
        <v>3</v>
      </c>
      <c r="DR6166">
        <v>3</v>
      </c>
      <c r="DS6166" s="1" t="s">
        <v>1176</v>
      </c>
      <c r="DT6166" s="1" t="s">
        <v>258</v>
      </c>
      <c r="DU6166" s="1" t="s">
        <v>511</v>
      </c>
      <c r="DV6166" s="1" t="s">
        <v>834</v>
      </c>
      <c r="DW6166" s="1" t="s">
        <v>258</v>
      </c>
      <c r="DX6166" s="1" t="s">
        <v>258</v>
      </c>
      <c r="DY6166">
        <v>5000</v>
      </c>
      <c r="DZ6166">
        <v>0</v>
      </c>
      <c r="EA6166">
        <v>2500</v>
      </c>
      <c r="EB6166">
        <v>2000</v>
      </c>
      <c r="EC6166">
        <v>0</v>
      </c>
      <c r="ED6166">
        <v>500</v>
      </c>
      <c r="EE6166" s="1" t="s">
        <v>932</v>
      </c>
      <c r="EF6166" s="1" t="s">
        <v>511</v>
      </c>
      <c r="EG6166" s="1" t="s">
        <v>834</v>
      </c>
      <c r="EH6166" s="1" t="s">
        <v>909</v>
      </c>
      <c r="EI6166" s="1" t="s">
        <v>258</v>
      </c>
      <c r="EJ6166" s="1" t="s">
        <v>634</v>
      </c>
      <c r="EK6166" s="1" t="s">
        <v>541</v>
      </c>
      <c r="EL6166" s="1" t="s">
        <v>541</v>
      </c>
      <c r="EM6166" s="1" t="s">
        <v>541</v>
      </c>
      <c r="EN6166" s="1" t="s">
        <v>541</v>
      </c>
      <c r="EO6166" s="1" t="s">
        <v>994</v>
      </c>
      <c r="EP6166" s="1" t="s">
        <v>541</v>
      </c>
      <c r="EQ6166">
        <v>8</v>
      </c>
      <c r="ER6166">
        <v>5</v>
      </c>
      <c r="ES6166">
        <v>10</v>
      </c>
      <c r="ET6166">
        <v>7</v>
      </c>
      <c r="EU6166">
        <v>5</v>
      </c>
      <c r="EV6166" s="1" t="s">
        <v>517</v>
      </c>
      <c r="EW6166" s="1" t="s">
        <v>512</v>
      </c>
      <c r="EX6166" s="1" t="s">
        <v>511</v>
      </c>
      <c r="EY6166" s="1" t="s">
        <v>513</v>
      </c>
      <c r="EZ6166" s="1" t="s">
        <v>526</v>
      </c>
      <c r="FA6166">
        <v>1</v>
      </c>
      <c r="FB6166">
        <v>0</v>
      </c>
      <c r="FC6166">
        <v>0</v>
      </c>
      <c r="FD6166" s="1" t="s">
        <v>195</v>
      </c>
      <c r="FE6166" s="1" t="s">
        <v>195</v>
      </c>
      <c r="FF6166">
        <v>6000</v>
      </c>
      <c r="FG6166">
        <v>0</v>
      </c>
      <c r="FH6166">
        <v>2000</v>
      </c>
      <c r="FI6166">
        <v>2000</v>
      </c>
      <c r="FJ6166">
        <v>0</v>
      </c>
      <c r="FK6166">
        <v>0</v>
      </c>
      <c r="FL6166" s="1" t="s">
        <v>1176</v>
      </c>
      <c r="FM6166" s="1" t="s">
        <v>258</v>
      </c>
      <c r="FN6166" s="1" t="s">
        <v>511</v>
      </c>
      <c r="FO6166" s="1" t="s">
        <v>834</v>
      </c>
      <c r="FP6166" s="1" t="s">
        <v>258</v>
      </c>
      <c r="FQ6166" s="1" t="s">
        <v>258</v>
      </c>
      <c r="FR6166" s="1" t="s">
        <v>932</v>
      </c>
      <c r="FS6166" s="1" t="s">
        <v>511</v>
      </c>
      <c r="FT6166" s="1" t="s">
        <v>834</v>
      </c>
      <c r="FU6166" s="1" t="s">
        <v>834</v>
      </c>
      <c r="FV6166" s="1" t="s">
        <v>258</v>
      </c>
      <c r="FW6166" s="1" t="s">
        <v>834</v>
      </c>
      <c r="FX6166" s="1" t="s">
        <v>834</v>
      </c>
      <c r="FY6166" s="1" t="s">
        <v>834</v>
      </c>
      <c r="FZ6166" s="1" t="s">
        <v>834</v>
      </c>
      <c r="GA6166" s="1" t="s">
        <v>834</v>
      </c>
      <c r="GB6166" s="1" t="s">
        <v>258</v>
      </c>
      <c r="GC6166" s="1" t="s">
        <v>834</v>
      </c>
      <c r="GD6166">
        <v>8</v>
      </c>
      <c r="GE6166">
        <v>2</v>
      </c>
      <c r="GF6166">
        <v>10</v>
      </c>
      <c r="GG6166">
        <v>8</v>
      </c>
      <c r="GH6166">
        <v>5</v>
      </c>
      <c r="GI6166" s="1" t="s">
        <v>517</v>
      </c>
      <c r="GJ6166" s="1" t="s">
        <v>513</v>
      </c>
      <c r="GK6166" s="1" t="s">
        <v>511</v>
      </c>
      <c r="GL6166" s="1" t="s">
        <v>526</v>
      </c>
      <c r="GM6166" s="1" t="s">
        <v>512</v>
      </c>
    </row>
    <row r="6167" spans="1:195" x14ac:dyDescent="0.25">
      <c r="A6167">
        <v>401</v>
      </c>
      <c r="B6167">
        <v>5</v>
      </c>
      <c r="C6167">
        <v>1</v>
      </c>
      <c r="D6167">
        <v>10</v>
      </c>
      <c r="E6167">
        <v>2</v>
      </c>
      <c r="F6167">
        <v>15</v>
      </c>
      <c r="G6167">
        <v>18</v>
      </c>
      <c r="H6167">
        <v>14</v>
      </c>
      <c r="I6167" s="1" t="s">
        <v>599</v>
      </c>
      <c r="J6167">
        <v>1</v>
      </c>
      <c r="K6167">
        <v>8</v>
      </c>
      <c r="L6167">
        <v>386</v>
      </c>
      <c r="M6167">
        <v>0</v>
      </c>
      <c r="N6167">
        <v>13</v>
      </c>
      <c r="O6167">
        <v>1</v>
      </c>
      <c r="P6167">
        <v>26</v>
      </c>
      <c r="Q6167">
        <v>2</v>
      </c>
      <c r="R6167">
        <v>1500</v>
      </c>
      <c r="S6167">
        <v>1000</v>
      </c>
      <c r="T6167">
        <v>3000</v>
      </c>
      <c r="U6167">
        <v>1000</v>
      </c>
      <c r="V6167">
        <v>1500</v>
      </c>
      <c r="W6167">
        <v>2000</v>
      </c>
      <c r="X6167">
        <v>1</v>
      </c>
      <c r="Y6167">
        <v>700</v>
      </c>
      <c r="Z6167">
        <v>800</v>
      </c>
      <c r="AA6167">
        <v>800</v>
      </c>
      <c r="AB6167">
        <v>700</v>
      </c>
      <c r="AC6167">
        <v>800</v>
      </c>
      <c r="AE6167">
        <v>700</v>
      </c>
      <c r="AF6167">
        <v>700</v>
      </c>
      <c r="AG6167">
        <v>2</v>
      </c>
      <c r="AH6167">
        <v>31</v>
      </c>
      <c r="AI6167" s="1" t="s">
        <v>236</v>
      </c>
      <c r="AJ6167">
        <v>800</v>
      </c>
      <c r="AK6167" s="1" t="s">
        <v>1555</v>
      </c>
      <c r="AL6167" s="1" t="s">
        <v>195</v>
      </c>
      <c r="AM6167" s="1" t="s">
        <v>195</v>
      </c>
      <c r="AN6167">
        <v>2</v>
      </c>
      <c r="AO6167">
        <v>1</v>
      </c>
      <c r="AP6167">
        <v>1</v>
      </c>
      <c r="AQ6167" s="1" t="s">
        <v>870</v>
      </c>
      <c r="AR6167">
        <v>10.025</v>
      </c>
      <c r="AS6167" s="1" t="s">
        <v>195</v>
      </c>
      <c r="AT6167">
        <v>2</v>
      </c>
      <c r="AU6167">
        <v>4</v>
      </c>
      <c r="AV6167">
        <v>1</v>
      </c>
      <c r="AW6167" s="1" t="s">
        <v>855</v>
      </c>
      <c r="AX6167">
        <v>700</v>
      </c>
      <c r="AY6167">
        <v>10</v>
      </c>
      <c r="AZ6167">
        <v>1</v>
      </c>
      <c r="BA6167">
        <v>4</v>
      </c>
      <c r="BB6167">
        <v>8</v>
      </c>
      <c r="BC6167">
        <v>8</v>
      </c>
      <c r="BD6167">
        <v>8</v>
      </c>
      <c r="BE6167">
        <v>8</v>
      </c>
      <c r="BF6167">
        <v>2</v>
      </c>
      <c r="BG6167">
        <v>5</v>
      </c>
      <c r="BH6167">
        <v>5</v>
      </c>
      <c r="BI6167">
        <v>1</v>
      </c>
      <c r="BJ6167">
        <v>8</v>
      </c>
      <c r="BK6167">
        <v>8</v>
      </c>
      <c r="BL6167">
        <v>10</v>
      </c>
      <c r="BM6167">
        <v>10</v>
      </c>
      <c r="BN6167">
        <v>7</v>
      </c>
      <c r="BO6167">
        <v>3</v>
      </c>
      <c r="BP6167">
        <v>9</v>
      </c>
      <c r="BR6167">
        <v>3500</v>
      </c>
      <c r="BS6167">
        <v>0</v>
      </c>
      <c r="BT6167">
        <v>2500</v>
      </c>
      <c r="BU6167">
        <v>2000</v>
      </c>
      <c r="BV6167">
        <v>0</v>
      </c>
      <c r="BW6167">
        <v>2000</v>
      </c>
      <c r="BX6167" s="1" t="s">
        <v>932</v>
      </c>
      <c r="BY6167" s="1" t="s">
        <v>511</v>
      </c>
      <c r="BZ6167" s="1" t="s">
        <v>834</v>
      </c>
      <c r="CA6167" s="1" t="s">
        <v>834</v>
      </c>
      <c r="CB6167" s="1" t="s">
        <v>258</v>
      </c>
      <c r="CC6167" s="1" t="s">
        <v>834</v>
      </c>
      <c r="CD6167">
        <v>2500</v>
      </c>
      <c r="CE6167">
        <v>1000</v>
      </c>
      <c r="CF6167">
        <v>3000</v>
      </c>
      <c r="CG6167">
        <v>1000</v>
      </c>
      <c r="CH6167">
        <v>0</v>
      </c>
      <c r="CI6167">
        <v>2500</v>
      </c>
      <c r="CJ6167">
        <v>8</v>
      </c>
      <c r="CK6167">
        <v>5</v>
      </c>
      <c r="CL6167">
        <v>7</v>
      </c>
      <c r="CM6167">
        <v>10</v>
      </c>
      <c r="CN6167">
        <v>5</v>
      </c>
      <c r="CO6167" s="1" t="s">
        <v>517</v>
      </c>
      <c r="CP6167" s="1" t="s">
        <v>512</v>
      </c>
      <c r="CQ6167" s="1" t="s">
        <v>511</v>
      </c>
      <c r="CR6167" s="1" t="s">
        <v>513</v>
      </c>
      <c r="CS6167" s="1" t="s">
        <v>526</v>
      </c>
      <c r="CT6167">
        <v>0</v>
      </c>
      <c r="CU6167">
        <v>100</v>
      </c>
      <c r="CV6167">
        <v>800</v>
      </c>
      <c r="CW6167">
        <v>800</v>
      </c>
      <c r="CX6167">
        <v>500</v>
      </c>
      <c r="CY6167">
        <v>500</v>
      </c>
      <c r="DA6167">
        <v>500</v>
      </c>
      <c r="DB6167">
        <v>600</v>
      </c>
      <c r="DC6167">
        <v>2</v>
      </c>
      <c r="DD6167">
        <v>600</v>
      </c>
      <c r="DE6167" s="1" t="s">
        <v>1556</v>
      </c>
      <c r="DF6167" s="1" t="s">
        <v>994</v>
      </c>
      <c r="DG6167" s="1" t="s">
        <v>541</v>
      </c>
      <c r="DH6167" s="1" t="s">
        <v>541</v>
      </c>
      <c r="DI6167" s="1" t="s">
        <v>994</v>
      </c>
      <c r="DJ6167" s="1" t="s">
        <v>531</v>
      </c>
      <c r="DK6167" s="1" t="s">
        <v>515</v>
      </c>
      <c r="DL6167" s="1" t="s">
        <v>531</v>
      </c>
      <c r="DM6167" s="1" t="s">
        <v>552</v>
      </c>
      <c r="DN6167" s="1" t="s">
        <v>512</v>
      </c>
      <c r="DO6167" s="1" t="s">
        <v>513</v>
      </c>
      <c r="DP6167">
        <v>2</v>
      </c>
      <c r="DQ6167">
        <v>3</v>
      </c>
      <c r="DR6167">
        <v>3</v>
      </c>
      <c r="DS6167" s="1" t="s">
        <v>1176</v>
      </c>
      <c r="DT6167" s="1" t="s">
        <v>258</v>
      </c>
      <c r="DU6167" s="1" t="s">
        <v>511</v>
      </c>
      <c r="DV6167" s="1" t="s">
        <v>834</v>
      </c>
      <c r="DW6167" s="1" t="s">
        <v>258</v>
      </c>
      <c r="DX6167" s="1" t="s">
        <v>258</v>
      </c>
      <c r="DY6167">
        <v>5000</v>
      </c>
      <c r="DZ6167">
        <v>0</v>
      </c>
      <c r="EA6167">
        <v>2500</v>
      </c>
      <c r="EB6167">
        <v>2000</v>
      </c>
      <c r="EC6167">
        <v>0</v>
      </c>
      <c r="ED6167">
        <v>500</v>
      </c>
      <c r="EE6167" s="1" t="s">
        <v>932</v>
      </c>
      <c r="EF6167" s="1" t="s">
        <v>511</v>
      </c>
      <c r="EG6167" s="1" t="s">
        <v>834</v>
      </c>
      <c r="EH6167" s="1" t="s">
        <v>909</v>
      </c>
      <c r="EI6167" s="1" t="s">
        <v>258</v>
      </c>
      <c r="EJ6167" s="1" t="s">
        <v>634</v>
      </c>
      <c r="EK6167" s="1" t="s">
        <v>541</v>
      </c>
      <c r="EL6167" s="1" t="s">
        <v>541</v>
      </c>
      <c r="EM6167" s="1" t="s">
        <v>541</v>
      </c>
      <c r="EN6167" s="1" t="s">
        <v>541</v>
      </c>
      <c r="EO6167" s="1" t="s">
        <v>994</v>
      </c>
      <c r="EP6167" s="1" t="s">
        <v>541</v>
      </c>
      <c r="EQ6167">
        <v>8</v>
      </c>
      <c r="ER6167">
        <v>5</v>
      </c>
      <c r="ES6167">
        <v>10</v>
      </c>
      <c r="ET6167">
        <v>7</v>
      </c>
      <c r="EU6167">
        <v>5</v>
      </c>
      <c r="EV6167" s="1" t="s">
        <v>517</v>
      </c>
      <c r="EW6167" s="1" t="s">
        <v>512</v>
      </c>
      <c r="EX6167" s="1" t="s">
        <v>511</v>
      </c>
      <c r="EY6167" s="1" t="s">
        <v>513</v>
      </c>
      <c r="EZ6167" s="1" t="s">
        <v>526</v>
      </c>
      <c r="FA6167">
        <v>1</v>
      </c>
      <c r="FB6167">
        <v>0</v>
      </c>
      <c r="FC6167">
        <v>0</v>
      </c>
      <c r="FD6167" s="1" t="s">
        <v>195</v>
      </c>
      <c r="FE6167" s="1" t="s">
        <v>195</v>
      </c>
      <c r="FF6167">
        <v>6000</v>
      </c>
      <c r="FG6167">
        <v>0</v>
      </c>
      <c r="FH6167">
        <v>2000</v>
      </c>
      <c r="FI6167">
        <v>2000</v>
      </c>
      <c r="FJ6167">
        <v>0</v>
      </c>
      <c r="FK6167">
        <v>0</v>
      </c>
      <c r="FL6167" s="1" t="s">
        <v>1176</v>
      </c>
      <c r="FM6167" s="1" t="s">
        <v>258</v>
      </c>
      <c r="FN6167" s="1" t="s">
        <v>511</v>
      </c>
      <c r="FO6167" s="1" t="s">
        <v>834</v>
      </c>
      <c r="FP6167" s="1" t="s">
        <v>258</v>
      </c>
      <c r="FQ6167" s="1" t="s">
        <v>258</v>
      </c>
      <c r="FR6167" s="1" t="s">
        <v>932</v>
      </c>
      <c r="FS6167" s="1" t="s">
        <v>511</v>
      </c>
      <c r="FT6167" s="1" t="s">
        <v>834</v>
      </c>
      <c r="FU6167" s="1" t="s">
        <v>834</v>
      </c>
      <c r="FV6167" s="1" t="s">
        <v>258</v>
      </c>
      <c r="FW6167" s="1" t="s">
        <v>834</v>
      </c>
      <c r="FX6167" s="1" t="s">
        <v>834</v>
      </c>
      <c r="FY6167" s="1" t="s">
        <v>834</v>
      </c>
      <c r="FZ6167" s="1" t="s">
        <v>834</v>
      </c>
      <c r="GA6167" s="1" t="s">
        <v>834</v>
      </c>
      <c r="GB6167" s="1" t="s">
        <v>258</v>
      </c>
      <c r="GC6167" s="1" t="s">
        <v>834</v>
      </c>
      <c r="GD6167">
        <v>8</v>
      </c>
      <c r="GE6167">
        <v>2</v>
      </c>
      <c r="GF6167">
        <v>10</v>
      </c>
      <c r="GG6167">
        <v>8</v>
      </c>
      <c r="GH6167">
        <v>5</v>
      </c>
      <c r="GI6167" s="1" t="s">
        <v>517</v>
      </c>
      <c r="GJ6167" s="1" t="s">
        <v>513</v>
      </c>
      <c r="GK6167" s="1" t="s">
        <v>511</v>
      </c>
      <c r="GL6167" s="1" t="s">
        <v>526</v>
      </c>
      <c r="GM6167" s="1" t="s">
        <v>512</v>
      </c>
    </row>
    <row r="6168" spans="1:195" x14ac:dyDescent="0.25">
      <c r="A6168">
        <v>401</v>
      </c>
      <c r="B6168">
        <v>5</v>
      </c>
      <c r="C6168">
        <v>1</v>
      </c>
      <c r="D6168">
        <v>10</v>
      </c>
      <c r="E6168">
        <v>2</v>
      </c>
      <c r="F6168">
        <v>15</v>
      </c>
      <c r="G6168">
        <v>18</v>
      </c>
      <c r="H6168">
        <v>13</v>
      </c>
      <c r="I6168" s="1" t="s">
        <v>599</v>
      </c>
      <c r="J6168">
        <v>18</v>
      </c>
      <c r="K6168">
        <v>9</v>
      </c>
      <c r="L6168">
        <v>387</v>
      </c>
      <c r="M6168">
        <v>0</v>
      </c>
      <c r="N6168">
        <v>21</v>
      </c>
      <c r="O6168">
        <v>1</v>
      </c>
      <c r="P6168">
        <v>25</v>
      </c>
      <c r="Q6168">
        <v>2</v>
      </c>
      <c r="R6168">
        <v>2000</v>
      </c>
      <c r="S6168">
        <v>1500</v>
      </c>
      <c r="T6168">
        <v>2500</v>
      </c>
      <c r="U6168">
        <v>1500</v>
      </c>
      <c r="V6168">
        <v>1500</v>
      </c>
      <c r="W6168">
        <v>1000</v>
      </c>
      <c r="X6168">
        <v>0</v>
      </c>
      <c r="Y6168">
        <v>600</v>
      </c>
      <c r="Z6168">
        <v>800</v>
      </c>
      <c r="AA6168">
        <v>800</v>
      </c>
      <c r="AB6168">
        <v>700</v>
      </c>
      <c r="AC6168">
        <v>700</v>
      </c>
      <c r="AD6168">
        <v>600</v>
      </c>
      <c r="AE6168">
        <v>600</v>
      </c>
      <c r="AF6168">
        <v>700</v>
      </c>
      <c r="AG6168">
        <v>2</v>
      </c>
      <c r="AH6168">
        <v>31</v>
      </c>
      <c r="AI6168" s="1" t="s">
        <v>236</v>
      </c>
      <c r="AJ6168">
        <v>800</v>
      </c>
      <c r="AK6168" s="1" t="s">
        <v>1555</v>
      </c>
      <c r="AL6168" s="1" t="s">
        <v>195</v>
      </c>
      <c r="AM6168" s="1" t="s">
        <v>195</v>
      </c>
      <c r="AN6168">
        <v>2</v>
      </c>
      <c r="AO6168">
        <v>1</v>
      </c>
      <c r="AP6168">
        <v>1</v>
      </c>
      <c r="AQ6168" s="1" t="s">
        <v>870</v>
      </c>
      <c r="AR6168">
        <v>10.025</v>
      </c>
      <c r="AS6168" s="1" t="s">
        <v>195</v>
      </c>
      <c r="AT6168">
        <v>2</v>
      </c>
      <c r="AU6168">
        <v>4</v>
      </c>
      <c r="AV6168">
        <v>1</v>
      </c>
      <c r="AW6168" s="1" t="s">
        <v>855</v>
      </c>
      <c r="AX6168">
        <v>700</v>
      </c>
      <c r="AY6168">
        <v>10</v>
      </c>
      <c r="AZ6168">
        <v>1</v>
      </c>
      <c r="BA6168">
        <v>4</v>
      </c>
      <c r="BB6168">
        <v>8</v>
      </c>
      <c r="BC6168">
        <v>8</v>
      </c>
      <c r="BD6168">
        <v>8</v>
      </c>
      <c r="BE6168">
        <v>8</v>
      </c>
      <c r="BF6168">
        <v>2</v>
      </c>
      <c r="BG6168">
        <v>5</v>
      </c>
      <c r="BH6168">
        <v>5</v>
      </c>
      <c r="BI6168">
        <v>1</v>
      </c>
      <c r="BJ6168">
        <v>8</v>
      </c>
      <c r="BK6168">
        <v>8</v>
      </c>
      <c r="BL6168">
        <v>10</v>
      </c>
      <c r="BM6168">
        <v>10</v>
      </c>
      <c r="BN6168">
        <v>7</v>
      </c>
      <c r="BO6168">
        <v>3</v>
      </c>
      <c r="BP6168">
        <v>9</v>
      </c>
      <c r="BR6168">
        <v>3500</v>
      </c>
      <c r="BS6168">
        <v>0</v>
      </c>
      <c r="BT6168">
        <v>2500</v>
      </c>
      <c r="BU6168">
        <v>2000</v>
      </c>
      <c r="BV6168">
        <v>0</v>
      </c>
      <c r="BW6168">
        <v>2000</v>
      </c>
      <c r="BX6168" s="1" t="s">
        <v>932</v>
      </c>
      <c r="BY6168" s="1" t="s">
        <v>511</v>
      </c>
      <c r="BZ6168" s="1" t="s">
        <v>834</v>
      </c>
      <c r="CA6168" s="1" t="s">
        <v>834</v>
      </c>
      <c r="CB6168" s="1" t="s">
        <v>258</v>
      </c>
      <c r="CC6168" s="1" t="s">
        <v>834</v>
      </c>
      <c r="CD6168">
        <v>2500</v>
      </c>
      <c r="CE6168">
        <v>1000</v>
      </c>
      <c r="CF6168">
        <v>3000</v>
      </c>
      <c r="CG6168">
        <v>1000</v>
      </c>
      <c r="CH6168">
        <v>0</v>
      </c>
      <c r="CI6168">
        <v>2500</v>
      </c>
      <c r="CJ6168">
        <v>8</v>
      </c>
      <c r="CK6168">
        <v>5</v>
      </c>
      <c r="CL6168">
        <v>7</v>
      </c>
      <c r="CM6168">
        <v>10</v>
      </c>
      <c r="CN6168">
        <v>5</v>
      </c>
      <c r="CO6168" s="1" t="s">
        <v>517</v>
      </c>
      <c r="CP6168" s="1" t="s">
        <v>512</v>
      </c>
      <c r="CQ6168" s="1" t="s">
        <v>511</v>
      </c>
      <c r="CR6168" s="1" t="s">
        <v>513</v>
      </c>
      <c r="CS6168" s="1" t="s">
        <v>526</v>
      </c>
      <c r="CT6168">
        <v>0</v>
      </c>
      <c r="CU6168">
        <v>400</v>
      </c>
      <c r="CV6168">
        <v>500</v>
      </c>
      <c r="CW6168">
        <v>700</v>
      </c>
      <c r="CX6168">
        <v>700</v>
      </c>
      <c r="CY6168">
        <v>700</v>
      </c>
      <c r="DA6168">
        <v>600</v>
      </c>
      <c r="DB6168">
        <v>600</v>
      </c>
      <c r="DC6168">
        <v>2</v>
      </c>
      <c r="DD6168">
        <v>600</v>
      </c>
      <c r="DE6168" s="1" t="s">
        <v>1556</v>
      </c>
      <c r="DF6168" s="1" t="s">
        <v>994</v>
      </c>
      <c r="DG6168" s="1" t="s">
        <v>541</v>
      </c>
      <c r="DH6168" s="1" t="s">
        <v>541</v>
      </c>
      <c r="DI6168" s="1" t="s">
        <v>994</v>
      </c>
      <c r="DJ6168" s="1" t="s">
        <v>531</v>
      </c>
      <c r="DK6168" s="1" t="s">
        <v>515</v>
      </c>
      <c r="DL6168" s="1" t="s">
        <v>531</v>
      </c>
      <c r="DM6168" s="1" t="s">
        <v>552</v>
      </c>
      <c r="DN6168" s="1" t="s">
        <v>512</v>
      </c>
      <c r="DO6168" s="1" t="s">
        <v>513</v>
      </c>
      <c r="DP6168">
        <v>2</v>
      </c>
      <c r="DQ6168">
        <v>3</v>
      </c>
      <c r="DR6168">
        <v>3</v>
      </c>
      <c r="DS6168" s="1" t="s">
        <v>1176</v>
      </c>
      <c r="DT6168" s="1" t="s">
        <v>258</v>
      </c>
      <c r="DU6168" s="1" t="s">
        <v>511</v>
      </c>
      <c r="DV6168" s="1" t="s">
        <v>834</v>
      </c>
      <c r="DW6168" s="1" t="s">
        <v>258</v>
      </c>
      <c r="DX6168" s="1" t="s">
        <v>258</v>
      </c>
      <c r="DY6168">
        <v>5000</v>
      </c>
      <c r="DZ6168">
        <v>0</v>
      </c>
      <c r="EA6168">
        <v>2500</v>
      </c>
      <c r="EB6168">
        <v>2000</v>
      </c>
      <c r="EC6168">
        <v>0</v>
      </c>
      <c r="ED6168">
        <v>500</v>
      </c>
      <c r="EE6168" s="1" t="s">
        <v>932</v>
      </c>
      <c r="EF6168" s="1" t="s">
        <v>511</v>
      </c>
      <c r="EG6168" s="1" t="s">
        <v>834</v>
      </c>
      <c r="EH6168" s="1" t="s">
        <v>909</v>
      </c>
      <c r="EI6168" s="1" t="s">
        <v>258</v>
      </c>
      <c r="EJ6168" s="1" t="s">
        <v>634</v>
      </c>
      <c r="EK6168" s="1" t="s">
        <v>541</v>
      </c>
      <c r="EL6168" s="1" t="s">
        <v>541</v>
      </c>
      <c r="EM6168" s="1" t="s">
        <v>541</v>
      </c>
      <c r="EN6168" s="1" t="s">
        <v>541</v>
      </c>
      <c r="EO6168" s="1" t="s">
        <v>994</v>
      </c>
      <c r="EP6168" s="1" t="s">
        <v>541</v>
      </c>
      <c r="EQ6168">
        <v>8</v>
      </c>
      <c r="ER6168">
        <v>5</v>
      </c>
      <c r="ES6168">
        <v>10</v>
      </c>
      <c r="ET6168">
        <v>7</v>
      </c>
      <c r="EU6168">
        <v>5</v>
      </c>
      <c r="EV6168" s="1" t="s">
        <v>517</v>
      </c>
      <c r="EW6168" s="1" t="s">
        <v>512</v>
      </c>
      <c r="EX6168" s="1" t="s">
        <v>511</v>
      </c>
      <c r="EY6168" s="1" t="s">
        <v>513</v>
      </c>
      <c r="EZ6168" s="1" t="s">
        <v>526</v>
      </c>
      <c r="FA6168">
        <v>1</v>
      </c>
      <c r="FB6168">
        <v>0</v>
      </c>
      <c r="FC6168">
        <v>0</v>
      </c>
      <c r="FD6168" s="1" t="s">
        <v>195</v>
      </c>
      <c r="FE6168" s="1" t="s">
        <v>195</v>
      </c>
      <c r="FF6168">
        <v>6000</v>
      </c>
      <c r="FG6168">
        <v>0</v>
      </c>
      <c r="FH6168">
        <v>2000</v>
      </c>
      <c r="FI6168">
        <v>2000</v>
      </c>
      <c r="FJ6168">
        <v>0</v>
      </c>
      <c r="FK6168">
        <v>0</v>
      </c>
      <c r="FL6168" s="1" t="s">
        <v>1176</v>
      </c>
      <c r="FM6168" s="1" t="s">
        <v>258</v>
      </c>
      <c r="FN6168" s="1" t="s">
        <v>511</v>
      </c>
      <c r="FO6168" s="1" t="s">
        <v>834</v>
      </c>
      <c r="FP6168" s="1" t="s">
        <v>258</v>
      </c>
      <c r="FQ6168" s="1" t="s">
        <v>258</v>
      </c>
      <c r="FR6168" s="1" t="s">
        <v>932</v>
      </c>
      <c r="FS6168" s="1" t="s">
        <v>511</v>
      </c>
      <c r="FT6168" s="1" t="s">
        <v>834</v>
      </c>
      <c r="FU6168" s="1" t="s">
        <v>834</v>
      </c>
      <c r="FV6168" s="1" t="s">
        <v>258</v>
      </c>
      <c r="FW6168" s="1" t="s">
        <v>834</v>
      </c>
      <c r="FX6168" s="1" t="s">
        <v>834</v>
      </c>
      <c r="FY6168" s="1" t="s">
        <v>834</v>
      </c>
      <c r="FZ6168" s="1" t="s">
        <v>834</v>
      </c>
      <c r="GA6168" s="1" t="s">
        <v>834</v>
      </c>
      <c r="GB6168" s="1" t="s">
        <v>258</v>
      </c>
      <c r="GC6168" s="1" t="s">
        <v>834</v>
      </c>
      <c r="GD6168">
        <v>8</v>
      </c>
      <c r="GE6168">
        <v>2</v>
      </c>
      <c r="GF6168">
        <v>10</v>
      </c>
      <c r="GG6168">
        <v>8</v>
      </c>
      <c r="GH6168">
        <v>5</v>
      </c>
      <c r="GI6168" s="1" t="s">
        <v>517</v>
      </c>
      <c r="GJ6168" s="1" t="s">
        <v>513</v>
      </c>
      <c r="GK6168" s="1" t="s">
        <v>511</v>
      </c>
      <c r="GL6168" s="1" t="s">
        <v>526</v>
      </c>
      <c r="GM6168" s="1" t="s">
        <v>512</v>
      </c>
    </row>
    <row r="6169" spans="1:195" x14ac:dyDescent="0.25">
      <c r="A6169">
        <v>401</v>
      </c>
      <c r="B6169">
        <v>5</v>
      </c>
      <c r="C6169">
        <v>1</v>
      </c>
      <c r="D6169">
        <v>10</v>
      </c>
      <c r="E6169">
        <v>2</v>
      </c>
      <c r="F6169">
        <v>15</v>
      </c>
      <c r="G6169">
        <v>18</v>
      </c>
      <c r="H6169">
        <v>9</v>
      </c>
      <c r="I6169" s="1" t="s">
        <v>599</v>
      </c>
      <c r="J6169">
        <v>14</v>
      </c>
      <c r="K6169">
        <v>10</v>
      </c>
      <c r="L6169">
        <v>388</v>
      </c>
      <c r="M6169">
        <v>0</v>
      </c>
      <c r="N6169">
        <v>22</v>
      </c>
      <c r="O6169">
        <v>1</v>
      </c>
      <c r="P6169">
        <v>24</v>
      </c>
      <c r="Q6169">
        <v>2</v>
      </c>
      <c r="R6169">
        <v>2200</v>
      </c>
      <c r="S6169">
        <v>1700</v>
      </c>
      <c r="T6169">
        <v>1500</v>
      </c>
      <c r="U6169">
        <v>1500</v>
      </c>
      <c r="V6169">
        <v>1500</v>
      </c>
      <c r="W6169">
        <v>1600</v>
      </c>
      <c r="X6169">
        <v>0</v>
      </c>
      <c r="Y6169">
        <v>500</v>
      </c>
      <c r="Z6169">
        <v>800</v>
      </c>
      <c r="AA6169">
        <v>800</v>
      </c>
      <c r="AB6169">
        <v>600</v>
      </c>
      <c r="AC6169">
        <v>600</v>
      </c>
      <c r="AD6169">
        <v>800</v>
      </c>
      <c r="AE6169">
        <v>400</v>
      </c>
      <c r="AF6169">
        <v>300</v>
      </c>
      <c r="AG6169">
        <v>2</v>
      </c>
      <c r="AH6169">
        <v>31</v>
      </c>
      <c r="AI6169" s="1" t="s">
        <v>236</v>
      </c>
      <c r="AJ6169">
        <v>800</v>
      </c>
      <c r="AK6169" s="1" t="s">
        <v>1555</v>
      </c>
      <c r="AL6169" s="1" t="s">
        <v>195</v>
      </c>
      <c r="AM6169" s="1" t="s">
        <v>195</v>
      </c>
      <c r="AN6169">
        <v>2</v>
      </c>
      <c r="AO6169">
        <v>1</v>
      </c>
      <c r="AP6169">
        <v>1</v>
      </c>
      <c r="AQ6169" s="1" t="s">
        <v>870</v>
      </c>
      <c r="AR6169">
        <v>10.025</v>
      </c>
      <c r="AS6169" s="1" t="s">
        <v>195</v>
      </c>
      <c r="AT6169">
        <v>2</v>
      </c>
      <c r="AU6169">
        <v>4</v>
      </c>
      <c r="AV6169">
        <v>1</v>
      </c>
      <c r="AW6169" s="1" t="s">
        <v>855</v>
      </c>
      <c r="AX6169">
        <v>700</v>
      </c>
      <c r="AY6169">
        <v>10</v>
      </c>
      <c r="AZ6169">
        <v>1</v>
      </c>
      <c r="BA6169">
        <v>4</v>
      </c>
      <c r="BB6169">
        <v>8</v>
      </c>
      <c r="BC6169">
        <v>8</v>
      </c>
      <c r="BD6169">
        <v>8</v>
      </c>
      <c r="BE6169">
        <v>8</v>
      </c>
      <c r="BF6169">
        <v>2</v>
      </c>
      <c r="BG6169">
        <v>5</v>
      </c>
      <c r="BH6169">
        <v>5</v>
      </c>
      <c r="BI6169">
        <v>1</v>
      </c>
      <c r="BJ6169">
        <v>8</v>
      </c>
      <c r="BK6169">
        <v>8</v>
      </c>
      <c r="BL6169">
        <v>10</v>
      </c>
      <c r="BM6169">
        <v>10</v>
      </c>
      <c r="BN6169">
        <v>7</v>
      </c>
      <c r="BO6169">
        <v>3</v>
      </c>
      <c r="BP6169">
        <v>9</v>
      </c>
      <c r="BR6169">
        <v>3500</v>
      </c>
      <c r="BS6169">
        <v>0</v>
      </c>
      <c r="BT6169">
        <v>2500</v>
      </c>
      <c r="BU6169">
        <v>2000</v>
      </c>
      <c r="BV6169">
        <v>0</v>
      </c>
      <c r="BW6169">
        <v>2000</v>
      </c>
      <c r="BX6169" s="1" t="s">
        <v>932</v>
      </c>
      <c r="BY6169" s="1" t="s">
        <v>511</v>
      </c>
      <c r="BZ6169" s="1" t="s">
        <v>834</v>
      </c>
      <c r="CA6169" s="1" t="s">
        <v>834</v>
      </c>
      <c r="CB6169" s="1" t="s">
        <v>258</v>
      </c>
      <c r="CC6169" s="1" t="s">
        <v>834</v>
      </c>
      <c r="CD6169">
        <v>2500</v>
      </c>
      <c r="CE6169">
        <v>1000</v>
      </c>
      <c r="CF6169">
        <v>3000</v>
      </c>
      <c r="CG6169">
        <v>1000</v>
      </c>
      <c r="CH6169">
        <v>0</v>
      </c>
      <c r="CI6169">
        <v>2500</v>
      </c>
      <c r="CJ6169">
        <v>8</v>
      </c>
      <c r="CK6169">
        <v>5</v>
      </c>
      <c r="CL6169">
        <v>7</v>
      </c>
      <c r="CM6169">
        <v>10</v>
      </c>
      <c r="CN6169">
        <v>5</v>
      </c>
      <c r="CO6169" s="1" t="s">
        <v>517</v>
      </c>
      <c r="CP6169" s="1" t="s">
        <v>512</v>
      </c>
      <c r="CQ6169" s="1" t="s">
        <v>511</v>
      </c>
      <c r="CR6169" s="1" t="s">
        <v>513</v>
      </c>
      <c r="CS6169" s="1" t="s">
        <v>526</v>
      </c>
      <c r="CT6169">
        <v>0</v>
      </c>
      <c r="CU6169">
        <v>400</v>
      </c>
      <c r="CV6169">
        <v>500</v>
      </c>
      <c r="CW6169">
        <v>600</v>
      </c>
      <c r="CX6169">
        <v>600</v>
      </c>
      <c r="CY6169">
        <v>500</v>
      </c>
      <c r="DA6169">
        <v>500</v>
      </c>
      <c r="DB6169">
        <v>300</v>
      </c>
      <c r="DC6169">
        <v>2</v>
      </c>
      <c r="DD6169">
        <v>600</v>
      </c>
      <c r="DE6169" s="1" t="s">
        <v>1556</v>
      </c>
      <c r="DF6169" s="1" t="s">
        <v>994</v>
      </c>
      <c r="DG6169" s="1" t="s">
        <v>541</v>
      </c>
      <c r="DH6169" s="1" t="s">
        <v>541</v>
      </c>
      <c r="DI6169" s="1" t="s">
        <v>994</v>
      </c>
      <c r="DJ6169" s="1" t="s">
        <v>531</v>
      </c>
      <c r="DK6169" s="1" t="s">
        <v>515</v>
      </c>
      <c r="DL6169" s="1" t="s">
        <v>531</v>
      </c>
      <c r="DM6169" s="1" t="s">
        <v>552</v>
      </c>
      <c r="DN6169" s="1" t="s">
        <v>512</v>
      </c>
      <c r="DO6169" s="1" t="s">
        <v>513</v>
      </c>
      <c r="DP6169">
        <v>2</v>
      </c>
      <c r="DQ6169">
        <v>3</v>
      </c>
      <c r="DR6169">
        <v>3</v>
      </c>
      <c r="DS6169" s="1" t="s">
        <v>1176</v>
      </c>
      <c r="DT6169" s="1" t="s">
        <v>258</v>
      </c>
      <c r="DU6169" s="1" t="s">
        <v>511</v>
      </c>
      <c r="DV6169" s="1" t="s">
        <v>834</v>
      </c>
      <c r="DW6169" s="1" t="s">
        <v>258</v>
      </c>
      <c r="DX6169" s="1" t="s">
        <v>258</v>
      </c>
      <c r="DY6169">
        <v>5000</v>
      </c>
      <c r="DZ6169">
        <v>0</v>
      </c>
      <c r="EA6169">
        <v>2500</v>
      </c>
      <c r="EB6169">
        <v>2000</v>
      </c>
      <c r="EC6169">
        <v>0</v>
      </c>
      <c r="ED6169">
        <v>500</v>
      </c>
      <c r="EE6169" s="1" t="s">
        <v>932</v>
      </c>
      <c r="EF6169" s="1" t="s">
        <v>511</v>
      </c>
      <c r="EG6169" s="1" t="s">
        <v>834</v>
      </c>
      <c r="EH6169" s="1" t="s">
        <v>909</v>
      </c>
      <c r="EI6169" s="1" t="s">
        <v>258</v>
      </c>
      <c r="EJ6169" s="1" t="s">
        <v>634</v>
      </c>
      <c r="EK6169" s="1" t="s">
        <v>541</v>
      </c>
      <c r="EL6169" s="1" t="s">
        <v>541</v>
      </c>
      <c r="EM6169" s="1" t="s">
        <v>541</v>
      </c>
      <c r="EN6169" s="1" t="s">
        <v>541</v>
      </c>
      <c r="EO6169" s="1" t="s">
        <v>994</v>
      </c>
      <c r="EP6169" s="1" t="s">
        <v>541</v>
      </c>
      <c r="EQ6169">
        <v>8</v>
      </c>
      <c r="ER6169">
        <v>5</v>
      </c>
      <c r="ES6169">
        <v>10</v>
      </c>
      <c r="ET6169">
        <v>7</v>
      </c>
      <c r="EU6169">
        <v>5</v>
      </c>
      <c r="EV6169" s="1" t="s">
        <v>517</v>
      </c>
      <c r="EW6169" s="1" t="s">
        <v>512</v>
      </c>
      <c r="EX6169" s="1" t="s">
        <v>511</v>
      </c>
      <c r="EY6169" s="1" t="s">
        <v>513</v>
      </c>
      <c r="EZ6169" s="1" t="s">
        <v>526</v>
      </c>
      <c r="FA6169">
        <v>1</v>
      </c>
      <c r="FB6169">
        <v>0</v>
      </c>
      <c r="FC6169">
        <v>0</v>
      </c>
      <c r="FD6169" s="1" t="s">
        <v>195</v>
      </c>
      <c r="FE6169" s="1" t="s">
        <v>195</v>
      </c>
      <c r="FF6169">
        <v>6000</v>
      </c>
      <c r="FG6169">
        <v>0</v>
      </c>
      <c r="FH6169">
        <v>2000</v>
      </c>
      <c r="FI6169">
        <v>2000</v>
      </c>
      <c r="FJ6169">
        <v>0</v>
      </c>
      <c r="FK6169">
        <v>0</v>
      </c>
      <c r="FL6169" s="1" t="s">
        <v>1176</v>
      </c>
      <c r="FM6169" s="1" t="s">
        <v>258</v>
      </c>
      <c r="FN6169" s="1" t="s">
        <v>511</v>
      </c>
      <c r="FO6169" s="1" t="s">
        <v>834</v>
      </c>
      <c r="FP6169" s="1" t="s">
        <v>258</v>
      </c>
      <c r="FQ6169" s="1" t="s">
        <v>258</v>
      </c>
      <c r="FR6169" s="1" t="s">
        <v>932</v>
      </c>
      <c r="FS6169" s="1" t="s">
        <v>511</v>
      </c>
      <c r="FT6169" s="1" t="s">
        <v>834</v>
      </c>
      <c r="FU6169" s="1" t="s">
        <v>834</v>
      </c>
      <c r="FV6169" s="1" t="s">
        <v>258</v>
      </c>
      <c r="FW6169" s="1" t="s">
        <v>834</v>
      </c>
      <c r="FX6169" s="1" t="s">
        <v>834</v>
      </c>
      <c r="FY6169" s="1" t="s">
        <v>834</v>
      </c>
      <c r="FZ6169" s="1" t="s">
        <v>834</v>
      </c>
      <c r="GA6169" s="1" t="s">
        <v>834</v>
      </c>
      <c r="GB6169" s="1" t="s">
        <v>258</v>
      </c>
      <c r="GC6169" s="1" t="s">
        <v>834</v>
      </c>
      <c r="GD6169">
        <v>8</v>
      </c>
      <c r="GE6169">
        <v>2</v>
      </c>
      <c r="GF6169">
        <v>10</v>
      </c>
      <c r="GG6169">
        <v>8</v>
      </c>
      <c r="GH6169">
        <v>5</v>
      </c>
      <c r="GI6169" s="1" t="s">
        <v>517</v>
      </c>
      <c r="GJ6169" s="1" t="s">
        <v>513</v>
      </c>
      <c r="GK6169" s="1" t="s">
        <v>511</v>
      </c>
      <c r="GL6169" s="1" t="s">
        <v>526</v>
      </c>
      <c r="GM6169" s="1" t="s">
        <v>512</v>
      </c>
    </row>
    <row r="6170" spans="1:195" x14ac:dyDescent="0.25">
      <c r="A6170">
        <v>401</v>
      </c>
      <c r="B6170">
        <v>5</v>
      </c>
      <c r="C6170">
        <v>1</v>
      </c>
      <c r="D6170">
        <v>10</v>
      </c>
      <c r="E6170">
        <v>2</v>
      </c>
      <c r="F6170">
        <v>15</v>
      </c>
      <c r="G6170">
        <v>18</v>
      </c>
      <c r="H6170">
        <v>2</v>
      </c>
      <c r="I6170" s="1" t="s">
        <v>599</v>
      </c>
      <c r="J6170">
        <v>7</v>
      </c>
      <c r="K6170">
        <v>11</v>
      </c>
      <c r="L6170">
        <v>389</v>
      </c>
      <c r="M6170">
        <v>1</v>
      </c>
      <c r="N6170">
        <v>47</v>
      </c>
      <c r="O6170">
        <v>1</v>
      </c>
      <c r="P6170">
        <v>21</v>
      </c>
      <c r="Q6170">
        <v>2</v>
      </c>
      <c r="R6170">
        <v>2000</v>
      </c>
      <c r="S6170">
        <v>3000</v>
      </c>
      <c r="T6170">
        <v>2000</v>
      </c>
      <c r="U6170">
        <v>2000</v>
      </c>
      <c r="V6170">
        <v>0</v>
      </c>
      <c r="W6170">
        <v>1000</v>
      </c>
      <c r="X6170">
        <v>1</v>
      </c>
      <c r="Y6170">
        <v>700</v>
      </c>
      <c r="Z6170">
        <v>1000</v>
      </c>
      <c r="AA6170">
        <v>1000</v>
      </c>
      <c r="AB6170">
        <v>200</v>
      </c>
      <c r="AC6170">
        <v>800</v>
      </c>
      <c r="AD6170">
        <v>300</v>
      </c>
      <c r="AE6170">
        <v>700</v>
      </c>
      <c r="AF6170">
        <v>700</v>
      </c>
      <c r="AG6170">
        <v>2</v>
      </c>
      <c r="AH6170">
        <v>31</v>
      </c>
      <c r="AI6170" s="1" t="s">
        <v>236</v>
      </c>
      <c r="AJ6170">
        <v>800</v>
      </c>
      <c r="AK6170" s="1" t="s">
        <v>1555</v>
      </c>
      <c r="AL6170" s="1" t="s">
        <v>195</v>
      </c>
      <c r="AM6170" s="1" t="s">
        <v>195</v>
      </c>
      <c r="AN6170">
        <v>2</v>
      </c>
      <c r="AO6170">
        <v>1</v>
      </c>
      <c r="AP6170">
        <v>1</v>
      </c>
      <c r="AQ6170" s="1" t="s">
        <v>870</v>
      </c>
      <c r="AR6170">
        <v>10.025</v>
      </c>
      <c r="AS6170" s="1" t="s">
        <v>195</v>
      </c>
      <c r="AT6170">
        <v>2</v>
      </c>
      <c r="AU6170">
        <v>4</v>
      </c>
      <c r="AV6170">
        <v>1</v>
      </c>
      <c r="AW6170" s="1" t="s">
        <v>855</v>
      </c>
      <c r="AX6170">
        <v>700</v>
      </c>
      <c r="AY6170">
        <v>10</v>
      </c>
      <c r="AZ6170">
        <v>1</v>
      </c>
      <c r="BA6170">
        <v>4</v>
      </c>
      <c r="BB6170">
        <v>8</v>
      </c>
      <c r="BC6170">
        <v>8</v>
      </c>
      <c r="BD6170">
        <v>8</v>
      </c>
      <c r="BE6170">
        <v>8</v>
      </c>
      <c r="BF6170">
        <v>2</v>
      </c>
      <c r="BG6170">
        <v>5</v>
      </c>
      <c r="BH6170">
        <v>5</v>
      </c>
      <c r="BI6170">
        <v>1</v>
      </c>
      <c r="BJ6170">
        <v>8</v>
      </c>
      <c r="BK6170">
        <v>8</v>
      </c>
      <c r="BL6170">
        <v>10</v>
      </c>
      <c r="BM6170">
        <v>10</v>
      </c>
      <c r="BN6170">
        <v>7</v>
      </c>
      <c r="BO6170">
        <v>3</v>
      </c>
      <c r="BP6170">
        <v>9</v>
      </c>
      <c r="BR6170">
        <v>3500</v>
      </c>
      <c r="BS6170">
        <v>0</v>
      </c>
      <c r="BT6170">
        <v>2500</v>
      </c>
      <c r="BU6170">
        <v>2000</v>
      </c>
      <c r="BV6170">
        <v>0</v>
      </c>
      <c r="BW6170">
        <v>2000</v>
      </c>
      <c r="BX6170" s="1" t="s">
        <v>932</v>
      </c>
      <c r="BY6170" s="1" t="s">
        <v>511</v>
      </c>
      <c r="BZ6170" s="1" t="s">
        <v>834</v>
      </c>
      <c r="CA6170" s="1" t="s">
        <v>834</v>
      </c>
      <c r="CB6170" s="1" t="s">
        <v>258</v>
      </c>
      <c r="CC6170" s="1" t="s">
        <v>834</v>
      </c>
      <c r="CD6170">
        <v>2500</v>
      </c>
      <c r="CE6170">
        <v>1000</v>
      </c>
      <c r="CF6170">
        <v>3000</v>
      </c>
      <c r="CG6170">
        <v>1000</v>
      </c>
      <c r="CH6170">
        <v>0</v>
      </c>
      <c r="CI6170">
        <v>2500</v>
      </c>
      <c r="CJ6170">
        <v>8</v>
      </c>
      <c r="CK6170">
        <v>5</v>
      </c>
      <c r="CL6170">
        <v>7</v>
      </c>
      <c r="CM6170">
        <v>10</v>
      </c>
      <c r="CN6170">
        <v>5</v>
      </c>
      <c r="CO6170" s="1" t="s">
        <v>517</v>
      </c>
      <c r="CP6170" s="1" t="s">
        <v>512</v>
      </c>
      <c r="CQ6170" s="1" t="s">
        <v>511</v>
      </c>
      <c r="CR6170" s="1" t="s">
        <v>513</v>
      </c>
      <c r="CS6170" s="1" t="s">
        <v>526</v>
      </c>
      <c r="CT6170">
        <v>1</v>
      </c>
      <c r="CU6170">
        <v>700</v>
      </c>
      <c r="CV6170">
        <v>500</v>
      </c>
      <c r="CW6170">
        <v>700</v>
      </c>
      <c r="CX6170">
        <v>700</v>
      </c>
      <c r="CY6170">
        <v>700</v>
      </c>
      <c r="CZ6170">
        <v>300</v>
      </c>
      <c r="DA6170">
        <v>600</v>
      </c>
      <c r="DB6170">
        <v>700</v>
      </c>
      <c r="DC6170">
        <v>2</v>
      </c>
      <c r="DD6170">
        <v>600</v>
      </c>
      <c r="DE6170" s="1" t="s">
        <v>1556</v>
      </c>
      <c r="DF6170" s="1" t="s">
        <v>994</v>
      </c>
      <c r="DG6170" s="1" t="s">
        <v>541</v>
      </c>
      <c r="DH6170" s="1" t="s">
        <v>541</v>
      </c>
      <c r="DI6170" s="1" t="s">
        <v>994</v>
      </c>
      <c r="DJ6170" s="1" t="s">
        <v>531</v>
      </c>
      <c r="DK6170" s="1" t="s">
        <v>515</v>
      </c>
      <c r="DL6170" s="1" t="s">
        <v>531</v>
      </c>
      <c r="DM6170" s="1" t="s">
        <v>552</v>
      </c>
      <c r="DN6170" s="1" t="s">
        <v>512</v>
      </c>
      <c r="DO6170" s="1" t="s">
        <v>513</v>
      </c>
      <c r="DP6170">
        <v>2</v>
      </c>
      <c r="DQ6170">
        <v>3</v>
      </c>
      <c r="DR6170">
        <v>3</v>
      </c>
      <c r="DS6170" s="1" t="s">
        <v>1176</v>
      </c>
      <c r="DT6170" s="1" t="s">
        <v>258</v>
      </c>
      <c r="DU6170" s="1" t="s">
        <v>511</v>
      </c>
      <c r="DV6170" s="1" t="s">
        <v>834</v>
      </c>
      <c r="DW6170" s="1" t="s">
        <v>258</v>
      </c>
      <c r="DX6170" s="1" t="s">
        <v>258</v>
      </c>
      <c r="DY6170">
        <v>5000</v>
      </c>
      <c r="DZ6170">
        <v>0</v>
      </c>
      <c r="EA6170">
        <v>2500</v>
      </c>
      <c r="EB6170">
        <v>2000</v>
      </c>
      <c r="EC6170">
        <v>0</v>
      </c>
      <c r="ED6170">
        <v>500</v>
      </c>
      <c r="EE6170" s="1" t="s">
        <v>932</v>
      </c>
      <c r="EF6170" s="1" t="s">
        <v>511</v>
      </c>
      <c r="EG6170" s="1" t="s">
        <v>834</v>
      </c>
      <c r="EH6170" s="1" t="s">
        <v>909</v>
      </c>
      <c r="EI6170" s="1" t="s">
        <v>258</v>
      </c>
      <c r="EJ6170" s="1" t="s">
        <v>634</v>
      </c>
      <c r="EK6170" s="1" t="s">
        <v>541</v>
      </c>
      <c r="EL6170" s="1" t="s">
        <v>541</v>
      </c>
      <c r="EM6170" s="1" t="s">
        <v>541</v>
      </c>
      <c r="EN6170" s="1" t="s">
        <v>541</v>
      </c>
      <c r="EO6170" s="1" t="s">
        <v>994</v>
      </c>
      <c r="EP6170" s="1" t="s">
        <v>541</v>
      </c>
      <c r="EQ6170">
        <v>8</v>
      </c>
      <c r="ER6170">
        <v>5</v>
      </c>
      <c r="ES6170">
        <v>10</v>
      </c>
      <c r="ET6170">
        <v>7</v>
      </c>
      <c r="EU6170">
        <v>5</v>
      </c>
      <c r="EV6170" s="1" t="s">
        <v>517</v>
      </c>
      <c r="EW6170" s="1" t="s">
        <v>512</v>
      </c>
      <c r="EX6170" s="1" t="s">
        <v>511</v>
      </c>
      <c r="EY6170" s="1" t="s">
        <v>513</v>
      </c>
      <c r="EZ6170" s="1" t="s">
        <v>526</v>
      </c>
      <c r="FA6170">
        <v>1</v>
      </c>
      <c r="FB6170">
        <v>0</v>
      </c>
      <c r="FC6170">
        <v>0</v>
      </c>
      <c r="FD6170" s="1" t="s">
        <v>195</v>
      </c>
      <c r="FE6170" s="1" t="s">
        <v>195</v>
      </c>
      <c r="FF6170">
        <v>6000</v>
      </c>
      <c r="FG6170">
        <v>0</v>
      </c>
      <c r="FH6170">
        <v>2000</v>
      </c>
      <c r="FI6170">
        <v>2000</v>
      </c>
      <c r="FJ6170">
        <v>0</v>
      </c>
      <c r="FK6170">
        <v>0</v>
      </c>
      <c r="FL6170" s="1" t="s">
        <v>1176</v>
      </c>
      <c r="FM6170" s="1" t="s">
        <v>258</v>
      </c>
      <c r="FN6170" s="1" t="s">
        <v>511</v>
      </c>
      <c r="FO6170" s="1" t="s">
        <v>834</v>
      </c>
      <c r="FP6170" s="1" t="s">
        <v>258</v>
      </c>
      <c r="FQ6170" s="1" t="s">
        <v>258</v>
      </c>
      <c r="FR6170" s="1" t="s">
        <v>932</v>
      </c>
      <c r="FS6170" s="1" t="s">
        <v>511</v>
      </c>
      <c r="FT6170" s="1" t="s">
        <v>834</v>
      </c>
      <c r="FU6170" s="1" t="s">
        <v>834</v>
      </c>
      <c r="FV6170" s="1" t="s">
        <v>258</v>
      </c>
      <c r="FW6170" s="1" t="s">
        <v>834</v>
      </c>
      <c r="FX6170" s="1" t="s">
        <v>834</v>
      </c>
      <c r="FY6170" s="1" t="s">
        <v>834</v>
      </c>
      <c r="FZ6170" s="1" t="s">
        <v>834</v>
      </c>
      <c r="GA6170" s="1" t="s">
        <v>834</v>
      </c>
      <c r="GB6170" s="1" t="s">
        <v>258</v>
      </c>
      <c r="GC6170" s="1" t="s">
        <v>834</v>
      </c>
      <c r="GD6170">
        <v>8</v>
      </c>
      <c r="GE6170">
        <v>2</v>
      </c>
      <c r="GF6170">
        <v>10</v>
      </c>
      <c r="GG6170">
        <v>8</v>
      </c>
      <c r="GH6170">
        <v>5</v>
      </c>
      <c r="GI6170" s="1" t="s">
        <v>517</v>
      </c>
      <c r="GJ6170" s="1" t="s">
        <v>513</v>
      </c>
      <c r="GK6170" s="1" t="s">
        <v>511</v>
      </c>
      <c r="GL6170" s="1" t="s">
        <v>526</v>
      </c>
      <c r="GM6170" s="1" t="s">
        <v>512</v>
      </c>
    </row>
    <row r="6171" spans="1:195" x14ac:dyDescent="0.25">
      <c r="A6171">
        <v>401</v>
      </c>
      <c r="B6171">
        <v>5</v>
      </c>
      <c r="C6171">
        <v>1</v>
      </c>
      <c r="D6171">
        <v>10</v>
      </c>
      <c r="E6171">
        <v>2</v>
      </c>
      <c r="F6171">
        <v>15</v>
      </c>
      <c r="G6171">
        <v>18</v>
      </c>
      <c r="H6171">
        <v>18</v>
      </c>
      <c r="I6171" s="1" t="s">
        <v>599</v>
      </c>
      <c r="J6171">
        <v>5</v>
      </c>
      <c r="K6171">
        <v>12</v>
      </c>
      <c r="L6171">
        <v>390</v>
      </c>
      <c r="M6171">
        <v>0</v>
      </c>
      <c r="N6171">
        <v>60</v>
      </c>
      <c r="O6171">
        <v>0</v>
      </c>
      <c r="P6171">
        <v>30</v>
      </c>
      <c r="Q6171">
        <v>4</v>
      </c>
      <c r="R6171">
        <v>1000</v>
      </c>
      <c r="S6171">
        <v>2000</v>
      </c>
      <c r="T6171">
        <v>2000</v>
      </c>
      <c r="U6171">
        <v>1000</v>
      </c>
      <c r="V6171">
        <v>1000</v>
      </c>
      <c r="W6171">
        <v>3000</v>
      </c>
      <c r="X6171">
        <v>1</v>
      </c>
      <c r="Y6171">
        <v>600</v>
      </c>
      <c r="Z6171">
        <v>1000</v>
      </c>
      <c r="AA6171">
        <v>1000</v>
      </c>
      <c r="AB6171">
        <v>600</v>
      </c>
      <c r="AE6171">
        <v>600</v>
      </c>
      <c r="AF6171">
        <v>600</v>
      </c>
      <c r="AG6171">
        <v>2</v>
      </c>
      <c r="AH6171">
        <v>31</v>
      </c>
      <c r="AI6171" s="1" t="s">
        <v>236</v>
      </c>
      <c r="AJ6171">
        <v>800</v>
      </c>
      <c r="AK6171" s="1" t="s">
        <v>1555</v>
      </c>
      <c r="AL6171" s="1" t="s">
        <v>195</v>
      </c>
      <c r="AM6171" s="1" t="s">
        <v>195</v>
      </c>
      <c r="AN6171">
        <v>2</v>
      </c>
      <c r="AO6171">
        <v>1</v>
      </c>
      <c r="AP6171">
        <v>1</v>
      </c>
      <c r="AQ6171" s="1" t="s">
        <v>870</v>
      </c>
      <c r="AR6171">
        <v>10.025</v>
      </c>
      <c r="AS6171" s="1" t="s">
        <v>195</v>
      </c>
      <c r="AT6171">
        <v>2</v>
      </c>
      <c r="AU6171">
        <v>4</v>
      </c>
      <c r="AV6171">
        <v>1</v>
      </c>
      <c r="AW6171" s="1" t="s">
        <v>855</v>
      </c>
      <c r="AX6171">
        <v>700</v>
      </c>
      <c r="AY6171">
        <v>10</v>
      </c>
      <c r="AZ6171">
        <v>1</v>
      </c>
      <c r="BA6171">
        <v>4</v>
      </c>
      <c r="BB6171">
        <v>8</v>
      </c>
      <c r="BC6171">
        <v>8</v>
      </c>
      <c r="BD6171">
        <v>8</v>
      </c>
      <c r="BE6171">
        <v>8</v>
      </c>
      <c r="BF6171">
        <v>2</v>
      </c>
      <c r="BG6171">
        <v>5</v>
      </c>
      <c r="BH6171">
        <v>5</v>
      </c>
      <c r="BI6171">
        <v>1</v>
      </c>
      <c r="BJ6171">
        <v>8</v>
      </c>
      <c r="BK6171">
        <v>8</v>
      </c>
      <c r="BL6171">
        <v>10</v>
      </c>
      <c r="BM6171">
        <v>10</v>
      </c>
      <c r="BN6171">
        <v>7</v>
      </c>
      <c r="BO6171">
        <v>3</v>
      </c>
      <c r="BP6171">
        <v>9</v>
      </c>
      <c r="BR6171">
        <v>3500</v>
      </c>
      <c r="BS6171">
        <v>0</v>
      </c>
      <c r="BT6171">
        <v>2500</v>
      </c>
      <c r="BU6171">
        <v>2000</v>
      </c>
      <c r="BV6171">
        <v>0</v>
      </c>
      <c r="BW6171">
        <v>2000</v>
      </c>
      <c r="BX6171" s="1" t="s">
        <v>932</v>
      </c>
      <c r="BY6171" s="1" t="s">
        <v>511</v>
      </c>
      <c r="BZ6171" s="1" t="s">
        <v>834</v>
      </c>
      <c r="CA6171" s="1" t="s">
        <v>834</v>
      </c>
      <c r="CB6171" s="1" t="s">
        <v>258</v>
      </c>
      <c r="CC6171" s="1" t="s">
        <v>834</v>
      </c>
      <c r="CD6171">
        <v>2500</v>
      </c>
      <c r="CE6171">
        <v>1000</v>
      </c>
      <c r="CF6171">
        <v>3000</v>
      </c>
      <c r="CG6171">
        <v>1000</v>
      </c>
      <c r="CH6171">
        <v>0</v>
      </c>
      <c r="CI6171">
        <v>2500</v>
      </c>
      <c r="CJ6171">
        <v>8</v>
      </c>
      <c r="CK6171">
        <v>5</v>
      </c>
      <c r="CL6171">
        <v>7</v>
      </c>
      <c r="CM6171">
        <v>10</v>
      </c>
      <c r="CN6171">
        <v>5</v>
      </c>
      <c r="CO6171" s="1" t="s">
        <v>517</v>
      </c>
      <c r="CP6171" s="1" t="s">
        <v>512</v>
      </c>
      <c r="CQ6171" s="1" t="s">
        <v>511</v>
      </c>
      <c r="CR6171" s="1" t="s">
        <v>513</v>
      </c>
      <c r="CS6171" s="1" t="s">
        <v>526</v>
      </c>
      <c r="CT6171">
        <v>0</v>
      </c>
      <c r="CU6171">
        <v>100</v>
      </c>
      <c r="CV6171">
        <v>600</v>
      </c>
      <c r="CW6171">
        <v>600</v>
      </c>
      <c r="CX6171">
        <v>300</v>
      </c>
      <c r="CY6171">
        <v>600</v>
      </c>
      <c r="DA6171">
        <v>300</v>
      </c>
      <c r="DB6171">
        <v>600</v>
      </c>
      <c r="DC6171">
        <v>2</v>
      </c>
      <c r="DD6171">
        <v>600</v>
      </c>
      <c r="DE6171" s="1" t="s">
        <v>1556</v>
      </c>
      <c r="DF6171" s="1" t="s">
        <v>994</v>
      </c>
      <c r="DG6171" s="1" t="s">
        <v>541</v>
      </c>
      <c r="DH6171" s="1" t="s">
        <v>541</v>
      </c>
      <c r="DI6171" s="1" t="s">
        <v>994</v>
      </c>
      <c r="DJ6171" s="1" t="s">
        <v>531</v>
      </c>
      <c r="DK6171" s="1" t="s">
        <v>515</v>
      </c>
      <c r="DL6171" s="1" t="s">
        <v>531</v>
      </c>
      <c r="DM6171" s="1" t="s">
        <v>552</v>
      </c>
      <c r="DN6171" s="1" t="s">
        <v>512</v>
      </c>
      <c r="DO6171" s="1" t="s">
        <v>513</v>
      </c>
      <c r="DP6171">
        <v>2</v>
      </c>
      <c r="DQ6171">
        <v>3</v>
      </c>
      <c r="DR6171">
        <v>3</v>
      </c>
      <c r="DS6171" s="1" t="s">
        <v>1176</v>
      </c>
      <c r="DT6171" s="1" t="s">
        <v>258</v>
      </c>
      <c r="DU6171" s="1" t="s">
        <v>511</v>
      </c>
      <c r="DV6171" s="1" t="s">
        <v>834</v>
      </c>
      <c r="DW6171" s="1" t="s">
        <v>258</v>
      </c>
      <c r="DX6171" s="1" t="s">
        <v>258</v>
      </c>
      <c r="DY6171">
        <v>5000</v>
      </c>
      <c r="DZ6171">
        <v>0</v>
      </c>
      <c r="EA6171">
        <v>2500</v>
      </c>
      <c r="EB6171">
        <v>2000</v>
      </c>
      <c r="EC6171">
        <v>0</v>
      </c>
      <c r="ED6171">
        <v>500</v>
      </c>
      <c r="EE6171" s="1" t="s">
        <v>932</v>
      </c>
      <c r="EF6171" s="1" t="s">
        <v>511</v>
      </c>
      <c r="EG6171" s="1" t="s">
        <v>834</v>
      </c>
      <c r="EH6171" s="1" t="s">
        <v>909</v>
      </c>
      <c r="EI6171" s="1" t="s">
        <v>258</v>
      </c>
      <c r="EJ6171" s="1" t="s">
        <v>634</v>
      </c>
      <c r="EK6171" s="1" t="s">
        <v>541</v>
      </c>
      <c r="EL6171" s="1" t="s">
        <v>541</v>
      </c>
      <c r="EM6171" s="1" t="s">
        <v>541</v>
      </c>
      <c r="EN6171" s="1" t="s">
        <v>541</v>
      </c>
      <c r="EO6171" s="1" t="s">
        <v>994</v>
      </c>
      <c r="EP6171" s="1" t="s">
        <v>541</v>
      </c>
      <c r="EQ6171">
        <v>8</v>
      </c>
      <c r="ER6171">
        <v>5</v>
      </c>
      <c r="ES6171">
        <v>10</v>
      </c>
      <c r="ET6171">
        <v>7</v>
      </c>
      <c r="EU6171">
        <v>5</v>
      </c>
      <c r="EV6171" s="1" t="s">
        <v>517</v>
      </c>
      <c r="EW6171" s="1" t="s">
        <v>512</v>
      </c>
      <c r="EX6171" s="1" t="s">
        <v>511</v>
      </c>
      <c r="EY6171" s="1" t="s">
        <v>513</v>
      </c>
      <c r="EZ6171" s="1" t="s">
        <v>526</v>
      </c>
      <c r="FA6171">
        <v>1</v>
      </c>
      <c r="FB6171">
        <v>0</v>
      </c>
      <c r="FC6171">
        <v>0</v>
      </c>
      <c r="FD6171" s="1" t="s">
        <v>195</v>
      </c>
      <c r="FE6171" s="1" t="s">
        <v>195</v>
      </c>
      <c r="FF6171">
        <v>6000</v>
      </c>
      <c r="FG6171">
        <v>0</v>
      </c>
      <c r="FH6171">
        <v>2000</v>
      </c>
      <c r="FI6171">
        <v>2000</v>
      </c>
      <c r="FJ6171">
        <v>0</v>
      </c>
      <c r="FK6171">
        <v>0</v>
      </c>
      <c r="FL6171" s="1" t="s">
        <v>1176</v>
      </c>
      <c r="FM6171" s="1" t="s">
        <v>258</v>
      </c>
      <c r="FN6171" s="1" t="s">
        <v>511</v>
      </c>
      <c r="FO6171" s="1" t="s">
        <v>834</v>
      </c>
      <c r="FP6171" s="1" t="s">
        <v>258</v>
      </c>
      <c r="FQ6171" s="1" t="s">
        <v>258</v>
      </c>
      <c r="FR6171" s="1" t="s">
        <v>932</v>
      </c>
      <c r="FS6171" s="1" t="s">
        <v>511</v>
      </c>
      <c r="FT6171" s="1" t="s">
        <v>834</v>
      </c>
      <c r="FU6171" s="1" t="s">
        <v>834</v>
      </c>
      <c r="FV6171" s="1" t="s">
        <v>258</v>
      </c>
      <c r="FW6171" s="1" t="s">
        <v>834</v>
      </c>
      <c r="FX6171" s="1" t="s">
        <v>834</v>
      </c>
      <c r="FY6171" s="1" t="s">
        <v>834</v>
      </c>
      <c r="FZ6171" s="1" t="s">
        <v>834</v>
      </c>
      <c r="GA6171" s="1" t="s">
        <v>834</v>
      </c>
      <c r="GB6171" s="1" t="s">
        <v>258</v>
      </c>
      <c r="GC6171" s="1" t="s">
        <v>834</v>
      </c>
      <c r="GD6171">
        <v>8</v>
      </c>
      <c r="GE6171">
        <v>2</v>
      </c>
      <c r="GF6171">
        <v>10</v>
      </c>
      <c r="GG6171">
        <v>8</v>
      </c>
      <c r="GH6171">
        <v>5</v>
      </c>
      <c r="GI6171" s="1" t="s">
        <v>517</v>
      </c>
      <c r="GJ6171" s="1" t="s">
        <v>513</v>
      </c>
      <c r="GK6171" s="1" t="s">
        <v>511</v>
      </c>
      <c r="GL6171" s="1" t="s">
        <v>526</v>
      </c>
      <c r="GM6171" s="1" t="s">
        <v>512</v>
      </c>
    </row>
    <row r="6172" spans="1:195" x14ac:dyDescent="0.25">
      <c r="A6172">
        <v>401</v>
      </c>
      <c r="B6172">
        <v>5</v>
      </c>
      <c r="C6172">
        <v>1</v>
      </c>
      <c r="D6172">
        <v>10</v>
      </c>
      <c r="E6172">
        <v>2</v>
      </c>
      <c r="F6172">
        <v>15</v>
      </c>
      <c r="G6172">
        <v>18</v>
      </c>
      <c r="H6172">
        <v>10</v>
      </c>
      <c r="I6172" s="1" t="s">
        <v>599</v>
      </c>
      <c r="J6172">
        <v>15</v>
      </c>
      <c r="K6172">
        <v>13</v>
      </c>
      <c r="L6172">
        <v>391</v>
      </c>
      <c r="M6172">
        <v>0</v>
      </c>
      <c r="N6172">
        <v>53</v>
      </c>
      <c r="O6172">
        <v>1</v>
      </c>
      <c r="P6172">
        <v>28</v>
      </c>
      <c r="Q6172">
        <v>2</v>
      </c>
      <c r="R6172">
        <v>3500</v>
      </c>
      <c r="S6172">
        <v>0</v>
      </c>
      <c r="T6172">
        <v>3500</v>
      </c>
      <c r="U6172">
        <v>1000</v>
      </c>
      <c r="V6172">
        <v>1000</v>
      </c>
      <c r="W6172">
        <v>1000</v>
      </c>
      <c r="X6172">
        <v>1</v>
      </c>
      <c r="Y6172">
        <v>800</v>
      </c>
      <c r="Z6172">
        <v>800</v>
      </c>
      <c r="AA6172">
        <v>800</v>
      </c>
      <c r="AB6172">
        <v>600</v>
      </c>
      <c r="AC6172">
        <v>900</v>
      </c>
      <c r="AD6172">
        <v>700</v>
      </c>
      <c r="AE6172">
        <v>700</v>
      </c>
      <c r="AF6172">
        <v>500</v>
      </c>
      <c r="AG6172">
        <v>2</v>
      </c>
      <c r="AH6172">
        <v>31</v>
      </c>
      <c r="AI6172" s="1" t="s">
        <v>236</v>
      </c>
      <c r="AJ6172">
        <v>800</v>
      </c>
      <c r="AK6172" s="1" t="s">
        <v>1555</v>
      </c>
      <c r="AL6172" s="1" t="s">
        <v>195</v>
      </c>
      <c r="AM6172" s="1" t="s">
        <v>195</v>
      </c>
      <c r="AN6172">
        <v>2</v>
      </c>
      <c r="AO6172">
        <v>1</v>
      </c>
      <c r="AP6172">
        <v>1</v>
      </c>
      <c r="AQ6172" s="1" t="s">
        <v>870</v>
      </c>
      <c r="AR6172">
        <v>10.025</v>
      </c>
      <c r="AS6172" s="1" t="s">
        <v>195</v>
      </c>
      <c r="AT6172">
        <v>2</v>
      </c>
      <c r="AU6172">
        <v>4</v>
      </c>
      <c r="AV6172">
        <v>1</v>
      </c>
      <c r="AW6172" s="1" t="s">
        <v>855</v>
      </c>
      <c r="AX6172">
        <v>700</v>
      </c>
      <c r="AY6172">
        <v>10</v>
      </c>
      <c r="AZ6172">
        <v>1</v>
      </c>
      <c r="BA6172">
        <v>4</v>
      </c>
      <c r="BB6172">
        <v>8</v>
      </c>
      <c r="BC6172">
        <v>8</v>
      </c>
      <c r="BD6172">
        <v>8</v>
      </c>
      <c r="BE6172">
        <v>8</v>
      </c>
      <c r="BF6172">
        <v>2</v>
      </c>
      <c r="BG6172">
        <v>5</v>
      </c>
      <c r="BH6172">
        <v>5</v>
      </c>
      <c r="BI6172">
        <v>1</v>
      </c>
      <c r="BJ6172">
        <v>8</v>
      </c>
      <c r="BK6172">
        <v>8</v>
      </c>
      <c r="BL6172">
        <v>10</v>
      </c>
      <c r="BM6172">
        <v>10</v>
      </c>
      <c r="BN6172">
        <v>7</v>
      </c>
      <c r="BO6172">
        <v>3</v>
      </c>
      <c r="BP6172">
        <v>9</v>
      </c>
      <c r="BR6172">
        <v>3500</v>
      </c>
      <c r="BS6172">
        <v>0</v>
      </c>
      <c r="BT6172">
        <v>2500</v>
      </c>
      <c r="BU6172">
        <v>2000</v>
      </c>
      <c r="BV6172">
        <v>0</v>
      </c>
      <c r="BW6172">
        <v>2000</v>
      </c>
      <c r="BX6172" s="1" t="s">
        <v>932</v>
      </c>
      <c r="BY6172" s="1" t="s">
        <v>511</v>
      </c>
      <c r="BZ6172" s="1" t="s">
        <v>834</v>
      </c>
      <c r="CA6172" s="1" t="s">
        <v>834</v>
      </c>
      <c r="CB6172" s="1" t="s">
        <v>258</v>
      </c>
      <c r="CC6172" s="1" t="s">
        <v>834</v>
      </c>
      <c r="CD6172">
        <v>2500</v>
      </c>
      <c r="CE6172">
        <v>1000</v>
      </c>
      <c r="CF6172">
        <v>3000</v>
      </c>
      <c r="CG6172">
        <v>1000</v>
      </c>
      <c r="CH6172">
        <v>0</v>
      </c>
      <c r="CI6172">
        <v>2500</v>
      </c>
      <c r="CJ6172">
        <v>8</v>
      </c>
      <c r="CK6172">
        <v>5</v>
      </c>
      <c r="CL6172">
        <v>7</v>
      </c>
      <c r="CM6172">
        <v>10</v>
      </c>
      <c r="CN6172">
        <v>5</v>
      </c>
      <c r="CO6172" s="1" t="s">
        <v>517</v>
      </c>
      <c r="CP6172" s="1" t="s">
        <v>512</v>
      </c>
      <c r="CQ6172" s="1" t="s">
        <v>511</v>
      </c>
      <c r="CR6172" s="1" t="s">
        <v>513</v>
      </c>
      <c r="CS6172" s="1" t="s">
        <v>526</v>
      </c>
      <c r="CT6172">
        <v>0</v>
      </c>
      <c r="CU6172">
        <v>300</v>
      </c>
      <c r="CV6172">
        <v>600</v>
      </c>
      <c r="CW6172">
        <v>600</v>
      </c>
      <c r="CX6172">
        <v>400</v>
      </c>
      <c r="CY6172">
        <v>500</v>
      </c>
      <c r="DA6172">
        <v>400</v>
      </c>
      <c r="DB6172">
        <v>700</v>
      </c>
      <c r="DC6172">
        <v>2</v>
      </c>
      <c r="DD6172">
        <v>600</v>
      </c>
      <c r="DE6172" s="1" t="s">
        <v>1556</v>
      </c>
      <c r="DF6172" s="1" t="s">
        <v>994</v>
      </c>
      <c r="DG6172" s="1" t="s">
        <v>541</v>
      </c>
      <c r="DH6172" s="1" t="s">
        <v>541</v>
      </c>
      <c r="DI6172" s="1" t="s">
        <v>994</v>
      </c>
      <c r="DJ6172" s="1" t="s">
        <v>531</v>
      </c>
      <c r="DK6172" s="1" t="s">
        <v>515</v>
      </c>
      <c r="DL6172" s="1" t="s">
        <v>531</v>
      </c>
      <c r="DM6172" s="1" t="s">
        <v>552</v>
      </c>
      <c r="DN6172" s="1" t="s">
        <v>512</v>
      </c>
      <c r="DO6172" s="1" t="s">
        <v>513</v>
      </c>
      <c r="DP6172">
        <v>2</v>
      </c>
      <c r="DQ6172">
        <v>3</v>
      </c>
      <c r="DR6172">
        <v>3</v>
      </c>
      <c r="DS6172" s="1" t="s">
        <v>1176</v>
      </c>
      <c r="DT6172" s="1" t="s">
        <v>258</v>
      </c>
      <c r="DU6172" s="1" t="s">
        <v>511</v>
      </c>
      <c r="DV6172" s="1" t="s">
        <v>834</v>
      </c>
      <c r="DW6172" s="1" t="s">
        <v>258</v>
      </c>
      <c r="DX6172" s="1" t="s">
        <v>258</v>
      </c>
      <c r="DY6172">
        <v>5000</v>
      </c>
      <c r="DZ6172">
        <v>0</v>
      </c>
      <c r="EA6172">
        <v>2500</v>
      </c>
      <c r="EB6172">
        <v>2000</v>
      </c>
      <c r="EC6172">
        <v>0</v>
      </c>
      <c r="ED6172">
        <v>500</v>
      </c>
      <c r="EE6172" s="1" t="s">
        <v>932</v>
      </c>
      <c r="EF6172" s="1" t="s">
        <v>511</v>
      </c>
      <c r="EG6172" s="1" t="s">
        <v>834</v>
      </c>
      <c r="EH6172" s="1" t="s">
        <v>909</v>
      </c>
      <c r="EI6172" s="1" t="s">
        <v>258</v>
      </c>
      <c r="EJ6172" s="1" t="s">
        <v>634</v>
      </c>
      <c r="EK6172" s="1" t="s">
        <v>541</v>
      </c>
      <c r="EL6172" s="1" t="s">
        <v>541</v>
      </c>
      <c r="EM6172" s="1" t="s">
        <v>541</v>
      </c>
      <c r="EN6172" s="1" t="s">
        <v>541</v>
      </c>
      <c r="EO6172" s="1" t="s">
        <v>994</v>
      </c>
      <c r="EP6172" s="1" t="s">
        <v>541</v>
      </c>
      <c r="EQ6172">
        <v>8</v>
      </c>
      <c r="ER6172">
        <v>5</v>
      </c>
      <c r="ES6172">
        <v>10</v>
      </c>
      <c r="ET6172">
        <v>7</v>
      </c>
      <c r="EU6172">
        <v>5</v>
      </c>
      <c r="EV6172" s="1" t="s">
        <v>517</v>
      </c>
      <c r="EW6172" s="1" t="s">
        <v>512</v>
      </c>
      <c r="EX6172" s="1" t="s">
        <v>511</v>
      </c>
      <c r="EY6172" s="1" t="s">
        <v>513</v>
      </c>
      <c r="EZ6172" s="1" t="s">
        <v>526</v>
      </c>
      <c r="FA6172">
        <v>1</v>
      </c>
      <c r="FB6172">
        <v>0</v>
      </c>
      <c r="FC6172">
        <v>0</v>
      </c>
      <c r="FD6172" s="1" t="s">
        <v>195</v>
      </c>
      <c r="FE6172" s="1" t="s">
        <v>195</v>
      </c>
      <c r="FF6172">
        <v>6000</v>
      </c>
      <c r="FG6172">
        <v>0</v>
      </c>
      <c r="FH6172">
        <v>2000</v>
      </c>
      <c r="FI6172">
        <v>2000</v>
      </c>
      <c r="FJ6172">
        <v>0</v>
      </c>
      <c r="FK6172">
        <v>0</v>
      </c>
      <c r="FL6172" s="1" t="s">
        <v>1176</v>
      </c>
      <c r="FM6172" s="1" t="s">
        <v>258</v>
      </c>
      <c r="FN6172" s="1" t="s">
        <v>511</v>
      </c>
      <c r="FO6172" s="1" t="s">
        <v>834</v>
      </c>
      <c r="FP6172" s="1" t="s">
        <v>258</v>
      </c>
      <c r="FQ6172" s="1" t="s">
        <v>258</v>
      </c>
      <c r="FR6172" s="1" t="s">
        <v>932</v>
      </c>
      <c r="FS6172" s="1" t="s">
        <v>511</v>
      </c>
      <c r="FT6172" s="1" t="s">
        <v>834</v>
      </c>
      <c r="FU6172" s="1" t="s">
        <v>834</v>
      </c>
      <c r="FV6172" s="1" t="s">
        <v>258</v>
      </c>
      <c r="FW6172" s="1" t="s">
        <v>834</v>
      </c>
      <c r="FX6172" s="1" t="s">
        <v>834</v>
      </c>
      <c r="FY6172" s="1" t="s">
        <v>834</v>
      </c>
      <c r="FZ6172" s="1" t="s">
        <v>834</v>
      </c>
      <c r="GA6172" s="1" t="s">
        <v>834</v>
      </c>
      <c r="GB6172" s="1" t="s">
        <v>258</v>
      </c>
      <c r="GC6172" s="1" t="s">
        <v>834</v>
      </c>
      <c r="GD6172">
        <v>8</v>
      </c>
      <c r="GE6172">
        <v>2</v>
      </c>
      <c r="GF6172">
        <v>10</v>
      </c>
      <c r="GG6172">
        <v>8</v>
      </c>
      <c r="GH6172">
        <v>5</v>
      </c>
      <c r="GI6172" s="1" t="s">
        <v>517</v>
      </c>
      <c r="GJ6172" s="1" t="s">
        <v>513</v>
      </c>
      <c r="GK6172" s="1" t="s">
        <v>511</v>
      </c>
      <c r="GL6172" s="1" t="s">
        <v>526</v>
      </c>
      <c r="GM6172" s="1" t="s">
        <v>512</v>
      </c>
    </row>
    <row r="6173" spans="1:195" x14ac:dyDescent="0.25">
      <c r="A6173">
        <v>401</v>
      </c>
      <c r="B6173">
        <v>5</v>
      </c>
      <c r="C6173">
        <v>1</v>
      </c>
      <c r="D6173">
        <v>10</v>
      </c>
      <c r="E6173">
        <v>2</v>
      </c>
      <c r="F6173">
        <v>15</v>
      </c>
      <c r="G6173">
        <v>18</v>
      </c>
      <c r="H6173">
        <v>15</v>
      </c>
      <c r="I6173" s="1" t="s">
        <v>599</v>
      </c>
      <c r="J6173">
        <v>2</v>
      </c>
      <c r="K6173">
        <v>14</v>
      </c>
      <c r="L6173">
        <v>392</v>
      </c>
      <c r="M6173">
        <v>0</v>
      </c>
      <c r="N6173">
        <v>54</v>
      </c>
      <c r="O6173">
        <v>1</v>
      </c>
      <c r="P6173">
        <v>26</v>
      </c>
      <c r="Q6173">
        <v>2</v>
      </c>
      <c r="R6173">
        <v>1500</v>
      </c>
      <c r="S6173">
        <v>2000</v>
      </c>
      <c r="T6173">
        <v>1500</v>
      </c>
      <c r="U6173">
        <v>3000</v>
      </c>
      <c r="V6173">
        <v>1000</v>
      </c>
      <c r="W6173">
        <v>1000</v>
      </c>
      <c r="X6173">
        <v>0</v>
      </c>
      <c r="Y6173">
        <v>500</v>
      </c>
      <c r="Z6173">
        <v>900</v>
      </c>
      <c r="AA6173">
        <v>900</v>
      </c>
      <c r="AB6173">
        <v>400</v>
      </c>
      <c r="AC6173">
        <v>900</v>
      </c>
      <c r="AD6173">
        <v>200</v>
      </c>
      <c r="AE6173">
        <v>400</v>
      </c>
      <c r="AF6173">
        <v>500</v>
      </c>
      <c r="AG6173">
        <v>2</v>
      </c>
      <c r="AH6173">
        <v>31</v>
      </c>
      <c r="AI6173" s="1" t="s">
        <v>236</v>
      </c>
      <c r="AJ6173">
        <v>800</v>
      </c>
      <c r="AK6173" s="1" t="s">
        <v>1555</v>
      </c>
      <c r="AL6173" s="1" t="s">
        <v>195</v>
      </c>
      <c r="AM6173" s="1" t="s">
        <v>195</v>
      </c>
      <c r="AN6173">
        <v>2</v>
      </c>
      <c r="AO6173">
        <v>1</v>
      </c>
      <c r="AP6173">
        <v>1</v>
      </c>
      <c r="AQ6173" s="1" t="s">
        <v>870</v>
      </c>
      <c r="AR6173">
        <v>10.025</v>
      </c>
      <c r="AS6173" s="1" t="s">
        <v>195</v>
      </c>
      <c r="AT6173">
        <v>2</v>
      </c>
      <c r="AU6173">
        <v>4</v>
      </c>
      <c r="AV6173">
        <v>1</v>
      </c>
      <c r="AW6173" s="1" t="s">
        <v>855</v>
      </c>
      <c r="AX6173">
        <v>700</v>
      </c>
      <c r="AY6173">
        <v>10</v>
      </c>
      <c r="AZ6173">
        <v>1</v>
      </c>
      <c r="BA6173">
        <v>4</v>
      </c>
      <c r="BB6173">
        <v>8</v>
      </c>
      <c r="BC6173">
        <v>8</v>
      </c>
      <c r="BD6173">
        <v>8</v>
      </c>
      <c r="BE6173">
        <v>8</v>
      </c>
      <c r="BF6173">
        <v>2</v>
      </c>
      <c r="BG6173">
        <v>5</v>
      </c>
      <c r="BH6173">
        <v>5</v>
      </c>
      <c r="BI6173">
        <v>1</v>
      </c>
      <c r="BJ6173">
        <v>8</v>
      </c>
      <c r="BK6173">
        <v>8</v>
      </c>
      <c r="BL6173">
        <v>10</v>
      </c>
      <c r="BM6173">
        <v>10</v>
      </c>
      <c r="BN6173">
        <v>7</v>
      </c>
      <c r="BO6173">
        <v>3</v>
      </c>
      <c r="BP6173">
        <v>9</v>
      </c>
      <c r="BR6173">
        <v>3500</v>
      </c>
      <c r="BS6173">
        <v>0</v>
      </c>
      <c r="BT6173">
        <v>2500</v>
      </c>
      <c r="BU6173">
        <v>2000</v>
      </c>
      <c r="BV6173">
        <v>0</v>
      </c>
      <c r="BW6173">
        <v>2000</v>
      </c>
      <c r="BX6173" s="1" t="s">
        <v>932</v>
      </c>
      <c r="BY6173" s="1" t="s">
        <v>511</v>
      </c>
      <c r="BZ6173" s="1" t="s">
        <v>834</v>
      </c>
      <c r="CA6173" s="1" t="s">
        <v>834</v>
      </c>
      <c r="CB6173" s="1" t="s">
        <v>258</v>
      </c>
      <c r="CC6173" s="1" t="s">
        <v>834</v>
      </c>
      <c r="CD6173">
        <v>2500</v>
      </c>
      <c r="CE6173">
        <v>1000</v>
      </c>
      <c r="CF6173">
        <v>3000</v>
      </c>
      <c r="CG6173">
        <v>1000</v>
      </c>
      <c r="CH6173">
        <v>0</v>
      </c>
      <c r="CI6173">
        <v>2500</v>
      </c>
      <c r="CJ6173">
        <v>8</v>
      </c>
      <c r="CK6173">
        <v>5</v>
      </c>
      <c r="CL6173">
        <v>7</v>
      </c>
      <c r="CM6173">
        <v>10</v>
      </c>
      <c r="CN6173">
        <v>5</v>
      </c>
      <c r="CO6173" s="1" t="s">
        <v>517</v>
      </c>
      <c r="CP6173" s="1" t="s">
        <v>512</v>
      </c>
      <c r="CQ6173" s="1" t="s">
        <v>511</v>
      </c>
      <c r="CR6173" s="1" t="s">
        <v>513</v>
      </c>
      <c r="CS6173" s="1" t="s">
        <v>526</v>
      </c>
      <c r="CT6173">
        <v>0</v>
      </c>
      <c r="CU6173">
        <v>300</v>
      </c>
      <c r="CV6173">
        <v>700</v>
      </c>
      <c r="CW6173">
        <v>500</v>
      </c>
      <c r="CX6173">
        <v>700</v>
      </c>
      <c r="CY6173">
        <v>500</v>
      </c>
      <c r="DA6173">
        <v>500</v>
      </c>
      <c r="DB6173">
        <v>600</v>
      </c>
      <c r="DC6173">
        <v>2</v>
      </c>
      <c r="DD6173">
        <v>600</v>
      </c>
      <c r="DE6173" s="1" t="s">
        <v>1556</v>
      </c>
      <c r="DF6173" s="1" t="s">
        <v>994</v>
      </c>
      <c r="DG6173" s="1" t="s">
        <v>541</v>
      </c>
      <c r="DH6173" s="1" t="s">
        <v>541</v>
      </c>
      <c r="DI6173" s="1" t="s">
        <v>994</v>
      </c>
      <c r="DJ6173" s="1" t="s">
        <v>531</v>
      </c>
      <c r="DK6173" s="1" t="s">
        <v>515</v>
      </c>
      <c r="DL6173" s="1" t="s">
        <v>531</v>
      </c>
      <c r="DM6173" s="1" t="s">
        <v>552</v>
      </c>
      <c r="DN6173" s="1" t="s">
        <v>512</v>
      </c>
      <c r="DO6173" s="1" t="s">
        <v>513</v>
      </c>
      <c r="DP6173">
        <v>2</v>
      </c>
      <c r="DQ6173">
        <v>3</v>
      </c>
      <c r="DR6173">
        <v>3</v>
      </c>
      <c r="DS6173" s="1" t="s">
        <v>1176</v>
      </c>
      <c r="DT6173" s="1" t="s">
        <v>258</v>
      </c>
      <c r="DU6173" s="1" t="s">
        <v>511</v>
      </c>
      <c r="DV6173" s="1" t="s">
        <v>834</v>
      </c>
      <c r="DW6173" s="1" t="s">
        <v>258</v>
      </c>
      <c r="DX6173" s="1" t="s">
        <v>258</v>
      </c>
      <c r="DY6173">
        <v>5000</v>
      </c>
      <c r="DZ6173">
        <v>0</v>
      </c>
      <c r="EA6173">
        <v>2500</v>
      </c>
      <c r="EB6173">
        <v>2000</v>
      </c>
      <c r="EC6173">
        <v>0</v>
      </c>
      <c r="ED6173">
        <v>500</v>
      </c>
      <c r="EE6173" s="1" t="s">
        <v>932</v>
      </c>
      <c r="EF6173" s="1" t="s">
        <v>511</v>
      </c>
      <c r="EG6173" s="1" t="s">
        <v>834</v>
      </c>
      <c r="EH6173" s="1" t="s">
        <v>909</v>
      </c>
      <c r="EI6173" s="1" t="s">
        <v>258</v>
      </c>
      <c r="EJ6173" s="1" t="s">
        <v>634</v>
      </c>
      <c r="EK6173" s="1" t="s">
        <v>541</v>
      </c>
      <c r="EL6173" s="1" t="s">
        <v>541</v>
      </c>
      <c r="EM6173" s="1" t="s">
        <v>541</v>
      </c>
      <c r="EN6173" s="1" t="s">
        <v>541</v>
      </c>
      <c r="EO6173" s="1" t="s">
        <v>994</v>
      </c>
      <c r="EP6173" s="1" t="s">
        <v>541</v>
      </c>
      <c r="EQ6173">
        <v>8</v>
      </c>
      <c r="ER6173">
        <v>5</v>
      </c>
      <c r="ES6173">
        <v>10</v>
      </c>
      <c r="ET6173">
        <v>7</v>
      </c>
      <c r="EU6173">
        <v>5</v>
      </c>
      <c r="EV6173" s="1" t="s">
        <v>517</v>
      </c>
      <c r="EW6173" s="1" t="s">
        <v>512</v>
      </c>
      <c r="EX6173" s="1" t="s">
        <v>511</v>
      </c>
      <c r="EY6173" s="1" t="s">
        <v>513</v>
      </c>
      <c r="EZ6173" s="1" t="s">
        <v>526</v>
      </c>
      <c r="FA6173">
        <v>1</v>
      </c>
      <c r="FB6173">
        <v>0</v>
      </c>
      <c r="FC6173">
        <v>0</v>
      </c>
      <c r="FD6173" s="1" t="s">
        <v>195</v>
      </c>
      <c r="FE6173" s="1" t="s">
        <v>195</v>
      </c>
      <c r="FF6173">
        <v>6000</v>
      </c>
      <c r="FG6173">
        <v>0</v>
      </c>
      <c r="FH6173">
        <v>2000</v>
      </c>
      <c r="FI6173">
        <v>2000</v>
      </c>
      <c r="FJ6173">
        <v>0</v>
      </c>
      <c r="FK6173">
        <v>0</v>
      </c>
      <c r="FL6173" s="1" t="s">
        <v>1176</v>
      </c>
      <c r="FM6173" s="1" t="s">
        <v>258</v>
      </c>
      <c r="FN6173" s="1" t="s">
        <v>511</v>
      </c>
      <c r="FO6173" s="1" t="s">
        <v>834</v>
      </c>
      <c r="FP6173" s="1" t="s">
        <v>258</v>
      </c>
      <c r="FQ6173" s="1" t="s">
        <v>258</v>
      </c>
      <c r="FR6173" s="1" t="s">
        <v>932</v>
      </c>
      <c r="FS6173" s="1" t="s">
        <v>511</v>
      </c>
      <c r="FT6173" s="1" t="s">
        <v>834</v>
      </c>
      <c r="FU6173" s="1" t="s">
        <v>834</v>
      </c>
      <c r="FV6173" s="1" t="s">
        <v>258</v>
      </c>
      <c r="FW6173" s="1" t="s">
        <v>834</v>
      </c>
      <c r="FX6173" s="1" t="s">
        <v>834</v>
      </c>
      <c r="FY6173" s="1" t="s">
        <v>834</v>
      </c>
      <c r="FZ6173" s="1" t="s">
        <v>834</v>
      </c>
      <c r="GA6173" s="1" t="s">
        <v>834</v>
      </c>
      <c r="GB6173" s="1" t="s">
        <v>258</v>
      </c>
      <c r="GC6173" s="1" t="s">
        <v>834</v>
      </c>
      <c r="GD6173">
        <v>8</v>
      </c>
      <c r="GE6173">
        <v>2</v>
      </c>
      <c r="GF6173">
        <v>10</v>
      </c>
      <c r="GG6173">
        <v>8</v>
      </c>
      <c r="GH6173">
        <v>5</v>
      </c>
      <c r="GI6173" s="1" t="s">
        <v>517</v>
      </c>
      <c r="GJ6173" s="1" t="s">
        <v>513</v>
      </c>
      <c r="GK6173" s="1" t="s">
        <v>511</v>
      </c>
      <c r="GL6173" s="1" t="s">
        <v>526</v>
      </c>
      <c r="GM6173" s="1" t="s">
        <v>512</v>
      </c>
    </row>
    <row r="6174" spans="1:195" x14ac:dyDescent="0.25">
      <c r="A6174">
        <v>401</v>
      </c>
      <c r="B6174">
        <v>5</v>
      </c>
      <c r="C6174">
        <v>1</v>
      </c>
      <c r="D6174">
        <v>10</v>
      </c>
      <c r="E6174">
        <v>2</v>
      </c>
      <c r="F6174">
        <v>15</v>
      </c>
      <c r="G6174">
        <v>18</v>
      </c>
      <c r="H6174">
        <v>3</v>
      </c>
      <c r="I6174" s="1" t="s">
        <v>599</v>
      </c>
      <c r="J6174">
        <v>8</v>
      </c>
      <c r="K6174">
        <v>15</v>
      </c>
      <c r="L6174">
        <v>393</v>
      </c>
      <c r="M6174">
        <v>0</v>
      </c>
      <c r="N6174">
        <v>42</v>
      </c>
      <c r="O6174">
        <v>1</v>
      </c>
      <c r="P6174">
        <v>22</v>
      </c>
      <c r="Q6174">
        <v>2</v>
      </c>
      <c r="R6174">
        <v>800</v>
      </c>
      <c r="S6174">
        <v>2000</v>
      </c>
      <c r="T6174">
        <v>2500</v>
      </c>
      <c r="U6174">
        <v>2500</v>
      </c>
      <c r="V6174">
        <v>1200</v>
      </c>
      <c r="W6174">
        <v>1000</v>
      </c>
      <c r="X6174">
        <v>1</v>
      </c>
      <c r="Y6174">
        <v>800</v>
      </c>
      <c r="Z6174">
        <v>800</v>
      </c>
      <c r="AA6174">
        <v>800</v>
      </c>
      <c r="AB6174">
        <v>800</v>
      </c>
      <c r="AC6174">
        <v>800</v>
      </c>
      <c r="AD6174">
        <v>900</v>
      </c>
      <c r="AE6174">
        <v>800</v>
      </c>
      <c r="AF6174">
        <v>600</v>
      </c>
      <c r="AG6174">
        <v>2</v>
      </c>
      <c r="AH6174">
        <v>31</v>
      </c>
      <c r="AI6174" s="1" t="s">
        <v>236</v>
      </c>
      <c r="AJ6174">
        <v>800</v>
      </c>
      <c r="AK6174" s="1" t="s">
        <v>1555</v>
      </c>
      <c r="AL6174" s="1" t="s">
        <v>195</v>
      </c>
      <c r="AM6174" s="1" t="s">
        <v>195</v>
      </c>
      <c r="AN6174">
        <v>2</v>
      </c>
      <c r="AO6174">
        <v>1</v>
      </c>
      <c r="AP6174">
        <v>1</v>
      </c>
      <c r="AQ6174" s="1" t="s">
        <v>870</v>
      </c>
      <c r="AR6174">
        <v>10.025</v>
      </c>
      <c r="AS6174" s="1" t="s">
        <v>195</v>
      </c>
      <c r="AT6174">
        <v>2</v>
      </c>
      <c r="AU6174">
        <v>4</v>
      </c>
      <c r="AV6174">
        <v>1</v>
      </c>
      <c r="AW6174" s="1" t="s">
        <v>855</v>
      </c>
      <c r="AX6174">
        <v>700</v>
      </c>
      <c r="AY6174">
        <v>10</v>
      </c>
      <c r="AZ6174">
        <v>1</v>
      </c>
      <c r="BA6174">
        <v>4</v>
      </c>
      <c r="BB6174">
        <v>8</v>
      </c>
      <c r="BC6174">
        <v>8</v>
      </c>
      <c r="BD6174">
        <v>8</v>
      </c>
      <c r="BE6174">
        <v>8</v>
      </c>
      <c r="BF6174">
        <v>2</v>
      </c>
      <c r="BG6174">
        <v>5</v>
      </c>
      <c r="BH6174">
        <v>5</v>
      </c>
      <c r="BI6174">
        <v>1</v>
      </c>
      <c r="BJ6174">
        <v>8</v>
      </c>
      <c r="BK6174">
        <v>8</v>
      </c>
      <c r="BL6174">
        <v>10</v>
      </c>
      <c r="BM6174">
        <v>10</v>
      </c>
      <c r="BN6174">
        <v>7</v>
      </c>
      <c r="BO6174">
        <v>3</v>
      </c>
      <c r="BP6174">
        <v>9</v>
      </c>
      <c r="BR6174">
        <v>3500</v>
      </c>
      <c r="BS6174">
        <v>0</v>
      </c>
      <c r="BT6174">
        <v>2500</v>
      </c>
      <c r="BU6174">
        <v>2000</v>
      </c>
      <c r="BV6174">
        <v>0</v>
      </c>
      <c r="BW6174">
        <v>2000</v>
      </c>
      <c r="BX6174" s="1" t="s">
        <v>932</v>
      </c>
      <c r="BY6174" s="1" t="s">
        <v>511</v>
      </c>
      <c r="BZ6174" s="1" t="s">
        <v>834</v>
      </c>
      <c r="CA6174" s="1" t="s">
        <v>834</v>
      </c>
      <c r="CB6174" s="1" t="s">
        <v>258</v>
      </c>
      <c r="CC6174" s="1" t="s">
        <v>834</v>
      </c>
      <c r="CD6174">
        <v>2500</v>
      </c>
      <c r="CE6174">
        <v>1000</v>
      </c>
      <c r="CF6174">
        <v>3000</v>
      </c>
      <c r="CG6174">
        <v>1000</v>
      </c>
      <c r="CH6174">
        <v>0</v>
      </c>
      <c r="CI6174">
        <v>2500</v>
      </c>
      <c r="CJ6174">
        <v>8</v>
      </c>
      <c r="CK6174">
        <v>5</v>
      </c>
      <c r="CL6174">
        <v>7</v>
      </c>
      <c r="CM6174">
        <v>10</v>
      </c>
      <c r="CN6174">
        <v>5</v>
      </c>
      <c r="CO6174" s="1" t="s">
        <v>517</v>
      </c>
      <c r="CP6174" s="1" t="s">
        <v>512</v>
      </c>
      <c r="CQ6174" s="1" t="s">
        <v>511</v>
      </c>
      <c r="CR6174" s="1" t="s">
        <v>513</v>
      </c>
      <c r="CS6174" s="1" t="s">
        <v>526</v>
      </c>
      <c r="CT6174">
        <v>0</v>
      </c>
      <c r="CU6174">
        <v>100</v>
      </c>
      <c r="CV6174">
        <v>300</v>
      </c>
      <c r="CW6174">
        <v>800</v>
      </c>
      <c r="CX6174">
        <v>500</v>
      </c>
      <c r="CY6174">
        <v>500</v>
      </c>
      <c r="DA6174">
        <v>300</v>
      </c>
      <c r="DB6174">
        <v>700</v>
      </c>
      <c r="DC6174">
        <v>2</v>
      </c>
      <c r="DD6174">
        <v>600</v>
      </c>
      <c r="DE6174" s="1" t="s">
        <v>1556</v>
      </c>
      <c r="DF6174" s="1" t="s">
        <v>994</v>
      </c>
      <c r="DG6174" s="1" t="s">
        <v>541</v>
      </c>
      <c r="DH6174" s="1" t="s">
        <v>541</v>
      </c>
      <c r="DI6174" s="1" t="s">
        <v>994</v>
      </c>
      <c r="DJ6174" s="1" t="s">
        <v>531</v>
      </c>
      <c r="DK6174" s="1" t="s">
        <v>515</v>
      </c>
      <c r="DL6174" s="1" t="s">
        <v>531</v>
      </c>
      <c r="DM6174" s="1" t="s">
        <v>552</v>
      </c>
      <c r="DN6174" s="1" t="s">
        <v>512</v>
      </c>
      <c r="DO6174" s="1" t="s">
        <v>513</v>
      </c>
      <c r="DP6174">
        <v>2</v>
      </c>
      <c r="DQ6174">
        <v>3</v>
      </c>
      <c r="DR6174">
        <v>3</v>
      </c>
      <c r="DS6174" s="1" t="s">
        <v>1176</v>
      </c>
      <c r="DT6174" s="1" t="s">
        <v>258</v>
      </c>
      <c r="DU6174" s="1" t="s">
        <v>511</v>
      </c>
      <c r="DV6174" s="1" t="s">
        <v>834</v>
      </c>
      <c r="DW6174" s="1" t="s">
        <v>258</v>
      </c>
      <c r="DX6174" s="1" t="s">
        <v>258</v>
      </c>
      <c r="DY6174">
        <v>5000</v>
      </c>
      <c r="DZ6174">
        <v>0</v>
      </c>
      <c r="EA6174">
        <v>2500</v>
      </c>
      <c r="EB6174">
        <v>2000</v>
      </c>
      <c r="EC6174">
        <v>0</v>
      </c>
      <c r="ED6174">
        <v>500</v>
      </c>
      <c r="EE6174" s="1" t="s">
        <v>932</v>
      </c>
      <c r="EF6174" s="1" t="s">
        <v>511</v>
      </c>
      <c r="EG6174" s="1" t="s">
        <v>834</v>
      </c>
      <c r="EH6174" s="1" t="s">
        <v>909</v>
      </c>
      <c r="EI6174" s="1" t="s">
        <v>258</v>
      </c>
      <c r="EJ6174" s="1" t="s">
        <v>634</v>
      </c>
      <c r="EK6174" s="1" t="s">
        <v>541</v>
      </c>
      <c r="EL6174" s="1" t="s">
        <v>541</v>
      </c>
      <c r="EM6174" s="1" t="s">
        <v>541</v>
      </c>
      <c r="EN6174" s="1" t="s">
        <v>541</v>
      </c>
      <c r="EO6174" s="1" t="s">
        <v>994</v>
      </c>
      <c r="EP6174" s="1" t="s">
        <v>541</v>
      </c>
      <c r="EQ6174">
        <v>8</v>
      </c>
      <c r="ER6174">
        <v>5</v>
      </c>
      <c r="ES6174">
        <v>10</v>
      </c>
      <c r="ET6174">
        <v>7</v>
      </c>
      <c r="EU6174">
        <v>5</v>
      </c>
      <c r="EV6174" s="1" t="s">
        <v>517</v>
      </c>
      <c r="EW6174" s="1" t="s">
        <v>512</v>
      </c>
      <c r="EX6174" s="1" t="s">
        <v>511</v>
      </c>
      <c r="EY6174" s="1" t="s">
        <v>513</v>
      </c>
      <c r="EZ6174" s="1" t="s">
        <v>526</v>
      </c>
      <c r="FA6174">
        <v>1</v>
      </c>
      <c r="FB6174">
        <v>0</v>
      </c>
      <c r="FC6174">
        <v>0</v>
      </c>
      <c r="FD6174" s="1" t="s">
        <v>195</v>
      </c>
      <c r="FE6174" s="1" t="s">
        <v>195</v>
      </c>
      <c r="FF6174">
        <v>6000</v>
      </c>
      <c r="FG6174">
        <v>0</v>
      </c>
      <c r="FH6174">
        <v>2000</v>
      </c>
      <c r="FI6174">
        <v>2000</v>
      </c>
      <c r="FJ6174">
        <v>0</v>
      </c>
      <c r="FK6174">
        <v>0</v>
      </c>
      <c r="FL6174" s="1" t="s">
        <v>1176</v>
      </c>
      <c r="FM6174" s="1" t="s">
        <v>258</v>
      </c>
      <c r="FN6174" s="1" t="s">
        <v>511</v>
      </c>
      <c r="FO6174" s="1" t="s">
        <v>834</v>
      </c>
      <c r="FP6174" s="1" t="s">
        <v>258</v>
      </c>
      <c r="FQ6174" s="1" t="s">
        <v>258</v>
      </c>
      <c r="FR6174" s="1" t="s">
        <v>932</v>
      </c>
      <c r="FS6174" s="1" t="s">
        <v>511</v>
      </c>
      <c r="FT6174" s="1" t="s">
        <v>834</v>
      </c>
      <c r="FU6174" s="1" t="s">
        <v>834</v>
      </c>
      <c r="FV6174" s="1" t="s">
        <v>258</v>
      </c>
      <c r="FW6174" s="1" t="s">
        <v>834</v>
      </c>
      <c r="FX6174" s="1" t="s">
        <v>834</v>
      </c>
      <c r="FY6174" s="1" t="s">
        <v>834</v>
      </c>
      <c r="FZ6174" s="1" t="s">
        <v>834</v>
      </c>
      <c r="GA6174" s="1" t="s">
        <v>834</v>
      </c>
      <c r="GB6174" s="1" t="s">
        <v>258</v>
      </c>
      <c r="GC6174" s="1" t="s">
        <v>834</v>
      </c>
      <c r="GD6174">
        <v>8</v>
      </c>
      <c r="GE6174">
        <v>2</v>
      </c>
      <c r="GF6174">
        <v>10</v>
      </c>
      <c r="GG6174">
        <v>8</v>
      </c>
      <c r="GH6174">
        <v>5</v>
      </c>
      <c r="GI6174" s="1" t="s">
        <v>517</v>
      </c>
      <c r="GJ6174" s="1" t="s">
        <v>513</v>
      </c>
      <c r="GK6174" s="1" t="s">
        <v>511</v>
      </c>
      <c r="GL6174" s="1" t="s">
        <v>526</v>
      </c>
      <c r="GM6174" s="1" t="s">
        <v>512</v>
      </c>
    </row>
    <row r="6175" spans="1:195" x14ac:dyDescent="0.25">
      <c r="A6175">
        <v>401</v>
      </c>
      <c r="B6175">
        <v>5</v>
      </c>
      <c r="C6175">
        <v>1</v>
      </c>
      <c r="D6175">
        <v>10</v>
      </c>
      <c r="E6175">
        <v>2</v>
      </c>
      <c r="F6175">
        <v>15</v>
      </c>
      <c r="G6175">
        <v>18</v>
      </c>
      <c r="H6175">
        <v>1</v>
      </c>
      <c r="I6175" s="1" t="s">
        <v>599</v>
      </c>
      <c r="J6175">
        <v>6</v>
      </c>
      <c r="K6175">
        <v>16</v>
      </c>
      <c r="L6175">
        <v>394</v>
      </c>
      <c r="M6175">
        <v>0</v>
      </c>
      <c r="N6175">
        <v>55</v>
      </c>
      <c r="O6175">
        <v>1</v>
      </c>
      <c r="P6175">
        <v>24</v>
      </c>
      <c r="Q6175">
        <v>2</v>
      </c>
      <c r="R6175">
        <v>1800</v>
      </c>
      <c r="S6175">
        <v>1900</v>
      </c>
      <c r="T6175">
        <v>1600</v>
      </c>
      <c r="U6175">
        <v>1500</v>
      </c>
      <c r="V6175">
        <v>1500</v>
      </c>
      <c r="W6175">
        <v>1700</v>
      </c>
      <c r="X6175">
        <v>0</v>
      </c>
      <c r="Y6175">
        <v>600</v>
      </c>
      <c r="Z6175">
        <v>900</v>
      </c>
      <c r="AA6175">
        <v>800</v>
      </c>
      <c r="AB6175">
        <v>600</v>
      </c>
      <c r="AC6175">
        <v>800</v>
      </c>
      <c r="AD6175">
        <v>500</v>
      </c>
      <c r="AE6175">
        <v>600</v>
      </c>
      <c r="AF6175">
        <v>300</v>
      </c>
      <c r="AG6175">
        <v>2</v>
      </c>
      <c r="AH6175">
        <v>31</v>
      </c>
      <c r="AI6175" s="1" t="s">
        <v>236</v>
      </c>
      <c r="AJ6175">
        <v>800</v>
      </c>
      <c r="AK6175" s="1" t="s">
        <v>1555</v>
      </c>
      <c r="AL6175" s="1" t="s">
        <v>195</v>
      </c>
      <c r="AM6175" s="1" t="s">
        <v>195</v>
      </c>
      <c r="AN6175">
        <v>2</v>
      </c>
      <c r="AO6175">
        <v>1</v>
      </c>
      <c r="AP6175">
        <v>1</v>
      </c>
      <c r="AQ6175" s="1" t="s">
        <v>870</v>
      </c>
      <c r="AR6175">
        <v>10.025</v>
      </c>
      <c r="AS6175" s="1" t="s">
        <v>195</v>
      </c>
      <c r="AT6175">
        <v>2</v>
      </c>
      <c r="AU6175">
        <v>4</v>
      </c>
      <c r="AV6175">
        <v>1</v>
      </c>
      <c r="AW6175" s="1" t="s">
        <v>855</v>
      </c>
      <c r="AX6175">
        <v>700</v>
      </c>
      <c r="AY6175">
        <v>10</v>
      </c>
      <c r="AZ6175">
        <v>1</v>
      </c>
      <c r="BA6175">
        <v>4</v>
      </c>
      <c r="BB6175">
        <v>8</v>
      </c>
      <c r="BC6175">
        <v>8</v>
      </c>
      <c r="BD6175">
        <v>8</v>
      </c>
      <c r="BE6175">
        <v>8</v>
      </c>
      <c r="BF6175">
        <v>2</v>
      </c>
      <c r="BG6175">
        <v>5</v>
      </c>
      <c r="BH6175">
        <v>5</v>
      </c>
      <c r="BI6175">
        <v>1</v>
      </c>
      <c r="BJ6175">
        <v>8</v>
      </c>
      <c r="BK6175">
        <v>8</v>
      </c>
      <c r="BL6175">
        <v>10</v>
      </c>
      <c r="BM6175">
        <v>10</v>
      </c>
      <c r="BN6175">
        <v>7</v>
      </c>
      <c r="BO6175">
        <v>3</v>
      </c>
      <c r="BP6175">
        <v>9</v>
      </c>
      <c r="BR6175">
        <v>3500</v>
      </c>
      <c r="BS6175">
        <v>0</v>
      </c>
      <c r="BT6175">
        <v>2500</v>
      </c>
      <c r="BU6175">
        <v>2000</v>
      </c>
      <c r="BV6175">
        <v>0</v>
      </c>
      <c r="BW6175">
        <v>2000</v>
      </c>
      <c r="BX6175" s="1" t="s">
        <v>932</v>
      </c>
      <c r="BY6175" s="1" t="s">
        <v>511</v>
      </c>
      <c r="BZ6175" s="1" t="s">
        <v>834</v>
      </c>
      <c r="CA6175" s="1" t="s">
        <v>834</v>
      </c>
      <c r="CB6175" s="1" t="s">
        <v>258</v>
      </c>
      <c r="CC6175" s="1" t="s">
        <v>834</v>
      </c>
      <c r="CD6175">
        <v>2500</v>
      </c>
      <c r="CE6175">
        <v>1000</v>
      </c>
      <c r="CF6175">
        <v>3000</v>
      </c>
      <c r="CG6175">
        <v>1000</v>
      </c>
      <c r="CH6175">
        <v>0</v>
      </c>
      <c r="CI6175">
        <v>2500</v>
      </c>
      <c r="CJ6175">
        <v>8</v>
      </c>
      <c r="CK6175">
        <v>5</v>
      </c>
      <c r="CL6175">
        <v>7</v>
      </c>
      <c r="CM6175">
        <v>10</v>
      </c>
      <c r="CN6175">
        <v>5</v>
      </c>
      <c r="CO6175" s="1" t="s">
        <v>517</v>
      </c>
      <c r="CP6175" s="1" t="s">
        <v>512</v>
      </c>
      <c r="CQ6175" s="1" t="s">
        <v>511</v>
      </c>
      <c r="CR6175" s="1" t="s">
        <v>513</v>
      </c>
      <c r="CS6175" s="1" t="s">
        <v>526</v>
      </c>
      <c r="CT6175">
        <v>0</v>
      </c>
      <c r="CU6175">
        <v>200</v>
      </c>
      <c r="CV6175">
        <v>400</v>
      </c>
      <c r="CW6175">
        <v>600</v>
      </c>
      <c r="CX6175">
        <v>400</v>
      </c>
      <c r="CY6175">
        <v>400</v>
      </c>
      <c r="DA6175">
        <v>300</v>
      </c>
      <c r="DB6175">
        <v>600</v>
      </c>
      <c r="DC6175">
        <v>2</v>
      </c>
      <c r="DD6175">
        <v>600</v>
      </c>
      <c r="DE6175" s="1" t="s">
        <v>1556</v>
      </c>
      <c r="DF6175" s="1" t="s">
        <v>994</v>
      </c>
      <c r="DG6175" s="1" t="s">
        <v>541</v>
      </c>
      <c r="DH6175" s="1" t="s">
        <v>541</v>
      </c>
      <c r="DI6175" s="1" t="s">
        <v>994</v>
      </c>
      <c r="DJ6175" s="1" t="s">
        <v>531</v>
      </c>
      <c r="DK6175" s="1" t="s">
        <v>515</v>
      </c>
      <c r="DL6175" s="1" t="s">
        <v>531</v>
      </c>
      <c r="DM6175" s="1" t="s">
        <v>552</v>
      </c>
      <c r="DN6175" s="1" t="s">
        <v>512</v>
      </c>
      <c r="DO6175" s="1" t="s">
        <v>513</v>
      </c>
      <c r="DP6175">
        <v>2</v>
      </c>
      <c r="DQ6175">
        <v>3</v>
      </c>
      <c r="DR6175">
        <v>3</v>
      </c>
      <c r="DS6175" s="1" t="s">
        <v>1176</v>
      </c>
      <c r="DT6175" s="1" t="s">
        <v>258</v>
      </c>
      <c r="DU6175" s="1" t="s">
        <v>511</v>
      </c>
      <c r="DV6175" s="1" t="s">
        <v>834</v>
      </c>
      <c r="DW6175" s="1" t="s">
        <v>258</v>
      </c>
      <c r="DX6175" s="1" t="s">
        <v>258</v>
      </c>
      <c r="DY6175">
        <v>5000</v>
      </c>
      <c r="DZ6175">
        <v>0</v>
      </c>
      <c r="EA6175">
        <v>2500</v>
      </c>
      <c r="EB6175">
        <v>2000</v>
      </c>
      <c r="EC6175">
        <v>0</v>
      </c>
      <c r="ED6175">
        <v>500</v>
      </c>
      <c r="EE6175" s="1" t="s">
        <v>932</v>
      </c>
      <c r="EF6175" s="1" t="s">
        <v>511</v>
      </c>
      <c r="EG6175" s="1" t="s">
        <v>834</v>
      </c>
      <c r="EH6175" s="1" t="s">
        <v>909</v>
      </c>
      <c r="EI6175" s="1" t="s">
        <v>258</v>
      </c>
      <c r="EJ6175" s="1" t="s">
        <v>634</v>
      </c>
      <c r="EK6175" s="1" t="s">
        <v>541</v>
      </c>
      <c r="EL6175" s="1" t="s">
        <v>541</v>
      </c>
      <c r="EM6175" s="1" t="s">
        <v>541</v>
      </c>
      <c r="EN6175" s="1" t="s">
        <v>541</v>
      </c>
      <c r="EO6175" s="1" t="s">
        <v>994</v>
      </c>
      <c r="EP6175" s="1" t="s">
        <v>541</v>
      </c>
      <c r="EQ6175">
        <v>8</v>
      </c>
      <c r="ER6175">
        <v>5</v>
      </c>
      <c r="ES6175">
        <v>10</v>
      </c>
      <c r="ET6175">
        <v>7</v>
      </c>
      <c r="EU6175">
        <v>5</v>
      </c>
      <c r="EV6175" s="1" t="s">
        <v>517</v>
      </c>
      <c r="EW6175" s="1" t="s">
        <v>512</v>
      </c>
      <c r="EX6175" s="1" t="s">
        <v>511</v>
      </c>
      <c r="EY6175" s="1" t="s">
        <v>513</v>
      </c>
      <c r="EZ6175" s="1" t="s">
        <v>526</v>
      </c>
      <c r="FA6175">
        <v>1</v>
      </c>
      <c r="FB6175">
        <v>0</v>
      </c>
      <c r="FC6175">
        <v>0</v>
      </c>
      <c r="FD6175" s="1" t="s">
        <v>195</v>
      </c>
      <c r="FE6175" s="1" t="s">
        <v>195</v>
      </c>
      <c r="FF6175">
        <v>6000</v>
      </c>
      <c r="FG6175">
        <v>0</v>
      </c>
      <c r="FH6175">
        <v>2000</v>
      </c>
      <c r="FI6175">
        <v>2000</v>
      </c>
      <c r="FJ6175">
        <v>0</v>
      </c>
      <c r="FK6175">
        <v>0</v>
      </c>
      <c r="FL6175" s="1" t="s">
        <v>1176</v>
      </c>
      <c r="FM6175" s="1" t="s">
        <v>258</v>
      </c>
      <c r="FN6175" s="1" t="s">
        <v>511</v>
      </c>
      <c r="FO6175" s="1" t="s">
        <v>834</v>
      </c>
      <c r="FP6175" s="1" t="s">
        <v>258</v>
      </c>
      <c r="FQ6175" s="1" t="s">
        <v>258</v>
      </c>
      <c r="FR6175" s="1" t="s">
        <v>932</v>
      </c>
      <c r="FS6175" s="1" t="s">
        <v>511</v>
      </c>
      <c r="FT6175" s="1" t="s">
        <v>834</v>
      </c>
      <c r="FU6175" s="1" t="s">
        <v>834</v>
      </c>
      <c r="FV6175" s="1" t="s">
        <v>258</v>
      </c>
      <c r="FW6175" s="1" t="s">
        <v>834</v>
      </c>
      <c r="FX6175" s="1" t="s">
        <v>834</v>
      </c>
      <c r="FY6175" s="1" t="s">
        <v>834</v>
      </c>
      <c r="FZ6175" s="1" t="s">
        <v>834</v>
      </c>
      <c r="GA6175" s="1" t="s">
        <v>834</v>
      </c>
      <c r="GB6175" s="1" t="s">
        <v>258</v>
      </c>
      <c r="GC6175" s="1" t="s">
        <v>834</v>
      </c>
      <c r="GD6175">
        <v>8</v>
      </c>
      <c r="GE6175">
        <v>2</v>
      </c>
      <c r="GF6175">
        <v>10</v>
      </c>
      <c r="GG6175">
        <v>8</v>
      </c>
      <c r="GH6175">
        <v>5</v>
      </c>
      <c r="GI6175" s="1" t="s">
        <v>517</v>
      </c>
      <c r="GJ6175" s="1" t="s">
        <v>513</v>
      </c>
      <c r="GK6175" s="1" t="s">
        <v>511</v>
      </c>
      <c r="GL6175" s="1" t="s">
        <v>526</v>
      </c>
      <c r="GM6175" s="1" t="s">
        <v>512</v>
      </c>
    </row>
    <row r="6176" spans="1:195" x14ac:dyDescent="0.25">
      <c r="A6176">
        <v>401</v>
      </c>
      <c r="B6176">
        <v>5</v>
      </c>
      <c r="C6176">
        <v>1</v>
      </c>
      <c r="D6176">
        <v>10</v>
      </c>
      <c r="E6176">
        <v>2</v>
      </c>
      <c r="F6176">
        <v>15</v>
      </c>
      <c r="G6176">
        <v>18</v>
      </c>
      <c r="H6176">
        <v>11</v>
      </c>
      <c r="I6176" s="1" t="s">
        <v>599</v>
      </c>
      <c r="J6176">
        <v>16</v>
      </c>
      <c r="K6176">
        <v>17</v>
      </c>
      <c r="L6176">
        <v>395</v>
      </c>
      <c r="M6176">
        <v>0</v>
      </c>
      <c r="N6176">
        <v>58</v>
      </c>
      <c r="O6176">
        <v>1</v>
      </c>
      <c r="P6176">
        <v>33</v>
      </c>
      <c r="Q6176">
        <v>2</v>
      </c>
      <c r="R6176">
        <v>2000</v>
      </c>
      <c r="S6176">
        <v>2000</v>
      </c>
      <c r="T6176">
        <v>2000</v>
      </c>
      <c r="U6176">
        <v>1000</v>
      </c>
      <c r="V6176">
        <v>1000</v>
      </c>
      <c r="W6176">
        <v>2000</v>
      </c>
      <c r="X6176">
        <v>0</v>
      </c>
      <c r="Y6176">
        <v>600</v>
      </c>
      <c r="Z6176">
        <v>900</v>
      </c>
      <c r="AA6176">
        <v>800</v>
      </c>
      <c r="AB6176">
        <v>600</v>
      </c>
      <c r="AE6176">
        <v>600</v>
      </c>
      <c r="AF6176">
        <v>600</v>
      </c>
      <c r="AG6176">
        <v>2</v>
      </c>
      <c r="AH6176">
        <v>31</v>
      </c>
      <c r="AI6176" s="1" t="s">
        <v>236</v>
      </c>
      <c r="AJ6176">
        <v>800</v>
      </c>
      <c r="AK6176" s="1" t="s">
        <v>1555</v>
      </c>
      <c r="AL6176" s="1" t="s">
        <v>195</v>
      </c>
      <c r="AM6176" s="1" t="s">
        <v>195</v>
      </c>
      <c r="AN6176">
        <v>2</v>
      </c>
      <c r="AO6176">
        <v>1</v>
      </c>
      <c r="AP6176">
        <v>1</v>
      </c>
      <c r="AQ6176" s="1" t="s">
        <v>870</v>
      </c>
      <c r="AR6176">
        <v>10.025</v>
      </c>
      <c r="AS6176" s="1" t="s">
        <v>195</v>
      </c>
      <c r="AT6176">
        <v>2</v>
      </c>
      <c r="AU6176">
        <v>4</v>
      </c>
      <c r="AV6176">
        <v>1</v>
      </c>
      <c r="AW6176" s="1" t="s">
        <v>855</v>
      </c>
      <c r="AX6176">
        <v>700</v>
      </c>
      <c r="AY6176">
        <v>10</v>
      </c>
      <c r="AZ6176">
        <v>1</v>
      </c>
      <c r="BA6176">
        <v>4</v>
      </c>
      <c r="BB6176">
        <v>8</v>
      </c>
      <c r="BC6176">
        <v>8</v>
      </c>
      <c r="BD6176">
        <v>8</v>
      </c>
      <c r="BE6176">
        <v>8</v>
      </c>
      <c r="BF6176">
        <v>2</v>
      </c>
      <c r="BG6176">
        <v>5</v>
      </c>
      <c r="BH6176">
        <v>5</v>
      </c>
      <c r="BI6176">
        <v>1</v>
      </c>
      <c r="BJ6176">
        <v>8</v>
      </c>
      <c r="BK6176">
        <v>8</v>
      </c>
      <c r="BL6176">
        <v>10</v>
      </c>
      <c r="BM6176">
        <v>10</v>
      </c>
      <c r="BN6176">
        <v>7</v>
      </c>
      <c r="BO6176">
        <v>3</v>
      </c>
      <c r="BP6176">
        <v>9</v>
      </c>
      <c r="BR6176">
        <v>3500</v>
      </c>
      <c r="BS6176">
        <v>0</v>
      </c>
      <c r="BT6176">
        <v>2500</v>
      </c>
      <c r="BU6176">
        <v>2000</v>
      </c>
      <c r="BV6176">
        <v>0</v>
      </c>
      <c r="BW6176">
        <v>2000</v>
      </c>
      <c r="BX6176" s="1" t="s">
        <v>932</v>
      </c>
      <c r="BY6176" s="1" t="s">
        <v>511</v>
      </c>
      <c r="BZ6176" s="1" t="s">
        <v>834</v>
      </c>
      <c r="CA6176" s="1" t="s">
        <v>834</v>
      </c>
      <c r="CB6176" s="1" t="s">
        <v>258</v>
      </c>
      <c r="CC6176" s="1" t="s">
        <v>834</v>
      </c>
      <c r="CD6176">
        <v>2500</v>
      </c>
      <c r="CE6176">
        <v>1000</v>
      </c>
      <c r="CF6176">
        <v>3000</v>
      </c>
      <c r="CG6176">
        <v>1000</v>
      </c>
      <c r="CH6176">
        <v>0</v>
      </c>
      <c r="CI6176">
        <v>2500</v>
      </c>
      <c r="CJ6176">
        <v>8</v>
      </c>
      <c r="CK6176">
        <v>5</v>
      </c>
      <c r="CL6176">
        <v>7</v>
      </c>
      <c r="CM6176">
        <v>10</v>
      </c>
      <c r="CN6176">
        <v>5</v>
      </c>
      <c r="CO6176" s="1" t="s">
        <v>517</v>
      </c>
      <c r="CP6176" s="1" t="s">
        <v>512</v>
      </c>
      <c r="CQ6176" s="1" t="s">
        <v>511</v>
      </c>
      <c r="CR6176" s="1" t="s">
        <v>513</v>
      </c>
      <c r="CS6176" s="1" t="s">
        <v>526</v>
      </c>
      <c r="CT6176">
        <v>0</v>
      </c>
      <c r="CU6176">
        <v>100</v>
      </c>
      <c r="CV6176">
        <v>500</v>
      </c>
      <c r="CW6176">
        <v>500</v>
      </c>
      <c r="CX6176">
        <v>400</v>
      </c>
      <c r="CY6176">
        <v>500</v>
      </c>
      <c r="DA6176">
        <v>300</v>
      </c>
      <c r="DB6176">
        <v>300</v>
      </c>
      <c r="DC6176">
        <v>2</v>
      </c>
      <c r="DD6176">
        <v>600</v>
      </c>
      <c r="DE6176" s="1" t="s">
        <v>1556</v>
      </c>
      <c r="DF6176" s="1" t="s">
        <v>994</v>
      </c>
      <c r="DG6176" s="1" t="s">
        <v>541</v>
      </c>
      <c r="DH6176" s="1" t="s">
        <v>541</v>
      </c>
      <c r="DI6176" s="1" t="s">
        <v>994</v>
      </c>
      <c r="DJ6176" s="1" t="s">
        <v>531</v>
      </c>
      <c r="DK6176" s="1" t="s">
        <v>515</v>
      </c>
      <c r="DL6176" s="1" t="s">
        <v>531</v>
      </c>
      <c r="DM6176" s="1" t="s">
        <v>552</v>
      </c>
      <c r="DN6176" s="1" t="s">
        <v>512</v>
      </c>
      <c r="DO6176" s="1" t="s">
        <v>513</v>
      </c>
      <c r="DP6176">
        <v>2</v>
      </c>
      <c r="DQ6176">
        <v>3</v>
      </c>
      <c r="DR6176">
        <v>3</v>
      </c>
      <c r="DS6176" s="1" t="s">
        <v>1176</v>
      </c>
      <c r="DT6176" s="1" t="s">
        <v>258</v>
      </c>
      <c r="DU6176" s="1" t="s">
        <v>511</v>
      </c>
      <c r="DV6176" s="1" t="s">
        <v>834</v>
      </c>
      <c r="DW6176" s="1" t="s">
        <v>258</v>
      </c>
      <c r="DX6176" s="1" t="s">
        <v>258</v>
      </c>
      <c r="DY6176">
        <v>5000</v>
      </c>
      <c r="DZ6176">
        <v>0</v>
      </c>
      <c r="EA6176">
        <v>2500</v>
      </c>
      <c r="EB6176">
        <v>2000</v>
      </c>
      <c r="EC6176">
        <v>0</v>
      </c>
      <c r="ED6176">
        <v>500</v>
      </c>
      <c r="EE6176" s="1" t="s">
        <v>932</v>
      </c>
      <c r="EF6176" s="1" t="s">
        <v>511</v>
      </c>
      <c r="EG6176" s="1" t="s">
        <v>834</v>
      </c>
      <c r="EH6176" s="1" t="s">
        <v>909</v>
      </c>
      <c r="EI6176" s="1" t="s">
        <v>258</v>
      </c>
      <c r="EJ6176" s="1" t="s">
        <v>634</v>
      </c>
      <c r="EK6176" s="1" t="s">
        <v>541</v>
      </c>
      <c r="EL6176" s="1" t="s">
        <v>541</v>
      </c>
      <c r="EM6176" s="1" t="s">
        <v>541</v>
      </c>
      <c r="EN6176" s="1" t="s">
        <v>541</v>
      </c>
      <c r="EO6176" s="1" t="s">
        <v>994</v>
      </c>
      <c r="EP6176" s="1" t="s">
        <v>541</v>
      </c>
      <c r="EQ6176">
        <v>8</v>
      </c>
      <c r="ER6176">
        <v>5</v>
      </c>
      <c r="ES6176">
        <v>10</v>
      </c>
      <c r="ET6176">
        <v>7</v>
      </c>
      <c r="EU6176">
        <v>5</v>
      </c>
      <c r="EV6176" s="1" t="s">
        <v>517</v>
      </c>
      <c r="EW6176" s="1" t="s">
        <v>512</v>
      </c>
      <c r="EX6176" s="1" t="s">
        <v>511</v>
      </c>
      <c r="EY6176" s="1" t="s">
        <v>513</v>
      </c>
      <c r="EZ6176" s="1" t="s">
        <v>526</v>
      </c>
      <c r="FA6176">
        <v>1</v>
      </c>
      <c r="FB6176">
        <v>0</v>
      </c>
      <c r="FC6176">
        <v>0</v>
      </c>
      <c r="FD6176" s="1" t="s">
        <v>195</v>
      </c>
      <c r="FE6176" s="1" t="s">
        <v>195</v>
      </c>
      <c r="FF6176">
        <v>6000</v>
      </c>
      <c r="FG6176">
        <v>0</v>
      </c>
      <c r="FH6176">
        <v>2000</v>
      </c>
      <c r="FI6176">
        <v>2000</v>
      </c>
      <c r="FJ6176">
        <v>0</v>
      </c>
      <c r="FK6176">
        <v>0</v>
      </c>
      <c r="FL6176" s="1" t="s">
        <v>1176</v>
      </c>
      <c r="FM6176" s="1" t="s">
        <v>258</v>
      </c>
      <c r="FN6176" s="1" t="s">
        <v>511</v>
      </c>
      <c r="FO6176" s="1" t="s">
        <v>834</v>
      </c>
      <c r="FP6176" s="1" t="s">
        <v>258</v>
      </c>
      <c r="FQ6176" s="1" t="s">
        <v>258</v>
      </c>
      <c r="FR6176" s="1" t="s">
        <v>932</v>
      </c>
      <c r="FS6176" s="1" t="s">
        <v>511</v>
      </c>
      <c r="FT6176" s="1" t="s">
        <v>834</v>
      </c>
      <c r="FU6176" s="1" t="s">
        <v>834</v>
      </c>
      <c r="FV6176" s="1" t="s">
        <v>258</v>
      </c>
      <c r="FW6176" s="1" t="s">
        <v>834</v>
      </c>
      <c r="FX6176" s="1" t="s">
        <v>834</v>
      </c>
      <c r="FY6176" s="1" t="s">
        <v>834</v>
      </c>
      <c r="FZ6176" s="1" t="s">
        <v>834</v>
      </c>
      <c r="GA6176" s="1" t="s">
        <v>834</v>
      </c>
      <c r="GB6176" s="1" t="s">
        <v>258</v>
      </c>
      <c r="GC6176" s="1" t="s">
        <v>834</v>
      </c>
      <c r="GD6176">
        <v>8</v>
      </c>
      <c r="GE6176">
        <v>2</v>
      </c>
      <c r="GF6176">
        <v>10</v>
      </c>
      <c r="GG6176">
        <v>8</v>
      </c>
      <c r="GH6176">
        <v>5</v>
      </c>
      <c r="GI6176" s="1" t="s">
        <v>517</v>
      </c>
      <c r="GJ6176" s="1" t="s">
        <v>513</v>
      </c>
      <c r="GK6176" s="1" t="s">
        <v>511</v>
      </c>
      <c r="GL6176" s="1" t="s">
        <v>526</v>
      </c>
      <c r="GM6176" s="1" t="s">
        <v>512</v>
      </c>
    </row>
    <row r="6177" spans="1:195" x14ac:dyDescent="0.25">
      <c r="A6177">
        <v>401</v>
      </c>
      <c r="B6177">
        <v>5</v>
      </c>
      <c r="C6177">
        <v>1</v>
      </c>
      <c r="D6177">
        <v>10</v>
      </c>
      <c r="E6177">
        <v>2</v>
      </c>
      <c r="F6177">
        <v>15</v>
      </c>
      <c r="G6177">
        <v>18</v>
      </c>
      <c r="H6177">
        <v>6</v>
      </c>
      <c r="I6177" s="1" t="s">
        <v>599</v>
      </c>
      <c r="J6177">
        <v>11</v>
      </c>
      <c r="K6177">
        <v>18</v>
      </c>
      <c r="L6177">
        <v>396</v>
      </c>
      <c r="M6177">
        <v>0</v>
      </c>
      <c r="N6177">
        <v>11</v>
      </c>
      <c r="O6177">
        <v>0</v>
      </c>
      <c r="P6177">
        <v>25</v>
      </c>
      <c r="Q6177">
        <v>4</v>
      </c>
      <c r="R6177">
        <v>1500</v>
      </c>
      <c r="S6177">
        <v>1800</v>
      </c>
      <c r="T6177">
        <v>1800</v>
      </c>
      <c r="U6177">
        <v>1800</v>
      </c>
      <c r="V6177">
        <v>1500</v>
      </c>
      <c r="W6177">
        <v>1600</v>
      </c>
      <c r="X6177">
        <v>0</v>
      </c>
      <c r="Y6177">
        <v>700</v>
      </c>
      <c r="Z6177">
        <v>900</v>
      </c>
      <c r="AA6177">
        <v>800</v>
      </c>
      <c r="AB6177">
        <v>500</v>
      </c>
      <c r="AC6177">
        <v>800</v>
      </c>
      <c r="AD6177">
        <v>300</v>
      </c>
      <c r="AE6177">
        <v>400</v>
      </c>
      <c r="AF6177">
        <v>100</v>
      </c>
      <c r="AG6177">
        <v>2</v>
      </c>
      <c r="AH6177">
        <v>31</v>
      </c>
      <c r="AI6177" s="1" t="s">
        <v>236</v>
      </c>
      <c r="AJ6177">
        <v>800</v>
      </c>
      <c r="AK6177" s="1" t="s">
        <v>1555</v>
      </c>
      <c r="AL6177" s="1" t="s">
        <v>195</v>
      </c>
      <c r="AM6177" s="1" t="s">
        <v>195</v>
      </c>
      <c r="AN6177">
        <v>2</v>
      </c>
      <c r="AO6177">
        <v>1</v>
      </c>
      <c r="AP6177">
        <v>1</v>
      </c>
      <c r="AQ6177" s="1" t="s">
        <v>870</v>
      </c>
      <c r="AR6177">
        <v>10.025</v>
      </c>
      <c r="AS6177" s="1" t="s">
        <v>195</v>
      </c>
      <c r="AT6177">
        <v>2</v>
      </c>
      <c r="AU6177">
        <v>4</v>
      </c>
      <c r="AV6177">
        <v>1</v>
      </c>
      <c r="AW6177" s="1" t="s">
        <v>855</v>
      </c>
      <c r="AX6177">
        <v>700</v>
      </c>
      <c r="AY6177">
        <v>10</v>
      </c>
      <c r="AZ6177">
        <v>1</v>
      </c>
      <c r="BA6177">
        <v>4</v>
      </c>
      <c r="BB6177">
        <v>8</v>
      </c>
      <c r="BC6177">
        <v>8</v>
      </c>
      <c r="BD6177">
        <v>8</v>
      </c>
      <c r="BE6177">
        <v>8</v>
      </c>
      <c r="BF6177">
        <v>2</v>
      </c>
      <c r="BG6177">
        <v>5</v>
      </c>
      <c r="BH6177">
        <v>5</v>
      </c>
      <c r="BI6177">
        <v>1</v>
      </c>
      <c r="BJ6177">
        <v>8</v>
      </c>
      <c r="BK6177">
        <v>8</v>
      </c>
      <c r="BL6177">
        <v>10</v>
      </c>
      <c r="BM6177">
        <v>10</v>
      </c>
      <c r="BN6177">
        <v>7</v>
      </c>
      <c r="BO6177">
        <v>3</v>
      </c>
      <c r="BP6177">
        <v>9</v>
      </c>
      <c r="BR6177">
        <v>3500</v>
      </c>
      <c r="BS6177">
        <v>0</v>
      </c>
      <c r="BT6177">
        <v>2500</v>
      </c>
      <c r="BU6177">
        <v>2000</v>
      </c>
      <c r="BV6177">
        <v>0</v>
      </c>
      <c r="BW6177">
        <v>2000</v>
      </c>
      <c r="BX6177" s="1" t="s">
        <v>932</v>
      </c>
      <c r="BY6177" s="1" t="s">
        <v>511</v>
      </c>
      <c r="BZ6177" s="1" t="s">
        <v>834</v>
      </c>
      <c r="CA6177" s="1" t="s">
        <v>834</v>
      </c>
      <c r="CB6177" s="1" t="s">
        <v>258</v>
      </c>
      <c r="CC6177" s="1" t="s">
        <v>834</v>
      </c>
      <c r="CD6177">
        <v>2500</v>
      </c>
      <c r="CE6177">
        <v>1000</v>
      </c>
      <c r="CF6177">
        <v>3000</v>
      </c>
      <c r="CG6177">
        <v>1000</v>
      </c>
      <c r="CH6177">
        <v>0</v>
      </c>
      <c r="CI6177">
        <v>2500</v>
      </c>
      <c r="CJ6177">
        <v>8</v>
      </c>
      <c r="CK6177">
        <v>5</v>
      </c>
      <c r="CL6177">
        <v>7</v>
      </c>
      <c r="CM6177">
        <v>10</v>
      </c>
      <c r="CN6177">
        <v>5</v>
      </c>
      <c r="CO6177" s="1" t="s">
        <v>517</v>
      </c>
      <c r="CP6177" s="1" t="s">
        <v>512</v>
      </c>
      <c r="CQ6177" s="1" t="s">
        <v>511</v>
      </c>
      <c r="CR6177" s="1" t="s">
        <v>513</v>
      </c>
      <c r="CS6177" s="1" t="s">
        <v>526</v>
      </c>
      <c r="CT6177">
        <v>0</v>
      </c>
      <c r="CU6177">
        <v>100</v>
      </c>
      <c r="CV6177">
        <v>600</v>
      </c>
      <c r="CW6177">
        <v>800</v>
      </c>
      <c r="CX6177">
        <v>400</v>
      </c>
      <c r="CY6177">
        <v>400</v>
      </c>
      <c r="CZ6177">
        <v>500</v>
      </c>
      <c r="DA6177">
        <v>300</v>
      </c>
      <c r="DB6177">
        <v>600</v>
      </c>
      <c r="DC6177">
        <v>2</v>
      </c>
      <c r="DD6177">
        <v>600</v>
      </c>
      <c r="DE6177" s="1" t="s">
        <v>1556</v>
      </c>
      <c r="DF6177" s="1" t="s">
        <v>994</v>
      </c>
      <c r="DG6177" s="1" t="s">
        <v>541</v>
      </c>
      <c r="DH6177" s="1" t="s">
        <v>541</v>
      </c>
      <c r="DI6177" s="1" t="s">
        <v>994</v>
      </c>
      <c r="DJ6177" s="1" t="s">
        <v>531</v>
      </c>
      <c r="DK6177" s="1" t="s">
        <v>515</v>
      </c>
      <c r="DL6177" s="1" t="s">
        <v>531</v>
      </c>
      <c r="DM6177" s="1" t="s">
        <v>552</v>
      </c>
      <c r="DN6177" s="1" t="s">
        <v>512</v>
      </c>
      <c r="DO6177" s="1" t="s">
        <v>513</v>
      </c>
      <c r="DP6177">
        <v>2</v>
      </c>
      <c r="DQ6177">
        <v>3</v>
      </c>
      <c r="DR6177">
        <v>3</v>
      </c>
      <c r="DS6177" s="1" t="s">
        <v>1176</v>
      </c>
      <c r="DT6177" s="1" t="s">
        <v>258</v>
      </c>
      <c r="DU6177" s="1" t="s">
        <v>511</v>
      </c>
      <c r="DV6177" s="1" t="s">
        <v>834</v>
      </c>
      <c r="DW6177" s="1" t="s">
        <v>258</v>
      </c>
      <c r="DX6177" s="1" t="s">
        <v>258</v>
      </c>
      <c r="DY6177">
        <v>5000</v>
      </c>
      <c r="DZ6177">
        <v>0</v>
      </c>
      <c r="EA6177">
        <v>2500</v>
      </c>
      <c r="EB6177">
        <v>2000</v>
      </c>
      <c r="EC6177">
        <v>0</v>
      </c>
      <c r="ED6177">
        <v>500</v>
      </c>
      <c r="EE6177" s="1" t="s">
        <v>932</v>
      </c>
      <c r="EF6177" s="1" t="s">
        <v>511</v>
      </c>
      <c r="EG6177" s="1" t="s">
        <v>834</v>
      </c>
      <c r="EH6177" s="1" t="s">
        <v>909</v>
      </c>
      <c r="EI6177" s="1" t="s">
        <v>258</v>
      </c>
      <c r="EJ6177" s="1" t="s">
        <v>634</v>
      </c>
      <c r="EK6177" s="1" t="s">
        <v>541</v>
      </c>
      <c r="EL6177" s="1" t="s">
        <v>541</v>
      </c>
      <c r="EM6177" s="1" t="s">
        <v>541</v>
      </c>
      <c r="EN6177" s="1" t="s">
        <v>541</v>
      </c>
      <c r="EO6177" s="1" t="s">
        <v>994</v>
      </c>
      <c r="EP6177" s="1" t="s">
        <v>541</v>
      </c>
      <c r="EQ6177">
        <v>8</v>
      </c>
      <c r="ER6177">
        <v>5</v>
      </c>
      <c r="ES6177">
        <v>10</v>
      </c>
      <c r="ET6177">
        <v>7</v>
      </c>
      <c r="EU6177">
        <v>5</v>
      </c>
      <c r="EV6177" s="1" t="s">
        <v>517</v>
      </c>
      <c r="EW6177" s="1" t="s">
        <v>512</v>
      </c>
      <c r="EX6177" s="1" t="s">
        <v>511</v>
      </c>
      <c r="EY6177" s="1" t="s">
        <v>513</v>
      </c>
      <c r="EZ6177" s="1" t="s">
        <v>526</v>
      </c>
      <c r="FA6177">
        <v>1</v>
      </c>
      <c r="FB6177">
        <v>0</v>
      </c>
      <c r="FC6177">
        <v>0</v>
      </c>
      <c r="FD6177" s="1" t="s">
        <v>195</v>
      </c>
      <c r="FE6177" s="1" t="s">
        <v>195</v>
      </c>
      <c r="FF6177">
        <v>6000</v>
      </c>
      <c r="FG6177">
        <v>0</v>
      </c>
      <c r="FH6177">
        <v>2000</v>
      </c>
      <c r="FI6177">
        <v>2000</v>
      </c>
      <c r="FJ6177">
        <v>0</v>
      </c>
      <c r="FK6177">
        <v>0</v>
      </c>
      <c r="FL6177" s="1" t="s">
        <v>1176</v>
      </c>
      <c r="FM6177" s="1" t="s">
        <v>258</v>
      </c>
      <c r="FN6177" s="1" t="s">
        <v>511</v>
      </c>
      <c r="FO6177" s="1" t="s">
        <v>834</v>
      </c>
      <c r="FP6177" s="1" t="s">
        <v>258</v>
      </c>
      <c r="FQ6177" s="1" t="s">
        <v>258</v>
      </c>
      <c r="FR6177" s="1" t="s">
        <v>932</v>
      </c>
      <c r="FS6177" s="1" t="s">
        <v>511</v>
      </c>
      <c r="FT6177" s="1" t="s">
        <v>834</v>
      </c>
      <c r="FU6177" s="1" t="s">
        <v>834</v>
      </c>
      <c r="FV6177" s="1" t="s">
        <v>258</v>
      </c>
      <c r="FW6177" s="1" t="s">
        <v>834</v>
      </c>
      <c r="FX6177" s="1" t="s">
        <v>834</v>
      </c>
      <c r="FY6177" s="1" t="s">
        <v>834</v>
      </c>
      <c r="FZ6177" s="1" t="s">
        <v>834</v>
      </c>
      <c r="GA6177" s="1" t="s">
        <v>834</v>
      </c>
      <c r="GB6177" s="1" t="s">
        <v>258</v>
      </c>
      <c r="GC6177" s="1" t="s">
        <v>834</v>
      </c>
      <c r="GD6177">
        <v>8</v>
      </c>
      <c r="GE6177">
        <v>2</v>
      </c>
      <c r="GF6177">
        <v>10</v>
      </c>
      <c r="GG6177">
        <v>8</v>
      </c>
      <c r="GH6177">
        <v>5</v>
      </c>
      <c r="GI6177" s="1" t="s">
        <v>517</v>
      </c>
      <c r="GJ6177" s="1" t="s">
        <v>513</v>
      </c>
      <c r="GK6177" s="1" t="s">
        <v>511</v>
      </c>
      <c r="GL6177" s="1" t="s">
        <v>526</v>
      </c>
      <c r="GM6177" s="1" t="s">
        <v>512</v>
      </c>
    </row>
    <row r="6178" spans="1:195" x14ac:dyDescent="0.25">
      <c r="A6178">
        <v>402</v>
      </c>
      <c r="B6178">
        <v>6</v>
      </c>
      <c r="C6178">
        <v>1</v>
      </c>
      <c r="D6178">
        <v>12</v>
      </c>
      <c r="E6178">
        <v>2</v>
      </c>
      <c r="F6178">
        <v>15</v>
      </c>
      <c r="G6178">
        <v>18</v>
      </c>
      <c r="H6178">
        <v>7</v>
      </c>
      <c r="I6178" s="1" t="s">
        <v>517</v>
      </c>
      <c r="J6178">
        <v>18</v>
      </c>
      <c r="K6178">
        <v>1</v>
      </c>
      <c r="L6178">
        <v>379</v>
      </c>
      <c r="M6178">
        <v>1</v>
      </c>
      <c r="N6178">
        <v>14</v>
      </c>
      <c r="O6178">
        <v>0</v>
      </c>
      <c r="P6178">
        <v>38</v>
      </c>
      <c r="Q6178">
        <v>2</v>
      </c>
      <c r="R6178">
        <v>1500</v>
      </c>
      <c r="S6178">
        <v>1500</v>
      </c>
      <c r="T6178">
        <v>2000</v>
      </c>
      <c r="U6178">
        <v>1500</v>
      </c>
      <c r="V6178">
        <v>1500</v>
      </c>
      <c r="W6178">
        <v>2000</v>
      </c>
      <c r="X6178">
        <v>1</v>
      </c>
      <c r="Y6178">
        <v>700</v>
      </c>
      <c r="Z6178">
        <v>900</v>
      </c>
      <c r="AA6178">
        <v>900</v>
      </c>
      <c r="AB6178">
        <v>800</v>
      </c>
      <c r="AC6178">
        <v>900</v>
      </c>
      <c r="AD6178">
        <v>500</v>
      </c>
      <c r="AE6178">
        <v>800</v>
      </c>
      <c r="AF6178">
        <v>200</v>
      </c>
      <c r="AG6178">
        <v>2</v>
      </c>
      <c r="AH6178">
        <v>29</v>
      </c>
      <c r="AI6178" s="1" t="s">
        <v>292</v>
      </c>
      <c r="AJ6178">
        <v>200</v>
      </c>
      <c r="AK6178" s="1" t="s">
        <v>1557</v>
      </c>
      <c r="AL6178" s="1" t="s">
        <v>195</v>
      </c>
      <c r="AM6178" s="1" t="s">
        <v>1558</v>
      </c>
      <c r="AN6178">
        <v>4</v>
      </c>
      <c r="AO6178">
        <v>1</v>
      </c>
      <c r="AP6178">
        <v>1</v>
      </c>
      <c r="AQ6178" s="1" t="s">
        <v>1559</v>
      </c>
      <c r="AS6178" s="1" t="s">
        <v>195</v>
      </c>
      <c r="AT6178">
        <v>3</v>
      </c>
      <c r="AU6178">
        <v>4</v>
      </c>
      <c r="AV6178">
        <v>2</v>
      </c>
      <c r="AW6178" s="1" t="s">
        <v>1560</v>
      </c>
      <c r="AX6178">
        <v>700</v>
      </c>
      <c r="AY6178">
        <v>10</v>
      </c>
      <c r="AZ6178">
        <v>2</v>
      </c>
      <c r="BA6178">
        <v>6</v>
      </c>
      <c r="BB6178">
        <v>9</v>
      </c>
      <c r="BC6178">
        <v>6</v>
      </c>
      <c r="BD6178">
        <v>6</v>
      </c>
      <c r="BE6178">
        <v>9</v>
      </c>
      <c r="BF6178">
        <v>7</v>
      </c>
      <c r="BG6178">
        <v>4</v>
      </c>
      <c r="BH6178">
        <v>3</v>
      </c>
      <c r="BI6178">
        <v>3</v>
      </c>
      <c r="BJ6178">
        <v>5</v>
      </c>
      <c r="BK6178">
        <v>8</v>
      </c>
      <c r="BL6178">
        <v>4</v>
      </c>
      <c r="BM6178">
        <v>4</v>
      </c>
      <c r="BN6178">
        <v>6</v>
      </c>
      <c r="BO6178">
        <v>9</v>
      </c>
      <c r="BP6178">
        <v>6</v>
      </c>
      <c r="BR6178">
        <v>2500</v>
      </c>
      <c r="BS6178">
        <v>2000</v>
      </c>
      <c r="BT6178">
        <v>1500</v>
      </c>
      <c r="BU6178">
        <v>2500</v>
      </c>
      <c r="BV6178">
        <v>1000</v>
      </c>
      <c r="BW6178">
        <v>500</v>
      </c>
      <c r="BX6178" s="1" t="s">
        <v>511</v>
      </c>
      <c r="BY6178" s="1" t="s">
        <v>909</v>
      </c>
      <c r="BZ6178" s="1" t="s">
        <v>511</v>
      </c>
      <c r="CA6178" s="1" t="s">
        <v>834</v>
      </c>
      <c r="CB6178" s="1" t="s">
        <v>511</v>
      </c>
      <c r="CC6178" s="1" t="s">
        <v>909</v>
      </c>
      <c r="CD6178">
        <v>2500</v>
      </c>
      <c r="CE6178">
        <v>2000</v>
      </c>
      <c r="CF6178">
        <v>1000</v>
      </c>
      <c r="CG6178">
        <v>2000</v>
      </c>
      <c r="CH6178">
        <v>1000</v>
      </c>
      <c r="CI6178">
        <v>1500</v>
      </c>
      <c r="CJ6178">
        <v>6</v>
      </c>
      <c r="CK6178">
        <v>8</v>
      </c>
      <c r="CL6178">
        <v>7</v>
      </c>
      <c r="CM6178">
        <v>10</v>
      </c>
      <c r="CN6178">
        <v>9</v>
      </c>
      <c r="CO6178" s="1" t="s">
        <v>512</v>
      </c>
      <c r="CP6178" s="1" t="s">
        <v>511</v>
      </c>
      <c r="CQ6178" s="1" t="s">
        <v>511</v>
      </c>
      <c r="CR6178" s="1" t="s">
        <v>517</v>
      </c>
      <c r="CS6178" s="1" t="s">
        <v>518</v>
      </c>
      <c r="CT6178">
        <v>1</v>
      </c>
      <c r="CU6178">
        <v>600</v>
      </c>
      <c r="CV6178">
        <v>800</v>
      </c>
      <c r="CW6178">
        <v>600</v>
      </c>
      <c r="CX6178">
        <v>700</v>
      </c>
      <c r="CY6178">
        <v>700</v>
      </c>
      <c r="CZ6178">
        <v>700</v>
      </c>
      <c r="DA6178">
        <v>700</v>
      </c>
      <c r="DB6178">
        <v>300</v>
      </c>
      <c r="DC6178">
        <v>2</v>
      </c>
      <c r="DD6178">
        <v>100</v>
      </c>
      <c r="DE6178" s="1" t="s">
        <v>917</v>
      </c>
      <c r="DF6178" s="1" t="s">
        <v>545</v>
      </c>
      <c r="DG6178" s="1" t="s">
        <v>552</v>
      </c>
      <c r="DH6178" s="1" t="s">
        <v>541</v>
      </c>
      <c r="DI6178" s="1" t="s">
        <v>531</v>
      </c>
      <c r="DJ6178" s="1" t="s">
        <v>917</v>
      </c>
      <c r="DK6178" s="1" t="s">
        <v>532</v>
      </c>
      <c r="DL6178" s="1" t="s">
        <v>516</v>
      </c>
      <c r="DM6178" s="1" t="s">
        <v>552</v>
      </c>
      <c r="DN6178" s="1" t="s">
        <v>517</v>
      </c>
      <c r="DO6178" s="1" t="s">
        <v>518</v>
      </c>
      <c r="DP6178">
        <v>7</v>
      </c>
      <c r="DQ6178">
        <v>1</v>
      </c>
      <c r="DR6178">
        <v>3</v>
      </c>
      <c r="DS6178" s="1" t="s">
        <v>932</v>
      </c>
      <c r="DT6178" s="1" t="s">
        <v>634</v>
      </c>
      <c r="DU6178" s="1" t="s">
        <v>511</v>
      </c>
      <c r="DV6178" s="1" t="s">
        <v>834</v>
      </c>
      <c r="DW6178" s="1" t="s">
        <v>513</v>
      </c>
      <c r="DX6178" s="1" t="s">
        <v>834</v>
      </c>
      <c r="DY6178">
        <v>1500</v>
      </c>
      <c r="DZ6178">
        <v>2500</v>
      </c>
      <c r="EA6178">
        <v>2000</v>
      </c>
      <c r="EB6178">
        <v>1500</v>
      </c>
      <c r="EC6178">
        <v>1500</v>
      </c>
      <c r="ED6178">
        <v>1000</v>
      </c>
      <c r="EE6178" s="1" t="s">
        <v>932</v>
      </c>
      <c r="EF6178" s="1" t="s">
        <v>634</v>
      </c>
      <c r="EG6178" s="1" t="s">
        <v>511</v>
      </c>
      <c r="EH6178" s="1" t="s">
        <v>834</v>
      </c>
      <c r="EI6178" s="1" t="s">
        <v>513</v>
      </c>
      <c r="EJ6178" s="1" t="s">
        <v>834</v>
      </c>
      <c r="EK6178" s="1" t="s">
        <v>908</v>
      </c>
      <c r="EL6178" s="1" t="s">
        <v>541</v>
      </c>
      <c r="EM6178" s="1" t="s">
        <v>552</v>
      </c>
      <c r="EN6178" s="1" t="s">
        <v>541</v>
      </c>
      <c r="EO6178" s="1" t="s">
        <v>531</v>
      </c>
      <c r="EP6178" s="1" t="s">
        <v>545</v>
      </c>
      <c r="EQ6178">
        <v>6</v>
      </c>
      <c r="ER6178">
        <v>7</v>
      </c>
      <c r="ES6178">
        <v>10</v>
      </c>
      <c r="ET6178">
        <v>7</v>
      </c>
      <c r="EU6178">
        <v>9</v>
      </c>
      <c r="EV6178" s="1" t="s">
        <v>526</v>
      </c>
      <c r="EW6178" s="1" t="s">
        <v>517</v>
      </c>
      <c r="EX6178" s="1" t="s">
        <v>511</v>
      </c>
      <c r="EY6178" s="1" t="s">
        <v>526</v>
      </c>
      <c r="EZ6178" s="1" t="s">
        <v>518</v>
      </c>
      <c r="FA6178">
        <v>0</v>
      </c>
      <c r="FB6178">
        <v>0</v>
      </c>
      <c r="FC6178">
        <v>0</v>
      </c>
      <c r="FD6178" s="1" t="s">
        <v>195</v>
      </c>
      <c r="FE6178" s="1" t="s">
        <v>195</v>
      </c>
      <c r="FF6178">
        <v>2000</v>
      </c>
      <c r="FG6178">
        <v>2500</v>
      </c>
      <c r="FH6178">
        <v>2000</v>
      </c>
      <c r="FI6178">
        <v>1500</v>
      </c>
      <c r="FJ6178">
        <v>1500</v>
      </c>
      <c r="FK6178">
        <v>500</v>
      </c>
      <c r="FL6178" s="1" t="s">
        <v>909</v>
      </c>
      <c r="FM6178" s="1" t="s">
        <v>511</v>
      </c>
      <c r="FN6178" s="1" t="s">
        <v>511</v>
      </c>
      <c r="FO6178" s="1" t="s">
        <v>834</v>
      </c>
      <c r="FP6178" s="1" t="s">
        <v>511</v>
      </c>
      <c r="FQ6178" s="1" t="s">
        <v>909</v>
      </c>
      <c r="FR6178" s="1" t="s">
        <v>909</v>
      </c>
      <c r="FS6178" s="1" t="s">
        <v>834</v>
      </c>
      <c r="FT6178" s="1" t="s">
        <v>513</v>
      </c>
      <c r="FU6178" s="1" t="s">
        <v>834</v>
      </c>
      <c r="FV6178" s="1" t="s">
        <v>634</v>
      </c>
      <c r="FW6178" s="1" t="s">
        <v>634</v>
      </c>
      <c r="FX6178" s="1" t="s">
        <v>932</v>
      </c>
      <c r="FY6178" s="1" t="s">
        <v>634</v>
      </c>
      <c r="FZ6178" s="1" t="s">
        <v>634</v>
      </c>
      <c r="GA6178" s="1" t="s">
        <v>834</v>
      </c>
      <c r="GB6178" s="1" t="s">
        <v>511</v>
      </c>
      <c r="GC6178" s="1" t="s">
        <v>511</v>
      </c>
      <c r="GD6178">
        <v>6</v>
      </c>
      <c r="GE6178">
        <v>8</v>
      </c>
      <c r="GF6178">
        <v>9</v>
      </c>
      <c r="GG6178">
        <v>7</v>
      </c>
      <c r="GH6178">
        <v>8</v>
      </c>
      <c r="GI6178" s="1" t="s">
        <v>526</v>
      </c>
      <c r="GJ6178" s="1" t="s">
        <v>517</v>
      </c>
      <c r="GK6178" s="1" t="s">
        <v>518</v>
      </c>
      <c r="GL6178" s="1" t="s">
        <v>526</v>
      </c>
      <c r="GM6178" s="1" t="s">
        <v>512</v>
      </c>
    </row>
    <row r="6179" spans="1:195" x14ac:dyDescent="0.25">
      <c r="A6179">
        <v>402</v>
      </c>
      <c r="B6179">
        <v>6</v>
      </c>
      <c r="C6179">
        <v>1</v>
      </c>
      <c r="D6179">
        <v>12</v>
      </c>
      <c r="E6179">
        <v>2</v>
      </c>
      <c r="F6179">
        <v>15</v>
      </c>
      <c r="G6179">
        <v>18</v>
      </c>
      <c r="H6179">
        <v>4</v>
      </c>
      <c r="I6179" s="1" t="s">
        <v>517</v>
      </c>
      <c r="J6179">
        <v>15</v>
      </c>
      <c r="K6179">
        <v>2</v>
      </c>
      <c r="L6179">
        <v>380</v>
      </c>
      <c r="M6179">
        <v>0</v>
      </c>
      <c r="N6179">
        <v>-14</v>
      </c>
      <c r="O6179">
        <v>0</v>
      </c>
      <c r="P6179">
        <v>33</v>
      </c>
      <c r="Q6179">
        <v>1</v>
      </c>
      <c r="R6179">
        <v>2000</v>
      </c>
      <c r="S6179">
        <v>2000</v>
      </c>
      <c r="T6179">
        <v>2000</v>
      </c>
      <c r="U6179">
        <v>1500</v>
      </c>
      <c r="V6179">
        <v>1500</v>
      </c>
      <c r="W6179">
        <v>1000</v>
      </c>
      <c r="X6179">
        <v>0</v>
      </c>
      <c r="Y6179">
        <v>400</v>
      </c>
      <c r="Z6179">
        <v>500</v>
      </c>
      <c r="AA6179">
        <v>700</v>
      </c>
      <c r="AB6179">
        <v>300</v>
      </c>
      <c r="AC6179">
        <v>700</v>
      </c>
      <c r="AD6179">
        <v>200</v>
      </c>
      <c r="AE6179">
        <v>300</v>
      </c>
      <c r="AF6179">
        <v>100</v>
      </c>
      <c r="AG6179">
        <v>2</v>
      </c>
      <c r="AH6179">
        <v>29</v>
      </c>
      <c r="AI6179" s="1" t="s">
        <v>292</v>
      </c>
      <c r="AJ6179">
        <v>200</v>
      </c>
      <c r="AK6179" s="1" t="s">
        <v>1557</v>
      </c>
      <c r="AL6179" s="1" t="s">
        <v>195</v>
      </c>
      <c r="AM6179" s="1" t="s">
        <v>1558</v>
      </c>
      <c r="AN6179">
        <v>4</v>
      </c>
      <c r="AO6179">
        <v>1</v>
      </c>
      <c r="AP6179">
        <v>1</v>
      </c>
      <c r="AQ6179" s="1" t="s">
        <v>1559</v>
      </c>
      <c r="AS6179" s="1" t="s">
        <v>195</v>
      </c>
      <c r="AT6179">
        <v>3</v>
      </c>
      <c r="AU6179">
        <v>4</v>
      </c>
      <c r="AV6179">
        <v>2</v>
      </c>
      <c r="AW6179" s="1" t="s">
        <v>1560</v>
      </c>
      <c r="AX6179">
        <v>700</v>
      </c>
      <c r="AY6179">
        <v>10</v>
      </c>
      <c r="AZ6179">
        <v>2</v>
      </c>
      <c r="BA6179">
        <v>6</v>
      </c>
      <c r="BB6179">
        <v>9</v>
      </c>
      <c r="BC6179">
        <v>6</v>
      </c>
      <c r="BD6179">
        <v>6</v>
      </c>
      <c r="BE6179">
        <v>9</v>
      </c>
      <c r="BF6179">
        <v>7</v>
      </c>
      <c r="BG6179">
        <v>4</v>
      </c>
      <c r="BH6179">
        <v>3</v>
      </c>
      <c r="BI6179">
        <v>3</v>
      </c>
      <c r="BJ6179">
        <v>5</v>
      </c>
      <c r="BK6179">
        <v>8</v>
      </c>
      <c r="BL6179">
        <v>4</v>
      </c>
      <c r="BM6179">
        <v>4</v>
      </c>
      <c r="BN6179">
        <v>6</v>
      </c>
      <c r="BO6179">
        <v>9</v>
      </c>
      <c r="BP6179">
        <v>6</v>
      </c>
      <c r="BR6179">
        <v>2500</v>
      </c>
      <c r="BS6179">
        <v>2000</v>
      </c>
      <c r="BT6179">
        <v>1500</v>
      </c>
      <c r="BU6179">
        <v>2500</v>
      </c>
      <c r="BV6179">
        <v>1000</v>
      </c>
      <c r="BW6179">
        <v>500</v>
      </c>
      <c r="BX6179" s="1" t="s">
        <v>511</v>
      </c>
      <c r="BY6179" s="1" t="s">
        <v>909</v>
      </c>
      <c r="BZ6179" s="1" t="s">
        <v>511</v>
      </c>
      <c r="CA6179" s="1" t="s">
        <v>834</v>
      </c>
      <c r="CB6179" s="1" t="s">
        <v>511</v>
      </c>
      <c r="CC6179" s="1" t="s">
        <v>909</v>
      </c>
      <c r="CD6179">
        <v>2500</v>
      </c>
      <c r="CE6179">
        <v>2000</v>
      </c>
      <c r="CF6179">
        <v>1000</v>
      </c>
      <c r="CG6179">
        <v>2000</v>
      </c>
      <c r="CH6179">
        <v>1000</v>
      </c>
      <c r="CI6179">
        <v>1500</v>
      </c>
      <c r="CJ6179">
        <v>6</v>
      </c>
      <c r="CK6179">
        <v>8</v>
      </c>
      <c r="CL6179">
        <v>7</v>
      </c>
      <c r="CM6179">
        <v>10</v>
      </c>
      <c r="CN6179">
        <v>9</v>
      </c>
      <c r="CO6179" s="1" t="s">
        <v>512</v>
      </c>
      <c r="CP6179" s="1" t="s">
        <v>511</v>
      </c>
      <c r="CQ6179" s="1" t="s">
        <v>511</v>
      </c>
      <c r="CR6179" s="1" t="s">
        <v>517</v>
      </c>
      <c r="CS6179" s="1" t="s">
        <v>518</v>
      </c>
      <c r="CT6179">
        <v>0</v>
      </c>
      <c r="CU6179">
        <v>600</v>
      </c>
      <c r="CV6179">
        <v>700</v>
      </c>
      <c r="CW6179">
        <v>700</v>
      </c>
      <c r="CX6179">
        <v>600</v>
      </c>
      <c r="CY6179">
        <v>700</v>
      </c>
      <c r="CZ6179">
        <v>400</v>
      </c>
      <c r="DA6179">
        <v>400</v>
      </c>
      <c r="DB6179">
        <v>300</v>
      </c>
      <c r="DC6179">
        <v>2</v>
      </c>
      <c r="DD6179">
        <v>100</v>
      </c>
      <c r="DE6179" s="1" t="s">
        <v>917</v>
      </c>
      <c r="DF6179" s="1" t="s">
        <v>545</v>
      </c>
      <c r="DG6179" s="1" t="s">
        <v>552</v>
      </c>
      <c r="DH6179" s="1" t="s">
        <v>541</v>
      </c>
      <c r="DI6179" s="1" t="s">
        <v>531</v>
      </c>
      <c r="DJ6179" s="1" t="s">
        <v>917</v>
      </c>
      <c r="DK6179" s="1" t="s">
        <v>532</v>
      </c>
      <c r="DL6179" s="1" t="s">
        <v>516</v>
      </c>
      <c r="DM6179" s="1" t="s">
        <v>552</v>
      </c>
      <c r="DN6179" s="1" t="s">
        <v>517</v>
      </c>
      <c r="DO6179" s="1" t="s">
        <v>518</v>
      </c>
      <c r="DP6179">
        <v>7</v>
      </c>
      <c r="DQ6179">
        <v>1</v>
      </c>
      <c r="DR6179">
        <v>3</v>
      </c>
      <c r="DS6179" s="1" t="s">
        <v>932</v>
      </c>
      <c r="DT6179" s="1" t="s">
        <v>634</v>
      </c>
      <c r="DU6179" s="1" t="s">
        <v>511</v>
      </c>
      <c r="DV6179" s="1" t="s">
        <v>834</v>
      </c>
      <c r="DW6179" s="1" t="s">
        <v>513</v>
      </c>
      <c r="DX6179" s="1" t="s">
        <v>834</v>
      </c>
      <c r="DY6179">
        <v>1500</v>
      </c>
      <c r="DZ6179">
        <v>2500</v>
      </c>
      <c r="EA6179">
        <v>2000</v>
      </c>
      <c r="EB6179">
        <v>1500</v>
      </c>
      <c r="EC6179">
        <v>1500</v>
      </c>
      <c r="ED6179">
        <v>1000</v>
      </c>
      <c r="EE6179" s="1" t="s">
        <v>932</v>
      </c>
      <c r="EF6179" s="1" t="s">
        <v>634</v>
      </c>
      <c r="EG6179" s="1" t="s">
        <v>511</v>
      </c>
      <c r="EH6179" s="1" t="s">
        <v>834</v>
      </c>
      <c r="EI6179" s="1" t="s">
        <v>513</v>
      </c>
      <c r="EJ6179" s="1" t="s">
        <v>834</v>
      </c>
      <c r="EK6179" s="1" t="s">
        <v>908</v>
      </c>
      <c r="EL6179" s="1" t="s">
        <v>541</v>
      </c>
      <c r="EM6179" s="1" t="s">
        <v>552</v>
      </c>
      <c r="EN6179" s="1" t="s">
        <v>541</v>
      </c>
      <c r="EO6179" s="1" t="s">
        <v>531</v>
      </c>
      <c r="EP6179" s="1" t="s">
        <v>545</v>
      </c>
      <c r="EQ6179">
        <v>6</v>
      </c>
      <c r="ER6179">
        <v>7</v>
      </c>
      <c r="ES6179">
        <v>10</v>
      </c>
      <c r="ET6179">
        <v>7</v>
      </c>
      <c r="EU6179">
        <v>9</v>
      </c>
      <c r="EV6179" s="1" t="s">
        <v>526</v>
      </c>
      <c r="EW6179" s="1" t="s">
        <v>517</v>
      </c>
      <c r="EX6179" s="1" t="s">
        <v>511</v>
      </c>
      <c r="EY6179" s="1" t="s">
        <v>526</v>
      </c>
      <c r="EZ6179" s="1" t="s">
        <v>518</v>
      </c>
      <c r="FA6179">
        <v>0</v>
      </c>
      <c r="FB6179">
        <v>0</v>
      </c>
      <c r="FC6179">
        <v>0</v>
      </c>
      <c r="FD6179" s="1" t="s">
        <v>195</v>
      </c>
      <c r="FE6179" s="1" t="s">
        <v>195</v>
      </c>
      <c r="FF6179">
        <v>2000</v>
      </c>
      <c r="FG6179">
        <v>2500</v>
      </c>
      <c r="FH6179">
        <v>2000</v>
      </c>
      <c r="FI6179">
        <v>1500</v>
      </c>
      <c r="FJ6179">
        <v>1500</v>
      </c>
      <c r="FK6179">
        <v>500</v>
      </c>
      <c r="FL6179" s="1" t="s">
        <v>909</v>
      </c>
      <c r="FM6179" s="1" t="s">
        <v>511</v>
      </c>
      <c r="FN6179" s="1" t="s">
        <v>511</v>
      </c>
      <c r="FO6179" s="1" t="s">
        <v>834</v>
      </c>
      <c r="FP6179" s="1" t="s">
        <v>511</v>
      </c>
      <c r="FQ6179" s="1" t="s">
        <v>909</v>
      </c>
      <c r="FR6179" s="1" t="s">
        <v>909</v>
      </c>
      <c r="FS6179" s="1" t="s">
        <v>834</v>
      </c>
      <c r="FT6179" s="1" t="s">
        <v>513</v>
      </c>
      <c r="FU6179" s="1" t="s">
        <v>834</v>
      </c>
      <c r="FV6179" s="1" t="s">
        <v>634</v>
      </c>
      <c r="FW6179" s="1" t="s">
        <v>634</v>
      </c>
      <c r="FX6179" s="1" t="s">
        <v>932</v>
      </c>
      <c r="FY6179" s="1" t="s">
        <v>634</v>
      </c>
      <c r="FZ6179" s="1" t="s">
        <v>634</v>
      </c>
      <c r="GA6179" s="1" t="s">
        <v>834</v>
      </c>
      <c r="GB6179" s="1" t="s">
        <v>511</v>
      </c>
      <c r="GC6179" s="1" t="s">
        <v>511</v>
      </c>
      <c r="GD6179">
        <v>6</v>
      </c>
      <c r="GE6179">
        <v>8</v>
      </c>
      <c r="GF6179">
        <v>9</v>
      </c>
      <c r="GG6179">
        <v>7</v>
      </c>
      <c r="GH6179">
        <v>8</v>
      </c>
      <c r="GI6179" s="1" t="s">
        <v>526</v>
      </c>
      <c r="GJ6179" s="1" t="s">
        <v>517</v>
      </c>
      <c r="GK6179" s="1" t="s">
        <v>518</v>
      </c>
      <c r="GL6179" s="1" t="s">
        <v>526</v>
      </c>
      <c r="GM6179" s="1" t="s">
        <v>512</v>
      </c>
    </row>
    <row r="6180" spans="1:195" x14ac:dyDescent="0.25">
      <c r="A6180">
        <v>402</v>
      </c>
      <c r="B6180">
        <v>6</v>
      </c>
      <c r="C6180">
        <v>1</v>
      </c>
      <c r="D6180">
        <v>12</v>
      </c>
      <c r="E6180">
        <v>2</v>
      </c>
      <c r="F6180">
        <v>15</v>
      </c>
      <c r="G6180">
        <v>18</v>
      </c>
      <c r="H6180">
        <v>5</v>
      </c>
      <c r="I6180" s="1" t="s">
        <v>517</v>
      </c>
      <c r="J6180">
        <v>16</v>
      </c>
      <c r="K6180">
        <v>3</v>
      </c>
      <c r="L6180">
        <v>381</v>
      </c>
      <c r="M6180">
        <v>0</v>
      </c>
      <c r="N6180">
        <v>-9</v>
      </c>
      <c r="O6180">
        <v>0</v>
      </c>
      <c r="P6180">
        <v>24</v>
      </c>
      <c r="Q6180">
        <v>2</v>
      </c>
      <c r="R6180">
        <v>2000</v>
      </c>
      <c r="S6180">
        <v>1000</v>
      </c>
      <c r="T6180">
        <v>2000</v>
      </c>
      <c r="U6180">
        <v>3500</v>
      </c>
      <c r="V6180">
        <v>500</v>
      </c>
      <c r="W6180">
        <v>1000</v>
      </c>
      <c r="X6180">
        <v>0</v>
      </c>
      <c r="Y6180">
        <v>600</v>
      </c>
      <c r="Z6180">
        <v>800</v>
      </c>
      <c r="AA6180">
        <v>800</v>
      </c>
      <c r="AB6180">
        <v>800</v>
      </c>
      <c r="AC6180">
        <v>900</v>
      </c>
      <c r="AD6180">
        <v>500</v>
      </c>
      <c r="AE6180">
        <v>700</v>
      </c>
      <c r="AF6180">
        <v>400</v>
      </c>
      <c r="AG6180">
        <v>2</v>
      </c>
      <c r="AH6180">
        <v>29</v>
      </c>
      <c r="AI6180" s="1" t="s">
        <v>292</v>
      </c>
      <c r="AJ6180">
        <v>200</v>
      </c>
      <c r="AK6180" s="1" t="s">
        <v>1557</v>
      </c>
      <c r="AL6180" s="1" t="s">
        <v>195</v>
      </c>
      <c r="AM6180" s="1" t="s">
        <v>1558</v>
      </c>
      <c r="AN6180">
        <v>4</v>
      </c>
      <c r="AO6180">
        <v>1</v>
      </c>
      <c r="AP6180">
        <v>1</v>
      </c>
      <c r="AQ6180" s="1" t="s">
        <v>1559</v>
      </c>
      <c r="AS6180" s="1" t="s">
        <v>195</v>
      </c>
      <c r="AT6180">
        <v>3</v>
      </c>
      <c r="AU6180">
        <v>4</v>
      </c>
      <c r="AV6180">
        <v>2</v>
      </c>
      <c r="AW6180" s="1" t="s">
        <v>1560</v>
      </c>
      <c r="AX6180">
        <v>700</v>
      </c>
      <c r="AY6180">
        <v>10</v>
      </c>
      <c r="AZ6180">
        <v>2</v>
      </c>
      <c r="BA6180">
        <v>6</v>
      </c>
      <c r="BB6180">
        <v>9</v>
      </c>
      <c r="BC6180">
        <v>6</v>
      </c>
      <c r="BD6180">
        <v>6</v>
      </c>
      <c r="BE6180">
        <v>9</v>
      </c>
      <c r="BF6180">
        <v>7</v>
      </c>
      <c r="BG6180">
        <v>4</v>
      </c>
      <c r="BH6180">
        <v>3</v>
      </c>
      <c r="BI6180">
        <v>3</v>
      </c>
      <c r="BJ6180">
        <v>5</v>
      </c>
      <c r="BK6180">
        <v>8</v>
      </c>
      <c r="BL6180">
        <v>4</v>
      </c>
      <c r="BM6180">
        <v>4</v>
      </c>
      <c r="BN6180">
        <v>6</v>
      </c>
      <c r="BO6180">
        <v>9</v>
      </c>
      <c r="BP6180">
        <v>6</v>
      </c>
      <c r="BR6180">
        <v>2500</v>
      </c>
      <c r="BS6180">
        <v>2000</v>
      </c>
      <c r="BT6180">
        <v>1500</v>
      </c>
      <c r="BU6180">
        <v>2500</v>
      </c>
      <c r="BV6180">
        <v>1000</v>
      </c>
      <c r="BW6180">
        <v>500</v>
      </c>
      <c r="BX6180" s="1" t="s">
        <v>511</v>
      </c>
      <c r="BY6180" s="1" t="s">
        <v>909</v>
      </c>
      <c r="BZ6180" s="1" t="s">
        <v>511</v>
      </c>
      <c r="CA6180" s="1" t="s">
        <v>834</v>
      </c>
      <c r="CB6180" s="1" t="s">
        <v>511</v>
      </c>
      <c r="CC6180" s="1" t="s">
        <v>909</v>
      </c>
      <c r="CD6180">
        <v>2500</v>
      </c>
      <c r="CE6180">
        <v>2000</v>
      </c>
      <c r="CF6180">
        <v>1000</v>
      </c>
      <c r="CG6180">
        <v>2000</v>
      </c>
      <c r="CH6180">
        <v>1000</v>
      </c>
      <c r="CI6180">
        <v>1500</v>
      </c>
      <c r="CJ6180">
        <v>6</v>
      </c>
      <c r="CK6180">
        <v>8</v>
      </c>
      <c r="CL6180">
        <v>7</v>
      </c>
      <c r="CM6180">
        <v>10</v>
      </c>
      <c r="CN6180">
        <v>9</v>
      </c>
      <c r="CO6180" s="1" t="s">
        <v>512</v>
      </c>
      <c r="CP6180" s="1" t="s">
        <v>511</v>
      </c>
      <c r="CQ6180" s="1" t="s">
        <v>511</v>
      </c>
      <c r="CR6180" s="1" t="s">
        <v>517</v>
      </c>
      <c r="CS6180" s="1" t="s">
        <v>518</v>
      </c>
      <c r="CT6180">
        <v>1</v>
      </c>
      <c r="CU6180">
        <v>600</v>
      </c>
      <c r="CV6180">
        <v>700</v>
      </c>
      <c r="CW6180">
        <v>600</v>
      </c>
      <c r="CX6180">
        <v>700</v>
      </c>
      <c r="CY6180">
        <v>700</v>
      </c>
      <c r="CZ6180">
        <v>800</v>
      </c>
      <c r="DA6180">
        <v>600</v>
      </c>
      <c r="DB6180">
        <v>400</v>
      </c>
      <c r="DC6180">
        <v>2</v>
      </c>
      <c r="DD6180">
        <v>100</v>
      </c>
      <c r="DE6180" s="1" t="s">
        <v>917</v>
      </c>
      <c r="DF6180" s="1" t="s">
        <v>545</v>
      </c>
      <c r="DG6180" s="1" t="s">
        <v>552</v>
      </c>
      <c r="DH6180" s="1" t="s">
        <v>541</v>
      </c>
      <c r="DI6180" s="1" t="s">
        <v>531</v>
      </c>
      <c r="DJ6180" s="1" t="s">
        <v>917</v>
      </c>
      <c r="DK6180" s="1" t="s">
        <v>532</v>
      </c>
      <c r="DL6180" s="1" t="s">
        <v>516</v>
      </c>
      <c r="DM6180" s="1" t="s">
        <v>552</v>
      </c>
      <c r="DN6180" s="1" t="s">
        <v>517</v>
      </c>
      <c r="DO6180" s="1" t="s">
        <v>518</v>
      </c>
      <c r="DP6180">
        <v>7</v>
      </c>
      <c r="DQ6180">
        <v>1</v>
      </c>
      <c r="DR6180">
        <v>3</v>
      </c>
      <c r="DS6180" s="1" t="s">
        <v>932</v>
      </c>
      <c r="DT6180" s="1" t="s">
        <v>634</v>
      </c>
      <c r="DU6180" s="1" t="s">
        <v>511</v>
      </c>
      <c r="DV6180" s="1" t="s">
        <v>834</v>
      </c>
      <c r="DW6180" s="1" t="s">
        <v>513</v>
      </c>
      <c r="DX6180" s="1" t="s">
        <v>834</v>
      </c>
      <c r="DY6180">
        <v>1500</v>
      </c>
      <c r="DZ6180">
        <v>2500</v>
      </c>
      <c r="EA6180">
        <v>2000</v>
      </c>
      <c r="EB6180">
        <v>1500</v>
      </c>
      <c r="EC6180">
        <v>1500</v>
      </c>
      <c r="ED6180">
        <v>1000</v>
      </c>
      <c r="EE6180" s="1" t="s">
        <v>932</v>
      </c>
      <c r="EF6180" s="1" t="s">
        <v>634</v>
      </c>
      <c r="EG6180" s="1" t="s">
        <v>511</v>
      </c>
      <c r="EH6180" s="1" t="s">
        <v>834</v>
      </c>
      <c r="EI6180" s="1" t="s">
        <v>513</v>
      </c>
      <c r="EJ6180" s="1" t="s">
        <v>834</v>
      </c>
      <c r="EK6180" s="1" t="s">
        <v>908</v>
      </c>
      <c r="EL6180" s="1" t="s">
        <v>541</v>
      </c>
      <c r="EM6180" s="1" t="s">
        <v>552</v>
      </c>
      <c r="EN6180" s="1" t="s">
        <v>541</v>
      </c>
      <c r="EO6180" s="1" t="s">
        <v>531</v>
      </c>
      <c r="EP6180" s="1" t="s">
        <v>545</v>
      </c>
      <c r="EQ6180">
        <v>6</v>
      </c>
      <c r="ER6180">
        <v>7</v>
      </c>
      <c r="ES6180">
        <v>10</v>
      </c>
      <c r="ET6180">
        <v>7</v>
      </c>
      <c r="EU6180">
        <v>9</v>
      </c>
      <c r="EV6180" s="1" t="s">
        <v>526</v>
      </c>
      <c r="EW6180" s="1" t="s">
        <v>517</v>
      </c>
      <c r="EX6180" s="1" t="s">
        <v>511</v>
      </c>
      <c r="EY6180" s="1" t="s">
        <v>526</v>
      </c>
      <c r="EZ6180" s="1" t="s">
        <v>518</v>
      </c>
      <c r="FA6180">
        <v>0</v>
      </c>
      <c r="FB6180">
        <v>0</v>
      </c>
      <c r="FC6180">
        <v>0</v>
      </c>
      <c r="FD6180" s="1" t="s">
        <v>195</v>
      </c>
      <c r="FE6180" s="1" t="s">
        <v>195</v>
      </c>
      <c r="FF6180">
        <v>2000</v>
      </c>
      <c r="FG6180">
        <v>2500</v>
      </c>
      <c r="FH6180">
        <v>2000</v>
      </c>
      <c r="FI6180">
        <v>1500</v>
      </c>
      <c r="FJ6180">
        <v>1500</v>
      </c>
      <c r="FK6180">
        <v>500</v>
      </c>
      <c r="FL6180" s="1" t="s">
        <v>909</v>
      </c>
      <c r="FM6180" s="1" t="s">
        <v>511</v>
      </c>
      <c r="FN6180" s="1" t="s">
        <v>511</v>
      </c>
      <c r="FO6180" s="1" t="s">
        <v>834</v>
      </c>
      <c r="FP6180" s="1" t="s">
        <v>511</v>
      </c>
      <c r="FQ6180" s="1" t="s">
        <v>909</v>
      </c>
      <c r="FR6180" s="1" t="s">
        <v>909</v>
      </c>
      <c r="FS6180" s="1" t="s">
        <v>834</v>
      </c>
      <c r="FT6180" s="1" t="s">
        <v>513</v>
      </c>
      <c r="FU6180" s="1" t="s">
        <v>834</v>
      </c>
      <c r="FV6180" s="1" t="s">
        <v>634</v>
      </c>
      <c r="FW6180" s="1" t="s">
        <v>634</v>
      </c>
      <c r="FX6180" s="1" t="s">
        <v>932</v>
      </c>
      <c r="FY6180" s="1" t="s">
        <v>634</v>
      </c>
      <c r="FZ6180" s="1" t="s">
        <v>634</v>
      </c>
      <c r="GA6180" s="1" t="s">
        <v>834</v>
      </c>
      <c r="GB6180" s="1" t="s">
        <v>511</v>
      </c>
      <c r="GC6180" s="1" t="s">
        <v>511</v>
      </c>
      <c r="GD6180">
        <v>6</v>
      </c>
      <c r="GE6180">
        <v>8</v>
      </c>
      <c r="GF6180">
        <v>9</v>
      </c>
      <c r="GG6180">
        <v>7</v>
      </c>
      <c r="GH6180">
        <v>8</v>
      </c>
      <c r="GI6180" s="1" t="s">
        <v>526</v>
      </c>
      <c r="GJ6180" s="1" t="s">
        <v>517</v>
      </c>
      <c r="GK6180" s="1" t="s">
        <v>518</v>
      </c>
      <c r="GL6180" s="1" t="s">
        <v>526</v>
      </c>
      <c r="GM6180" s="1" t="s">
        <v>512</v>
      </c>
    </row>
    <row r="6181" spans="1:195" x14ac:dyDescent="0.25">
      <c r="A6181">
        <v>402</v>
      </c>
      <c r="B6181">
        <v>6</v>
      </c>
      <c r="C6181">
        <v>1</v>
      </c>
      <c r="D6181">
        <v>12</v>
      </c>
      <c r="E6181">
        <v>2</v>
      </c>
      <c r="F6181">
        <v>15</v>
      </c>
      <c r="G6181">
        <v>18</v>
      </c>
      <c r="H6181">
        <v>17</v>
      </c>
      <c r="I6181" s="1" t="s">
        <v>517</v>
      </c>
      <c r="J6181">
        <v>10</v>
      </c>
      <c r="K6181">
        <v>4</v>
      </c>
      <c r="L6181">
        <v>382</v>
      </c>
      <c r="M6181">
        <v>0</v>
      </c>
      <c r="N6181">
        <v>11</v>
      </c>
      <c r="O6181">
        <v>0</v>
      </c>
      <c r="P6181">
        <v>28</v>
      </c>
      <c r="Q6181">
        <v>2</v>
      </c>
      <c r="R6181">
        <v>2500</v>
      </c>
      <c r="S6181">
        <v>2500</v>
      </c>
      <c r="T6181">
        <v>2500</v>
      </c>
      <c r="U6181">
        <v>1000</v>
      </c>
      <c r="V6181">
        <v>1000</v>
      </c>
      <c r="W6181">
        <v>500</v>
      </c>
      <c r="X6181">
        <v>0</v>
      </c>
      <c r="Y6181">
        <v>600</v>
      </c>
      <c r="Z6181">
        <v>700</v>
      </c>
      <c r="AA6181">
        <v>800</v>
      </c>
      <c r="AB6181">
        <v>900</v>
      </c>
      <c r="AC6181">
        <v>1000</v>
      </c>
      <c r="AD6181">
        <v>700</v>
      </c>
      <c r="AE6181">
        <v>600</v>
      </c>
      <c r="AF6181">
        <v>500</v>
      </c>
      <c r="AG6181">
        <v>2</v>
      </c>
      <c r="AH6181">
        <v>29</v>
      </c>
      <c r="AI6181" s="1" t="s">
        <v>292</v>
      </c>
      <c r="AJ6181">
        <v>200</v>
      </c>
      <c r="AK6181" s="1" t="s">
        <v>1557</v>
      </c>
      <c r="AL6181" s="1" t="s">
        <v>195</v>
      </c>
      <c r="AM6181" s="1" t="s">
        <v>1558</v>
      </c>
      <c r="AN6181">
        <v>4</v>
      </c>
      <c r="AO6181">
        <v>1</v>
      </c>
      <c r="AP6181">
        <v>1</v>
      </c>
      <c r="AQ6181" s="1" t="s">
        <v>1559</v>
      </c>
      <c r="AS6181" s="1" t="s">
        <v>195</v>
      </c>
      <c r="AT6181">
        <v>3</v>
      </c>
      <c r="AU6181">
        <v>4</v>
      </c>
      <c r="AV6181">
        <v>2</v>
      </c>
      <c r="AW6181" s="1" t="s">
        <v>1560</v>
      </c>
      <c r="AX6181">
        <v>700</v>
      </c>
      <c r="AY6181">
        <v>10</v>
      </c>
      <c r="AZ6181">
        <v>2</v>
      </c>
      <c r="BA6181">
        <v>6</v>
      </c>
      <c r="BB6181">
        <v>9</v>
      </c>
      <c r="BC6181">
        <v>6</v>
      </c>
      <c r="BD6181">
        <v>6</v>
      </c>
      <c r="BE6181">
        <v>9</v>
      </c>
      <c r="BF6181">
        <v>7</v>
      </c>
      <c r="BG6181">
        <v>4</v>
      </c>
      <c r="BH6181">
        <v>3</v>
      </c>
      <c r="BI6181">
        <v>3</v>
      </c>
      <c r="BJ6181">
        <v>5</v>
      </c>
      <c r="BK6181">
        <v>8</v>
      </c>
      <c r="BL6181">
        <v>4</v>
      </c>
      <c r="BM6181">
        <v>4</v>
      </c>
      <c r="BN6181">
        <v>6</v>
      </c>
      <c r="BO6181">
        <v>9</v>
      </c>
      <c r="BP6181">
        <v>6</v>
      </c>
      <c r="BR6181">
        <v>2500</v>
      </c>
      <c r="BS6181">
        <v>2000</v>
      </c>
      <c r="BT6181">
        <v>1500</v>
      </c>
      <c r="BU6181">
        <v>2500</v>
      </c>
      <c r="BV6181">
        <v>1000</v>
      </c>
      <c r="BW6181">
        <v>500</v>
      </c>
      <c r="BX6181" s="1" t="s">
        <v>511</v>
      </c>
      <c r="BY6181" s="1" t="s">
        <v>909</v>
      </c>
      <c r="BZ6181" s="1" t="s">
        <v>511</v>
      </c>
      <c r="CA6181" s="1" t="s">
        <v>834</v>
      </c>
      <c r="CB6181" s="1" t="s">
        <v>511</v>
      </c>
      <c r="CC6181" s="1" t="s">
        <v>909</v>
      </c>
      <c r="CD6181">
        <v>2500</v>
      </c>
      <c r="CE6181">
        <v>2000</v>
      </c>
      <c r="CF6181">
        <v>1000</v>
      </c>
      <c r="CG6181">
        <v>2000</v>
      </c>
      <c r="CH6181">
        <v>1000</v>
      </c>
      <c r="CI6181">
        <v>1500</v>
      </c>
      <c r="CJ6181">
        <v>6</v>
      </c>
      <c r="CK6181">
        <v>8</v>
      </c>
      <c r="CL6181">
        <v>7</v>
      </c>
      <c r="CM6181">
        <v>10</v>
      </c>
      <c r="CN6181">
        <v>9</v>
      </c>
      <c r="CO6181" s="1" t="s">
        <v>512</v>
      </c>
      <c r="CP6181" s="1" t="s">
        <v>511</v>
      </c>
      <c r="CQ6181" s="1" t="s">
        <v>511</v>
      </c>
      <c r="CR6181" s="1" t="s">
        <v>517</v>
      </c>
      <c r="CS6181" s="1" t="s">
        <v>518</v>
      </c>
      <c r="CT6181">
        <v>1</v>
      </c>
      <c r="CU6181">
        <v>600</v>
      </c>
      <c r="CV6181">
        <v>700</v>
      </c>
      <c r="CW6181">
        <v>500</v>
      </c>
      <c r="CX6181">
        <v>400</v>
      </c>
      <c r="CY6181">
        <v>600</v>
      </c>
      <c r="CZ6181">
        <v>600</v>
      </c>
      <c r="DA6181">
        <v>600</v>
      </c>
      <c r="DB6181">
        <v>600</v>
      </c>
      <c r="DC6181">
        <v>2</v>
      </c>
      <c r="DD6181">
        <v>100</v>
      </c>
      <c r="DE6181" s="1" t="s">
        <v>917</v>
      </c>
      <c r="DF6181" s="1" t="s">
        <v>545</v>
      </c>
      <c r="DG6181" s="1" t="s">
        <v>552</v>
      </c>
      <c r="DH6181" s="1" t="s">
        <v>541</v>
      </c>
      <c r="DI6181" s="1" t="s">
        <v>531</v>
      </c>
      <c r="DJ6181" s="1" t="s">
        <v>917</v>
      </c>
      <c r="DK6181" s="1" t="s">
        <v>532</v>
      </c>
      <c r="DL6181" s="1" t="s">
        <v>516</v>
      </c>
      <c r="DM6181" s="1" t="s">
        <v>552</v>
      </c>
      <c r="DN6181" s="1" t="s">
        <v>517</v>
      </c>
      <c r="DO6181" s="1" t="s">
        <v>518</v>
      </c>
      <c r="DP6181">
        <v>7</v>
      </c>
      <c r="DQ6181">
        <v>1</v>
      </c>
      <c r="DR6181">
        <v>3</v>
      </c>
      <c r="DS6181" s="1" t="s">
        <v>932</v>
      </c>
      <c r="DT6181" s="1" t="s">
        <v>634</v>
      </c>
      <c r="DU6181" s="1" t="s">
        <v>511</v>
      </c>
      <c r="DV6181" s="1" t="s">
        <v>834</v>
      </c>
      <c r="DW6181" s="1" t="s">
        <v>513</v>
      </c>
      <c r="DX6181" s="1" t="s">
        <v>834</v>
      </c>
      <c r="DY6181">
        <v>1500</v>
      </c>
      <c r="DZ6181">
        <v>2500</v>
      </c>
      <c r="EA6181">
        <v>2000</v>
      </c>
      <c r="EB6181">
        <v>1500</v>
      </c>
      <c r="EC6181">
        <v>1500</v>
      </c>
      <c r="ED6181">
        <v>1000</v>
      </c>
      <c r="EE6181" s="1" t="s">
        <v>932</v>
      </c>
      <c r="EF6181" s="1" t="s">
        <v>634</v>
      </c>
      <c r="EG6181" s="1" t="s">
        <v>511</v>
      </c>
      <c r="EH6181" s="1" t="s">
        <v>834</v>
      </c>
      <c r="EI6181" s="1" t="s">
        <v>513</v>
      </c>
      <c r="EJ6181" s="1" t="s">
        <v>834</v>
      </c>
      <c r="EK6181" s="1" t="s">
        <v>908</v>
      </c>
      <c r="EL6181" s="1" t="s">
        <v>541</v>
      </c>
      <c r="EM6181" s="1" t="s">
        <v>552</v>
      </c>
      <c r="EN6181" s="1" t="s">
        <v>541</v>
      </c>
      <c r="EO6181" s="1" t="s">
        <v>531</v>
      </c>
      <c r="EP6181" s="1" t="s">
        <v>545</v>
      </c>
      <c r="EQ6181">
        <v>6</v>
      </c>
      <c r="ER6181">
        <v>7</v>
      </c>
      <c r="ES6181">
        <v>10</v>
      </c>
      <c r="ET6181">
        <v>7</v>
      </c>
      <c r="EU6181">
        <v>9</v>
      </c>
      <c r="EV6181" s="1" t="s">
        <v>526</v>
      </c>
      <c r="EW6181" s="1" t="s">
        <v>517</v>
      </c>
      <c r="EX6181" s="1" t="s">
        <v>511</v>
      </c>
      <c r="EY6181" s="1" t="s">
        <v>526</v>
      </c>
      <c r="EZ6181" s="1" t="s">
        <v>518</v>
      </c>
      <c r="FA6181">
        <v>0</v>
      </c>
      <c r="FB6181">
        <v>0</v>
      </c>
      <c r="FC6181">
        <v>0</v>
      </c>
      <c r="FD6181" s="1" t="s">
        <v>195</v>
      </c>
      <c r="FE6181" s="1" t="s">
        <v>195</v>
      </c>
      <c r="FF6181">
        <v>2000</v>
      </c>
      <c r="FG6181">
        <v>2500</v>
      </c>
      <c r="FH6181">
        <v>2000</v>
      </c>
      <c r="FI6181">
        <v>1500</v>
      </c>
      <c r="FJ6181">
        <v>1500</v>
      </c>
      <c r="FK6181">
        <v>500</v>
      </c>
      <c r="FL6181" s="1" t="s">
        <v>909</v>
      </c>
      <c r="FM6181" s="1" t="s">
        <v>511</v>
      </c>
      <c r="FN6181" s="1" t="s">
        <v>511</v>
      </c>
      <c r="FO6181" s="1" t="s">
        <v>834</v>
      </c>
      <c r="FP6181" s="1" t="s">
        <v>511</v>
      </c>
      <c r="FQ6181" s="1" t="s">
        <v>909</v>
      </c>
      <c r="FR6181" s="1" t="s">
        <v>909</v>
      </c>
      <c r="FS6181" s="1" t="s">
        <v>834</v>
      </c>
      <c r="FT6181" s="1" t="s">
        <v>513</v>
      </c>
      <c r="FU6181" s="1" t="s">
        <v>834</v>
      </c>
      <c r="FV6181" s="1" t="s">
        <v>634</v>
      </c>
      <c r="FW6181" s="1" t="s">
        <v>634</v>
      </c>
      <c r="FX6181" s="1" t="s">
        <v>932</v>
      </c>
      <c r="FY6181" s="1" t="s">
        <v>634</v>
      </c>
      <c r="FZ6181" s="1" t="s">
        <v>634</v>
      </c>
      <c r="GA6181" s="1" t="s">
        <v>834</v>
      </c>
      <c r="GB6181" s="1" t="s">
        <v>511</v>
      </c>
      <c r="GC6181" s="1" t="s">
        <v>511</v>
      </c>
      <c r="GD6181">
        <v>6</v>
      </c>
      <c r="GE6181">
        <v>8</v>
      </c>
      <c r="GF6181">
        <v>9</v>
      </c>
      <c r="GG6181">
        <v>7</v>
      </c>
      <c r="GH6181">
        <v>8</v>
      </c>
      <c r="GI6181" s="1" t="s">
        <v>526</v>
      </c>
      <c r="GJ6181" s="1" t="s">
        <v>517</v>
      </c>
      <c r="GK6181" s="1" t="s">
        <v>518</v>
      </c>
      <c r="GL6181" s="1" t="s">
        <v>526</v>
      </c>
      <c r="GM6181" s="1" t="s">
        <v>512</v>
      </c>
    </row>
    <row r="6182" spans="1:195" x14ac:dyDescent="0.25">
      <c r="A6182">
        <v>402</v>
      </c>
      <c r="B6182">
        <v>6</v>
      </c>
      <c r="C6182">
        <v>1</v>
      </c>
      <c r="D6182">
        <v>12</v>
      </c>
      <c r="E6182">
        <v>2</v>
      </c>
      <c r="F6182">
        <v>15</v>
      </c>
      <c r="G6182">
        <v>18</v>
      </c>
      <c r="H6182">
        <v>8</v>
      </c>
      <c r="I6182" s="1" t="s">
        <v>517</v>
      </c>
      <c r="J6182">
        <v>1</v>
      </c>
      <c r="K6182">
        <v>5</v>
      </c>
      <c r="L6182">
        <v>383</v>
      </c>
      <c r="M6182">
        <v>0</v>
      </c>
      <c r="N6182">
        <v>10</v>
      </c>
      <c r="O6182">
        <v>0</v>
      </c>
      <c r="P6182">
        <v>27</v>
      </c>
      <c r="Q6182">
        <v>2</v>
      </c>
      <c r="R6182">
        <v>2500</v>
      </c>
      <c r="S6182">
        <v>2000</v>
      </c>
      <c r="T6182">
        <v>1000</v>
      </c>
      <c r="U6182">
        <v>2000</v>
      </c>
      <c r="V6182">
        <v>1500</v>
      </c>
      <c r="W6182">
        <v>1000</v>
      </c>
      <c r="X6182">
        <v>0</v>
      </c>
      <c r="Y6182">
        <v>300</v>
      </c>
      <c r="Z6182">
        <v>900</v>
      </c>
      <c r="AA6182">
        <v>900</v>
      </c>
      <c r="AB6182">
        <v>800</v>
      </c>
      <c r="AC6182">
        <v>800</v>
      </c>
      <c r="AE6182">
        <v>400</v>
      </c>
      <c r="AF6182">
        <v>800</v>
      </c>
      <c r="AG6182">
        <v>2</v>
      </c>
      <c r="AH6182">
        <v>29</v>
      </c>
      <c r="AI6182" s="1" t="s">
        <v>292</v>
      </c>
      <c r="AJ6182">
        <v>200</v>
      </c>
      <c r="AK6182" s="1" t="s">
        <v>1557</v>
      </c>
      <c r="AL6182" s="1" t="s">
        <v>195</v>
      </c>
      <c r="AM6182" s="1" t="s">
        <v>1558</v>
      </c>
      <c r="AN6182">
        <v>4</v>
      </c>
      <c r="AO6182">
        <v>1</v>
      </c>
      <c r="AP6182">
        <v>1</v>
      </c>
      <c r="AQ6182" s="1" t="s">
        <v>1559</v>
      </c>
      <c r="AS6182" s="1" t="s">
        <v>195</v>
      </c>
      <c r="AT6182">
        <v>3</v>
      </c>
      <c r="AU6182">
        <v>4</v>
      </c>
      <c r="AV6182">
        <v>2</v>
      </c>
      <c r="AW6182" s="1" t="s">
        <v>1560</v>
      </c>
      <c r="AX6182">
        <v>700</v>
      </c>
      <c r="AY6182">
        <v>10</v>
      </c>
      <c r="AZ6182">
        <v>2</v>
      </c>
      <c r="BA6182">
        <v>6</v>
      </c>
      <c r="BB6182">
        <v>9</v>
      </c>
      <c r="BC6182">
        <v>6</v>
      </c>
      <c r="BD6182">
        <v>6</v>
      </c>
      <c r="BE6182">
        <v>9</v>
      </c>
      <c r="BF6182">
        <v>7</v>
      </c>
      <c r="BG6182">
        <v>4</v>
      </c>
      <c r="BH6182">
        <v>3</v>
      </c>
      <c r="BI6182">
        <v>3</v>
      </c>
      <c r="BJ6182">
        <v>5</v>
      </c>
      <c r="BK6182">
        <v>8</v>
      </c>
      <c r="BL6182">
        <v>4</v>
      </c>
      <c r="BM6182">
        <v>4</v>
      </c>
      <c r="BN6182">
        <v>6</v>
      </c>
      <c r="BO6182">
        <v>9</v>
      </c>
      <c r="BP6182">
        <v>6</v>
      </c>
      <c r="BR6182">
        <v>2500</v>
      </c>
      <c r="BS6182">
        <v>2000</v>
      </c>
      <c r="BT6182">
        <v>1500</v>
      </c>
      <c r="BU6182">
        <v>2500</v>
      </c>
      <c r="BV6182">
        <v>1000</v>
      </c>
      <c r="BW6182">
        <v>500</v>
      </c>
      <c r="BX6182" s="1" t="s">
        <v>511</v>
      </c>
      <c r="BY6182" s="1" t="s">
        <v>909</v>
      </c>
      <c r="BZ6182" s="1" t="s">
        <v>511</v>
      </c>
      <c r="CA6182" s="1" t="s">
        <v>834</v>
      </c>
      <c r="CB6182" s="1" t="s">
        <v>511</v>
      </c>
      <c r="CC6182" s="1" t="s">
        <v>909</v>
      </c>
      <c r="CD6182">
        <v>2500</v>
      </c>
      <c r="CE6182">
        <v>2000</v>
      </c>
      <c r="CF6182">
        <v>1000</v>
      </c>
      <c r="CG6182">
        <v>2000</v>
      </c>
      <c r="CH6182">
        <v>1000</v>
      </c>
      <c r="CI6182">
        <v>1500</v>
      </c>
      <c r="CJ6182">
        <v>6</v>
      </c>
      <c r="CK6182">
        <v>8</v>
      </c>
      <c r="CL6182">
        <v>7</v>
      </c>
      <c r="CM6182">
        <v>10</v>
      </c>
      <c r="CN6182">
        <v>9</v>
      </c>
      <c r="CO6182" s="1" t="s">
        <v>512</v>
      </c>
      <c r="CP6182" s="1" t="s">
        <v>511</v>
      </c>
      <c r="CQ6182" s="1" t="s">
        <v>511</v>
      </c>
      <c r="CR6182" s="1" t="s">
        <v>517</v>
      </c>
      <c r="CS6182" s="1" t="s">
        <v>518</v>
      </c>
      <c r="CT6182">
        <v>1</v>
      </c>
      <c r="CU6182">
        <v>700</v>
      </c>
      <c r="CV6182">
        <v>900</v>
      </c>
      <c r="CW6182">
        <v>500</v>
      </c>
      <c r="CX6182">
        <v>700</v>
      </c>
      <c r="CY6182">
        <v>500</v>
      </c>
      <c r="CZ6182">
        <v>600</v>
      </c>
      <c r="DA6182">
        <v>800</v>
      </c>
      <c r="DB6182">
        <v>900</v>
      </c>
      <c r="DC6182">
        <v>2</v>
      </c>
      <c r="DD6182">
        <v>100</v>
      </c>
      <c r="DE6182" s="1" t="s">
        <v>917</v>
      </c>
      <c r="DF6182" s="1" t="s">
        <v>545</v>
      </c>
      <c r="DG6182" s="1" t="s">
        <v>552</v>
      </c>
      <c r="DH6182" s="1" t="s">
        <v>541</v>
      </c>
      <c r="DI6182" s="1" t="s">
        <v>531</v>
      </c>
      <c r="DJ6182" s="1" t="s">
        <v>917</v>
      </c>
      <c r="DK6182" s="1" t="s">
        <v>532</v>
      </c>
      <c r="DL6182" s="1" t="s">
        <v>516</v>
      </c>
      <c r="DM6182" s="1" t="s">
        <v>552</v>
      </c>
      <c r="DN6182" s="1" t="s">
        <v>517</v>
      </c>
      <c r="DO6182" s="1" t="s">
        <v>518</v>
      </c>
      <c r="DP6182">
        <v>7</v>
      </c>
      <c r="DQ6182">
        <v>1</v>
      </c>
      <c r="DR6182">
        <v>3</v>
      </c>
      <c r="DS6182" s="1" t="s">
        <v>932</v>
      </c>
      <c r="DT6182" s="1" t="s">
        <v>634</v>
      </c>
      <c r="DU6182" s="1" t="s">
        <v>511</v>
      </c>
      <c r="DV6182" s="1" t="s">
        <v>834</v>
      </c>
      <c r="DW6182" s="1" t="s">
        <v>513</v>
      </c>
      <c r="DX6182" s="1" t="s">
        <v>834</v>
      </c>
      <c r="DY6182">
        <v>1500</v>
      </c>
      <c r="DZ6182">
        <v>2500</v>
      </c>
      <c r="EA6182">
        <v>2000</v>
      </c>
      <c r="EB6182">
        <v>1500</v>
      </c>
      <c r="EC6182">
        <v>1500</v>
      </c>
      <c r="ED6182">
        <v>1000</v>
      </c>
      <c r="EE6182" s="1" t="s">
        <v>932</v>
      </c>
      <c r="EF6182" s="1" t="s">
        <v>634</v>
      </c>
      <c r="EG6182" s="1" t="s">
        <v>511</v>
      </c>
      <c r="EH6182" s="1" t="s">
        <v>834</v>
      </c>
      <c r="EI6182" s="1" t="s">
        <v>513</v>
      </c>
      <c r="EJ6182" s="1" t="s">
        <v>834</v>
      </c>
      <c r="EK6182" s="1" t="s">
        <v>908</v>
      </c>
      <c r="EL6182" s="1" t="s">
        <v>541</v>
      </c>
      <c r="EM6182" s="1" t="s">
        <v>552</v>
      </c>
      <c r="EN6182" s="1" t="s">
        <v>541</v>
      </c>
      <c r="EO6182" s="1" t="s">
        <v>531</v>
      </c>
      <c r="EP6182" s="1" t="s">
        <v>545</v>
      </c>
      <c r="EQ6182">
        <v>6</v>
      </c>
      <c r="ER6182">
        <v>7</v>
      </c>
      <c r="ES6182">
        <v>10</v>
      </c>
      <c r="ET6182">
        <v>7</v>
      </c>
      <c r="EU6182">
        <v>9</v>
      </c>
      <c r="EV6182" s="1" t="s">
        <v>526</v>
      </c>
      <c r="EW6182" s="1" t="s">
        <v>517</v>
      </c>
      <c r="EX6182" s="1" t="s">
        <v>511</v>
      </c>
      <c r="EY6182" s="1" t="s">
        <v>526</v>
      </c>
      <c r="EZ6182" s="1" t="s">
        <v>518</v>
      </c>
      <c r="FA6182">
        <v>0</v>
      </c>
      <c r="FB6182">
        <v>0</v>
      </c>
      <c r="FC6182">
        <v>0</v>
      </c>
      <c r="FD6182" s="1" t="s">
        <v>195</v>
      </c>
      <c r="FE6182" s="1" t="s">
        <v>195</v>
      </c>
      <c r="FF6182">
        <v>2000</v>
      </c>
      <c r="FG6182">
        <v>2500</v>
      </c>
      <c r="FH6182">
        <v>2000</v>
      </c>
      <c r="FI6182">
        <v>1500</v>
      </c>
      <c r="FJ6182">
        <v>1500</v>
      </c>
      <c r="FK6182">
        <v>500</v>
      </c>
      <c r="FL6182" s="1" t="s">
        <v>909</v>
      </c>
      <c r="FM6182" s="1" t="s">
        <v>511</v>
      </c>
      <c r="FN6182" s="1" t="s">
        <v>511</v>
      </c>
      <c r="FO6182" s="1" t="s">
        <v>834</v>
      </c>
      <c r="FP6182" s="1" t="s">
        <v>511</v>
      </c>
      <c r="FQ6182" s="1" t="s">
        <v>909</v>
      </c>
      <c r="FR6182" s="1" t="s">
        <v>909</v>
      </c>
      <c r="FS6182" s="1" t="s">
        <v>834</v>
      </c>
      <c r="FT6182" s="1" t="s">
        <v>513</v>
      </c>
      <c r="FU6182" s="1" t="s">
        <v>834</v>
      </c>
      <c r="FV6182" s="1" t="s">
        <v>634</v>
      </c>
      <c r="FW6182" s="1" t="s">
        <v>634</v>
      </c>
      <c r="FX6182" s="1" t="s">
        <v>932</v>
      </c>
      <c r="FY6182" s="1" t="s">
        <v>634</v>
      </c>
      <c r="FZ6182" s="1" t="s">
        <v>634</v>
      </c>
      <c r="GA6182" s="1" t="s">
        <v>834</v>
      </c>
      <c r="GB6182" s="1" t="s">
        <v>511</v>
      </c>
      <c r="GC6182" s="1" t="s">
        <v>511</v>
      </c>
      <c r="GD6182">
        <v>6</v>
      </c>
      <c r="GE6182">
        <v>8</v>
      </c>
      <c r="GF6182">
        <v>9</v>
      </c>
      <c r="GG6182">
        <v>7</v>
      </c>
      <c r="GH6182">
        <v>8</v>
      </c>
      <c r="GI6182" s="1" t="s">
        <v>526</v>
      </c>
      <c r="GJ6182" s="1" t="s">
        <v>517</v>
      </c>
      <c r="GK6182" s="1" t="s">
        <v>518</v>
      </c>
      <c r="GL6182" s="1" t="s">
        <v>526</v>
      </c>
      <c r="GM6182" s="1" t="s">
        <v>512</v>
      </c>
    </row>
    <row r="6183" spans="1:195" x14ac:dyDescent="0.25">
      <c r="A6183">
        <v>402</v>
      </c>
      <c r="B6183">
        <v>6</v>
      </c>
      <c r="C6183">
        <v>1</v>
      </c>
      <c r="D6183">
        <v>12</v>
      </c>
      <c r="E6183">
        <v>2</v>
      </c>
      <c r="F6183">
        <v>15</v>
      </c>
      <c r="G6183">
        <v>18</v>
      </c>
      <c r="H6183">
        <v>16</v>
      </c>
      <c r="I6183" s="1" t="s">
        <v>517</v>
      </c>
      <c r="J6183">
        <v>9</v>
      </c>
      <c r="K6183">
        <v>6</v>
      </c>
      <c r="L6183">
        <v>384</v>
      </c>
      <c r="M6183">
        <v>0</v>
      </c>
      <c r="N6183">
        <v>17</v>
      </c>
      <c r="O6183">
        <v>0</v>
      </c>
      <c r="P6183">
        <v>23</v>
      </c>
      <c r="Q6183">
        <v>2</v>
      </c>
      <c r="R6183">
        <v>2000</v>
      </c>
      <c r="S6183">
        <v>2000</v>
      </c>
      <c r="T6183">
        <v>2000</v>
      </c>
      <c r="U6183">
        <v>2000</v>
      </c>
      <c r="V6183">
        <v>2000</v>
      </c>
      <c r="W6183">
        <v>0</v>
      </c>
      <c r="X6183">
        <v>0</v>
      </c>
      <c r="Y6183">
        <v>600</v>
      </c>
      <c r="Z6183">
        <v>1000</v>
      </c>
      <c r="AA6183">
        <v>900</v>
      </c>
      <c r="AB6183">
        <v>400</v>
      </c>
      <c r="AC6183">
        <v>800</v>
      </c>
      <c r="AD6183">
        <v>400</v>
      </c>
      <c r="AE6183">
        <v>400</v>
      </c>
      <c r="AF6183">
        <v>400</v>
      </c>
      <c r="AG6183">
        <v>2</v>
      </c>
      <c r="AH6183">
        <v>29</v>
      </c>
      <c r="AI6183" s="1" t="s">
        <v>292</v>
      </c>
      <c r="AJ6183">
        <v>200</v>
      </c>
      <c r="AK6183" s="1" t="s">
        <v>1557</v>
      </c>
      <c r="AL6183" s="1" t="s">
        <v>195</v>
      </c>
      <c r="AM6183" s="1" t="s">
        <v>1558</v>
      </c>
      <c r="AN6183">
        <v>4</v>
      </c>
      <c r="AO6183">
        <v>1</v>
      </c>
      <c r="AP6183">
        <v>1</v>
      </c>
      <c r="AQ6183" s="1" t="s">
        <v>1559</v>
      </c>
      <c r="AS6183" s="1" t="s">
        <v>195</v>
      </c>
      <c r="AT6183">
        <v>3</v>
      </c>
      <c r="AU6183">
        <v>4</v>
      </c>
      <c r="AV6183">
        <v>2</v>
      </c>
      <c r="AW6183" s="1" t="s">
        <v>1560</v>
      </c>
      <c r="AX6183">
        <v>700</v>
      </c>
      <c r="AY6183">
        <v>10</v>
      </c>
      <c r="AZ6183">
        <v>2</v>
      </c>
      <c r="BA6183">
        <v>6</v>
      </c>
      <c r="BB6183">
        <v>9</v>
      </c>
      <c r="BC6183">
        <v>6</v>
      </c>
      <c r="BD6183">
        <v>6</v>
      </c>
      <c r="BE6183">
        <v>9</v>
      </c>
      <c r="BF6183">
        <v>7</v>
      </c>
      <c r="BG6183">
        <v>4</v>
      </c>
      <c r="BH6183">
        <v>3</v>
      </c>
      <c r="BI6183">
        <v>3</v>
      </c>
      <c r="BJ6183">
        <v>5</v>
      </c>
      <c r="BK6183">
        <v>8</v>
      </c>
      <c r="BL6183">
        <v>4</v>
      </c>
      <c r="BM6183">
        <v>4</v>
      </c>
      <c r="BN6183">
        <v>6</v>
      </c>
      <c r="BO6183">
        <v>9</v>
      </c>
      <c r="BP6183">
        <v>6</v>
      </c>
      <c r="BR6183">
        <v>2500</v>
      </c>
      <c r="BS6183">
        <v>2000</v>
      </c>
      <c r="BT6183">
        <v>1500</v>
      </c>
      <c r="BU6183">
        <v>2500</v>
      </c>
      <c r="BV6183">
        <v>1000</v>
      </c>
      <c r="BW6183">
        <v>500</v>
      </c>
      <c r="BX6183" s="1" t="s">
        <v>511</v>
      </c>
      <c r="BY6183" s="1" t="s">
        <v>909</v>
      </c>
      <c r="BZ6183" s="1" t="s">
        <v>511</v>
      </c>
      <c r="CA6183" s="1" t="s">
        <v>834</v>
      </c>
      <c r="CB6183" s="1" t="s">
        <v>511</v>
      </c>
      <c r="CC6183" s="1" t="s">
        <v>909</v>
      </c>
      <c r="CD6183">
        <v>2500</v>
      </c>
      <c r="CE6183">
        <v>2000</v>
      </c>
      <c r="CF6183">
        <v>1000</v>
      </c>
      <c r="CG6183">
        <v>2000</v>
      </c>
      <c r="CH6183">
        <v>1000</v>
      </c>
      <c r="CI6183">
        <v>1500</v>
      </c>
      <c r="CJ6183">
        <v>6</v>
      </c>
      <c r="CK6183">
        <v>8</v>
      </c>
      <c r="CL6183">
        <v>7</v>
      </c>
      <c r="CM6183">
        <v>10</v>
      </c>
      <c r="CN6183">
        <v>9</v>
      </c>
      <c r="CO6183" s="1" t="s">
        <v>512</v>
      </c>
      <c r="CP6183" s="1" t="s">
        <v>511</v>
      </c>
      <c r="CQ6183" s="1" t="s">
        <v>511</v>
      </c>
      <c r="CR6183" s="1" t="s">
        <v>517</v>
      </c>
      <c r="CS6183" s="1" t="s">
        <v>518</v>
      </c>
      <c r="CT6183">
        <v>1</v>
      </c>
      <c r="CU6183">
        <v>700</v>
      </c>
      <c r="CV6183">
        <v>700</v>
      </c>
      <c r="CW6183">
        <v>600</v>
      </c>
      <c r="CX6183">
        <v>600</v>
      </c>
      <c r="CY6183">
        <v>600</v>
      </c>
      <c r="CZ6183">
        <v>800</v>
      </c>
      <c r="DA6183">
        <v>700</v>
      </c>
      <c r="DB6183">
        <v>500</v>
      </c>
      <c r="DC6183">
        <v>2</v>
      </c>
      <c r="DD6183">
        <v>100</v>
      </c>
      <c r="DE6183" s="1" t="s">
        <v>917</v>
      </c>
      <c r="DF6183" s="1" t="s">
        <v>545</v>
      </c>
      <c r="DG6183" s="1" t="s">
        <v>552</v>
      </c>
      <c r="DH6183" s="1" t="s">
        <v>541</v>
      </c>
      <c r="DI6183" s="1" t="s">
        <v>531</v>
      </c>
      <c r="DJ6183" s="1" t="s">
        <v>917</v>
      </c>
      <c r="DK6183" s="1" t="s">
        <v>532</v>
      </c>
      <c r="DL6183" s="1" t="s">
        <v>516</v>
      </c>
      <c r="DM6183" s="1" t="s">
        <v>552</v>
      </c>
      <c r="DN6183" s="1" t="s">
        <v>517</v>
      </c>
      <c r="DO6183" s="1" t="s">
        <v>518</v>
      </c>
      <c r="DP6183">
        <v>7</v>
      </c>
      <c r="DQ6183">
        <v>1</v>
      </c>
      <c r="DR6183">
        <v>3</v>
      </c>
      <c r="DS6183" s="1" t="s">
        <v>932</v>
      </c>
      <c r="DT6183" s="1" t="s">
        <v>634</v>
      </c>
      <c r="DU6183" s="1" t="s">
        <v>511</v>
      </c>
      <c r="DV6183" s="1" t="s">
        <v>834</v>
      </c>
      <c r="DW6183" s="1" t="s">
        <v>513</v>
      </c>
      <c r="DX6183" s="1" t="s">
        <v>834</v>
      </c>
      <c r="DY6183">
        <v>1500</v>
      </c>
      <c r="DZ6183">
        <v>2500</v>
      </c>
      <c r="EA6183">
        <v>2000</v>
      </c>
      <c r="EB6183">
        <v>1500</v>
      </c>
      <c r="EC6183">
        <v>1500</v>
      </c>
      <c r="ED6183">
        <v>1000</v>
      </c>
      <c r="EE6183" s="1" t="s">
        <v>932</v>
      </c>
      <c r="EF6183" s="1" t="s">
        <v>634</v>
      </c>
      <c r="EG6183" s="1" t="s">
        <v>511</v>
      </c>
      <c r="EH6183" s="1" t="s">
        <v>834</v>
      </c>
      <c r="EI6183" s="1" t="s">
        <v>513</v>
      </c>
      <c r="EJ6183" s="1" t="s">
        <v>834</v>
      </c>
      <c r="EK6183" s="1" t="s">
        <v>908</v>
      </c>
      <c r="EL6183" s="1" t="s">
        <v>541</v>
      </c>
      <c r="EM6183" s="1" t="s">
        <v>552</v>
      </c>
      <c r="EN6183" s="1" t="s">
        <v>541</v>
      </c>
      <c r="EO6183" s="1" t="s">
        <v>531</v>
      </c>
      <c r="EP6183" s="1" t="s">
        <v>545</v>
      </c>
      <c r="EQ6183">
        <v>6</v>
      </c>
      <c r="ER6183">
        <v>7</v>
      </c>
      <c r="ES6183">
        <v>10</v>
      </c>
      <c r="ET6183">
        <v>7</v>
      </c>
      <c r="EU6183">
        <v>9</v>
      </c>
      <c r="EV6183" s="1" t="s">
        <v>526</v>
      </c>
      <c r="EW6183" s="1" t="s">
        <v>517</v>
      </c>
      <c r="EX6183" s="1" t="s">
        <v>511</v>
      </c>
      <c r="EY6183" s="1" t="s">
        <v>526</v>
      </c>
      <c r="EZ6183" s="1" t="s">
        <v>518</v>
      </c>
      <c r="FA6183">
        <v>0</v>
      </c>
      <c r="FB6183">
        <v>0</v>
      </c>
      <c r="FC6183">
        <v>0</v>
      </c>
      <c r="FD6183" s="1" t="s">
        <v>195</v>
      </c>
      <c r="FE6183" s="1" t="s">
        <v>195</v>
      </c>
      <c r="FF6183">
        <v>2000</v>
      </c>
      <c r="FG6183">
        <v>2500</v>
      </c>
      <c r="FH6183">
        <v>2000</v>
      </c>
      <c r="FI6183">
        <v>1500</v>
      </c>
      <c r="FJ6183">
        <v>1500</v>
      </c>
      <c r="FK6183">
        <v>500</v>
      </c>
      <c r="FL6183" s="1" t="s">
        <v>909</v>
      </c>
      <c r="FM6183" s="1" t="s">
        <v>511</v>
      </c>
      <c r="FN6183" s="1" t="s">
        <v>511</v>
      </c>
      <c r="FO6183" s="1" t="s">
        <v>834</v>
      </c>
      <c r="FP6183" s="1" t="s">
        <v>511</v>
      </c>
      <c r="FQ6183" s="1" t="s">
        <v>909</v>
      </c>
      <c r="FR6183" s="1" t="s">
        <v>909</v>
      </c>
      <c r="FS6183" s="1" t="s">
        <v>834</v>
      </c>
      <c r="FT6183" s="1" t="s">
        <v>513</v>
      </c>
      <c r="FU6183" s="1" t="s">
        <v>834</v>
      </c>
      <c r="FV6183" s="1" t="s">
        <v>634</v>
      </c>
      <c r="FW6183" s="1" t="s">
        <v>634</v>
      </c>
      <c r="FX6183" s="1" t="s">
        <v>932</v>
      </c>
      <c r="FY6183" s="1" t="s">
        <v>634</v>
      </c>
      <c r="FZ6183" s="1" t="s">
        <v>634</v>
      </c>
      <c r="GA6183" s="1" t="s">
        <v>834</v>
      </c>
      <c r="GB6183" s="1" t="s">
        <v>511</v>
      </c>
      <c r="GC6183" s="1" t="s">
        <v>511</v>
      </c>
      <c r="GD6183">
        <v>6</v>
      </c>
      <c r="GE6183">
        <v>8</v>
      </c>
      <c r="GF6183">
        <v>9</v>
      </c>
      <c r="GG6183">
        <v>7</v>
      </c>
      <c r="GH6183">
        <v>8</v>
      </c>
      <c r="GI6183" s="1" t="s">
        <v>526</v>
      </c>
      <c r="GJ6183" s="1" t="s">
        <v>517</v>
      </c>
      <c r="GK6183" s="1" t="s">
        <v>518</v>
      </c>
      <c r="GL6183" s="1" t="s">
        <v>526</v>
      </c>
      <c r="GM6183" s="1" t="s">
        <v>512</v>
      </c>
    </row>
    <row r="6184" spans="1:195" x14ac:dyDescent="0.25">
      <c r="A6184">
        <v>402</v>
      </c>
      <c r="B6184">
        <v>6</v>
      </c>
      <c r="C6184">
        <v>1</v>
      </c>
      <c r="D6184">
        <v>12</v>
      </c>
      <c r="E6184">
        <v>2</v>
      </c>
      <c r="F6184">
        <v>15</v>
      </c>
      <c r="G6184">
        <v>18</v>
      </c>
      <c r="H6184">
        <v>12</v>
      </c>
      <c r="I6184" s="1" t="s">
        <v>517</v>
      </c>
      <c r="J6184">
        <v>5</v>
      </c>
      <c r="K6184">
        <v>7</v>
      </c>
      <c r="L6184">
        <v>385</v>
      </c>
      <c r="M6184">
        <v>0</v>
      </c>
      <c r="N6184">
        <v>34</v>
      </c>
      <c r="O6184">
        <v>0</v>
      </c>
      <c r="P6184">
        <v>25</v>
      </c>
      <c r="Q6184">
        <v>2</v>
      </c>
      <c r="R6184">
        <v>2500</v>
      </c>
      <c r="S6184">
        <v>2000</v>
      </c>
      <c r="T6184">
        <v>2000</v>
      </c>
      <c r="U6184">
        <v>2000</v>
      </c>
      <c r="V6184">
        <v>1000</v>
      </c>
      <c r="W6184">
        <v>500</v>
      </c>
      <c r="X6184">
        <v>0</v>
      </c>
      <c r="Y6184">
        <v>500</v>
      </c>
      <c r="Z6184">
        <v>700</v>
      </c>
      <c r="AA6184">
        <v>900</v>
      </c>
      <c r="AB6184">
        <v>900</v>
      </c>
      <c r="AC6184">
        <v>800</v>
      </c>
      <c r="AD6184">
        <v>500</v>
      </c>
      <c r="AE6184">
        <v>600</v>
      </c>
      <c r="AF6184">
        <v>400</v>
      </c>
      <c r="AG6184">
        <v>2</v>
      </c>
      <c r="AH6184">
        <v>29</v>
      </c>
      <c r="AI6184" s="1" t="s">
        <v>292</v>
      </c>
      <c r="AJ6184">
        <v>200</v>
      </c>
      <c r="AK6184" s="1" t="s">
        <v>1557</v>
      </c>
      <c r="AL6184" s="1" t="s">
        <v>195</v>
      </c>
      <c r="AM6184" s="1" t="s">
        <v>1558</v>
      </c>
      <c r="AN6184">
        <v>4</v>
      </c>
      <c r="AO6184">
        <v>1</v>
      </c>
      <c r="AP6184">
        <v>1</v>
      </c>
      <c r="AQ6184" s="1" t="s">
        <v>1559</v>
      </c>
      <c r="AS6184" s="1" t="s">
        <v>195</v>
      </c>
      <c r="AT6184">
        <v>3</v>
      </c>
      <c r="AU6184">
        <v>4</v>
      </c>
      <c r="AV6184">
        <v>2</v>
      </c>
      <c r="AW6184" s="1" t="s">
        <v>1560</v>
      </c>
      <c r="AX6184">
        <v>700</v>
      </c>
      <c r="AY6184">
        <v>10</v>
      </c>
      <c r="AZ6184">
        <v>2</v>
      </c>
      <c r="BA6184">
        <v>6</v>
      </c>
      <c r="BB6184">
        <v>9</v>
      </c>
      <c r="BC6184">
        <v>6</v>
      </c>
      <c r="BD6184">
        <v>6</v>
      </c>
      <c r="BE6184">
        <v>9</v>
      </c>
      <c r="BF6184">
        <v>7</v>
      </c>
      <c r="BG6184">
        <v>4</v>
      </c>
      <c r="BH6184">
        <v>3</v>
      </c>
      <c r="BI6184">
        <v>3</v>
      </c>
      <c r="BJ6184">
        <v>5</v>
      </c>
      <c r="BK6184">
        <v>8</v>
      </c>
      <c r="BL6184">
        <v>4</v>
      </c>
      <c r="BM6184">
        <v>4</v>
      </c>
      <c r="BN6184">
        <v>6</v>
      </c>
      <c r="BO6184">
        <v>9</v>
      </c>
      <c r="BP6184">
        <v>6</v>
      </c>
      <c r="BR6184">
        <v>2500</v>
      </c>
      <c r="BS6184">
        <v>2000</v>
      </c>
      <c r="BT6184">
        <v>1500</v>
      </c>
      <c r="BU6184">
        <v>2500</v>
      </c>
      <c r="BV6184">
        <v>1000</v>
      </c>
      <c r="BW6184">
        <v>500</v>
      </c>
      <c r="BX6184" s="1" t="s">
        <v>511</v>
      </c>
      <c r="BY6184" s="1" t="s">
        <v>909</v>
      </c>
      <c r="BZ6184" s="1" t="s">
        <v>511</v>
      </c>
      <c r="CA6184" s="1" t="s">
        <v>834</v>
      </c>
      <c r="CB6184" s="1" t="s">
        <v>511</v>
      </c>
      <c r="CC6184" s="1" t="s">
        <v>909</v>
      </c>
      <c r="CD6184">
        <v>2500</v>
      </c>
      <c r="CE6184">
        <v>2000</v>
      </c>
      <c r="CF6184">
        <v>1000</v>
      </c>
      <c r="CG6184">
        <v>2000</v>
      </c>
      <c r="CH6184">
        <v>1000</v>
      </c>
      <c r="CI6184">
        <v>1500</v>
      </c>
      <c r="CJ6184">
        <v>6</v>
      </c>
      <c r="CK6184">
        <v>8</v>
      </c>
      <c r="CL6184">
        <v>7</v>
      </c>
      <c r="CM6184">
        <v>10</v>
      </c>
      <c r="CN6184">
        <v>9</v>
      </c>
      <c r="CO6184" s="1" t="s">
        <v>512</v>
      </c>
      <c r="CP6184" s="1" t="s">
        <v>511</v>
      </c>
      <c r="CQ6184" s="1" t="s">
        <v>511</v>
      </c>
      <c r="CR6184" s="1" t="s">
        <v>517</v>
      </c>
      <c r="CS6184" s="1" t="s">
        <v>518</v>
      </c>
      <c r="CT6184">
        <v>0</v>
      </c>
      <c r="CU6184">
        <v>600</v>
      </c>
      <c r="CV6184">
        <v>800</v>
      </c>
      <c r="CW6184">
        <v>500</v>
      </c>
      <c r="CX6184">
        <v>600</v>
      </c>
      <c r="CY6184">
        <v>500</v>
      </c>
      <c r="CZ6184">
        <v>300</v>
      </c>
      <c r="DA6184">
        <v>300</v>
      </c>
      <c r="DB6184">
        <v>400</v>
      </c>
      <c r="DC6184">
        <v>2</v>
      </c>
      <c r="DD6184">
        <v>100</v>
      </c>
      <c r="DE6184" s="1" t="s">
        <v>917</v>
      </c>
      <c r="DF6184" s="1" t="s">
        <v>545</v>
      </c>
      <c r="DG6184" s="1" t="s">
        <v>552</v>
      </c>
      <c r="DH6184" s="1" t="s">
        <v>541</v>
      </c>
      <c r="DI6184" s="1" t="s">
        <v>531</v>
      </c>
      <c r="DJ6184" s="1" t="s">
        <v>917</v>
      </c>
      <c r="DK6184" s="1" t="s">
        <v>532</v>
      </c>
      <c r="DL6184" s="1" t="s">
        <v>516</v>
      </c>
      <c r="DM6184" s="1" t="s">
        <v>552</v>
      </c>
      <c r="DN6184" s="1" t="s">
        <v>517</v>
      </c>
      <c r="DO6184" s="1" t="s">
        <v>518</v>
      </c>
      <c r="DP6184">
        <v>7</v>
      </c>
      <c r="DQ6184">
        <v>1</v>
      </c>
      <c r="DR6184">
        <v>3</v>
      </c>
      <c r="DS6184" s="1" t="s">
        <v>932</v>
      </c>
      <c r="DT6184" s="1" t="s">
        <v>634</v>
      </c>
      <c r="DU6184" s="1" t="s">
        <v>511</v>
      </c>
      <c r="DV6184" s="1" t="s">
        <v>834</v>
      </c>
      <c r="DW6184" s="1" t="s">
        <v>513</v>
      </c>
      <c r="DX6184" s="1" t="s">
        <v>834</v>
      </c>
      <c r="DY6184">
        <v>1500</v>
      </c>
      <c r="DZ6184">
        <v>2500</v>
      </c>
      <c r="EA6184">
        <v>2000</v>
      </c>
      <c r="EB6184">
        <v>1500</v>
      </c>
      <c r="EC6184">
        <v>1500</v>
      </c>
      <c r="ED6184">
        <v>1000</v>
      </c>
      <c r="EE6184" s="1" t="s">
        <v>932</v>
      </c>
      <c r="EF6184" s="1" t="s">
        <v>634</v>
      </c>
      <c r="EG6184" s="1" t="s">
        <v>511</v>
      </c>
      <c r="EH6184" s="1" t="s">
        <v>834</v>
      </c>
      <c r="EI6184" s="1" t="s">
        <v>513</v>
      </c>
      <c r="EJ6184" s="1" t="s">
        <v>834</v>
      </c>
      <c r="EK6184" s="1" t="s">
        <v>908</v>
      </c>
      <c r="EL6184" s="1" t="s">
        <v>541</v>
      </c>
      <c r="EM6184" s="1" t="s">
        <v>552</v>
      </c>
      <c r="EN6184" s="1" t="s">
        <v>541</v>
      </c>
      <c r="EO6184" s="1" t="s">
        <v>531</v>
      </c>
      <c r="EP6184" s="1" t="s">
        <v>545</v>
      </c>
      <c r="EQ6184">
        <v>6</v>
      </c>
      <c r="ER6184">
        <v>7</v>
      </c>
      <c r="ES6184">
        <v>10</v>
      </c>
      <c r="ET6184">
        <v>7</v>
      </c>
      <c r="EU6184">
        <v>9</v>
      </c>
      <c r="EV6184" s="1" t="s">
        <v>526</v>
      </c>
      <c r="EW6184" s="1" t="s">
        <v>517</v>
      </c>
      <c r="EX6184" s="1" t="s">
        <v>511</v>
      </c>
      <c r="EY6184" s="1" t="s">
        <v>526</v>
      </c>
      <c r="EZ6184" s="1" t="s">
        <v>518</v>
      </c>
      <c r="FA6184">
        <v>0</v>
      </c>
      <c r="FB6184">
        <v>0</v>
      </c>
      <c r="FC6184">
        <v>0</v>
      </c>
      <c r="FD6184" s="1" t="s">
        <v>195</v>
      </c>
      <c r="FE6184" s="1" t="s">
        <v>195</v>
      </c>
      <c r="FF6184">
        <v>2000</v>
      </c>
      <c r="FG6184">
        <v>2500</v>
      </c>
      <c r="FH6184">
        <v>2000</v>
      </c>
      <c r="FI6184">
        <v>1500</v>
      </c>
      <c r="FJ6184">
        <v>1500</v>
      </c>
      <c r="FK6184">
        <v>500</v>
      </c>
      <c r="FL6184" s="1" t="s">
        <v>909</v>
      </c>
      <c r="FM6184" s="1" t="s">
        <v>511</v>
      </c>
      <c r="FN6184" s="1" t="s">
        <v>511</v>
      </c>
      <c r="FO6184" s="1" t="s">
        <v>834</v>
      </c>
      <c r="FP6184" s="1" t="s">
        <v>511</v>
      </c>
      <c r="FQ6184" s="1" t="s">
        <v>909</v>
      </c>
      <c r="FR6184" s="1" t="s">
        <v>909</v>
      </c>
      <c r="FS6184" s="1" t="s">
        <v>834</v>
      </c>
      <c r="FT6184" s="1" t="s">
        <v>513</v>
      </c>
      <c r="FU6184" s="1" t="s">
        <v>834</v>
      </c>
      <c r="FV6184" s="1" t="s">
        <v>634</v>
      </c>
      <c r="FW6184" s="1" t="s">
        <v>634</v>
      </c>
      <c r="FX6184" s="1" t="s">
        <v>932</v>
      </c>
      <c r="FY6184" s="1" t="s">
        <v>634</v>
      </c>
      <c r="FZ6184" s="1" t="s">
        <v>634</v>
      </c>
      <c r="GA6184" s="1" t="s">
        <v>834</v>
      </c>
      <c r="GB6184" s="1" t="s">
        <v>511</v>
      </c>
      <c r="GC6184" s="1" t="s">
        <v>511</v>
      </c>
      <c r="GD6184">
        <v>6</v>
      </c>
      <c r="GE6184">
        <v>8</v>
      </c>
      <c r="GF6184">
        <v>9</v>
      </c>
      <c r="GG6184">
        <v>7</v>
      </c>
      <c r="GH6184">
        <v>8</v>
      </c>
      <c r="GI6184" s="1" t="s">
        <v>526</v>
      </c>
      <c r="GJ6184" s="1" t="s">
        <v>517</v>
      </c>
      <c r="GK6184" s="1" t="s">
        <v>518</v>
      </c>
      <c r="GL6184" s="1" t="s">
        <v>526</v>
      </c>
      <c r="GM6184" s="1" t="s">
        <v>512</v>
      </c>
    </row>
    <row r="6185" spans="1:195" x14ac:dyDescent="0.25">
      <c r="A6185">
        <v>402</v>
      </c>
      <c r="B6185">
        <v>6</v>
      </c>
      <c r="C6185">
        <v>1</v>
      </c>
      <c r="D6185">
        <v>12</v>
      </c>
      <c r="E6185">
        <v>2</v>
      </c>
      <c r="F6185">
        <v>15</v>
      </c>
      <c r="G6185">
        <v>18</v>
      </c>
      <c r="H6185">
        <v>14</v>
      </c>
      <c r="I6185" s="1" t="s">
        <v>517</v>
      </c>
      <c r="J6185">
        <v>7</v>
      </c>
      <c r="K6185">
        <v>8</v>
      </c>
      <c r="L6185">
        <v>386</v>
      </c>
      <c r="M6185">
        <v>0</v>
      </c>
      <c r="N6185">
        <v>-36</v>
      </c>
      <c r="O6185">
        <v>0</v>
      </c>
      <c r="P6185">
        <v>26</v>
      </c>
      <c r="Q6185">
        <v>2</v>
      </c>
      <c r="R6185">
        <v>1500</v>
      </c>
      <c r="S6185">
        <v>1000</v>
      </c>
      <c r="T6185">
        <v>3000</v>
      </c>
      <c r="U6185">
        <v>1000</v>
      </c>
      <c r="V6185">
        <v>1500</v>
      </c>
      <c r="W6185">
        <v>2000</v>
      </c>
      <c r="X6185">
        <v>0</v>
      </c>
      <c r="Y6185">
        <v>700</v>
      </c>
      <c r="Z6185">
        <v>700</v>
      </c>
      <c r="AA6185">
        <v>700</v>
      </c>
      <c r="AB6185">
        <v>700</v>
      </c>
      <c r="AD6185">
        <v>500</v>
      </c>
      <c r="AE6185">
        <v>500</v>
      </c>
      <c r="AF6185">
        <v>600</v>
      </c>
      <c r="AG6185">
        <v>2</v>
      </c>
      <c r="AH6185">
        <v>29</v>
      </c>
      <c r="AI6185" s="1" t="s">
        <v>292</v>
      </c>
      <c r="AJ6185">
        <v>200</v>
      </c>
      <c r="AK6185" s="1" t="s">
        <v>1557</v>
      </c>
      <c r="AL6185" s="1" t="s">
        <v>195</v>
      </c>
      <c r="AM6185" s="1" t="s">
        <v>1558</v>
      </c>
      <c r="AN6185">
        <v>4</v>
      </c>
      <c r="AO6185">
        <v>1</v>
      </c>
      <c r="AP6185">
        <v>1</v>
      </c>
      <c r="AQ6185" s="1" t="s">
        <v>1559</v>
      </c>
      <c r="AS6185" s="1" t="s">
        <v>195</v>
      </c>
      <c r="AT6185">
        <v>3</v>
      </c>
      <c r="AU6185">
        <v>4</v>
      </c>
      <c r="AV6185">
        <v>2</v>
      </c>
      <c r="AW6185" s="1" t="s">
        <v>1560</v>
      </c>
      <c r="AX6185">
        <v>700</v>
      </c>
      <c r="AY6185">
        <v>10</v>
      </c>
      <c r="AZ6185">
        <v>2</v>
      </c>
      <c r="BA6185">
        <v>6</v>
      </c>
      <c r="BB6185">
        <v>9</v>
      </c>
      <c r="BC6185">
        <v>6</v>
      </c>
      <c r="BD6185">
        <v>6</v>
      </c>
      <c r="BE6185">
        <v>9</v>
      </c>
      <c r="BF6185">
        <v>7</v>
      </c>
      <c r="BG6185">
        <v>4</v>
      </c>
      <c r="BH6185">
        <v>3</v>
      </c>
      <c r="BI6185">
        <v>3</v>
      </c>
      <c r="BJ6185">
        <v>5</v>
      </c>
      <c r="BK6185">
        <v>8</v>
      </c>
      <c r="BL6185">
        <v>4</v>
      </c>
      <c r="BM6185">
        <v>4</v>
      </c>
      <c r="BN6185">
        <v>6</v>
      </c>
      <c r="BO6185">
        <v>9</v>
      </c>
      <c r="BP6185">
        <v>6</v>
      </c>
      <c r="BR6185">
        <v>2500</v>
      </c>
      <c r="BS6185">
        <v>2000</v>
      </c>
      <c r="BT6185">
        <v>1500</v>
      </c>
      <c r="BU6185">
        <v>2500</v>
      </c>
      <c r="BV6185">
        <v>1000</v>
      </c>
      <c r="BW6185">
        <v>500</v>
      </c>
      <c r="BX6185" s="1" t="s">
        <v>511</v>
      </c>
      <c r="BY6185" s="1" t="s">
        <v>909</v>
      </c>
      <c r="BZ6185" s="1" t="s">
        <v>511</v>
      </c>
      <c r="CA6185" s="1" t="s">
        <v>834</v>
      </c>
      <c r="CB6185" s="1" t="s">
        <v>511</v>
      </c>
      <c r="CC6185" s="1" t="s">
        <v>909</v>
      </c>
      <c r="CD6185">
        <v>2500</v>
      </c>
      <c r="CE6185">
        <v>2000</v>
      </c>
      <c r="CF6185">
        <v>1000</v>
      </c>
      <c r="CG6185">
        <v>2000</v>
      </c>
      <c r="CH6185">
        <v>1000</v>
      </c>
      <c r="CI6185">
        <v>1500</v>
      </c>
      <c r="CJ6185">
        <v>6</v>
      </c>
      <c r="CK6185">
        <v>8</v>
      </c>
      <c r="CL6185">
        <v>7</v>
      </c>
      <c r="CM6185">
        <v>10</v>
      </c>
      <c r="CN6185">
        <v>9</v>
      </c>
      <c r="CO6185" s="1" t="s">
        <v>512</v>
      </c>
      <c r="CP6185" s="1" t="s">
        <v>511</v>
      </c>
      <c r="CQ6185" s="1" t="s">
        <v>511</v>
      </c>
      <c r="CR6185" s="1" t="s">
        <v>517</v>
      </c>
      <c r="CS6185" s="1" t="s">
        <v>518</v>
      </c>
      <c r="CT6185">
        <v>0</v>
      </c>
      <c r="CU6185">
        <v>600</v>
      </c>
      <c r="CV6185">
        <v>700</v>
      </c>
      <c r="CW6185">
        <v>700</v>
      </c>
      <c r="CX6185">
        <v>400</v>
      </c>
      <c r="CY6185">
        <v>600</v>
      </c>
      <c r="CZ6185">
        <v>300</v>
      </c>
      <c r="DA6185">
        <v>300</v>
      </c>
      <c r="DB6185">
        <v>400</v>
      </c>
      <c r="DC6185">
        <v>2</v>
      </c>
      <c r="DD6185">
        <v>100</v>
      </c>
      <c r="DE6185" s="1" t="s">
        <v>917</v>
      </c>
      <c r="DF6185" s="1" t="s">
        <v>545</v>
      </c>
      <c r="DG6185" s="1" t="s">
        <v>552</v>
      </c>
      <c r="DH6185" s="1" t="s">
        <v>541</v>
      </c>
      <c r="DI6185" s="1" t="s">
        <v>531</v>
      </c>
      <c r="DJ6185" s="1" t="s">
        <v>917</v>
      </c>
      <c r="DK6185" s="1" t="s">
        <v>532</v>
      </c>
      <c r="DL6185" s="1" t="s">
        <v>516</v>
      </c>
      <c r="DM6185" s="1" t="s">
        <v>552</v>
      </c>
      <c r="DN6185" s="1" t="s">
        <v>517</v>
      </c>
      <c r="DO6185" s="1" t="s">
        <v>518</v>
      </c>
      <c r="DP6185">
        <v>7</v>
      </c>
      <c r="DQ6185">
        <v>1</v>
      </c>
      <c r="DR6185">
        <v>3</v>
      </c>
      <c r="DS6185" s="1" t="s">
        <v>932</v>
      </c>
      <c r="DT6185" s="1" t="s">
        <v>634</v>
      </c>
      <c r="DU6185" s="1" t="s">
        <v>511</v>
      </c>
      <c r="DV6185" s="1" t="s">
        <v>834</v>
      </c>
      <c r="DW6185" s="1" t="s">
        <v>513</v>
      </c>
      <c r="DX6185" s="1" t="s">
        <v>834</v>
      </c>
      <c r="DY6185">
        <v>1500</v>
      </c>
      <c r="DZ6185">
        <v>2500</v>
      </c>
      <c r="EA6185">
        <v>2000</v>
      </c>
      <c r="EB6185">
        <v>1500</v>
      </c>
      <c r="EC6185">
        <v>1500</v>
      </c>
      <c r="ED6185">
        <v>1000</v>
      </c>
      <c r="EE6185" s="1" t="s">
        <v>932</v>
      </c>
      <c r="EF6185" s="1" t="s">
        <v>634</v>
      </c>
      <c r="EG6185" s="1" t="s">
        <v>511</v>
      </c>
      <c r="EH6185" s="1" t="s">
        <v>834</v>
      </c>
      <c r="EI6185" s="1" t="s">
        <v>513</v>
      </c>
      <c r="EJ6185" s="1" t="s">
        <v>834</v>
      </c>
      <c r="EK6185" s="1" t="s">
        <v>908</v>
      </c>
      <c r="EL6185" s="1" t="s">
        <v>541</v>
      </c>
      <c r="EM6185" s="1" t="s">
        <v>552</v>
      </c>
      <c r="EN6185" s="1" t="s">
        <v>541</v>
      </c>
      <c r="EO6185" s="1" t="s">
        <v>531</v>
      </c>
      <c r="EP6185" s="1" t="s">
        <v>545</v>
      </c>
      <c r="EQ6185">
        <v>6</v>
      </c>
      <c r="ER6185">
        <v>7</v>
      </c>
      <c r="ES6185">
        <v>10</v>
      </c>
      <c r="ET6185">
        <v>7</v>
      </c>
      <c r="EU6185">
        <v>9</v>
      </c>
      <c r="EV6185" s="1" t="s">
        <v>526</v>
      </c>
      <c r="EW6185" s="1" t="s">
        <v>517</v>
      </c>
      <c r="EX6185" s="1" t="s">
        <v>511</v>
      </c>
      <c r="EY6185" s="1" t="s">
        <v>526</v>
      </c>
      <c r="EZ6185" s="1" t="s">
        <v>518</v>
      </c>
      <c r="FA6185">
        <v>0</v>
      </c>
      <c r="FB6185">
        <v>0</v>
      </c>
      <c r="FC6185">
        <v>0</v>
      </c>
      <c r="FD6185" s="1" t="s">
        <v>195</v>
      </c>
      <c r="FE6185" s="1" t="s">
        <v>195</v>
      </c>
      <c r="FF6185">
        <v>2000</v>
      </c>
      <c r="FG6185">
        <v>2500</v>
      </c>
      <c r="FH6185">
        <v>2000</v>
      </c>
      <c r="FI6185">
        <v>1500</v>
      </c>
      <c r="FJ6185">
        <v>1500</v>
      </c>
      <c r="FK6185">
        <v>500</v>
      </c>
      <c r="FL6185" s="1" t="s">
        <v>909</v>
      </c>
      <c r="FM6185" s="1" t="s">
        <v>511</v>
      </c>
      <c r="FN6185" s="1" t="s">
        <v>511</v>
      </c>
      <c r="FO6185" s="1" t="s">
        <v>834</v>
      </c>
      <c r="FP6185" s="1" t="s">
        <v>511</v>
      </c>
      <c r="FQ6185" s="1" t="s">
        <v>909</v>
      </c>
      <c r="FR6185" s="1" t="s">
        <v>909</v>
      </c>
      <c r="FS6185" s="1" t="s">
        <v>834</v>
      </c>
      <c r="FT6185" s="1" t="s">
        <v>513</v>
      </c>
      <c r="FU6185" s="1" t="s">
        <v>834</v>
      </c>
      <c r="FV6185" s="1" t="s">
        <v>634</v>
      </c>
      <c r="FW6185" s="1" t="s">
        <v>634</v>
      </c>
      <c r="FX6185" s="1" t="s">
        <v>932</v>
      </c>
      <c r="FY6185" s="1" t="s">
        <v>634</v>
      </c>
      <c r="FZ6185" s="1" t="s">
        <v>634</v>
      </c>
      <c r="GA6185" s="1" t="s">
        <v>834</v>
      </c>
      <c r="GB6185" s="1" t="s">
        <v>511</v>
      </c>
      <c r="GC6185" s="1" t="s">
        <v>511</v>
      </c>
      <c r="GD6185">
        <v>6</v>
      </c>
      <c r="GE6185">
        <v>8</v>
      </c>
      <c r="GF6185">
        <v>9</v>
      </c>
      <c r="GG6185">
        <v>7</v>
      </c>
      <c r="GH6185">
        <v>8</v>
      </c>
      <c r="GI6185" s="1" t="s">
        <v>526</v>
      </c>
      <c r="GJ6185" s="1" t="s">
        <v>517</v>
      </c>
      <c r="GK6185" s="1" t="s">
        <v>518</v>
      </c>
      <c r="GL6185" s="1" t="s">
        <v>526</v>
      </c>
      <c r="GM6185" s="1" t="s">
        <v>512</v>
      </c>
    </row>
    <row r="6186" spans="1:195" x14ac:dyDescent="0.25">
      <c r="A6186">
        <v>402</v>
      </c>
      <c r="B6186">
        <v>6</v>
      </c>
      <c r="C6186">
        <v>1</v>
      </c>
      <c r="D6186">
        <v>12</v>
      </c>
      <c r="E6186">
        <v>2</v>
      </c>
      <c r="F6186">
        <v>15</v>
      </c>
      <c r="G6186">
        <v>18</v>
      </c>
      <c r="H6186">
        <v>13</v>
      </c>
      <c r="I6186" s="1" t="s">
        <v>517</v>
      </c>
      <c r="J6186">
        <v>6</v>
      </c>
      <c r="K6186">
        <v>9</v>
      </c>
      <c r="L6186">
        <v>387</v>
      </c>
      <c r="M6186">
        <v>0</v>
      </c>
      <c r="N6186">
        <v>-22</v>
      </c>
      <c r="O6186">
        <v>0</v>
      </c>
      <c r="P6186">
        <v>25</v>
      </c>
      <c r="Q6186">
        <v>2</v>
      </c>
      <c r="R6186">
        <v>2000</v>
      </c>
      <c r="S6186">
        <v>1500</v>
      </c>
      <c r="T6186">
        <v>2500</v>
      </c>
      <c r="U6186">
        <v>1500</v>
      </c>
      <c r="V6186">
        <v>1500</v>
      </c>
      <c r="W6186">
        <v>1000</v>
      </c>
      <c r="X6186">
        <v>0</v>
      </c>
      <c r="Y6186">
        <v>600</v>
      </c>
      <c r="Z6186">
        <v>800</v>
      </c>
      <c r="AA6186">
        <v>800</v>
      </c>
      <c r="AB6186">
        <v>700</v>
      </c>
      <c r="AC6186">
        <v>800</v>
      </c>
      <c r="AD6186">
        <v>700</v>
      </c>
      <c r="AE6186">
        <v>600</v>
      </c>
      <c r="AF6186">
        <v>700</v>
      </c>
      <c r="AG6186">
        <v>2</v>
      </c>
      <c r="AH6186">
        <v>29</v>
      </c>
      <c r="AI6186" s="1" t="s">
        <v>292</v>
      </c>
      <c r="AJ6186">
        <v>200</v>
      </c>
      <c r="AK6186" s="1" t="s">
        <v>1557</v>
      </c>
      <c r="AL6186" s="1" t="s">
        <v>195</v>
      </c>
      <c r="AM6186" s="1" t="s">
        <v>1558</v>
      </c>
      <c r="AN6186">
        <v>4</v>
      </c>
      <c r="AO6186">
        <v>1</v>
      </c>
      <c r="AP6186">
        <v>1</v>
      </c>
      <c r="AQ6186" s="1" t="s">
        <v>1559</v>
      </c>
      <c r="AS6186" s="1" t="s">
        <v>195</v>
      </c>
      <c r="AT6186">
        <v>3</v>
      </c>
      <c r="AU6186">
        <v>4</v>
      </c>
      <c r="AV6186">
        <v>2</v>
      </c>
      <c r="AW6186" s="1" t="s">
        <v>1560</v>
      </c>
      <c r="AX6186">
        <v>700</v>
      </c>
      <c r="AY6186">
        <v>10</v>
      </c>
      <c r="AZ6186">
        <v>2</v>
      </c>
      <c r="BA6186">
        <v>6</v>
      </c>
      <c r="BB6186">
        <v>9</v>
      </c>
      <c r="BC6186">
        <v>6</v>
      </c>
      <c r="BD6186">
        <v>6</v>
      </c>
      <c r="BE6186">
        <v>9</v>
      </c>
      <c r="BF6186">
        <v>7</v>
      </c>
      <c r="BG6186">
        <v>4</v>
      </c>
      <c r="BH6186">
        <v>3</v>
      </c>
      <c r="BI6186">
        <v>3</v>
      </c>
      <c r="BJ6186">
        <v>5</v>
      </c>
      <c r="BK6186">
        <v>8</v>
      </c>
      <c r="BL6186">
        <v>4</v>
      </c>
      <c r="BM6186">
        <v>4</v>
      </c>
      <c r="BN6186">
        <v>6</v>
      </c>
      <c r="BO6186">
        <v>9</v>
      </c>
      <c r="BP6186">
        <v>6</v>
      </c>
      <c r="BR6186">
        <v>2500</v>
      </c>
      <c r="BS6186">
        <v>2000</v>
      </c>
      <c r="BT6186">
        <v>1500</v>
      </c>
      <c r="BU6186">
        <v>2500</v>
      </c>
      <c r="BV6186">
        <v>1000</v>
      </c>
      <c r="BW6186">
        <v>500</v>
      </c>
      <c r="BX6186" s="1" t="s">
        <v>511</v>
      </c>
      <c r="BY6186" s="1" t="s">
        <v>909</v>
      </c>
      <c r="BZ6186" s="1" t="s">
        <v>511</v>
      </c>
      <c r="CA6186" s="1" t="s">
        <v>834</v>
      </c>
      <c r="CB6186" s="1" t="s">
        <v>511</v>
      </c>
      <c r="CC6186" s="1" t="s">
        <v>909</v>
      </c>
      <c r="CD6186">
        <v>2500</v>
      </c>
      <c r="CE6186">
        <v>2000</v>
      </c>
      <c r="CF6186">
        <v>1000</v>
      </c>
      <c r="CG6186">
        <v>2000</v>
      </c>
      <c r="CH6186">
        <v>1000</v>
      </c>
      <c r="CI6186">
        <v>1500</v>
      </c>
      <c r="CJ6186">
        <v>6</v>
      </c>
      <c r="CK6186">
        <v>8</v>
      </c>
      <c r="CL6186">
        <v>7</v>
      </c>
      <c r="CM6186">
        <v>10</v>
      </c>
      <c r="CN6186">
        <v>9</v>
      </c>
      <c r="CO6186" s="1" t="s">
        <v>512</v>
      </c>
      <c r="CP6186" s="1" t="s">
        <v>511</v>
      </c>
      <c r="CQ6186" s="1" t="s">
        <v>511</v>
      </c>
      <c r="CR6186" s="1" t="s">
        <v>517</v>
      </c>
      <c r="CS6186" s="1" t="s">
        <v>518</v>
      </c>
      <c r="CT6186">
        <v>1</v>
      </c>
      <c r="CU6186">
        <v>900</v>
      </c>
      <c r="CV6186">
        <v>700</v>
      </c>
      <c r="CW6186">
        <v>800</v>
      </c>
      <c r="CX6186">
        <v>600</v>
      </c>
      <c r="CY6186">
        <v>700</v>
      </c>
      <c r="CZ6186">
        <v>500</v>
      </c>
      <c r="DA6186">
        <v>800</v>
      </c>
      <c r="DB6186">
        <v>500</v>
      </c>
      <c r="DC6186">
        <v>2</v>
      </c>
      <c r="DD6186">
        <v>100</v>
      </c>
      <c r="DE6186" s="1" t="s">
        <v>917</v>
      </c>
      <c r="DF6186" s="1" t="s">
        <v>545</v>
      </c>
      <c r="DG6186" s="1" t="s">
        <v>552</v>
      </c>
      <c r="DH6186" s="1" t="s">
        <v>541</v>
      </c>
      <c r="DI6186" s="1" t="s">
        <v>531</v>
      </c>
      <c r="DJ6186" s="1" t="s">
        <v>917</v>
      </c>
      <c r="DK6186" s="1" t="s">
        <v>532</v>
      </c>
      <c r="DL6186" s="1" t="s">
        <v>516</v>
      </c>
      <c r="DM6186" s="1" t="s">
        <v>552</v>
      </c>
      <c r="DN6186" s="1" t="s">
        <v>517</v>
      </c>
      <c r="DO6186" s="1" t="s">
        <v>518</v>
      </c>
      <c r="DP6186">
        <v>7</v>
      </c>
      <c r="DQ6186">
        <v>1</v>
      </c>
      <c r="DR6186">
        <v>3</v>
      </c>
      <c r="DS6186" s="1" t="s">
        <v>932</v>
      </c>
      <c r="DT6186" s="1" t="s">
        <v>634</v>
      </c>
      <c r="DU6186" s="1" t="s">
        <v>511</v>
      </c>
      <c r="DV6186" s="1" t="s">
        <v>834</v>
      </c>
      <c r="DW6186" s="1" t="s">
        <v>513</v>
      </c>
      <c r="DX6186" s="1" t="s">
        <v>834</v>
      </c>
      <c r="DY6186">
        <v>1500</v>
      </c>
      <c r="DZ6186">
        <v>2500</v>
      </c>
      <c r="EA6186">
        <v>2000</v>
      </c>
      <c r="EB6186">
        <v>1500</v>
      </c>
      <c r="EC6186">
        <v>1500</v>
      </c>
      <c r="ED6186">
        <v>1000</v>
      </c>
      <c r="EE6186" s="1" t="s">
        <v>932</v>
      </c>
      <c r="EF6186" s="1" t="s">
        <v>634</v>
      </c>
      <c r="EG6186" s="1" t="s">
        <v>511</v>
      </c>
      <c r="EH6186" s="1" t="s">
        <v>834</v>
      </c>
      <c r="EI6186" s="1" t="s">
        <v>513</v>
      </c>
      <c r="EJ6186" s="1" t="s">
        <v>834</v>
      </c>
      <c r="EK6186" s="1" t="s">
        <v>908</v>
      </c>
      <c r="EL6186" s="1" t="s">
        <v>541</v>
      </c>
      <c r="EM6186" s="1" t="s">
        <v>552</v>
      </c>
      <c r="EN6186" s="1" t="s">
        <v>541</v>
      </c>
      <c r="EO6186" s="1" t="s">
        <v>531</v>
      </c>
      <c r="EP6186" s="1" t="s">
        <v>545</v>
      </c>
      <c r="EQ6186">
        <v>6</v>
      </c>
      <c r="ER6186">
        <v>7</v>
      </c>
      <c r="ES6186">
        <v>10</v>
      </c>
      <c r="ET6186">
        <v>7</v>
      </c>
      <c r="EU6186">
        <v>9</v>
      </c>
      <c r="EV6186" s="1" t="s">
        <v>526</v>
      </c>
      <c r="EW6186" s="1" t="s">
        <v>517</v>
      </c>
      <c r="EX6186" s="1" t="s">
        <v>511</v>
      </c>
      <c r="EY6186" s="1" t="s">
        <v>526</v>
      </c>
      <c r="EZ6186" s="1" t="s">
        <v>518</v>
      </c>
      <c r="FA6186">
        <v>0</v>
      </c>
      <c r="FB6186">
        <v>0</v>
      </c>
      <c r="FC6186">
        <v>0</v>
      </c>
      <c r="FD6186" s="1" t="s">
        <v>195</v>
      </c>
      <c r="FE6186" s="1" t="s">
        <v>195</v>
      </c>
      <c r="FF6186">
        <v>2000</v>
      </c>
      <c r="FG6186">
        <v>2500</v>
      </c>
      <c r="FH6186">
        <v>2000</v>
      </c>
      <c r="FI6186">
        <v>1500</v>
      </c>
      <c r="FJ6186">
        <v>1500</v>
      </c>
      <c r="FK6186">
        <v>500</v>
      </c>
      <c r="FL6186" s="1" t="s">
        <v>909</v>
      </c>
      <c r="FM6186" s="1" t="s">
        <v>511</v>
      </c>
      <c r="FN6186" s="1" t="s">
        <v>511</v>
      </c>
      <c r="FO6186" s="1" t="s">
        <v>834</v>
      </c>
      <c r="FP6186" s="1" t="s">
        <v>511</v>
      </c>
      <c r="FQ6186" s="1" t="s">
        <v>909</v>
      </c>
      <c r="FR6186" s="1" t="s">
        <v>909</v>
      </c>
      <c r="FS6186" s="1" t="s">
        <v>834</v>
      </c>
      <c r="FT6186" s="1" t="s">
        <v>513</v>
      </c>
      <c r="FU6186" s="1" t="s">
        <v>834</v>
      </c>
      <c r="FV6186" s="1" t="s">
        <v>634</v>
      </c>
      <c r="FW6186" s="1" t="s">
        <v>634</v>
      </c>
      <c r="FX6186" s="1" t="s">
        <v>932</v>
      </c>
      <c r="FY6186" s="1" t="s">
        <v>634</v>
      </c>
      <c r="FZ6186" s="1" t="s">
        <v>634</v>
      </c>
      <c r="GA6186" s="1" t="s">
        <v>834</v>
      </c>
      <c r="GB6186" s="1" t="s">
        <v>511</v>
      </c>
      <c r="GC6186" s="1" t="s">
        <v>511</v>
      </c>
      <c r="GD6186">
        <v>6</v>
      </c>
      <c r="GE6186">
        <v>8</v>
      </c>
      <c r="GF6186">
        <v>9</v>
      </c>
      <c r="GG6186">
        <v>7</v>
      </c>
      <c r="GH6186">
        <v>8</v>
      </c>
      <c r="GI6186" s="1" t="s">
        <v>526</v>
      </c>
      <c r="GJ6186" s="1" t="s">
        <v>517</v>
      </c>
      <c r="GK6186" s="1" t="s">
        <v>518</v>
      </c>
      <c r="GL6186" s="1" t="s">
        <v>526</v>
      </c>
      <c r="GM6186" s="1" t="s">
        <v>512</v>
      </c>
    </row>
    <row r="6187" spans="1:195" x14ac:dyDescent="0.25">
      <c r="A6187">
        <v>402</v>
      </c>
      <c r="B6187">
        <v>6</v>
      </c>
      <c r="C6187">
        <v>1</v>
      </c>
      <c r="D6187">
        <v>12</v>
      </c>
      <c r="E6187">
        <v>2</v>
      </c>
      <c r="F6187">
        <v>15</v>
      </c>
      <c r="G6187">
        <v>18</v>
      </c>
      <c r="H6187">
        <v>9</v>
      </c>
      <c r="I6187" s="1" t="s">
        <v>517</v>
      </c>
      <c r="J6187">
        <v>2</v>
      </c>
      <c r="K6187">
        <v>10</v>
      </c>
      <c r="L6187">
        <v>388</v>
      </c>
      <c r="M6187">
        <v>0</v>
      </c>
      <c r="N6187">
        <v>17</v>
      </c>
      <c r="O6187">
        <v>0</v>
      </c>
      <c r="P6187">
        <v>24</v>
      </c>
      <c r="Q6187">
        <v>2</v>
      </c>
      <c r="R6187">
        <v>2200</v>
      </c>
      <c r="S6187">
        <v>1700</v>
      </c>
      <c r="T6187">
        <v>1500</v>
      </c>
      <c r="U6187">
        <v>1500</v>
      </c>
      <c r="V6187">
        <v>1500</v>
      </c>
      <c r="W6187">
        <v>1600</v>
      </c>
      <c r="X6187">
        <v>0</v>
      </c>
      <c r="Y6187">
        <v>300</v>
      </c>
      <c r="Z6187">
        <v>800</v>
      </c>
      <c r="AA6187">
        <v>800</v>
      </c>
      <c r="AB6187">
        <v>800</v>
      </c>
      <c r="AC6187">
        <v>800</v>
      </c>
      <c r="AD6187">
        <v>700</v>
      </c>
      <c r="AE6187">
        <v>200</v>
      </c>
      <c r="AF6187">
        <v>200</v>
      </c>
      <c r="AG6187">
        <v>2</v>
      </c>
      <c r="AH6187">
        <v>29</v>
      </c>
      <c r="AI6187" s="1" t="s">
        <v>292</v>
      </c>
      <c r="AJ6187">
        <v>200</v>
      </c>
      <c r="AK6187" s="1" t="s">
        <v>1557</v>
      </c>
      <c r="AL6187" s="1" t="s">
        <v>195</v>
      </c>
      <c r="AM6187" s="1" t="s">
        <v>1558</v>
      </c>
      <c r="AN6187">
        <v>4</v>
      </c>
      <c r="AO6187">
        <v>1</v>
      </c>
      <c r="AP6187">
        <v>1</v>
      </c>
      <c r="AQ6187" s="1" t="s">
        <v>1559</v>
      </c>
      <c r="AS6187" s="1" t="s">
        <v>195</v>
      </c>
      <c r="AT6187">
        <v>3</v>
      </c>
      <c r="AU6187">
        <v>4</v>
      </c>
      <c r="AV6187">
        <v>2</v>
      </c>
      <c r="AW6187" s="1" t="s">
        <v>1560</v>
      </c>
      <c r="AX6187">
        <v>700</v>
      </c>
      <c r="AY6187">
        <v>10</v>
      </c>
      <c r="AZ6187">
        <v>2</v>
      </c>
      <c r="BA6187">
        <v>6</v>
      </c>
      <c r="BB6187">
        <v>9</v>
      </c>
      <c r="BC6187">
        <v>6</v>
      </c>
      <c r="BD6187">
        <v>6</v>
      </c>
      <c r="BE6187">
        <v>9</v>
      </c>
      <c r="BF6187">
        <v>7</v>
      </c>
      <c r="BG6187">
        <v>4</v>
      </c>
      <c r="BH6187">
        <v>3</v>
      </c>
      <c r="BI6187">
        <v>3</v>
      </c>
      <c r="BJ6187">
        <v>5</v>
      </c>
      <c r="BK6187">
        <v>8</v>
      </c>
      <c r="BL6187">
        <v>4</v>
      </c>
      <c r="BM6187">
        <v>4</v>
      </c>
      <c r="BN6187">
        <v>6</v>
      </c>
      <c r="BO6187">
        <v>9</v>
      </c>
      <c r="BP6187">
        <v>6</v>
      </c>
      <c r="BR6187">
        <v>2500</v>
      </c>
      <c r="BS6187">
        <v>2000</v>
      </c>
      <c r="BT6187">
        <v>1500</v>
      </c>
      <c r="BU6187">
        <v>2500</v>
      </c>
      <c r="BV6187">
        <v>1000</v>
      </c>
      <c r="BW6187">
        <v>500</v>
      </c>
      <c r="BX6187" s="1" t="s">
        <v>511</v>
      </c>
      <c r="BY6187" s="1" t="s">
        <v>909</v>
      </c>
      <c r="BZ6187" s="1" t="s">
        <v>511</v>
      </c>
      <c r="CA6187" s="1" t="s">
        <v>834</v>
      </c>
      <c r="CB6187" s="1" t="s">
        <v>511</v>
      </c>
      <c r="CC6187" s="1" t="s">
        <v>909</v>
      </c>
      <c r="CD6187">
        <v>2500</v>
      </c>
      <c r="CE6187">
        <v>2000</v>
      </c>
      <c r="CF6187">
        <v>1000</v>
      </c>
      <c r="CG6187">
        <v>2000</v>
      </c>
      <c r="CH6187">
        <v>1000</v>
      </c>
      <c r="CI6187">
        <v>1500</v>
      </c>
      <c r="CJ6187">
        <v>6</v>
      </c>
      <c r="CK6187">
        <v>8</v>
      </c>
      <c r="CL6187">
        <v>7</v>
      </c>
      <c r="CM6187">
        <v>10</v>
      </c>
      <c r="CN6187">
        <v>9</v>
      </c>
      <c r="CO6187" s="1" t="s">
        <v>512</v>
      </c>
      <c r="CP6187" s="1" t="s">
        <v>511</v>
      </c>
      <c r="CQ6187" s="1" t="s">
        <v>511</v>
      </c>
      <c r="CR6187" s="1" t="s">
        <v>517</v>
      </c>
      <c r="CS6187" s="1" t="s">
        <v>518</v>
      </c>
      <c r="CT6187">
        <v>1</v>
      </c>
      <c r="CU6187">
        <v>700</v>
      </c>
      <c r="CV6187">
        <v>700</v>
      </c>
      <c r="CW6187">
        <v>500</v>
      </c>
      <c r="CX6187">
        <v>700</v>
      </c>
      <c r="CY6187">
        <v>500</v>
      </c>
      <c r="CZ6187">
        <v>700</v>
      </c>
      <c r="DA6187">
        <v>600</v>
      </c>
      <c r="DB6187">
        <v>400</v>
      </c>
      <c r="DC6187">
        <v>2</v>
      </c>
      <c r="DD6187">
        <v>100</v>
      </c>
      <c r="DE6187" s="1" t="s">
        <v>917</v>
      </c>
      <c r="DF6187" s="1" t="s">
        <v>545</v>
      </c>
      <c r="DG6187" s="1" t="s">
        <v>552</v>
      </c>
      <c r="DH6187" s="1" t="s">
        <v>541</v>
      </c>
      <c r="DI6187" s="1" t="s">
        <v>531</v>
      </c>
      <c r="DJ6187" s="1" t="s">
        <v>917</v>
      </c>
      <c r="DK6187" s="1" t="s">
        <v>532</v>
      </c>
      <c r="DL6187" s="1" t="s">
        <v>516</v>
      </c>
      <c r="DM6187" s="1" t="s">
        <v>552</v>
      </c>
      <c r="DN6187" s="1" t="s">
        <v>517</v>
      </c>
      <c r="DO6187" s="1" t="s">
        <v>518</v>
      </c>
      <c r="DP6187">
        <v>7</v>
      </c>
      <c r="DQ6187">
        <v>1</v>
      </c>
      <c r="DR6187">
        <v>3</v>
      </c>
      <c r="DS6187" s="1" t="s">
        <v>932</v>
      </c>
      <c r="DT6187" s="1" t="s">
        <v>634</v>
      </c>
      <c r="DU6187" s="1" t="s">
        <v>511</v>
      </c>
      <c r="DV6187" s="1" t="s">
        <v>834</v>
      </c>
      <c r="DW6187" s="1" t="s">
        <v>513</v>
      </c>
      <c r="DX6187" s="1" t="s">
        <v>834</v>
      </c>
      <c r="DY6187">
        <v>1500</v>
      </c>
      <c r="DZ6187">
        <v>2500</v>
      </c>
      <c r="EA6187">
        <v>2000</v>
      </c>
      <c r="EB6187">
        <v>1500</v>
      </c>
      <c r="EC6187">
        <v>1500</v>
      </c>
      <c r="ED6187">
        <v>1000</v>
      </c>
      <c r="EE6187" s="1" t="s">
        <v>932</v>
      </c>
      <c r="EF6187" s="1" t="s">
        <v>634</v>
      </c>
      <c r="EG6187" s="1" t="s">
        <v>511</v>
      </c>
      <c r="EH6187" s="1" t="s">
        <v>834</v>
      </c>
      <c r="EI6187" s="1" t="s">
        <v>513</v>
      </c>
      <c r="EJ6187" s="1" t="s">
        <v>834</v>
      </c>
      <c r="EK6187" s="1" t="s">
        <v>908</v>
      </c>
      <c r="EL6187" s="1" t="s">
        <v>541</v>
      </c>
      <c r="EM6187" s="1" t="s">
        <v>552</v>
      </c>
      <c r="EN6187" s="1" t="s">
        <v>541</v>
      </c>
      <c r="EO6187" s="1" t="s">
        <v>531</v>
      </c>
      <c r="EP6187" s="1" t="s">
        <v>545</v>
      </c>
      <c r="EQ6187">
        <v>6</v>
      </c>
      <c r="ER6187">
        <v>7</v>
      </c>
      <c r="ES6187">
        <v>10</v>
      </c>
      <c r="ET6187">
        <v>7</v>
      </c>
      <c r="EU6187">
        <v>9</v>
      </c>
      <c r="EV6187" s="1" t="s">
        <v>526</v>
      </c>
      <c r="EW6187" s="1" t="s">
        <v>517</v>
      </c>
      <c r="EX6187" s="1" t="s">
        <v>511</v>
      </c>
      <c r="EY6187" s="1" t="s">
        <v>526</v>
      </c>
      <c r="EZ6187" s="1" t="s">
        <v>518</v>
      </c>
      <c r="FA6187">
        <v>0</v>
      </c>
      <c r="FB6187">
        <v>0</v>
      </c>
      <c r="FC6187">
        <v>0</v>
      </c>
      <c r="FD6187" s="1" t="s">
        <v>195</v>
      </c>
      <c r="FE6187" s="1" t="s">
        <v>195</v>
      </c>
      <c r="FF6187">
        <v>2000</v>
      </c>
      <c r="FG6187">
        <v>2500</v>
      </c>
      <c r="FH6187">
        <v>2000</v>
      </c>
      <c r="FI6187">
        <v>1500</v>
      </c>
      <c r="FJ6187">
        <v>1500</v>
      </c>
      <c r="FK6187">
        <v>500</v>
      </c>
      <c r="FL6187" s="1" t="s">
        <v>909</v>
      </c>
      <c r="FM6187" s="1" t="s">
        <v>511</v>
      </c>
      <c r="FN6187" s="1" t="s">
        <v>511</v>
      </c>
      <c r="FO6187" s="1" t="s">
        <v>834</v>
      </c>
      <c r="FP6187" s="1" t="s">
        <v>511</v>
      </c>
      <c r="FQ6187" s="1" t="s">
        <v>909</v>
      </c>
      <c r="FR6187" s="1" t="s">
        <v>909</v>
      </c>
      <c r="FS6187" s="1" t="s">
        <v>834</v>
      </c>
      <c r="FT6187" s="1" t="s">
        <v>513</v>
      </c>
      <c r="FU6187" s="1" t="s">
        <v>834</v>
      </c>
      <c r="FV6187" s="1" t="s">
        <v>634</v>
      </c>
      <c r="FW6187" s="1" t="s">
        <v>634</v>
      </c>
      <c r="FX6187" s="1" t="s">
        <v>932</v>
      </c>
      <c r="FY6187" s="1" t="s">
        <v>634</v>
      </c>
      <c r="FZ6187" s="1" t="s">
        <v>634</v>
      </c>
      <c r="GA6187" s="1" t="s">
        <v>834</v>
      </c>
      <c r="GB6187" s="1" t="s">
        <v>511</v>
      </c>
      <c r="GC6187" s="1" t="s">
        <v>511</v>
      </c>
      <c r="GD6187">
        <v>6</v>
      </c>
      <c r="GE6187">
        <v>8</v>
      </c>
      <c r="GF6187">
        <v>9</v>
      </c>
      <c r="GG6187">
        <v>7</v>
      </c>
      <c r="GH6187">
        <v>8</v>
      </c>
      <c r="GI6187" s="1" t="s">
        <v>526</v>
      </c>
      <c r="GJ6187" s="1" t="s">
        <v>517</v>
      </c>
      <c r="GK6187" s="1" t="s">
        <v>518</v>
      </c>
      <c r="GL6187" s="1" t="s">
        <v>526</v>
      </c>
      <c r="GM6187" s="1" t="s">
        <v>512</v>
      </c>
    </row>
    <row r="6188" spans="1:195" x14ac:dyDescent="0.25">
      <c r="A6188">
        <v>402</v>
      </c>
      <c r="B6188">
        <v>6</v>
      </c>
      <c r="C6188">
        <v>1</v>
      </c>
      <c r="D6188">
        <v>12</v>
      </c>
      <c r="E6188">
        <v>2</v>
      </c>
      <c r="F6188">
        <v>15</v>
      </c>
      <c r="G6188">
        <v>18</v>
      </c>
      <c r="H6188">
        <v>2</v>
      </c>
      <c r="I6188" s="1" t="s">
        <v>517</v>
      </c>
      <c r="J6188">
        <v>13</v>
      </c>
      <c r="K6188">
        <v>11</v>
      </c>
      <c r="L6188">
        <v>389</v>
      </c>
      <c r="M6188">
        <v>0</v>
      </c>
      <c r="N6188">
        <v>-5</v>
      </c>
      <c r="O6188">
        <v>0</v>
      </c>
      <c r="P6188">
        <v>21</v>
      </c>
      <c r="Q6188">
        <v>2</v>
      </c>
      <c r="R6188">
        <v>2000</v>
      </c>
      <c r="S6188">
        <v>3000</v>
      </c>
      <c r="T6188">
        <v>2000</v>
      </c>
      <c r="U6188">
        <v>2000</v>
      </c>
      <c r="V6188">
        <v>0</v>
      </c>
      <c r="W6188">
        <v>1000</v>
      </c>
      <c r="X6188">
        <v>0</v>
      </c>
      <c r="Y6188">
        <v>400</v>
      </c>
      <c r="Z6188">
        <v>1000</v>
      </c>
      <c r="AA6188">
        <v>800</v>
      </c>
      <c r="AB6188">
        <v>500</v>
      </c>
      <c r="AC6188">
        <v>1000</v>
      </c>
      <c r="AD6188">
        <v>300</v>
      </c>
      <c r="AE6188">
        <v>600</v>
      </c>
      <c r="AF6188">
        <v>600</v>
      </c>
      <c r="AG6188">
        <v>2</v>
      </c>
      <c r="AH6188">
        <v>29</v>
      </c>
      <c r="AI6188" s="1" t="s">
        <v>292</v>
      </c>
      <c r="AJ6188">
        <v>200</v>
      </c>
      <c r="AK6188" s="1" t="s">
        <v>1557</v>
      </c>
      <c r="AL6188" s="1" t="s">
        <v>195</v>
      </c>
      <c r="AM6188" s="1" t="s">
        <v>1558</v>
      </c>
      <c r="AN6188">
        <v>4</v>
      </c>
      <c r="AO6188">
        <v>1</v>
      </c>
      <c r="AP6188">
        <v>1</v>
      </c>
      <c r="AQ6188" s="1" t="s">
        <v>1559</v>
      </c>
      <c r="AS6188" s="1" t="s">
        <v>195</v>
      </c>
      <c r="AT6188">
        <v>3</v>
      </c>
      <c r="AU6188">
        <v>4</v>
      </c>
      <c r="AV6188">
        <v>2</v>
      </c>
      <c r="AW6188" s="1" t="s">
        <v>1560</v>
      </c>
      <c r="AX6188">
        <v>700</v>
      </c>
      <c r="AY6188">
        <v>10</v>
      </c>
      <c r="AZ6188">
        <v>2</v>
      </c>
      <c r="BA6188">
        <v>6</v>
      </c>
      <c r="BB6188">
        <v>9</v>
      </c>
      <c r="BC6188">
        <v>6</v>
      </c>
      <c r="BD6188">
        <v>6</v>
      </c>
      <c r="BE6188">
        <v>9</v>
      </c>
      <c r="BF6188">
        <v>7</v>
      </c>
      <c r="BG6188">
        <v>4</v>
      </c>
      <c r="BH6188">
        <v>3</v>
      </c>
      <c r="BI6188">
        <v>3</v>
      </c>
      <c r="BJ6188">
        <v>5</v>
      </c>
      <c r="BK6188">
        <v>8</v>
      </c>
      <c r="BL6188">
        <v>4</v>
      </c>
      <c r="BM6188">
        <v>4</v>
      </c>
      <c r="BN6188">
        <v>6</v>
      </c>
      <c r="BO6188">
        <v>9</v>
      </c>
      <c r="BP6188">
        <v>6</v>
      </c>
      <c r="BR6188">
        <v>2500</v>
      </c>
      <c r="BS6188">
        <v>2000</v>
      </c>
      <c r="BT6188">
        <v>1500</v>
      </c>
      <c r="BU6188">
        <v>2500</v>
      </c>
      <c r="BV6188">
        <v>1000</v>
      </c>
      <c r="BW6188">
        <v>500</v>
      </c>
      <c r="BX6188" s="1" t="s">
        <v>511</v>
      </c>
      <c r="BY6188" s="1" t="s">
        <v>909</v>
      </c>
      <c r="BZ6188" s="1" t="s">
        <v>511</v>
      </c>
      <c r="CA6188" s="1" t="s">
        <v>834</v>
      </c>
      <c r="CB6188" s="1" t="s">
        <v>511</v>
      </c>
      <c r="CC6188" s="1" t="s">
        <v>909</v>
      </c>
      <c r="CD6188">
        <v>2500</v>
      </c>
      <c r="CE6188">
        <v>2000</v>
      </c>
      <c r="CF6188">
        <v>1000</v>
      </c>
      <c r="CG6188">
        <v>2000</v>
      </c>
      <c r="CH6188">
        <v>1000</v>
      </c>
      <c r="CI6188">
        <v>1500</v>
      </c>
      <c r="CJ6188">
        <v>6</v>
      </c>
      <c r="CK6188">
        <v>8</v>
      </c>
      <c r="CL6188">
        <v>7</v>
      </c>
      <c r="CM6188">
        <v>10</v>
      </c>
      <c r="CN6188">
        <v>9</v>
      </c>
      <c r="CO6188" s="1" t="s">
        <v>512</v>
      </c>
      <c r="CP6188" s="1" t="s">
        <v>511</v>
      </c>
      <c r="CQ6188" s="1" t="s">
        <v>511</v>
      </c>
      <c r="CR6188" s="1" t="s">
        <v>517</v>
      </c>
      <c r="CS6188" s="1" t="s">
        <v>518</v>
      </c>
      <c r="CT6188">
        <v>1</v>
      </c>
      <c r="CU6188">
        <v>800</v>
      </c>
      <c r="CV6188">
        <v>700</v>
      </c>
      <c r="CW6188">
        <v>600</v>
      </c>
      <c r="CX6188">
        <v>800</v>
      </c>
      <c r="CY6188">
        <v>600</v>
      </c>
      <c r="CZ6188">
        <v>700</v>
      </c>
      <c r="DA6188">
        <v>700</v>
      </c>
      <c r="DB6188">
        <v>500</v>
      </c>
      <c r="DC6188">
        <v>2</v>
      </c>
      <c r="DD6188">
        <v>100</v>
      </c>
      <c r="DE6188" s="1" t="s">
        <v>917</v>
      </c>
      <c r="DF6188" s="1" t="s">
        <v>545</v>
      </c>
      <c r="DG6188" s="1" t="s">
        <v>552</v>
      </c>
      <c r="DH6188" s="1" t="s">
        <v>541</v>
      </c>
      <c r="DI6188" s="1" t="s">
        <v>531</v>
      </c>
      <c r="DJ6188" s="1" t="s">
        <v>917</v>
      </c>
      <c r="DK6188" s="1" t="s">
        <v>532</v>
      </c>
      <c r="DL6188" s="1" t="s">
        <v>516</v>
      </c>
      <c r="DM6188" s="1" t="s">
        <v>552</v>
      </c>
      <c r="DN6188" s="1" t="s">
        <v>517</v>
      </c>
      <c r="DO6188" s="1" t="s">
        <v>518</v>
      </c>
      <c r="DP6188">
        <v>7</v>
      </c>
      <c r="DQ6188">
        <v>1</v>
      </c>
      <c r="DR6188">
        <v>3</v>
      </c>
      <c r="DS6188" s="1" t="s">
        <v>932</v>
      </c>
      <c r="DT6188" s="1" t="s">
        <v>634</v>
      </c>
      <c r="DU6188" s="1" t="s">
        <v>511</v>
      </c>
      <c r="DV6188" s="1" t="s">
        <v>834</v>
      </c>
      <c r="DW6188" s="1" t="s">
        <v>513</v>
      </c>
      <c r="DX6188" s="1" t="s">
        <v>834</v>
      </c>
      <c r="DY6188">
        <v>1500</v>
      </c>
      <c r="DZ6188">
        <v>2500</v>
      </c>
      <c r="EA6188">
        <v>2000</v>
      </c>
      <c r="EB6188">
        <v>1500</v>
      </c>
      <c r="EC6188">
        <v>1500</v>
      </c>
      <c r="ED6188">
        <v>1000</v>
      </c>
      <c r="EE6188" s="1" t="s">
        <v>932</v>
      </c>
      <c r="EF6188" s="1" t="s">
        <v>634</v>
      </c>
      <c r="EG6188" s="1" t="s">
        <v>511</v>
      </c>
      <c r="EH6188" s="1" t="s">
        <v>834</v>
      </c>
      <c r="EI6188" s="1" t="s">
        <v>513</v>
      </c>
      <c r="EJ6188" s="1" t="s">
        <v>834</v>
      </c>
      <c r="EK6188" s="1" t="s">
        <v>908</v>
      </c>
      <c r="EL6188" s="1" t="s">
        <v>541</v>
      </c>
      <c r="EM6188" s="1" t="s">
        <v>552</v>
      </c>
      <c r="EN6188" s="1" t="s">
        <v>541</v>
      </c>
      <c r="EO6188" s="1" t="s">
        <v>531</v>
      </c>
      <c r="EP6188" s="1" t="s">
        <v>545</v>
      </c>
      <c r="EQ6188">
        <v>6</v>
      </c>
      <c r="ER6188">
        <v>7</v>
      </c>
      <c r="ES6188">
        <v>10</v>
      </c>
      <c r="ET6188">
        <v>7</v>
      </c>
      <c r="EU6188">
        <v>9</v>
      </c>
      <c r="EV6188" s="1" t="s">
        <v>526</v>
      </c>
      <c r="EW6188" s="1" t="s">
        <v>517</v>
      </c>
      <c r="EX6188" s="1" t="s">
        <v>511</v>
      </c>
      <c r="EY6188" s="1" t="s">
        <v>526</v>
      </c>
      <c r="EZ6188" s="1" t="s">
        <v>518</v>
      </c>
      <c r="FA6188">
        <v>0</v>
      </c>
      <c r="FB6188">
        <v>0</v>
      </c>
      <c r="FC6188">
        <v>0</v>
      </c>
      <c r="FD6188" s="1" t="s">
        <v>195</v>
      </c>
      <c r="FE6188" s="1" t="s">
        <v>195</v>
      </c>
      <c r="FF6188">
        <v>2000</v>
      </c>
      <c r="FG6188">
        <v>2500</v>
      </c>
      <c r="FH6188">
        <v>2000</v>
      </c>
      <c r="FI6188">
        <v>1500</v>
      </c>
      <c r="FJ6188">
        <v>1500</v>
      </c>
      <c r="FK6188">
        <v>500</v>
      </c>
      <c r="FL6188" s="1" t="s">
        <v>909</v>
      </c>
      <c r="FM6188" s="1" t="s">
        <v>511</v>
      </c>
      <c r="FN6188" s="1" t="s">
        <v>511</v>
      </c>
      <c r="FO6188" s="1" t="s">
        <v>834</v>
      </c>
      <c r="FP6188" s="1" t="s">
        <v>511</v>
      </c>
      <c r="FQ6188" s="1" t="s">
        <v>909</v>
      </c>
      <c r="FR6188" s="1" t="s">
        <v>909</v>
      </c>
      <c r="FS6188" s="1" t="s">
        <v>834</v>
      </c>
      <c r="FT6188" s="1" t="s">
        <v>513</v>
      </c>
      <c r="FU6188" s="1" t="s">
        <v>834</v>
      </c>
      <c r="FV6188" s="1" t="s">
        <v>634</v>
      </c>
      <c r="FW6188" s="1" t="s">
        <v>634</v>
      </c>
      <c r="FX6188" s="1" t="s">
        <v>932</v>
      </c>
      <c r="FY6188" s="1" t="s">
        <v>634</v>
      </c>
      <c r="FZ6188" s="1" t="s">
        <v>634</v>
      </c>
      <c r="GA6188" s="1" t="s">
        <v>834</v>
      </c>
      <c r="GB6188" s="1" t="s">
        <v>511</v>
      </c>
      <c r="GC6188" s="1" t="s">
        <v>511</v>
      </c>
      <c r="GD6188">
        <v>6</v>
      </c>
      <c r="GE6188">
        <v>8</v>
      </c>
      <c r="GF6188">
        <v>9</v>
      </c>
      <c r="GG6188">
        <v>7</v>
      </c>
      <c r="GH6188">
        <v>8</v>
      </c>
      <c r="GI6188" s="1" t="s">
        <v>526</v>
      </c>
      <c r="GJ6188" s="1" t="s">
        <v>517</v>
      </c>
      <c r="GK6188" s="1" t="s">
        <v>518</v>
      </c>
      <c r="GL6188" s="1" t="s">
        <v>526</v>
      </c>
      <c r="GM6188" s="1" t="s">
        <v>512</v>
      </c>
    </row>
    <row r="6189" spans="1:195" x14ac:dyDescent="0.25">
      <c r="A6189">
        <v>402</v>
      </c>
      <c r="B6189">
        <v>6</v>
      </c>
      <c r="C6189">
        <v>1</v>
      </c>
      <c r="D6189">
        <v>12</v>
      </c>
      <c r="E6189">
        <v>2</v>
      </c>
      <c r="F6189">
        <v>15</v>
      </c>
      <c r="G6189">
        <v>18</v>
      </c>
      <c r="H6189">
        <v>18</v>
      </c>
      <c r="I6189" s="1" t="s">
        <v>517</v>
      </c>
      <c r="J6189">
        <v>11</v>
      </c>
      <c r="K6189">
        <v>12</v>
      </c>
      <c r="L6189">
        <v>390</v>
      </c>
      <c r="M6189">
        <v>0</v>
      </c>
      <c r="N6189">
        <v>21</v>
      </c>
      <c r="O6189">
        <v>1</v>
      </c>
      <c r="P6189">
        <v>30</v>
      </c>
      <c r="Q6189">
        <v>4</v>
      </c>
      <c r="R6189">
        <v>1000</v>
      </c>
      <c r="S6189">
        <v>2000</v>
      </c>
      <c r="T6189">
        <v>2000</v>
      </c>
      <c r="U6189">
        <v>1000</v>
      </c>
      <c r="V6189">
        <v>1000</v>
      </c>
      <c r="W6189">
        <v>3000</v>
      </c>
      <c r="X6189">
        <v>1</v>
      </c>
      <c r="Y6189">
        <v>600</v>
      </c>
      <c r="Z6189">
        <v>1000</v>
      </c>
      <c r="AA6189">
        <v>800</v>
      </c>
      <c r="AB6189">
        <v>600</v>
      </c>
      <c r="AE6189">
        <v>600</v>
      </c>
      <c r="AF6189">
        <v>600</v>
      </c>
      <c r="AG6189">
        <v>2</v>
      </c>
      <c r="AH6189">
        <v>29</v>
      </c>
      <c r="AI6189" s="1" t="s">
        <v>292</v>
      </c>
      <c r="AJ6189">
        <v>200</v>
      </c>
      <c r="AK6189" s="1" t="s">
        <v>1557</v>
      </c>
      <c r="AL6189" s="1" t="s">
        <v>195</v>
      </c>
      <c r="AM6189" s="1" t="s">
        <v>1558</v>
      </c>
      <c r="AN6189">
        <v>4</v>
      </c>
      <c r="AO6189">
        <v>1</v>
      </c>
      <c r="AP6189">
        <v>1</v>
      </c>
      <c r="AQ6189" s="1" t="s">
        <v>1559</v>
      </c>
      <c r="AS6189" s="1" t="s">
        <v>195</v>
      </c>
      <c r="AT6189">
        <v>3</v>
      </c>
      <c r="AU6189">
        <v>4</v>
      </c>
      <c r="AV6189">
        <v>2</v>
      </c>
      <c r="AW6189" s="1" t="s">
        <v>1560</v>
      </c>
      <c r="AX6189">
        <v>700</v>
      </c>
      <c r="AY6189">
        <v>10</v>
      </c>
      <c r="AZ6189">
        <v>2</v>
      </c>
      <c r="BA6189">
        <v>6</v>
      </c>
      <c r="BB6189">
        <v>9</v>
      </c>
      <c r="BC6189">
        <v>6</v>
      </c>
      <c r="BD6189">
        <v>6</v>
      </c>
      <c r="BE6189">
        <v>9</v>
      </c>
      <c r="BF6189">
        <v>7</v>
      </c>
      <c r="BG6189">
        <v>4</v>
      </c>
      <c r="BH6189">
        <v>3</v>
      </c>
      <c r="BI6189">
        <v>3</v>
      </c>
      <c r="BJ6189">
        <v>5</v>
      </c>
      <c r="BK6189">
        <v>8</v>
      </c>
      <c r="BL6189">
        <v>4</v>
      </c>
      <c r="BM6189">
        <v>4</v>
      </c>
      <c r="BN6189">
        <v>6</v>
      </c>
      <c r="BO6189">
        <v>9</v>
      </c>
      <c r="BP6189">
        <v>6</v>
      </c>
      <c r="BR6189">
        <v>2500</v>
      </c>
      <c r="BS6189">
        <v>2000</v>
      </c>
      <c r="BT6189">
        <v>1500</v>
      </c>
      <c r="BU6189">
        <v>2500</v>
      </c>
      <c r="BV6189">
        <v>1000</v>
      </c>
      <c r="BW6189">
        <v>500</v>
      </c>
      <c r="BX6189" s="1" t="s">
        <v>511</v>
      </c>
      <c r="BY6189" s="1" t="s">
        <v>909</v>
      </c>
      <c r="BZ6189" s="1" t="s">
        <v>511</v>
      </c>
      <c r="CA6189" s="1" t="s">
        <v>834</v>
      </c>
      <c r="CB6189" s="1" t="s">
        <v>511</v>
      </c>
      <c r="CC6189" s="1" t="s">
        <v>909</v>
      </c>
      <c r="CD6189">
        <v>2500</v>
      </c>
      <c r="CE6189">
        <v>2000</v>
      </c>
      <c r="CF6189">
        <v>1000</v>
      </c>
      <c r="CG6189">
        <v>2000</v>
      </c>
      <c r="CH6189">
        <v>1000</v>
      </c>
      <c r="CI6189">
        <v>1500</v>
      </c>
      <c r="CJ6189">
        <v>6</v>
      </c>
      <c r="CK6189">
        <v>8</v>
      </c>
      <c r="CL6189">
        <v>7</v>
      </c>
      <c r="CM6189">
        <v>10</v>
      </c>
      <c r="CN6189">
        <v>9</v>
      </c>
      <c r="CO6189" s="1" t="s">
        <v>512</v>
      </c>
      <c r="CP6189" s="1" t="s">
        <v>511</v>
      </c>
      <c r="CQ6189" s="1" t="s">
        <v>511</v>
      </c>
      <c r="CR6189" s="1" t="s">
        <v>517</v>
      </c>
      <c r="CS6189" s="1" t="s">
        <v>518</v>
      </c>
      <c r="CT6189">
        <v>0</v>
      </c>
      <c r="CU6189">
        <v>500</v>
      </c>
      <c r="CV6189">
        <v>600</v>
      </c>
      <c r="CW6189">
        <v>500</v>
      </c>
      <c r="CX6189">
        <v>200</v>
      </c>
      <c r="CY6189">
        <v>800</v>
      </c>
      <c r="CZ6189">
        <v>400</v>
      </c>
      <c r="DA6189">
        <v>200</v>
      </c>
      <c r="DB6189">
        <v>800</v>
      </c>
      <c r="DC6189">
        <v>2</v>
      </c>
      <c r="DD6189">
        <v>100</v>
      </c>
      <c r="DE6189" s="1" t="s">
        <v>917</v>
      </c>
      <c r="DF6189" s="1" t="s">
        <v>545</v>
      </c>
      <c r="DG6189" s="1" t="s">
        <v>552</v>
      </c>
      <c r="DH6189" s="1" t="s">
        <v>541</v>
      </c>
      <c r="DI6189" s="1" t="s">
        <v>531</v>
      </c>
      <c r="DJ6189" s="1" t="s">
        <v>917</v>
      </c>
      <c r="DK6189" s="1" t="s">
        <v>532</v>
      </c>
      <c r="DL6189" s="1" t="s">
        <v>516</v>
      </c>
      <c r="DM6189" s="1" t="s">
        <v>552</v>
      </c>
      <c r="DN6189" s="1" t="s">
        <v>517</v>
      </c>
      <c r="DO6189" s="1" t="s">
        <v>518</v>
      </c>
      <c r="DP6189">
        <v>7</v>
      </c>
      <c r="DQ6189">
        <v>1</v>
      </c>
      <c r="DR6189">
        <v>3</v>
      </c>
      <c r="DS6189" s="1" t="s">
        <v>932</v>
      </c>
      <c r="DT6189" s="1" t="s">
        <v>634</v>
      </c>
      <c r="DU6189" s="1" t="s">
        <v>511</v>
      </c>
      <c r="DV6189" s="1" t="s">
        <v>834</v>
      </c>
      <c r="DW6189" s="1" t="s">
        <v>513</v>
      </c>
      <c r="DX6189" s="1" t="s">
        <v>834</v>
      </c>
      <c r="DY6189">
        <v>1500</v>
      </c>
      <c r="DZ6189">
        <v>2500</v>
      </c>
      <c r="EA6189">
        <v>2000</v>
      </c>
      <c r="EB6189">
        <v>1500</v>
      </c>
      <c r="EC6189">
        <v>1500</v>
      </c>
      <c r="ED6189">
        <v>1000</v>
      </c>
      <c r="EE6189" s="1" t="s">
        <v>932</v>
      </c>
      <c r="EF6189" s="1" t="s">
        <v>634</v>
      </c>
      <c r="EG6189" s="1" t="s">
        <v>511</v>
      </c>
      <c r="EH6189" s="1" t="s">
        <v>834</v>
      </c>
      <c r="EI6189" s="1" t="s">
        <v>513</v>
      </c>
      <c r="EJ6189" s="1" t="s">
        <v>834</v>
      </c>
      <c r="EK6189" s="1" t="s">
        <v>908</v>
      </c>
      <c r="EL6189" s="1" t="s">
        <v>541</v>
      </c>
      <c r="EM6189" s="1" t="s">
        <v>552</v>
      </c>
      <c r="EN6189" s="1" t="s">
        <v>541</v>
      </c>
      <c r="EO6189" s="1" t="s">
        <v>531</v>
      </c>
      <c r="EP6189" s="1" t="s">
        <v>545</v>
      </c>
      <c r="EQ6189">
        <v>6</v>
      </c>
      <c r="ER6189">
        <v>7</v>
      </c>
      <c r="ES6189">
        <v>10</v>
      </c>
      <c r="ET6189">
        <v>7</v>
      </c>
      <c r="EU6189">
        <v>9</v>
      </c>
      <c r="EV6189" s="1" t="s">
        <v>526</v>
      </c>
      <c r="EW6189" s="1" t="s">
        <v>517</v>
      </c>
      <c r="EX6189" s="1" t="s">
        <v>511</v>
      </c>
      <c r="EY6189" s="1" t="s">
        <v>526</v>
      </c>
      <c r="EZ6189" s="1" t="s">
        <v>518</v>
      </c>
      <c r="FA6189">
        <v>0</v>
      </c>
      <c r="FB6189">
        <v>0</v>
      </c>
      <c r="FC6189">
        <v>0</v>
      </c>
      <c r="FD6189" s="1" t="s">
        <v>195</v>
      </c>
      <c r="FE6189" s="1" t="s">
        <v>195</v>
      </c>
      <c r="FF6189">
        <v>2000</v>
      </c>
      <c r="FG6189">
        <v>2500</v>
      </c>
      <c r="FH6189">
        <v>2000</v>
      </c>
      <c r="FI6189">
        <v>1500</v>
      </c>
      <c r="FJ6189">
        <v>1500</v>
      </c>
      <c r="FK6189">
        <v>500</v>
      </c>
      <c r="FL6189" s="1" t="s">
        <v>909</v>
      </c>
      <c r="FM6189" s="1" t="s">
        <v>511</v>
      </c>
      <c r="FN6189" s="1" t="s">
        <v>511</v>
      </c>
      <c r="FO6189" s="1" t="s">
        <v>834</v>
      </c>
      <c r="FP6189" s="1" t="s">
        <v>511</v>
      </c>
      <c r="FQ6189" s="1" t="s">
        <v>909</v>
      </c>
      <c r="FR6189" s="1" t="s">
        <v>909</v>
      </c>
      <c r="FS6189" s="1" t="s">
        <v>834</v>
      </c>
      <c r="FT6189" s="1" t="s">
        <v>513</v>
      </c>
      <c r="FU6189" s="1" t="s">
        <v>834</v>
      </c>
      <c r="FV6189" s="1" t="s">
        <v>634</v>
      </c>
      <c r="FW6189" s="1" t="s">
        <v>634</v>
      </c>
      <c r="FX6189" s="1" t="s">
        <v>932</v>
      </c>
      <c r="FY6189" s="1" t="s">
        <v>634</v>
      </c>
      <c r="FZ6189" s="1" t="s">
        <v>634</v>
      </c>
      <c r="GA6189" s="1" t="s">
        <v>834</v>
      </c>
      <c r="GB6189" s="1" t="s">
        <v>511</v>
      </c>
      <c r="GC6189" s="1" t="s">
        <v>511</v>
      </c>
      <c r="GD6189">
        <v>6</v>
      </c>
      <c r="GE6189">
        <v>8</v>
      </c>
      <c r="GF6189">
        <v>9</v>
      </c>
      <c r="GG6189">
        <v>7</v>
      </c>
      <c r="GH6189">
        <v>8</v>
      </c>
      <c r="GI6189" s="1" t="s">
        <v>526</v>
      </c>
      <c r="GJ6189" s="1" t="s">
        <v>517</v>
      </c>
      <c r="GK6189" s="1" t="s">
        <v>518</v>
      </c>
      <c r="GL6189" s="1" t="s">
        <v>526</v>
      </c>
      <c r="GM6189" s="1" t="s">
        <v>512</v>
      </c>
    </row>
    <row r="6190" spans="1:195" x14ac:dyDescent="0.25">
      <c r="A6190">
        <v>402</v>
      </c>
      <c r="B6190">
        <v>6</v>
      </c>
      <c r="C6190">
        <v>1</v>
      </c>
      <c r="D6190">
        <v>12</v>
      </c>
      <c r="E6190">
        <v>2</v>
      </c>
      <c r="F6190">
        <v>15</v>
      </c>
      <c r="G6190">
        <v>18</v>
      </c>
      <c r="H6190">
        <v>10</v>
      </c>
      <c r="I6190" s="1" t="s">
        <v>517</v>
      </c>
      <c r="J6190">
        <v>3</v>
      </c>
      <c r="K6190">
        <v>13</v>
      </c>
      <c r="L6190">
        <v>391</v>
      </c>
      <c r="M6190">
        <v>0</v>
      </c>
      <c r="N6190">
        <v>40</v>
      </c>
      <c r="O6190">
        <v>0</v>
      </c>
      <c r="P6190">
        <v>28</v>
      </c>
      <c r="Q6190">
        <v>2</v>
      </c>
      <c r="R6190">
        <v>3500</v>
      </c>
      <c r="S6190">
        <v>0</v>
      </c>
      <c r="T6190">
        <v>3500</v>
      </c>
      <c r="U6190">
        <v>1000</v>
      </c>
      <c r="V6190">
        <v>1000</v>
      </c>
      <c r="W6190">
        <v>1000</v>
      </c>
      <c r="X6190">
        <v>0</v>
      </c>
      <c r="Y6190">
        <v>500</v>
      </c>
      <c r="Z6190">
        <v>800</v>
      </c>
      <c r="AA6190">
        <v>600</v>
      </c>
      <c r="AB6190">
        <v>500</v>
      </c>
      <c r="AC6190">
        <v>900</v>
      </c>
      <c r="AD6190">
        <v>300</v>
      </c>
      <c r="AE6190">
        <v>500</v>
      </c>
      <c r="AF6190">
        <v>700</v>
      </c>
      <c r="AG6190">
        <v>2</v>
      </c>
      <c r="AH6190">
        <v>29</v>
      </c>
      <c r="AI6190" s="1" t="s">
        <v>292</v>
      </c>
      <c r="AJ6190">
        <v>200</v>
      </c>
      <c r="AK6190" s="1" t="s">
        <v>1557</v>
      </c>
      <c r="AL6190" s="1" t="s">
        <v>195</v>
      </c>
      <c r="AM6190" s="1" t="s">
        <v>1558</v>
      </c>
      <c r="AN6190">
        <v>4</v>
      </c>
      <c r="AO6190">
        <v>1</v>
      </c>
      <c r="AP6190">
        <v>1</v>
      </c>
      <c r="AQ6190" s="1" t="s">
        <v>1559</v>
      </c>
      <c r="AS6190" s="1" t="s">
        <v>195</v>
      </c>
      <c r="AT6190">
        <v>3</v>
      </c>
      <c r="AU6190">
        <v>4</v>
      </c>
      <c r="AV6190">
        <v>2</v>
      </c>
      <c r="AW6190" s="1" t="s">
        <v>1560</v>
      </c>
      <c r="AX6190">
        <v>700</v>
      </c>
      <c r="AY6190">
        <v>10</v>
      </c>
      <c r="AZ6190">
        <v>2</v>
      </c>
      <c r="BA6190">
        <v>6</v>
      </c>
      <c r="BB6190">
        <v>9</v>
      </c>
      <c r="BC6190">
        <v>6</v>
      </c>
      <c r="BD6190">
        <v>6</v>
      </c>
      <c r="BE6190">
        <v>9</v>
      </c>
      <c r="BF6190">
        <v>7</v>
      </c>
      <c r="BG6190">
        <v>4</v>
      </c>
      <c r="BH6190">
        <v>3</v>
      </c>
      <c r="BI6190">
        <v>3</v>
      </c>
      <c r="BJ6190">
        <v>5</v>
      </c>
      <c r="BK6190">
        <v>8</v>
      </c>
      <c r="BL6190">
        <v>4</v>
      </c>
      <c r="BM6190">
        <v>4</v>
      </c>
      <c r="BN6190">
        <v>6</v>
      </c>
      <c r="BO6190">
        <v>9</v>
      </c>
      <c r="BP6190">
        <v>6</v>
      </c>
      <c r="BR6190">
        <v>2500</v>
      </c>
      <c r="BS6190">
        <v>2000</v>
      </c>
      <c r="BT6190">
        <v>1500</v>
      </c>
      <c r="BU6190">
        <v>2500</v>
      </c>
      <c r="BV6190">
        <v>1000</v>
      </c>
      <c r="BW6190">
        <v>500</v>
      </c>
      <c r="BX6190" s="1" t="s">
        <v>511</v>
      </c>
      <c r="BY6190" s="1" t="s">
        <v>909</v>
      </c>
      <c r="BZ6190" s="1" t="s">
        <v>511</v>
      </c>
      <c r="CA6190" s="1" t="s">
        <v>834</v>
      </c>
      <c r="CB6190" s="1" t="s">
        <v>511</v>
      </c>
      <c r="CC6190" s="1" t="s">
        <v>909</v>
      </c>
      <c r="CD6190">
        <v>2500</v>
      </c>
      <c r="CE6190">
        <v>2000</v>
      </c>
      <c r="CF6190">
        <v>1000</v>
      </c>
      <c r="CG6190">
        <v>2000</v>
      </c>
      <c r="CH6190">
        <v>1000</v>
      </c>
      <c r="CI6190">
        <v>1500</v>
      </c>
      <c r="CJ6190">
        <v>6</v>
      </c>
      <c r="CK6190">
        <v>8</v>
      </c>
      <c r="CL6190">
        <v>7</v>
      </c>
      <c r="CM6190">
        <v>10</v>
      </c>
      <c r="CN6190">
        <v>9</v>
      </c>
      <c r="CO6190" s="1" t="s">
        <v>512</v>
      </c>
      <c r="CP6190" s="1" t="s">
        <v>511</v>
      </c>
      <c r="CQ6190" s="1" t="s">
        <v>511</v>
      </c>
      <c r="CR6190" s="1" t="s">
        <v>517</v>
      </c>
      <c r="CS6190" s="1" t="s">
        <v>518</v>
      </c>
      <c r="CT6190">
        <v>1</v>
      </c>
      <c r="CU6190">
        <v>800</v>
      </c>
      <c r="CV6190">
        <v>700</v>
      </c>
      <c r="CW6190">
        <v>500</v>
      </c>
      <c r="CX6190">
        <v>600</v>
      </c>
      <c r="CY6190">
        <v>400</v>
      </c>
      <c r="CZ6190">
        <v>800</v>
      </c>
      <c r="DA6190">
        <v>700</v>
      </c>
      <c r="DB6190">
        <v>400</v>
      </c>
      <c r="DC6190">
        <v>2</v>
      </c>
      <c r="DD6190">
        <v>100</v>
      </c>
      <c r="DE6190" s="1" t="s">
        <v>917</v>
      </c>
      <c r="DF6190" s="1" t="s">
        <v>545</v>
      </c>
      <c r="DG6190" s="1" t="s">
        <v>552</v>
      </c>
      <c r="DH6190" s="1" t="s">
        <v>541</v>
      </c>
      <c r="DI6190" s="1" t="s">
        <v>531</v>
      </c>
      <c r="DJ6190" s="1" t="s">
        <v>917</v>
      </c>
      <c r="DK6190" s="1" t="s">
        <v>532</v>
      </c>
      <c r="DL6190" s="1" t="s">
        <v>516</v>
      </c>
      <c r="DM6190" s="1" t="s">
        <v>552</v>
      </c>
      <c r="DN6190" s="1" t="s">
        <v>517</v>
      </c>
      <c r="DO6190" s="1" t="s">
        <v>518</v>
      </c>
      <c r="DP6190">
        <v>7</v>
      </c>
      <c r="DQ6190">
        <v>1</v>
      </c>
      <c r="DR6190">
        <v>3</v>
      </c>
      <c r="DS6190" s="1" t="s">
        <v>932</v>
      </c>
      <c r="DT6190" s="1" t="s">
        <v>634</v>
      </c>
      <c r="DU6190" s="1" t="s">
        <v>511</v>
      </c>
      <c r="DV6190" s="1" t="s">
        <v>834</v>
      </c>
      <c r="DW6190" s="1" t="s">
        <v>513</v>
      </c>
      <c r="DX6190" s="1" t="s">
        <v>834</v>
      </c>
      <c r="DY6190">
        <v>1500</v>
      </c>
      <c r="DZ6190">
        <v>2500</v>
      </c>
      <c r="EA6190">
        <v>2000</v>
      </c>
      <c r="EB6190">
        <v>1500</v>
      </c>
      <c r="EC6190">
        <v>1500</v>
      </c>
      <c r="ED6190">
        <v>1000</v>
      </c>
      <c r="EE6190" s="1" t="s">
        <v>932</v>
      </c>
      <c r="EF6190" s="1" t="s">
        <v>634</v>
      </c>
      <c r="EG6190" s="1" t="s">
        <v>511</v>
      </c>
      <c r="EH6190" s="1" t="s">
        <v>834</v>
      </c>
      <c r="EI6190" s="1" t="s">
        <v>513</v>
      </c>
      <c r="EJ6190" s="1" t="s">
        <v>834</v>
      </c>
      <c r="EK6190" s="1" t="s">
        <v>908</v>
      </c>
      <c r="EL6190" s="1" t="s">
        <v>541</v>
      </c>
      <c r="EM6190" s="1" t="s">
        <v>552</v>
      </c>
      <c r="EN6190" s="1" t="s">
        <v>541</v>
      </c>
      <c r="EO6190" s="1" t="s">
        <v>531</v>
      </c>
      <c r="EP6190" s="1" t="s">
        <v>545</v>
      </c>
      <c r="EQ6190">
        <v>6</v>
      </c>
      <c r="ER6190">
        <v>7</v>
      </c>
      <c r="ES6190">
        <v>10</v>
      </c>
      <c r="ET6190">
        <v>7</v>
      </c>
      <c r="EU6190">
        <v>9</v>
      </c>
      <c r="EV6190" s="1" t="s">
        <v>526</v>
      </c>
      <c r="EW6190" s="1" t="s">
        <v>517</v>
      </c>
      <c r="EX6190" s="1" t="s">
        <v>511</v>
      </c>
      <c r="EY6190" s="1" t="s">
        <v>526</v>
      </c>
      <c r="EZ6190" s="1" t="s">
        <v>518</v>
      </c>
      <c r="FA6190">
        <v>0</v>
      </c>
      <c r="FB6190">
        <v>0</v>
      </c>
      <c r="FC6190">
        <v>0</v>
      </c>
      <c r="FD6190" s="1" t="s">
        <v>195</v>
      </c>
      <c r="FE6190" s="1" t="s">
        <v>195</v>
      </c>
      <c r="FF6190">
        <v>2000</v>
      </c>
      <c r="FG6190">
        <v>2500</v>
      </c>
      <c r="FH6190">
        <v>2000</v>
      </c>
      <c r="FI6190">
        <v>1500</v>
      </c>
      <c r="FJ6190">
        <v>1500</v>
      </c>
      <c r="FK6190">
        <v>500</v>
      </c>
      <c r="FL6190" s="1" t="s">
        <v>909</v>
      </c>
      <c r="FM6190" s="1" t="s">
        <v>511</v>
      </c>
      <c r="FN6190" s="1" t="s">
        <v>511</v>
      </c>
      <c r="FO6190" s="1" t="s">
        <v>834</v>
      </c>
      <c r="FP6190" s="1" t="s">
        <v>511</v>
      </c>
      <c r="FQ6190" s="1" t="s">
        <v>909</v>
      </c>
      <c r="FR6190" s="1" t="s">
        <v>909</v>
      </c>
      <c r="FS6190" s="1" t="s">
        <v>834</v>
      </c>
      <c r="FT6190" s="1" t="s">
        <v>513</v>
      </c>
      <c r="FU6190" s="1" t="s">
        <v>834</v>
      </c>
      <c r="FV6190" s="1" t="s">
        <v>634</v>
      </c>
      <c r="FW6190" s="1" t="s">
        <v>634</v>
      </c>
      <c r="FX6190" s="1" t="s">
        <v>932</v>
      </c>
      <c r="FY6190" s="1" t="s">
        <v>634</v>
      </c>
      <c r="FZ6190" s="1" t="s">
        <v>634</v>
      </c>
      <c r="GA6190" s="1" t="s">
        <v>834</v>
      </c>
      <c r="GB6190" s="1" t="s">
        <v>511</v>
      </c>
      <c r="GC6190" s="1" t="s">
        <v>511</v>
      </c>
      <c r="GD6190">
        <v>6</v>
      </c>
      <c r="GE6190">
        <v>8</v>
      </c>
      <c r="GF6190">
        <v>9</v>
      </c>
      <c r="GG6190">
        <v>7</v>
      </c>
      <c r="GH6190">
        <v>8</v>
      </c>
      <c r="GI6190" s="1" t="s">
        <v>526</v>
      </c>
      <c r="GJ6190" s="1" t="s">
        <v>517</v>
      </c>
      <c r="GK6190" s="1" t="s">
        <v>518</v>
      </c>
      <c r="GL6190" s="1" t="s">
        <v>526</v>
      </c>
      <c r="GM6190" s="1" t="s">
        <v>512</v>
      </c>
    </row>
    <row r="6191" spans="1:195" x14ac:dyDescent="0.25">
      <c r="A6191">
        <v>402</v>
      </c>
      <c r="B6191">
        <v>6</v>
      </c>
      <c r="C6191">
        <v>1</v>
      </c>
      <c r="D6191">
        <v>12</v>
      </c>
      <c r="E6191">
        <v>2</v>
      </c>
      <c r="F6191">
        <v>15</v>
      </c>
      <c r="G6191">
        <v>18</v>
      </c>
      <c r="H6191">
        <v>15</v>
      </c>
      <c r="I6191" s="1" t="s">
        <v>517</v>
      </c>
      <c r="J6191">
        <v>8</v>
      </c>
      <c r="K6191">
        <v>14</v>
      </c>
      <c r="L6191">
        <v>392</v>
      </c>
      <c r="M6191">
        <v>0</v>
      </c>
      <c r="N6191">
        <v>12</v>
      </c>
      <c r="O6191">
        <v>0</v>
      </c>
      <c r="P6191">
        <v>26</v>
      </c>
      <c r="Q6191">
        <v>2</v>
      </c>
      <c r="R6191">
        <v>1500</v>
      </c>
      <c r="S6191">
        <v>2000</v>
      </c>
      <c r="T6191">
        <v>1500</v>
      </c>
      <c r="U6191">
        <v>3000</v>
      </c>
      <c r="V6191">
        <v>1000</v>
      </c>
      <c r="W6191">
        <v>1000</v>
      </c>
      <c r="X6191">
        <v>0</v>
      </c>
      <c r="Y6191">
        <v>200</v>
      </c>
      <c r="Z6191">
        <v>800</v>
      </c>
      <c r="AA6191">
        <v>900</v>
      </c>
      <c r="AB6191">
        <v>400</v>
      </c>
      <c r="AC6191">
        <v>1000</v>
      </c>
      <c r="AD6191">
        <v>300</v>
      </c>
      <c r="AE6191">
        <v>400</v>
      </c>
      <c r="AF6191">
        <v>200</v>
      </c>
      <c r="AG6191">
        <v>2</v>
      </c>
      <c r="AH6191">
        <v>29</v>
      </c>
      <c r="AI6191" s="1" t="s">
        <v>292</v>
      </c>
      <c r="AJ6191">
        <v>200</v>
      </c>
      <c r="AK6191" s="1" t="s">
        <v>1557</v>
      </c>
      <c r="AL6191" s="1" t="s">
        <v>195</v>
      </c>
      <c r="AM6191" s="1" t="s">
        <v>1558</v>
      </c>
      <c r="AN6191">
        <v>4</v>
      </c>
      <c r="AO6191">
        <v>1</v>
      </c>
      <c r="AP6191">
        <v>1</v>
      </c>
      <c r="AQ6191" s="1" t="s">
        <v>1559</v>
      </c>
      <c r="AS6191" s="1" t="s">
        <v>195</v>
      </c>
      <c r="AT6191">
        <v>3</v>
      </c>
      <c r="AU6191">
        <v>4</v>
      </c>
      <c r="AV6191">
        <v>2</v>
      </c>
      <c r="AW6191" s="1" t="s">
        <v>1560</v>
      </c>
      <c r="AX6191">
        <v>700</v>
      </c>
      <c r="AY6191">
        <v>10</v>
      </c>
      <c r="AZ6191">
        <v>2</v>
      </c>
      <c r="BA6191">
        <v>6</v>
      </c>
      <c r="BB6191">
        <v>9</v>
      </c>
      <c r="BC6191">
        <v>6</v>
      </c>
      <c r="BD6191">
        <v>6</v>
      </c>
      <c r="BE6191">
        <v>9</v>
      </c>
      <c r="BF6191">
        <v>7</v>
      </c>
      <c r="BG6191">
        <v>4</v>
      </c>
      <c r="BH6191">
        <v>3</v>
      </c>
      <c r="BI6191">
        <v>3</v>
      </c>
      <c r="BJ6191">
        <v>5</v>
      </c>
      <c r="BK6191">
        <v>8</v>
      </c>
      <c r="BL6191">
        <v>4</v>
      </c>
      <c r="BM6191">
        <v>4</v>
      </c>
      <c r="BN6191">
        <v>6</v>
      </c>
      <c r="BO6191">
        <v>9</v>
      </c>
      <c r="BP6191">
        <v>6</v>
      </c>
      <c r="BR6191">
        <v>2500</v>
      </c>
      <c r="BS6191">
        <v>2000</v>
      </c>
      <c r="BT6191">
        <v>1500</v>
      </c>
      <c r="BU6191">
        <v>2500</v>
      </c>
      <c r="BV6191">
        <v>1000</v>
      </c>
      <c r="BW6191">
        <v>500</v>
      </c>
      <c r="BX6191" s="1" t="s">
        <v>511</v>
      </c>
      <c r="BY6191" s="1" t="s">
        <v>909</v>
      </c>
      <c r="BZ6191" s="1" t="s">
        <v>511</v>
      </c>
      <c r="CA6191" s="1" t="s">
        <v>834</v>
      </c>
      <c r="CB6191" s="1" t="s">
        <v>511</v>
      </c>
      <c r="CC6191" s="1" t="s">
        <v>909</v>
      </c>
      <c r="CD6191">
        <v>2500</v>
      </c>
      <c r="CE6191">
        <v>2000</v>
      </c>
      <c r="CF6191">
        <v>1000</v>
      </c>
      <c r="CG6191">
        <v>2000</v>
      </c>
      <c r="CH6191">
        <v>1000</v>
      </c>
      <c r="CI6191">
        <v>1500</v>
      </c>
      <c r="CJ6191">
        <v>6</v>
      </c>
      <c r="CK6191">
        <v>8</v>
      </c>
      <c r="CL6191">
        <v>7</v>
      </c>
      <c r="CM6191">
        <v>10</v>
      </c>
      <c r="CN6191">
        <v>9</v>
      </c>
      <c r="CO6191" s="1" t="s">
        <v>512</v>
      </c>
      <c r="CP6191" s="1" t="s">
        <v>511</v>
      </c>
      <c r="CQ6191" s="1" t="s">
        <v>511</v>
      </c>
      <c r="CR6191" s="1" t="s">
        <v>517</v>
      </c>
      <c r="CS6191" s="1" t="s">
        <v>518</v>
      </c>
      <c r="CT6191">
        <v>0</v>
      </c>
      <c r="CU6191">
        <v>600</v>
      </c>
      <c r="CV6191">
        <v>800</v>
      </c>
      <c r="CW6191">
        <v>600</v>
      </c>
      <c r="CX6191">
        <v>500</v>
      </c>
      <c r="CY6191">
        <v>600</v>
      </c>
      <c r="CZ6191">
        <v>500</v>
      </c>
      <c r="DA6191">
        <v>500</v>
      </c>
      <c r="DB6191">
        <v>500</v>
      </c>
      <c r="DC6191">
        <v>2</v>
      </c>
      <c r="DD6191">
        <v>100</v>
      </c>
      <c r="DE6191" s="1" t="s">
        <v>917</v>
      </c>
      <c r="DF6191" s="1" t="s">
        <v>545</v>
      </c>
      <c r="DG6191" s="1" t="s">
        <v>552</v>
      </c>
      <c r="DH6191" s="1" t="s">
        <v>541</v>
      </c>
      <c r="DI6191" s="1" t="s">
        <v>531</v>
      </c>
      <c r="DJ6191" s="1" t="s">
        <v>917</v>
      </c>
      <c r="DK6191" s="1" t="s">
        <v>532</v>
      </c>
      <c r="DL6191" s="1" t="s">
        <v>516</v>
      </c>
      <c r="DM6191" s="1" t="s">
        <v>552</v>
      </c>
      <c r="DN6191" s="1" t="s">
        <v>517</v>
      </c>
      <c r="DO6191" s="1" t="s">
        <v>518</v>
      </c>
      <c r="DP6191">
        <v>7</v>
      </c>
      <c r="DQ6191">
        <v>1</v>
      </c>
      <c r="DR6191">
        <v>3</v>
      </c>
      <c r="DS6191" s="1" t="s">
        <v>932</v>
      </c>
      <c r="DT6191" s="1" t="s">
        <v>634</v>
      </c>
      <c r="DU6191" s="1" t="s">
        <v>511</v>
      </c>
      <c r="DV6191" s="1" t="s">
        <v>834</v>
      </c>
      <c r="DW6191" s="1" t="s">
        <v>513</v>
      </c>
      <c r="DX6191" s="1" t="s">
        <v>834</v>
      </c>
      <c r="DY6191">
        <v>1500</v>
      </c>
      <c r="DZ6191">
        <v>2500</v>
      </c>
      <c r="EA6191">
        <v>2000</v>
      </c>
      <c r="EB6191">
        <v>1500</v>
      </c>
      <c r="EC6191">
        <v>1500</v>
      </c>
      <c r="ED6191">
        <v>1000</v>
      </c>
      <c r="EE6191" s="1" t="s">
        <v>932</v>
      </c>
      <c r="EF6191" s="1" t="s">
        <v>634</v>
      </c>
      <c r="EG6191" s="1" t="s">
        <v>511</v>
      </c>
      <c r="EH6191" s="1" t="s">
        <v>834</v>
      </c>
      <c r="EI6191" s="1" t="s">
        <v>513</v>
      </c>
      <c r="EJ6191" s="1" t="s">
        <v>834</v>
      </c>
      <c r="EK6191" s="1" t="s">
        <v>908</v>
      </c>
      <c r="EL6191" s="1" t="s">
        <v>541</v>
      </c>
      <c r="EM6191" s="1" t="s">
        <v>552</v>
      </c>
      <c r="EN6191" s="1" t="s">
        <v>541</v>
      </c>
      <c r="EO6191" s="1" t="s">
        <v>531</v>
      </c>
      <c r="EP6191" s="1" t="s">
        <v>545</v>
      </c>
      <c r="EQ6191">
        <v>6</v>
      </c>
      <c r="ER6191">
        <v>7</v>
      </c>
      <c r="ES6191">
        <v>10</v>
      </c>
      <c r="ET6191">
        <v>7</v>
      </c>
      <c r="EU6191">
        <v>9</v>
      </c>
      <c r="EV6191" s="1" t="s">
        <v>526</v>
      </c>
      <c r="EW6191" s="1" t="s">
        <v>517</v>
      </c>
      <c r="EX6191" s="1" t="s">
        <v>511</v>
      </c>
      <c r="EY6191" s="1" t="s">
        <v>526</v>
      </c>
      <c r="EZ6191" s="1" t="s">
        <v>518</v>
      </c>
      <c r="FA6191">
        <v>0</v>
      </c>
      <c r="FB6191">
        <v>0</v>
      </c>
      <c r="FC6191">
        <v>0</v>
      </c>
      <c r="FD6191" s="1" t="s">
        <v>195</v>
      </c>
      <c r="FE6191" s="1" t="s">
        <v>195</v>
      </c>
      <c r="FF6191">
        <v>2000</v>
      </c>
      <c r="FG6191">
        <v>2500</v>
      </c>
      <c r="FH6191">
        <v>2000</v>
      </c>
      <c r="FI6191">
        <v>1500</v>
      </c>
      <c r="FJ6191">
        <v>1500</v>
      </c>
      <c r="FK6191">
        <v>500</v>
      </c>
      <c r="FL6191" s="1" t="s">
        <v>909</v>
      </c>
      <c r="FM6191" s="1" t="s">
        <v>511</v>
      </c>
      <c r="FN6191" s="1" t="s">
        <v>511</v>
      </c>
      <c r="FO6191" s="1" t="s">
        <v>834</v>
      </c>
      <c r="FP6191" s="1" t="s">
        <v>511</v>
      </c>
      <c r="FQ6191" s="1" t="s">
        <v>909</v>
      </c>
      <c r="FR6191" s="1" t="s">
        <v>909</v>
      </c>
      <c r="FS6191" s="1" t="s">
        <v>834</v>
      </c>
      <c r="FT6191" s="1" t="s">
        <v>513</v>
      </c>
      <c r="FU6191" s="1" t="s">
        <v>834</v>
      </c>
      <c r="FV6191" s="1" t="s">
        <v>634</v>
      </c>
      <c r="FW6191" s="1" t="s">
        <v>634</v>
      </c>
      <c r="FX6191" s="1" t="s">
        <v>932</v>
      </c>
      <c r="FY6191" s="1" t="s">
        <v>634</v>
      </c>
      <c r="FZ6191" s="1" t="s">
        <v>634</v>
      </c>
      <c r="GA6191" s="1" t="s">
        <v>834</v>
      </c>
      <c r="GB6191" s="1" t="s">
        <v>511</v>
      </c>
      <c r="GC6191" s="1" t="s">
        <v>511</v>
      </c>
      <c r="GD6191">
        <v>6</v>
      </c>
      <c r="GE6191">
        <v>8</v>
      </c>
      <c r="GF6191">
        <v>9</v>
      </c>
      <c r="GG6191">
        <v>7</v>
      </c>
      <c r="GH6191">
        <v>8</v>
      </c>
      <c r="GI6191" s="1" t="s">
        <v>526</v>
      </c>
      <c r="GJ6191" s="1" t="s">
        <v>517</v>
      </c>
      <c r="GK6191" s="1" t="s">
        <v>518</v>
      </c>
      <c r="GL6191" s="1" t="s">
        <v>526</v>
      </c>
      <c r="GM6191" s="1" t="s">
        <v>512</v>
      </c>
    </row>
    <row r="6192" spans="1:195" x14ac:dyDescent="0.25">
      <c r="A6192">
        <v>402</v>
      </c>
      <c r="B6192">
        <v>6</v>
      </c>
      <c r="C6192">
        <v>1</v>
      </c>
      <c r="D6192">
        <v>12</v>
      </c>
      <c r="E6192">
        <v>2</v>
      </c>
      <c r="F6192">
        <v>15</v>
      </c>
      <c r="G6192">
        <v>18</v>
      </c>
      <c r="H6192">
        <v>3</v>
      </c>
      <c r="I6192" s="1" t="s">
        <v>517</v>
      </c>
      <c r="J6192">
        <v>14</v>
      </c>
      <c r="K6192">
        <v>15</v>
      </c>
      <c r="L6192">
        <v>393</v>
      </c>
      <c r="M6192">
        <v>0</v>
      </c>
      <c r="N6192">
        <v>-18</v>
      </c>
      <c r="O6192">
        <v>0</v>
      </c>
      <c r="P6192">
        <v>22</v>
      </c>
      <c r="Q6192">
        <v>2</v>
      </c>
      <c r="R6192">
        <v>800</v>
      </c>
      <c r="S6192">
        <v>2000</v>
      </c>
      <c r="T6192">
        <v>2500</v>
      </c>
      <c r="U6192">
        <v>2500</v>
      </c>
      <c r="V6192">
        <v>1200</v>
      </c>
      <c r="W6192">
        <v>1000</v>
      </c>
      <c r="X6192">
        <v>0</v>
      </c>
      <c r="Y6192">
        <v>600</v>
      </c>
      <c r="Z6192">
        <v>800</v>
      </c>
      <c r="AA6192">
        <v>700</v>
      </c>
      <c r="AB6192">
        <v>600</v>
      </c>
      <c r="AC6192">
        <v>700</v>
      </c>
      <c r="AD6192">
        <v>600</v>
      </c>
      <c r="AE6192">
        <v>600</v>
      </c>
      <c r="AF6192">
        <v>500</v>
      </c>
      <c r="AG6192">
        <v>2</v>
      </c>
      <c r="AH6192">
        <v>29</v>
      </c>
      <c r="AI6192" s="1" t="s">
        <v>292</v>
      </c>
      <c r="AJ6192">
        <v>200</v>
      </c>
      <c r="AK6192" s="1" t="s">
        <v>1557</v>
      </c>
      <c r="AL6192" s="1" t="s">
        <v>195</v>
      </c>
      <c r="AM6192" s="1" t="s">
        <v>1558</v>
      </c>
      <c r="AN6192">
        <v>4</v>
      </c>
      <c r="AO6192">
        <v>1</v>
      </c>
      <c r="AP6192">
        <v>1</v>
      </c>
      <c r="AQ6192" s="1" t="s">
        <v>1559</v>
      </c>
      <c r="AS6192" s="1" t="s">
        <v>195</v>
      </c>
      <c r="AT6192">
        <v>3</v>
      </c>
      <c r="AU6192">
        <v>4</v>
      </c>
      <c r="AV6192">
        <v>2</v>
      </c>
      <c r="AW6192" s="1" t="s">
        <v>1560</v>
      </c>
      <c r="AX6192">
        <v>700</v>
      </c>
      <c r="AY6192">
        <v>10</v>
      </c>
      <c r="AZ6192">
        <v>2</v>
      </c>
      <c r="BA6192">
        <v>6</v>
      </c>
      <c r="BB6192">
        <v>9</v>
      </c>
      <c r="BC6192">
        <v>6</v>
      </c>
      <c r="BD6192">
        <v>6</v>
      </c>
      <c r="BE6192">
        <v>9</v>
      </c>
      <c r="BF6192">
        <v>7</v>
      </c>
      <c r="BG6192">
        <v>4</v>
      </c>
      <c r="BH6192">
        <v>3</v>
      </c>
      <c r="BI6192">
        <v>3</v>
      </c>
      <c r="BJ6192">
        <v>5</v>
      </c>
      <c r="BK6192">
        <v>8</v>
      </c>
      <c r="BL6192">
        <v>4</v>
      </c>
      <c r="BM6192">
        <v>4</v>
      </c>
      <c r="BN6192">
        <v>6</v>
      </c>
      <c r="BO6192">
        <v>9</v>
      </c>
      <c r="BP6192">
        <v>6</v>
      </c>
      <c r="BR6192">
        <v>2500</v>
      </c>
      <c r="BS6192">
        <v>2000</v>
      </c>
      <c r="BT6192">
        <v>1500</v>
      </c>
      <c r="BU6192">
        <v>2500</v>
      </c>
      <c r="BV6192">
        <v>1000</v>
      </c>
      <c r="BW6192">
        <v>500</v>
      </c>
      <c r="BX6192" s="1" t="s">
        <v>511</v>
      </c>
      <c r="BY6192" s="1" t="s">
        <v>909</v>
      </c>
      <c r="BZ6192" s="1" t="s">
        <v>511</v>
      </c>
      <c r="CA6192" s="1" t="s">
        <v>834</v>
      </c>
      <c r="CB6192" s="1" t="s">
        <v>511</v>
      </c>
      <c r="CC6192" s="1" t="s">
        <v>909</v>
      </c>
      <c r="CD6192">
        <v>2500</v>
      </c>
      <c r="CE6192">
        <v>2000</v>
      </c>
      <c r="CF6192">
        <v>1000</v>
      </c>
      <c r="CG6192">
        <v>2000</v>
      </c>
      <c r="CH6192">
        <v>1000</v>
      </c>
      <c r="CI6192">
        <v>1500</v>
      </c>
      <c r="CJ6192">
        <v>6</v>
      </c>
      <c r="CK6192">
        <v>8</v>
      </c>
      <c r="CL6192">
        <v>7</v>
      </c>
      <c r="CM6192">
        <v>10</v>
      </c>
      <c r="CN6192">
        <v>9</v>
      </c>
      <c r="CO6192" s="1" t="s">
        <v>512</v>
      </c>
      <c r="CP6192" s="1" t="s">
        <v>511</v>
      </c>
      <c r="CQ6192" s="1" t="s">
        <v>511</v>
      </c>
      <c r="CR6192" s="1" t="s">
        <v>517</v>
      </c>
      <c r="CS6192" s="1" t="s">
        <v>518</v>
      </c>
      <c r="CT6192">
        <v>0</v>
      </c>
      <c r="CU6192">
        <v>600</v>
      </c>
      <c r="CV6192">
        <v>800</v>
      </c>
      <c r="CW6192">
        <v>600</v>
      </c>
      <c r="CX6192">
        <v>600</v>
      </c>
      <c r="CY6192">
        <v>600</v>
      </c>
      <c r="CZ6192">
        <v>600</v>
      </c>
      <c r="DA6192">
        <v>400</v>
      </c>
      <c r="DB6192">
        <v>600</v>
      </c>
      <c r="DC6192">
        <v>2</v>
      </c>
      <c r="DD6192">
        <v>100</v>
      </c>
      <c r="DE6192" s="1" t="s">
        <v>917</v>
      </c>
      <c r="DF6192" s="1" t="s">
        <v>545</v>
      </c>
      <c r="DG6192" s="1" t="s">
        <v>552</v>
      </c>
      <c r="DH6192" s="1" t="s">
        <v>541</v>
      </c>
      <c r="DI6192" s="1" t="s">
        <v>531</v>
      </c>
      <c r="DJ6192" s="1" t="s">
        <v>917</v>
      </c>
      <c r="DK6192" s="1" t="s">
        <v>532</v>
      </c>
      <c r="DL6192" s="1" t="s">
        <v>516</v>
      </c>
      <c r="DM6192" s="1" t="s">
        <v>552</v>
      </c>
      <c r="DN6192" s="1" t="s">
        <v>517</v>
      </c>
      <c r="DO6192" s="1" t="s">
        <v>518</v>
      </c>
      <c r="DP6192">
        <v>7</v>
      </c>
      <c r="DQ6192">
        <v>1</v>
      </c>
      <c r="DR6192">
        <v>3</v>
      </c>
      <c r="DS6192" s="1" t="s">
        <v>932</v>
      </c>
      <c r="DT6192" s="1" t="s">
        <v>634</v>
      </c>
      <c r="DU6192" s="1" t="s">
        <v>511</v>
      </c>
      <c r="DV6192" s="1" t="s">
        <v>834</v>
      </c>
      <c r="DW6192" s="1" t="s">
        <v>513</v>
      </c>
      <c r="DX6192" s="1" t="s">
        <v>834</v>
      </c>
      <c r="DY6192">
        <v>1500</v>
      </c>
      <c r="DZ6192">
        <v>2500</v>
      </c>
      <c r="EA6192">
        <v>2000</v>
      </c>
      <c r="EB6192">
        <v>1500</v>
      </c>
      <c r="EC6192">
        <v>1500</v>
      </c>
      <c r="ED6192">
        <v>1000</v>
      </c>
      <c r="EE6192" s="1" t="s">
        <v>932</v>
      </c>
      <c r="EF6192" s="1" t="s">
        <v>634</v>
      </c>
      <c r="EG6192" s="1" t="s">
        <v>511</v>
      </c>
      <c r="EH6192" s="1" t="s">
        <v>834</v>
      </c>
      <c r="EI6192" s="1" t="s">
        <v>513</v>
      </c>
      <c r="EJ6192" s="1" t="s">
        <v>834</v>
      </c>
      <c r="EK6192" s="1" t="s">
        <v>908</v>
      </c>
      <c r="EL6192" s="1" t="s">
        <v>541</v>
      </c>
      <c r="EM6192" s="1" t="s">
        <v>552</v>
      </c>
      <c r="EN6192" s="1" t="s">
        <v>541</v>
      </c>
      <c r="EO6192" s="1" t="s">
        <v>531</v>
      </c>
      <c r="EP6192" s="1" t="s">
        <v>545</v>
      </c>
      <c r="EQ6192">
        <v>6</v>
      </c>
      <c r="ER6192">
        <v>7</v>
      </c>
      <c r="ES6192">
        <v>10</v>
      </c>
      <c r="ET6192">
        <v>7</v>
      </c>
      <c r="EU6192">
        <v>9</v>
      </c>
      <c r="EV6192" s="1" t="s">
        <v>526</v>
      </c>
      <c r="EW6192" s="1" t="s">
        <v>517</v>
      </c>
      <c r="EX6192" s="1" t="s">
        <v>511</v>
      </c>
      <c r="EY6192" s="1" t="s">
        <v>526</v>
      </c>
      <c r="EZ6192" s="1" t="s">
        <v>518</v>
      </c>
      <c r="FA6192">
        <v>0</v>
      </c>
      <c r="FB6192">
        <v>0</v>
      </c>
      <c r="FC6192">
        <v>0</v>
      </c>
      <c r="FD6192" s="1" t="s">
        <v>195</v>
      </c>
      <c r="FE6192" s="1" t="s">
        <v>195</v>
      </c>
      <c r="FF6192">
        <v>2000</v>
      </c>
      <c r="FG6192">
        <v>2500</v>
      </c>
      <c r="FH6192">
        <v>2000</v>
      </c>
      <c r="FI6192">
        <v>1500</v>
      </c>
      <c r="FJ6192">
        <v>1500</v>
      </c>
      <c r="FK6192">
        <v>500</v>
      </c>
      <c r="FL6192" s="1" t="s">
        <v>909</v>
      </c>
      <c r="FM6192" s="1" t="s">
        <v>511</v>
      </c>
      <c r="FN6192" s="1" t="s">
        <v>511</v>
      </c>
      <c r="FO6192" s="1" t="s">
        <v>834</v>
      </c>
      <c r="FP6192" s="1" t="s">
        <v>511</v>
      </c>
      <c r="FQ6192" s="1" t="s">
        <v>909</v>
      </c>
      <c r="FR6192" s="1" t="s">
        <v>909</v>
      </c>
      <c r="FS6192" s="1" t="s">
        <v>834</v>
      </c>
      <c r="FT6192" s="1" t="s">
        <v>513</v>
      </c>
      <c r="FU6192" s="1" t="s">
        <v>834</v>
      </c>
      <c r="FV6192" s="1" t="s">
        <v>634</v>
      </c>
      <c r="FW6192" s="1" t="s">
        <v>634</v>
      </c>
      <c r="FX6192" s="1" t="s">
        <v>932</v>
      </c>
      <c r="FY6192" s="1" t="s">
        <v>634</v>
      </c>
      <c r="FZ6192" s="1" t="s">
        <v>634</v>
      </c>
      <c r="GA6192" s="1" t="s">
        <v>834</v>
      </c>
      <c r="GB6192" s="1" t="s">
        <v>511</v>
      </c>
      <c r="GC6192" s="1" t="s">
        <v>511</v>
      </c>
      <c r="GD6192">
        <v>6</v>
      </c>
      <c r="GE6192">
        <v>8</v>
      </c>
      <c r="GF6192">
        <v>9</v>
      </c>
      <c r="GG6192">
        <v>7</v>
      </c>
      <c r="GH6192">
        <v>8</v>
      </c>
      <c r="GI6192" s="1" t="s">
        <v>526</v>
      </c>
      <c r="GJ6192" s="1" t="s">
        <v>517</v>
      </c>
      <c r="GK6192" s="1" t="s">
        <v>518</v>
      </c>
      <c r="GL6192" s="1" t="s">
        <v>526</v>
      </c>
      <c r="GM6192" s="1" t="s">
        <v>512</v>
      </c>
    </row>
    <row r="6193" spans="1:195" x14ac:dyDescent="0.25">
      <c r="A6193">
        <v>402</v>
      </c>
      <c r="B6193">
        <v>6</v>
      </c>
      <c r="C6193">
        <v>1</v>
      </c>
      <c r="D6193">
        <v>12</v>
      </c>
      <c r="E6193">
        <v>2</v>
      </c>
      <c r="F6193">
        <v>15</v>
      </c>
      <c r="G6193">
        <v>18</v>
      </c>
      <c r="H6193">
        <v>1</v>
      </c>
      <c r="I6193" s="1" t="s">
        <v>517</v>
      </c>
      <c r="J6193">
        <v>12</v>
      </c>
      <c r="K6193">
        <v>16</v>
      </c>
      <c r="L6193">
        <v>394</v>
      </c>
      <c r="M6193">
        <v>0</v>
      </c>
      <c r="N6193">
        <v>17</v>
      </c>
      <c r="O6193">
        <v>0</v>
      </c>
      <c r="P6193">
        <v>24</v>
      </c>
      <c r="Q6193">
        <v>2</v>
      </c>
      <c r="R6193">
        <v>1800</v>
      </c>
      <c r="S6193">
        <v>1900</v>
      </c>
      <c r="T6193">
        <v>1600</v>
      </c>
      <c r="U6193">
        <v>1500</v>
      </c>
      <c r="V6193">
        <v>1500</v>
      </c>
      <c r="W6193">
        <v>1700</v>
      </c>
      <c r="X6193">
        <v>0</v>
      </c>
      <c r="Y6193">
        <v>500</v>
      </c>
      <c r="Z6193">
        <v>900</v>
      </c>
      <c r="AA6193">
        <v>900</v>
      </c>
      <c r="AB6193">
        <v>700</v>
      </c>
      <c r="AC6193">
        <v>700</v>
      </c>
      <c r="AD6193">
        <v>800</v>
      </c>
      <c r="AE6193">
        <v>700</v>
      </c>
      <c r="AF6193">
        <v>700</v>
      </c>
      <c r="AG6193">
        <v>2</v>
      </c>
      <c r="AH6193">
        <v>29</v>
      </c>
      <c r="AI6193" s="1" t="s">
        <v>292</v>
      </c>
      <c r="AJ6193">
        <v>200</v>
      </c>
      <c r="AK6193" s="1" t="s">
        <v>1557</v>
      </c>
      <c r="AL6193" s="1" t="s">
        <v>195</v>
      </c>
      <c r="AM6193" s="1" t="s">
        <v>1558</v>
      </c>
      <c r="AN6193">
        <v>4</v>
      </c>
      <c r="AO6193">
        <v>1</v>
      </c>
      <c r="AP6193">
        <v>1</v>
      </c>
      <c r="AQ6193" s="1" t="s">
        <v>1559</v>
      </c>
      <c r="AS6193" s="1" t="s">
        <v>195</v>
      </c>
      <c r="AT6193">
        <v>3</v>
      </c>
      <c r="AU6193">
        <v>4</v>
      </c>
      <c r="AV6193">
        <v>2</v>
      </c>
      <c r="AW6193" s="1" t="s">
        <v>1560</v>
      </c>
      <c r="AX6193">
        <v>700</v>
      </c>
      <c r="AY6193">
        <v>10</v>
      </c>
      <c r="AZ6193">
        <v>2</v>
      </c>
      <c r="BA6193">
        <v>6</v>
      </c>
      <c r="BB6193">
        <v>9</v>
      </c>
      <c r="BC6193">
        <v>6</v>
      </c>
      <c r="BD6193">
        <v>6</v>
      </c>
      <c r="BE6193">
        <v>9</v>
      </c>
      <c r="BF6193">
        <v>7</v>
      </c>
      <c r="BG6193">
        <v>4</v>
      </c>
      <c r="BH6193">
        <v>3</v>
      </c>
      <c r="BI6193">
        <v>3</v>
      </c>
      <c r="BJ6193">
        <v>5</v>
      </c>
      <c r="BK6193">
        <v>8</v>
      </c>
      <c r="BL6193">
        <v>4</v>
      </c>
      <c r="BM6193">
        <v>4</v>
      </c>
      <c r="BN6193">
        <v>6</v>
      </c>
      <c r="BO6193">
        <v>9</v>
      </c>
      <c r="BP6193">
        <v>6</v>
      </c>
      <c r="BR6193">
        <v>2500</v>
      </c>
      <c r="BS6193">
        <v>2000</v>
      </c>
      <c r="BT6193">
        <v>1500</v>
      </c>
      <c r="BU6193">
        <v>2500</v>
      </c>
      <c r="BV6193">
        <v>1000</v>
      </c>
      <c r="BW6193">
        <v>500</v>
      </c>
      <c r="BX6193" s="1" t="s">
        <v>511</v>
      </c>
      <c r="BY6193" s="1" t="s">
        <v>909</v>
      </c>
      <c r="BZ6193" s="1" t="s">
        <v>511</v>
      </c>
      <c r="CA6193" s="1" t="s">
        <v>834</v>
      </c>
      <c r="CB6193" s="1" t="s">
        <v>511</v>
      </c>
      <c r="CC6193" s="1" t="s">
        <v>909</v>
      </c>
      <c r="CD6193">
        <v>2500</v>
      </c>
      <c r="CE6193">
        <v>2000</v>
      </c>
      <c r="CF6193">
        <v>1000</v>
      </c>
      <c r="CG6193">
        <v>2000</v>
      </c>
      <c r="CH6193">
        <v>1000</v>
      </c>
      <c r="CI6193">
        <v>1500</v>
      </c>
      <c r="CJ6193">
        <v>6</v>
      </c>
      <c r="CK6193">
        <v>8</v>
      </c>
      <c r="CL6193">
        <v>7</v>
      </c>
      <c r="CM6193">
        <v>10</v>
      </c>
      <c r="CN6193">
        <v>9</v>
      </c>
      <c r="CO6193" s="1" t="s">
        <v>512</v>
      </c>
      <c r="CP6193" s="1" t="s">
        <v>511</v>
      </c>
      <c r="CQ6193" s="1" t="s">
        <v>511</v>
      </c>
      <c r="CR6193" s="1" t="s">
        <v>517</v>
      </c>
      <c r="CS6193" s="1" t="s">
        <v>518</v>
      </c>
      <c r="CT6193">
        <v>1</v>
      </c>
      <c r="CU6193">
        <v>600</v>
      </c>
      <c r="CV6193">
        <v>700</v>
      </c>
      <c r="CW6193">
        <v>600</v>
      </c>
      <c r="CX6193">
        <v>700</v>
      </c>
      <c r="CY6193">
        <v>600</v>
      </c>
      <c r="CZ6193">
        <v>700</v>
      </c>
      <c r="DA6193">
        <v>600</v>
      </c>
      <c r="DB6193">
        <v>400</v>
      </c>
      <c r="DC6193">
        <v>2</v>
      </c>
      <c r="DD6193">
        <v>100</v>
      </c>
      <c r="DE6193" s="1" t="s">
        <v>917</v>
      </c>
      <c r="DF6193" s="1" t="s">
        <v>545</v>
      </c>
      <c r="DG6193" s="1" t="s">
        <v>552</v>
      </c>
      <c r="DH6193" s="1" t="s">
        <v>541</v>
      </c>
      <c r="DI6193" s="1" t="s">
        <v>531</v>
      </c>
      <c r="DJ6193" s="1" t="s">
        <v>917</v>
      </c>
      <c r="DK6193" s="1" t="s">
        <v>532</v>
      </c>
      <c r="DL6193" s="1" t="s">
        <v>516</v>
      </c>
      <c r="DM6193" s="1" t="s">
        <v>552</v>
      </c>
      <c r="DN6193" s="1" t="s">
        <v>517</v>
      </c>
      <c r="DO6193" s="1" t="s">
        <v>518</v>
      </c>
      <c r="DP6193">
        <v>7</v>
      </c>
      <c r="DQ6193">
        <v>1</v>
      </c>
      <c r="DR6193">
        <v>3</v>
      </c>
      <c r="DS6193" s="1" t="s">
        <v>932</v>
      </c>
      <c r="DT6193" s="1" t="s">
        <v>634</v>
      </c>
      <c r="DU6193" s="1" t="s">
        <v>511</v>
      </c>
      <c r="DV6193" s="1" t="s">
        <v>834</v>
      </c>
      <c r="DW6193" s="1" t="s">
        <v>513</v>
      </c>
      <c r="DX6193" s="1" t="s">
        <v>834</v>
      </c>
      <c r="DY6193">
        <v>1500</v>
      </c>
      <c r="DZ6193">
        <v>2500</v>
      </c>
      <c r="EA6193">
        <v>2000</v>
      </c>
      <c r="EB6193">
        <v>1500</v>
      </c>
      <c r="EC6193">
        <v>1500</v>
      </c>
      <c r="ED6193">
        <v>1000</v>
      </c>
      <c r="EE6193" s="1" t="s">
        <v>932</v>
      </c>
      <c r="EF6193" s="1" t="s">
        <v>634</v>
      </c>
      <c r="EG6193" s="1" t="s">
        <v>511</v>
      </c>
      <c r="EH6193" s="1" t="s">
        <v>834</v>
      </c>
      <c r="EI6193" s="1" t="s">
        <v>513</v>
      </c>
      <c r="EJ6193" s="1" t="s">
        <v>834</v>
      </c>
      <c r="EK6193" s="1" t="s">
        <v>908</v>
      </c>
      <c r="EL6193" s="1" t="s">
        <v>541</v>
      </c>
      <c r="EM6193" s="1" t="s">
        <v>552</v>
      </c>
      <c r="EN6193" s="1" t="s">
        <v>541</v>
      </c>
      <c r="EO6193" s="1" t="s">
        <v>531</v>
      </c>
      <c r="EP6193" s="1" t="s">
        <v>545</v>
      </c>
      <c r="EQ6193">
        <v>6</v>
      </c>
      <c r="ER6193">
        <v>7</v>
      </c>
      <c r="ES6193">
        <v>10</v>
      </c>
      <c r="ET6193">
        <v>7</v>
      </c>
      <c r="EU6193">
        <v>9</v>
      </c>
      <c r="EV6193" s="1" t="s">
        <v>526</v>
      </c>
      <c r="EW6193" s="1" t="s">
        <v>517</v>
      </c>
      <c r="EX6193" s="1" t="s">
        <v>511</v>
      </c>
      <c r="EY6193" s="1" t="s">
        <v>526</v>
      </c>
      <c r="EZ6193" s="1" t="s">
        <v>518</v>
      </c>
      <c r="FA6193">
        <v>0</v>
      </c>
      <c r="FB6193">
        <v>0</v>
      </c>
      <c r="FC6193">
        <v>0</v>
      </c>
      <c r="FD6193" s="1" t="s">
        <v>195</v>
      </c>
      <c r="FE6193" s="1" t="s">
        <v>195</v>
      </c>
      <c r="FF6193">
        <v>2000</v>
      </c>
      <c r="FG6193">
        <v>2500</v>
      </c>
      <c r="FH6193">
        <v>2000</v>
      </c>
      <c r="FI6193">
        <v>1500</v>
      </c>
      <c r="FJ6193">
        <v>1500</v>
      </c>
      <c r="FK6193">
        <v>500</v>
      </c>
      <c r="FL6193" s="1" t="s">
        <v>909</v>
      </c>
      <c r="FM6193" s="1" t="s">
        <v>511</v>
      </c>
      <c r="FN6193" s="1" t="s">
        <v>511</v>
      </c>
      <c r="FO6193" s="1" t="s">
        <v>834</v>
      </c>
      <c r="FP6193" s="1" t="s">
        <v>511</v>
      </c>
      <c r="FQ6193" s="1" t="s">
        <v>909</v>
      </c>
      <c r="FR6193" s="1" t="s">
        <v>909</v>
      </c>
      <c r="FS6193" s="1" t="s">
        <v>834</v>
      </c>
      <c r="FT6193" s="1" t="s">
        <v>513</v>
      </c>
      <c r="FU6193" s="1" t="s">
        <v>834</v>
      </c>
      <c r="FV6193" s="1" t="s">
        <v>634</v>
      </c>
      <c r="FW6193" s="1" t="s">
        <v>634</v>
      </c>
      <c r="FX6193" s="1" t="s">
        <v>932</v>
      </c>
      <c r="FY6193" s="1" t="s">
        <v>634</v>
      </c>
      <c r="FZ6193" s="1" t="s">
        <v>634</v>
      </c>
      <c r="GA6193" s="1" t="s">
        <v>834</v>
      </c>
      <c r="GB6193" s="1" t="s">
        <v>511</v>
      </c>
      <c r="GC6193" s="1" t="s">
        <v>511</v>
      </c>
      <c r="GD6193">
        <v>6</v>
      </c>
      <c r="GE6193">
        <v>8</v>
      </c>
      <c r="GF6193">
        <v>9</v>
      </c>
      <c r="GG6193">
        <v>7</v>
      </c>
      <c r="GH6193">
        <v>8</v>
      </c>
      <c r="GI6193" s="1" t="s">
        <v>526</v>
      </c>
      <c r="GJ6193" s="1" t="s">
        <v>517</v>
      </c>
      <c r="GK6193" s="1" t="s">
        <v>518</v>
      </c>
      <c r="GL6193" s="1" t="s">
        <v>526</v>
      </c>
      <c r="GM6193" s="1" t="s">
        <v>512</v>
      </c>
    </row>
    <row r="6194" spans="1:195" x14ac:dyDescent="0.25">
      <c r="A6194">
        <v>402</v>
      </c>
      <c r="B6194">
        <v>6</v>
      </c>
      <c r="C6194">
        <v>1</v>
      </c>
      <c r="D6194">
        <v>12</v>
      </c>
      <c r="E6194">
        <v>2</v>
      </c>
      <c r="F6194">
        <v>15</v>
      </c>
      <c r="G6194">
        <v>18</v>
      </c>
      <c r="H6194">
        <v>11</v>
      </c>
      <c r="I6194" s="1" t="s">
        <v>517</v>
      </c>
      <c r="J6194">
        <v>4</v>
      </c>
      <c r="K6194">
        <v>17</v>
      </c>
      <c r="L6194">
        <v>395</v>
      </c>
      <c r="M6194">
        <v>0</v>
      </c>
      <c r="N6194">
        <v>-2</v>
      </c>
      <c r="O6194">
        <v>0</v>
      </c>
      <c r="P6194">
        <v>33</v>
      </c>
      <c r="Q6194">
        <v>2</v>
      </c>
      <c r="R6194">
        <v>2000</v>
      </c>
      <c r="S6194">
        <v>2000</v>
      </c>
      <c r="T6194">
        <v>2000</v>
      </c>
      <c r="U6194">
        <v>1000</v>
      </c>
      <c r="V6194">
        <v>1000</v>
      </c>
      <c r="W6194">
        <v>2000</v>
      </c>
      <c r="X6194">
        <v>0</v>
      </c>
      <c r="Y6194">
        <v>500</v>
      </c>
      <c r="Z6194">
        <v>1000</v>
      </c>
      <c r="AA6194">
        <v>900</v>
      </c>
      <c r="AB6194">
        <v>800</v>
      </c>
      <c r="AC6194">
        <v>800</v>
      </c>
      <c r="AD6194">
        <v>800</v>
      </c>
      <c r="AE6194">
        <v>800</v>
      </c>
      <c r="AF6194">
        <v>800</v>
      </c>
      <c r="AG6194">
        <v>2</v>
      </c>
      <c r="AH6194">
        <v>29</v>
      </c>
      <c r="AI6194" s="1" t="s">
        <v>292</v>
      </c>
      <c r="AJ6194">
        <v>200</v>
      </c>
      <c r="AK6194" s="1" t="s">
        <v>1557</v>
      </c>
      <c r="AL6194" s="1" t="s">
        <v>195</v>
      </c>
      <c r="AM6194" s="1" t="s">
        <v>1558</v>
      </c>
      <c r="AN6194">
        <v>4</v>
      </c>
      <c r="AO6194">
        <v>1</v>
      </c>
      <c r="AP6194">
        <v>1</v>
      </c>
      <c r="AQ6194" s="1" t="s">
        <v>1559</v>
      </c>
      <c r="AS6194" s="1" t="s">
        <v>195</v>
      </c>
      <c r="AT6194">
        <v>3</v>
      </c>
      <c r="AU6194">
        <v>4</v>
      </c>
      <c r="AV6194">
        <v>2</v>
      </c>
      <c r="AW6194" s="1" t="s">
        <v>1560</v>
      </c>
      <c r="AX6194">
        <v>700</v>
      </c>
      <c r="AY6194">
        <v>10</v>
      </c>
      <c r="AZ6194">
        <v>2</v>
      </c>
      <c r="BA6194">
        <v>6</v>
      </c>
      <c r="BB6194">
        <v>9</v>
      </c>
      <c r="BC6194">
        <v>6</v>
      </c>
      <c r="BD6194">
        <v>6</v>
      </c>
      <c r="BE6194">
        <v>9</v>
      </c>
      <c r="BF6194">
        <v>7</v>
      </c>
      <c r="BG6194">
        <v>4</v>
      </c>
      <c r="BH6194">
        <v>3</v>
      </c>
      <c r="BI6194">
        <v>3</v>
      </c>
      <c r="BJ6194">
        <v>5</v>
      </c>
      <c r="BK6194">
        <v>8</v>
      </c>
      <c r="BL6194">
        <v>4</v>
      </c>
      <c r="BM6194">
        <v>4</v>
      </c>
      <c r="BN6194">
        <v>6</v>
      </c>
      <c r="BO6194">
        <v>9</v>
      </c>
      <c r="BP6194">
        <v>6</v>
      </c>
      <c r="BR6194">
        <v>2500</v>
      </c>
      <c r="BS6194">
        <v>2000</v>
      </c>
      <c r="BT6194">
        <v>1500</v>
      </c>
      <c r="BU6194">
        <v>2500</v>
      </c>
      <c r="BV6194">
        <v>1000</v>
      </c>
      <c r="BW6194">
        <v>500</v>
      </c>
      <c r="BX6194" s="1" t="s">
        <v>511</v>
      </c>
      <c r="BY6194" s="1" t="s">
        <v>909</v>
      </c>
      <c r="BZ6194" s="1" t="s">
        <v>511</v>
      </c>
      <c r="CA6194" s="1" t="s">
        <v>834</v>
      </c>
      <c r="CB6194" s="1" t="s">
        <v>511</v>
      </c>
      <c r="CC6194" s="1" t="s">
        <v>909</v>
      </c>
      <c r="CD6194">
        <v>2500</v>
      </c>
      <c r="CE6194">
        <v>2000</v>
      </c>
      <c r="CF6194">
        <v>1000</v>
      </c>
      <c r="CG6194">
        <v>2000</v>
      </c>
      <c r="CH6194">
        <v>1000</v>
      </c>
      <c r="CI6194">
        <v>1500</v>
      </c>
      <c r="CJ6194">
        <v>6</v>
      </c>
      <c r="CK6194">
        <v>8</v>
      </c>
      <c r="CL6194">
        <v>7</v>
      </c>
      <c r="CM6194">
        <v>10</v>
      </c>
      <c r="CN6194">
        <v>9</v>
      </c>
      <c r="CO6194" s="1" t="s">
        <v>512</v>
      </c>
      <c r="CP6194" s="1" t="s">
        <v>511</v>
      </c>
      <c r="CQ6194" s="1" t="s">
        <v>511</v>
      </c>
      <c r="CR6194" s="1" t="s">
        <v>517</v>
      </c>
      <c r="CS6194" s="1" t="s">
        <v>518</v>
      </c>
      <c r="CT6194">
        <v>0</v>
      </c>
      <c r="CU6194">
        <v>600</v>
      </c>
      <c r="CV6194">
        <v>700</v>
      </c>
      <c r="CW6194">
        <v>500</v>
      </c>
      <c r="CX6194">
        <v>600</v>
      </c>
      <c r="CY6194">
        <v>500</v>
      </c>
      <c r="CZ6194">
        <v>400</v>
      </c>
      <c r="DA6194">
        <v>400</v>
      </c>
      <c r="DB6194">
        <v>200</v>
      </c>
      <c r="DC6194">
        <v>2</v>
      </c>
      <c r="DD6194">
        <v>100</v>
      </c>
      <c r="DE6194" s="1" t="s">
        <v>917</v>
      </c>
      <c r="DF6194" s="1" t="s">
        <v>545</v>
      </c>
      <c r="DG6194" s="1" t="s">
        <v>552</v>
      </c>
      <c r="DH6194" s="1" t="s">
        <v>541</v>
      </c>
      <c r="DI6194" s="1" t="s">
        <v>531</v>
      </c>
      <c r="DJ6194" s="1" t="s">
        <v>917</v>
      </c>
      <c r="DK6194" s="1" t="s">
        <v>532</v>
      </c>
      <c r="DL6194" s="1" t="s">
        <v>516</v>
      </c>
      <c r="DM6194" s="1" t="s">
        <v>552</v>
      </c>
      <c r="DN6194" s="1" t="s">
        <v>517</v>
      </c>
      <c r="DO6194" s="1" t="s">
        <v>518</v>
      </c>
      <c r="DP6194">
        <v>7</v>
      </c>
      <c r="DQ6194">
        <v>1</v>
      </c>
      <c r="DR6194">
        <v>3</v>
      </c>
      <c r="DS6194" s="1" t="s">
        <v>932</v>
      </c>
      <c r="DT6194" s="1" t="s">
        <v>634</v>
      </c>
      <c r="DU6194" s="1" t="s">
        <v>511</v>
      </c>
      <c r="DV6194" s="1" t="s">
        <v>834</v>
      </c>
      <c r="DW6194" s="1" t="s">
        <v>513</v>
      </c>
      <c r="DX6194" s="1" t="s">
        <v>834</v>
      </c>
      <c r="DY6194">
        <v>1500</v>
      </c>
      <c r="DZ6194">
        <v>2500</v>
      </c>
      <c r="EA6194">
        <v>2000</v>
      </c>
      <c r="EB6194">
        <v>1500</v>
      </c>
      <c r="EC6194">
        <v>1500</v>
      </c>
      <c r="ED6194">
        <v>1000</v>
      </c>
      <c r="EE6194" s="1" t="s">
        <v>932</v>
      </c>
      <c r="EF6194" s="1" t="s">
        <v>634</v>
      </c>
      <c r="EG6194" s="1" t="s">
        <v>511</v>
      </c>
      <c r="EH6194" s="1" t="s">
        <v>834</v>
      </c>
      <c r="EI6194" s="1" t="s">
        <v>513</v>
      </c>
      <c r="EJ6194" s="1" t="s">
        <v>834</v>
      </c>
      <c r="EK6194" s="1" t="s">
        <v>908</v>
      </c>
      <c r="EL6194" s="1" t="s">
        <v>541</v>
      </c>
      <c r="EM6194" s="1" t="s">
        <v>552</v>
      </c>
      <c r="EN6194" s="1" t="s">
        <v>541</v>
      </c>
      <c r="EO6194" s="1" t="s">
        <v>531</v>
      </c>
      <c r="EP6194" s="1" t="s">
        <v>545</v>
      </c>
      <c r="EQ6194">
        <v>6</v>
      </c>
      <c r="ER6194">
        <v>7</v>
      </c>
      <c r="ES6194">
        <v>10</v>
      </c>
      <c r="ET6194">
        <v>7</v>
      </c>
      <c r="EU6194">
        <v>9</v>
      </c>
      <c r="EV6194" s="1" t="s">
        <v>526</v>
      </c>
      <c r="EW6194" s="1" t="s">
        <v>517</v>
      </c>
      <c r="EX6194" s="1" t="s">
        <v>511</v>
      </c>
      <c r="EY6194" s="1" t="s">
        <v>526</v>
      </c>
      <c r="EZ6194" s="1" t="s">
        <v>518</v>
      </c>
      <c r="FA6194">
        <v>0</v>
      </c>
      <c r="FB6194">
        <v>0</v>
      </c>
      <c r="FC6194">
        <v>0</v>
      </c>
      <c r="FD6194" s="1" t="s">
        <v>195</v>
      </c>
      <c r="FE6194" s="1" t="s">
        <v>195</v>
      </c>
      <c r="FF6194">
        <v>2000</v>
      </c>
      <c r="FG6194">
        <v>2500</v>
      </c>
      <c r="FH6194">
        <v>2000</v>
      </c>
      <c r="FI6194">
        <v>1500</v>
      </c>
      <c r="FJ6194">
        <v>1500</v>
      </c>
      <c r="FK6194">
        <v>500</v>
      </c>
      <c r="FL6194" s="1" t="s">
        <v>909</v>
      </c>
      <c r="FM6194" s="1" t="s">
        <v>511</v>
      </c>
      <c r="FN6194" s="1" t="s">
        <v>511</v>
      </c>
      <c r="FO6194" s="1" t="s">
        <v>834</v>
      </c>
      <c r="FP6194" s="1" t="s">
        <v>511</v>
      </c>
      <c r="FQ6194" s="1" t="s">
        <v>909</v>
      </c>
      <c r="FR6194" s="1" t="s">
        <v>909</v>
      </c>
      <c r="FS6194" s="1" t="s">
        <v>834</v>
      </c>
      <c r="FT6194" s="1" t="s">
        <v>513</v>
      </c>
      <c r="FU6194" s="1" t="s">
        <v>834</v>
      </c>
      <c r="FV6194" s="1" t="s">
        <v>634</v>
      </c>
      <c r="FW6194" s="1" t="s">
        <v>634</v>
      </c>
      <c r="FX6194" s="1" t="s">
        <v>932</v>
      </c>
      <c r="FY6194" s="1" t="s">
        <v>634</v>
      </c>
      <c r="FZ6194" s="1" t="s">
        <v>634</v>
      </c>
      <c r="GA6194" s="1" t="s">
        <v>834</v>
      </c>
      <c r="GB6194" s="1" t="s">
        <v>511</v>
      </c>
      <c r="GC6194" s="1" t="s">
        <v>511</v>
      </c>
      <c r="GD6194">
        <v>6</v>
      </c>
      <c r="GE6194">
        <v>8</v>
      </c>
      <c r="GF6194">
        <v>9</v>
      </c>
      <c r="GG6194">
        <v>7</v>
      </c>
      <c r="GH6194">
        <v>8</v>
      </c>
      <c r="GI6194" s="1" t="s">
        <v>526</v>
      </c>
      <c r="GJ6194" s="1" t="s">
        <v>517</v>
      </c>
      <c r="GK6194" s="1" t="s">
        <v>518</v>
      </c>
      <c r="GL6194" s="1" t="s">
        <v>526</v>
      </c>
      <c r="GM6194" s="1" t="s">
        <v>512</v>
      </c>
    </row>
    <row r="6195" spans="1:195" x14ac:dyDescent="0.25">
      <c r="A6195">
        <v>402</v>
      </c>
      <c r="B6195">
        <v>6</v>
      </c>
      <c r="C6195">
        <v>1</v>
      </c>
      <c r="D6195">
        <v>12</v>
      </c>
      <c r="E6195">
        <v>2</v>
      </c>
      <c r="F6195">
        <v>15</v>
      </c>
      <c r="G6195">
        <v>18</v>
      </c>
      <c r="H6195">
        <v>6</v>
      </c>
      <c r="I6195" s="1" t="s">
        <v>517</v>
      </c>
      <c r="J6195">
        <v>17</v>
      </c>
      <c r="K6195">
        <v>18</v>
      </c>
      <c r="L6195">
        <v>396</v>
      </c>
      <c r="M6195">
        <v>0</v>
      </c>
      <c r="N6195">
        <v>-41</v>
      </c>
      <c r="O6195">
        <v>1</v>
      </c>
      <c r="P6195">
        <v>25</v>
      </c>
      <c r="Q6195">
        <v>4</v>
      </c>
      <c r="R6195">
        <v>1500</v>
      </c>
      <c r="S6195">
        <v>1800</v>
      </c>
      <c r="T6195">
        <v>1800</v>
      </c>
      <c r="U6195">
        <v>1800</v>
      </c>
      <c r="V6195">
        <v>1500</v>
      </c>
      <c r="W6195">
        <v>1600</v>
      </c>
      <c r="X6195">
        <v>0</v>
      </c>
      <c r="Y6195">
        <v>600</v>
      </c>
      <c r="Z6195">
        <v>900</v>
      </c>
      <c r="AA6195">
        <v>900</v>
      </c>
      <c r="AB6195">
        <v>600</v>
      </c>
      <c r="AC6195">
        <v>900</v>
      </c>
      <c r="AD6195">
        <v>200</v>
      </c>
      <c r="AE6195">
        <v>300</v>
      </c>
      <c r="AF6195">
        <v>100</v>
      </c>
      <c r="AG6195">
        <v>2</v>
      </c>
      <c r="AH6195">
        <v>29</v>
      </c>
      <c r="AI6195" s="1" t="s">
        <v>292</v>
      </c>
      <c r="AJ6195">
        <v>200</v>
      </c>
      <c r="AK6195" s="1" t="s">
        <v>1557</v>
      </c>
      <c r="AL6195" s="1" t="s">
        <v>195</v>
      </c>
      <c r="AM6195" s="1" t="s">
        <v>1558</v>
      </c>
      <c r="AN6195">
        <v>4</v>
      </c>
      <c r="AO6195">
        <v>1</v>
      </c>
      <c r="AP6195">
        <v>1</v>
      </c>
      <c r="AQ6195" s="1" t="s">
        <v>1559</v>
      </c>
      <c r="AS6195" s="1" t="s">
        <v>195</v>
      </c>
      <c r="AT6195">
        <v>3</v>
      </c>
      <c r="AU6195">
        <v>4</v>
      </c>
      <c r="AV6195">
        <v>2</v>
      </c>
      <c r="AW6195" s="1" t="s">
        <v>1560</v>
      </c>
      <c r="AX6195">
        <v>700</v>
      </c>
      <c r="AY6195">
        <v>10</v>
      </c>
      <c r="AZ6195">
        <v>2</v>
      </c>
      <c r="BA6195">
        <v>6</v>
      </c>
      <c r="BB6195">
        <v>9</v>
      </c>
      <c r="BC6195">
        <v>6</v>
      </c>
      <c r="BD6195">
        <v>6</v>
      </c>
      <c r="BE6195">
        <v>9</v>
      </c>
      <c r="BF6195">
        <v>7</v>
      </c>
      <c r="BG6195">
        <v>4</v>
      </c>
      <c r="BH6195">
        <v>3</v>
      </c>
      <c r="BI6195">
        <v>3</v>
      </c>
      <c r="BJ6195">
        <v>5</v>
      </c>
      <c r="BK6195">
        <v>8</v>
      </c>
      <c r="BL6195">
        <v>4</v>
      </c>
      <c r="BM6195">
        <v>4</v>
      </c>
      <c r="BN6195">
        <v>6</v>
      </c>
      <c r="BO6195">
        <v>9</v>
      </c>
      <c r="BP6195">
        <v>6</v>
      </c>
      <c r="BR6195">
        <v>2500</v>
      </c>
      <c r="BS6195">
        <v>2000</v>
      </c>
      <c r="BT6195">
        <v>1500</v>
      </c>
      <c r="BU6195">
        <v>2500</v>
      </c>
      <c r="BV6195">
        <v>1000</v>
      </c>
      <c r="BW6195">
        <v>500</v>
      </c>
      <c r="BX6195" s="1" t="s">
        <v>511</v>
      </c>
      <c r="BY6195" s="1" t="s">
        <v>909</v>
      </c>
      <c r="BZ6195" s="1" t="s">
        <v>511</v>
      </c>
      <c r="CA6195" s="1" t="s">
        <v>834</v>
      </c>
      <c r="CB6195" s="1" t="s">
        <v>511</v>
      </c>
      <c r="CC6195" s="1" t="s">
        <v>909</v>
      </c>
      <c r="CD6195">
        <v>2500</v>
      </c>
      <c r="CE6195">
        <v>2000</v>
      </c>
      <c r="CF6195">
        <v>1000</v>
      </c>
      <c r="CG6195">
        <v>2000</v>
      </c>
      <c r="CH6195">
        <v>1000</v>
      </c>
      <c r="CI6195">
        <v>1500</v>
      </c>
      <c r="CJ6195">
        <v>6</v>
      </c>
      <c r="CK6195">
        <v>8</v>
      </c>
      <c r="CL6195">
        <v>7</v>
      </c>
      <c r="CM6195">
        <v>10</v>
      </c>
      <c r="CN6195">
        <v>9</v>
      </c>
      <c r="CO6195" s="1" t="s">
        <v>512</v>
      </c>
      <c r="CP6195" s="1" t="s">
        <v>511</v>
      </c>
      <c r="CQ6195" s="1" t="s">
        <v>511</v>
      </c>
      <c r="CR6195" s="1" t="s">
        <v>517</v>
      </c>
      <c r="CS6195" s="1" t="s">
        <v>518</v>
      </c>
      <c r="CT6195">
        <v>1</v>
      </c>
      <c r="CU6195">
        <v>600</v>
      </c>
      <c r="CV6195">
        <v>700</v>
      </c>
      <c r="CW6195">
        <v>600</v>
      </c>
      <c r="CX6195">
        <v>600</v>
      </c>
      <c r="CY6195">
        <v>600</v>
      </c>
      <c r="CZ6195">
        <v>700</v>
      </c>
      <c r="DA6195">
        <v>500</v>
      </c>
      <c r="DB6195">
        <v>500</v>
      </c>
      <c r="DC6195">
        <v>2</v>
      </c>
      <c r="DD6195">
        <v>100</v>
      </c>
      <c r="DE6195" s="1" t="s">
        <v>917</v>
      </c>
      <c r="DF6195" s="1" t="s">
        <v>545</v>
      </c>
      <c r="DG6195" s="1" t="s">
        <v>552</v>
      </c>
      <c r="DH6195" s="1" t="s">
        <v>541</v>
      </c>
      <c r="DI6195" s="1" t="s">
        <v>531</v>
      </c>
      <c r="DJ6195" s="1" t="s">
        <v>917</v>
      </c>
      <c r="DK6195" s="1" t="s">
        <v>532</v>
      </c>
      <c r="DL6195" s="1" t="s">
        <v>516</v>
      </c>
      <c r="DM6195" s="1" t="s">
        <v>552</v>
      </c>
      <c r="DN6195" s="1" t="s">
        <v>517</v>
      </c>
      <c r="DO6195" s="1" t="s">
        <v>518</v>
      </c>
      <c r="DP6195">
        <v>7</v>
      </c>
      <c r="DQ6195">
        <v>1</v>
      </c>
      <c r="DR6195">
        <v>3</v>
      </c>
      <c r="DS6195" s="1" t="s">
        <v>932</v>
      </c>
      <c r="DT6195" s="1" t="s">
        <v>634</v>
      </c>
      <c r="DU6195" s="1" t="s">
        <v>511</v>
      </c>
      <c r="DV6195" s="1" t="s">
        <v>834</v>
      </c>
      <c r="DW6195" s="1" t="s">
        <v>513</v>
      </c>
      <c r="DX6195" s="1" t="s">
        <v>834</v>
      </c>
      <c r="DY6195">
        <v>1500</v>
      </c>
      <c r="DZ6195">
        <v>2500</v>
      </c>
      <c r="EA6195">
        <v>2000</v>
      </c>
      <c r="EB6195">
        <v>1500</v>
      </c>
      <c r="EC6195">
        <v>1500</v>
      </c>
      <c r="ED6195">
        <v>1000</v>
      </c>
      <c r="EE6195" s="1" t="s">
        <v>932</v>
      </c>
      <c r="EF6195" s="1" t="s">
        <v>634</v>
      </c>
      <c r="EG6195" s="1" t="s">
        <v>511</v>
      </c>
      <c r="EH6195" s="1" t="s">
        <v>834</v>
      </c>
      <c r="EI6195" s="1" t="s">
        <v>513</v>
      </c>
      <c r="EJ6195" s="1" t="s">
        <v>834</v>
      </c>
      <c r="EK6195" s="1" t="s">
        <v>908</v>
      </c>
      <c r="EL6195" s="1" t="s">
        <v>541</v>
      </c>
      <c r="EM6195" s="1" t="s">
        <v>552</v>
      </c>
      <c r="EN6195" s="1" t="s">
        <v>541</v>
      </c>
      <c r="EO6195" s="1" t="s">
        <v>531</v>
      </c>
      <c r="EP6195" s="1" t="s">
        <v>545</v>
      </c>
      <c r="EQ6195">
        <v>6</v>
      </c>
      <c r="ER6195">
        <v>7</v>
      </c>
      <c r="ES6195">
        <v>10</v>
      </c>
      <c r="ET6195">
        <v>7</v>
      </c>
      <c r="EU6195">
        <v>9</v>
      </c>
      <c r="EV6195" s="1" t="s">
        <v>526</v>
      </c>
      <c r="EW6195" s="1" t="s">
        <v>517</v>
      </c>
      <c r="EX6195" s="1" t="s">
        <v>511</v>
      </c>
      <c r="EY6195" s="1" t="s">
        <v>526</v>
      </c>
      <c r="EZ6195" s="1" t="s">
        <v>518</v>
      </c>
      <c r="FA6195">
        <v>0</v>
      </c>
      <c r="FB6195">
        <v>0</v>
      </c>
      <c r="FC6195">
        <v>0</v>
      </c>
      <c r="FD6195" s="1" t="s">
        <v>195</v>
      </c>
      <c r="FE6195" s="1" t="s">
        <v>195</v>
      </c>
      <c r="FF6195">
        <v>2000</v>
      </c>
      <c r="FG6195">
        <v>2500</v>
      </c>
      <c r="FH6195">
        <v>2000</v>
      </c>
      <c r="FI6195">
        <v>1500</v>
      </c>
      <c r="FJ6195">
        <v>1500</v>
      </c>
      <c r="FK6195">
        <v>500</v>
      </c>
      <c r="FL6195" s="1" t="s">
        <v>909</v>
      </c>
      <c r="FM6195" s="1" t="s">
        <v>511</v>
      </c>
      <c r="FN6195" s="1" t="s">
        <v>511</v>
      </c>
      <c r="FO6195" s="1" t="s">
        <v>834</v>
      </c>
      <c r="FP6195" s="1" t="s">
        <v>511</v>
      </c>
      <c r="FQ6195" s="1" t="s">
        <v>909</v>
      </c>
      <c r="FR6195" s="1" t="s">
        <v>909</v>
      </c>
      <c r="FS6195" s="1" t="s">
        <v>834</v>
      </c>
      <c r="FT6195" s="1" t="s">
        <v>513</v>
      </c>
      <c r="FU6195" s="1" t="s">
        <v>834</v>
      </c>
      <c r="FV6195" s="1" t="s">
        <v>634</v>
      </c>
      <c r="FW6195" s="1" t="s">
        <v>634</v>
      </c>
      <c r="FX6195" s="1" t="s">
        <v>932</v>
      </c>
      <c r="FY6195" s="1" t="s">
        <v>634</v>
      </c>
      <c r="FZ6195" s="1" t="s">
        <v>634</v>
      </c>
      <c r="GA6195" s="1" t="s">
        <v>834</v>
      </c>
      <c r="GB6195" s="1" t="s">
        <v>511</v>
      </c>
      <c r="GC6195" s="1" t="s">
        <v>511</v>
      </c>
      <c r="GD6195">
        <v>6</v>
      </c>
      <c r="GE6195">
        <v>8</v>
      </c>
      <c r="GF6195">
        <v>9</v>
      </c>
      <c r="GG6195">
        <v>7</v>
      </c>
      <c r="GH6195">
        <v>8</v>
      </c>
      <c r="GI6195" s="1" t="s">
        <v>526</v>
      </c>
      <c r="GJ6195" s="1" t="s">
        <v>517</v>
      </c>
      <c r="GK6195" s="1" t="s">
        <v>518</v>
      </c>
      <c r="GL6195" s="1" t="s">
        <v>526</v>
      </c>
      <c r="GM6195" s="1" t="s">
        <v>512</v>
      </c>
    </row>
    <row r="6196" spans="1:195" x14ac:dyDescent="0.25">
      <c r="A6196">
        <v>403</v>
      </c>
      <c r="B6196">
        <v>7</v>
      </c>
      <c r="C6196">
        <v>1</v>
      </c>
      <c r="D6196">
        <v>14</v>
      </c>
      <c r="E6196">
        <v>2</v>
      </c>
      <c r="F6196">
        <v>15</v>
      </c>
      <c r="G6196">
        <v>18</v>
      </c>
      <c r="H6196">
        <v>7</v>
      </c>
      <c r="I6196" s="1" t="s">
        <v>634</v>
      </c>
      <c r="J6196">
        <v>11</v>
      </c>
      <c r="K6196">
        <v>1</v>
      </c>
      <c r="L6196">
        <v>379</v>
      </c>
      <c r="M6196">
        <v>0</v>
      </c>
      <c r="N6196">
        <v>24</v>
      </c>
      <c r="O6196">
        <v>1</v>
      </c>
      <c r="P6196">
        <v>38</v>
      </c>
      <c r="Q6196">
        <v>2</v>
      </c>
      <c r="R6196">
        <v>1500</v>
      </c>
      <c r="S6196">
        <v>1500</v>
      </c>
      <c r="T6196">
        <v>2000</v>
      </c>
      <c r="U6196">
        <v>1500</v>
      </c>
      <c r="V6196">
        <v>1500</v>
      </c>
      <c r="W6196">
        <v>2000</v>
      </c>
      <c r="X6196">
        <v>0</v>
      </c>
      <c r="Y6196">
        <v>600</v>
      </c>
      <c r="Z6196">
        <v>900</v>
      </c>
      <c r="AA6196">
        <v>900</v>
      </c>
      <c r="AB6196">
        <v>600</v>
      </c>
      <c r="AC6196">
        <v>900</v>
      </c>
      <c r="AD6196">
        <v>500</v>
      </c>
      <c r="AE6196">
        <v>700</v>
      </c>
      <c r="AF6196">
        <v>200</v>
      </c>
      <c r="AG6196">
        <v>2</v>
      </c>
      <c r="AH6196">
        <v>22</v>
      </c>
      <c r="AI6196" s="1" t="s">
        <v>1561</v>
      </c>
      <c r="AJ6196">
        <v>500</v>
      </c>
      <c r="AK6196" s="1" t="s">
        <v>1562</v>
      </c>
      <c r="AL6196" s="1" t="s">
        <v>195</v>
      </c>
      <c r="AM6196" s="1" t="s">
        <v>195</v>
      </c>
      <c r="AN6196">
        <v>2</v>
      </c>
      <c r="AO6196">
        <v>6</v>
      </c>
      <c r="AP6196">
        <v>6</v>
      </c>
      <c r="AQ6196" s="1" t="s">
        <v>1563</v>
      </c>
      <c r="AR6196">
        <v>78.099999999999994</v>
      </c>
      <c r="AS6196" s="1" t="s">
        <v>195</v>
      </c>
      <c r="AT6196">
        <v>5</v>
      </c>
      <c r="AU6196">
        <v>5</v>
      </c>
      <c r="AV6196">
        <v>3</v>
      </c>
      <c r="AW6196" s="1" t="s">
        <v>1564</v>
      </c>
      <c r="AX6196">
        <v>700</v>
      </c>
      <c r="AY6196">
        <v>9</v>
      </c>
      <c r="AZ6196">
        <v>8</v>
      </c>
      <c r="BA6196">
        <v>3</v>
      </c>
      <c r="BB6196">
        <v>7</v>
      </c>
      <c r="BC6196">
        <v>4</v>
      </c>
      <c r="BD6196">
        <v>3</v>
      </c>
      <c r="BE6196">
        <v>5</v>
      </c>
      <c r="BF6196">
        <v>3</v>
      </c>
      <c r="BG6196">
        <v>3</v>
      </c>
      <c r="BH6196">
        <v>5</v>
      </c>
      <c r="BI6196">
        <v>6</v>
      </c>
      <c r="BJ6196">
        <v>5</v>
      </c>
      <c r="BK6196">
        <v>8</v>
      </c>
      <c r="BL6196">
        <v>3</v>
      </c>
      <c r="BM6196">
        <v>6</v>
      </c>
      <c r="BN6196">
        <v>2</v>
      </c>
      <c r="BO6196">
        <v>1</v>
      </c>
      <c r="BP6196">
        <v>6</v>
      </c>
      <c r="BR6196">
        <v>2000</v>
      </c>
      <c r="BS6196">
        <v>2500</v>
      </c>
      <c r="BT6196">
        <v>2000</v>
      </c>
      <c r="BU6196">
        <v>1500</v>
      </c>
      <c r="BV6196">
        <v>500</v>
      </c>
      <c r="BW6196">
        <v>1500</v>
      </c>
      <c r="BX6196" s="1" t="s">
        <v>909</v>
      </c>
      <c r="BY6196" s="1" t="s">
        <v>834</v>
      </c>
      <c r="BZ6196" s="1" t="s">
        <v>834</v>
      </c>
      <c r="CA6196" s="1" t="s">
        <v>634</v>
      </c>
      <c r="CB6196" s="1" t="s">
        <v>511</v>
      </c>
      <c r="CC6196" s="1" t="s">
        <v>511</v>
      </c>
      <c r="CD6196">
        <v>2500</v>
      </c>
      <c r="CE6196">
        <v>2000</v>
      </c>
      <c r="CF6196">
        <v>1000</v>
      </c>
      <c r="CG6196">
        <v>2000</v>
      </c>
      <c r="CH6196">
        <v>1500</v>
      </c>
      <c r="CI6196">
        <v>1000</v>
      </c>
      <c r="CJ6196">
        <v>4</v>
      </c>
      <c r="CK6196">
        <v>8</v>
      </c>
      <c r="CL6196">
        <v>7</v>
      </c>
      <c r="CM6196">
        <v>9</v>
      </c>
      <c r="CN6196">
        <v>9</v>
      </c>
      <c r="CO6196" s="1" t="s">
        <v>450</v>
      </c>
      <c r="CP6196" s="1" t="s">
        <v>517</v>
      </c>
      <c r="CQ6196" s="1" t="s">
        <v>518</v>
      </c>
      <c r="CR6196" s="1" t="s">
        <v>512</v>
      </c>
      <c r="CS6196" s="1" t="s">
        <v>512</v>
      </c>
      <c r="CT6196">
        <v>1</v>
      </c>
      <c r="CU6196">
        <v>600</v>
      </c>
      <c r="CV6196">
        <v>700</v>
      </c>
      <c r="CW6196">
        <v>800</v>
      </c>
      <c r="CY6196">
        <v>800</v>
      </c>
      <c r="DA6196">
        <v>600</v>
      </c>
      <c r="DB6196">
        <v>400</v>
      </c>
      <c r="DC6196">
        <v>2</v>
      </c>
      <c r="DD6196">
        <v>300</v>
      </c>
      <c r="DE6196" s="1" t="s">
        <v>541</v>
      </c>
      <c r="DF6196" s="1" t="s">
        <v>541</v>
      </c>
      <c r="DG6196" s="1" t="s">
        <v>545</v>
      </c>
      <c r="DH6196" s="1" t="s">
        <v>545</v>
      </c>
      <c r="DI6196" s="1" t="s">
        <v>552</v>
      </c>
      <c r="DJ6196" s="1" t="s">
        <v>541</v>
      </c>
      <c r="DK6196" s="1" t="s">
        <v>760</v>
      </c>
      <c r="DL6196" s="1" t="s">
        <v>515</v>
      </c>
      <c r="DM6196" s="1" t="s">
        <v>516</v>
      </c>
      <c r="DN6196" s="1" t="s">
        <v>512</v>
      </c>
      <c r="DO6196" s="1" t="s">
        <v>518</v>
      </c>
      <c r="DP6196">
        <v>6</v>
      </c>
      <c r="DQ6196">
        <v>1</v>
      </c>
      <c r="DR6196">
        <v>2</v>
      </c>
      <c r="DS6196" s="1" t="s">
        <v>834</v>
      </c>
      <c r="DT6196" s="1" t="s">
        <v>834</v>
      </c>
      <c r="DU6196" s="1" t="s">
        <v>634</v>
      </c>
      <c r="DV6196" s="1" t="s">
        <v>834</v>
      </c>
      <c r="DW6196" s="1" t="s">
        <v>634</v>
      </c>
      <c r="DX6196" s="1" t="s">
        <v>511</v>
      </c>
      <c r="DY6196">
        <v>2000</v>
      </c>
      <c r="DZ6196">
        <v>2000</v>
      </c>
      <c r="EA6196">
        <v>1500</v>
      </c>
      <c r="EB6196">
        <v>2500</v>
      </c>
      <c r="EC6196">
        <v>1500</v>
      </c>
      <c r="ED6196">
        <v>500</v>
      </c>
      <c r="EE6196" s="1" t="s">
        <v>834</v>
      </c>
      <c r="EF6196" s="1" t="s">
        <v>834</v>
      </c>
      <c r="EG6196" s="1" t="s">
        <v>634</v>
      </c>
      <c r="EH6196" s="1" t="s">
        <v>834</v>
      </c>
      <c r="EI6196" s="1" t="s">
        <v>511</v>
      </c>
      <c r="EJ6196" s="1" t="s">
        <v>634</v>
      </c>
      <c r="EK6196" s="1" t="s">
        <v>917</v>
      </c>
      <c r="EL6196" s="1" t="s">
        <v>541</v>
      </c>
      <c r="EM6196" s="1" t="s">
        <v>545</v>
      </c>
      <c r="EN6196" s="1" t="s">
        <v>541</v>
      </c>
      <c r="EO6196" s="1" t="s">
        <v>552</v>
      </c>
      <c r="EP6196" s="1" t="s">
        <v>552</v>
      </c>
      <c r="EQ6196">
        <v>4</v>
      </c>
      <c r="ER6196">
        <v>8</v>
      </c>
      <c r="ES6196">
        <v>9</v>
      </c>
      <c r="ET6196">
        <v>7</v>
      </c>
      <c r="EU6196">
        <v>9</v>
      </c>
      <c r="EV6196" s="1" t="s">
        <v>522</v>
      </c>
      <c r="EW6196" s="1" t="s">
        <v>512</v>
      </c>
      <c r="EX6196" s="1" t="s">
        <v>512</v>
      </c>
      <c r="EY6196" s="1" t="s">
        <v>526</v>
      </c>
      <c r="EZ6196" s="1" t="s">
        <v>513</v>
      </c>
      <c r="FD6196" s="1" t="s">
        <v>195</v>
      </c>
      <c r="FE6196" s="1" t="s">
        <v>195</v>
      </c>
      <c r="FL6196" s="1" t="s">
        <v>195</v>
      </c>
      <c r="FM6196" s="1" t="s">
        <v>195</v>
      </c>
      <c r="FN6196" s="1" t="s">
        <v>195</v>
      </c>
      <c r="FO6196" s="1" t="s">
        <v>195</v>
      </c>
      <c r="FP6196" s="1" t="s">
        <v>195</v>
      </c>
      <c r="FQ6196" s="1" t="s">
        <v>195</v>
      </c>
      <c r="FR6196" s="1" t="s">
        <v>195</v>
      </c>
      <c r="FS6196" s="1" t="s">
        <v>195</v>
      </c>
      <c r="FT6196" s="1" t="s">
        <v>195</v>
      </c>
      <c r="FU6196" s="1" t="s">
        <v>195</v>
      </c>
      <c r="FV6196" s="1" t="s">
        <v>195</v>
      </c>
      <c r="FW6196" s="1" t="s">
        <v>195</v>
      </c>
      <c r="FX6196" s="1" t="s">
        <v>195</v>
      </c>
      <c r="FY6196" s="1" t="s">
        <v>195</v>
      </c>
      <c r="FZ6196" s="1" t="s">
        <v>195</v>
      </c>
      <c r="GA6196" s="1" t="s">
        <v>195</v>
      </c>
      <c r="GB6196" s="1" t="s">
        <v>195</v>
      </c>
      <c r="GC6196" s="1" t="s">
        <v>195</v>
      </c>
      <c r="GI6196" s="1" t="s">
        <v>195</v>
      </c>
      <c r="GJ6196" s="1" t="s">
        <v>195</v>
      </c>
      <c r="GK6196" s="1" t="s">
        <v>195</v>
      </c>
      <c r="GL6196" s="1" t="s">
        <v>195</v>
      </c>
      <c r="GM6196" s="1" t="s">
        <v>195</v>
      </c>
    </row>
    <row r="6197" spans="1:195" x14ac:dyDescent="0.25">
      <c r="A6197">
        <v>403</v>
      </c>
      <c r="B6197">
        <v>7</v>
      </c>
      <c r="C6197">
        <v>1</v>
      </c>
      <c r="D6197">
        <v>14</v>
      </c>
      <c r="E6197">
        <v>2</v>
      </c>
      <c r="F6197">
        <v>15</v>
      </c>
      <c r="G6197">
        <v>18</v>
      </c>
      <c r="H6197">
        <v>4</v>
      </c>
      <c r="I6197" s="1" t="s">
        <v>634</v>
      </c>
      <c r="J6197">
        <v>8</v>
      </c>
      <c r="K6197">
        <v>2</v>
      </c>
      <c r="L6197">
        <v>380</v>
      </c>
      <c r="M6197">
        <v>0</v>
      </c>
      <c r="N6197">
        <v>33</v>
      </c>
      <c r="O6197">
        <v>0</v>
      </c>
      <c r="P6197">
        <v>33</v>
      </c>
      <c r="Q6197">
        <v>1</v>
      </c>
      <c r="R6197">
        <v>2000</v>
      </c>
      <c r="S6197">
        <v>2000</v>
      </c>
      <c r="T6197">
        <v>2000</v>
      </c>
      <c r="U6197">
        <v>1500</v>
      </c>
      <c r="V6197">
        <v>1500</v>
      </c>
      <c r="W6197">
        <v>1000</v>
      </c>
      <c r="X6197">
        <v>1</v>
      </c>
      <c r="Y6197">
        <v>400</v>
      </c>
      <c r="Z6197">
        <v>700</v>
      </c>
      <c r="AA6197">
        <v>700</v>
      </c>
      <c r="AB6197">
        <v>700</v>
      </c>
      <c r="AC6197">
        <v>700</v>
      </c>
      <c r="AD6197">
        <v>700</v>
      </c>
      <c r="AE6197">
        <v>600</v>
      </c>
      <c r="AG6197">
        <v>2</v>
      </c>
      <c r="AH6197">
        <v>22</v>
      </c>
      <c r="AI6197" s="1" t="s">
        <v>1561</v>
      </c>
      <c r="AJ6197">
        <v>500</v>
      </c>
      <c r="AK6197" s="1" t="s">
        <v>1562</v>
      </c>
      <c r="AL6197" s="1" t="s">
        <v>195</v>
      </c>
      <c r="AM6197" s="1" t="s">
        <v>195</v>
      </c>
      <c r="AN6197">
        <v>2</v>
      </c>
      <c r="AO6197">
        <v>6</v>
      </c>
      <c r="AP6197">
        <v>6</v>
      </c>
      <c r="AQ6197" s="1" t="s">
        <v>1563</v>
      </c>
      <c r="AR6197">
        <v>78.099999999999994</v>
      </c>
      <c r="AS6197" s="1" t="s">
        <v>195</v>
      </c>
      <c r="AT6197">
        <v>5</v>
      </c>
      <c r="AU6197">
        <v>5</v>
      </c>
      <c r="AV6197">
        <v>3</v>
      </c>
      <c r="AW6197" s="1" t="s">
        <v>1564</v>
      </c>
      <c r="AX6197">
        <v>700</v>
      </c>
      <c r="AY6197">
        <v>9</v>
      </c>
      <c r="AZ6197">
        <v>8</v>
      </c>
      <c r="BA6197">
        <v>3</v>
      </c>
      <c r="BB6197">
        <v>7</v>
      </c>
      <c r="BC6197">
        <v>4</v>
      </c>
      <c r="BD6197">
        <v>3</v>
      </c>
      <c r="BE6197">
        <v>5</v>
      </c>
      <c r="BF6197">
        <v>3</v>
      </c>
      <c r="BG6197">
        <v>3</v>
      </c>
      <c r="BH6197">
        <v>5</v>
      </c>
      <c r="BI6197">
        <v>6</v>
      </c>
      <c r="BJ6197">
        <v>5</v>
      </c>
      <c r="BK6197">
        <v>8</v>
      </c>
      <c r="BL6197">
        <v>3</v>
      </c>
      <c r="BM6197">
        <v>6</v>
      </c>
      <c r="BN6197">
        <v>2</v>
      </c>
      <c r="BO6197">
        <v>1</v>
      </c>
      <c r="BP6197">
        <v>6</v>
      </c>
      <c r="BR6197">
        <v>2000</v>
      </c>
      <c r="BS6197">
        <v>2500</v>
      </c>
      <c r="BT6197">
        <v>2000</v>
      </c>
      <c r="BU6197">
        <v>1500</v>
      </c>
      <c r="BV6197">
        <v>500</v>
      </c>
      <c r="BW6197">
        <v>1500</v>
      </c>
      <c r="BX6197" s="1" t="s">
        <v>909</v>
      </c>
      <c r="BY6197" s="1" t="s">
        <v>834</v>
      </c>
      <c r="BZ6197" s="1" t="s">
        <v>834</v>
      </c>
      <c r="CA6197" s="1" t="s">
        <v>634</v>
      </c>
      <c r="CB6197" s="1" t="s">
        <v>511</v>
      </c>
      <c r="CC6197" s="1" t="s">
        <v>511</v>
      </c>
      <c r="CD6197">
        <v>2500</v>
      </c>
      <c r="CE6197">
        <v>2000</v>
      </c>
      <c r="CF6197">
        <v>1000</v>
      </c>
      <c r="CG6197">
        <v>2000</v>
      </c>
      <c r="CH6197">
        <v>1500</v>
      </c>
      <c r="CI6197">
        <v>1000</v>
      </c>
      <c r="CJ6197">
        <v>4</v>
      </c>
      <c r="CK6197">
        <v>8</v>
      </c>
      <c r="CL6197">
        <v>7</v>
      </c>
      <c r="CM6197">
        <v>9</v>
      </c>
      <c r="CN6197">
        <v>9</v>
      </c>
      <c r="CO6197" s="1" t="s">
        <v>450</v>
      </c>
      <c r="CP6197" s="1" t="s">
        <v>517</v>
      </c>
      <c r="CQ6197" s="1" t="s">
        <v>518</v>
      </c>
      <c r="CR6197" s="1" t="s">
        <v>512</v>
      </c>
      <c r="CS6197" s="1" t="s">
        <v>512</v>
      </c>
      <c r="CT6197">
        <v>0</v>
      </c>
      <c r="CU6197">
        <v>400</v>
      </c>
      <c r="CV6197">
        <v>600</v>
      </c>
      <c r="CW6197">
        <v>600</v>
      </c>
      <c r="CX6197">
        <v>400</v>
      </c>
      <c r="CZ6197">
        <v>400</v>
      </c>
      <c r="DA6197">
        <v>500</v>
      </c>
      <c r="DB6197">
        <v>500</v>
      </c>
      <c r="DC6197">
        <v>2</v>
      </c>
      <c r="DD6197">
        <v>300</v>
      </c>
      <c r="DE6197" s="1" t="s">
        <v>541</v>
      </c>
      <c r="DF6197" s="1" t="s">
        <v>541</v>
      </c>
      <c r="DG6197" s="1" t="s">
        <v>545</v>
      </c>
      <c r="DH6197" s="1" t="s">
        <v>545</v>
      </c>
      <c r="DI6197" s="1" t="s">
        <v>552</v>
      </c>
      <c r="DJ6197" s="1" t="s">
        <v>541</v>
      </c>
      <c r="DK6197" s="1" t="s">
        <v>760</v>
      </c>
      <c r="DL6197" s="1" t="s">
        <v>515</v>
      </c>
      <c r="DM6197" s="1" t="s">
        <v>516</v>
      </c>
      <c r="DN6197" s="1" t="s">
        <v>512</v>
      </c>
      <c r="DO6197" s="1" t="s">
        <v>518</v>
      </c>
      <c r="DP6197">
        <v>6</v>
      </c>
      <c r="DQ6197">
        <v>1</v>
      </c>
      <c r="DR6197">
        <v>2</v>
      </c>
      <c r="DS6197" s="1" t="s">
        <v>834</v>
      </c>
      <c r="DT6197" s="1" t="s">
        <v>834</v>
      </c>
      <c r="DU6197" s="1" t="s">
        <v>634</v>
      </c>
      <c r="DV6197" s="1" t="s">
        <v>834</v>
      </c>
      <c r="DW6197" s="1" t="s">
        <v>634</v>
      </c>
      <c r="DX6197" s="1" t="s">
        <v>511</v>
      </c>
      <c r="DY6197">
        <v>2000</v>
      </c>
      <c r="DZ6197">
        <v>2000</v>
      </c>
      <c r="EA6197">
        <v>1500</v>
      </c>
      <c r="EB6197">
        <v>2500</v>
      </c>
      <c r="EC6197">
        <v>1500</v>
      </c>
      <c r="ED6197">
        <v>500</v>
      </c>
      <c r="EE6197" s="1" t="s">
        <v>834</v>
      </c>
      <c r="EF6197" s="1" t="s">
        <v>834</v>
      </c>
      <c r="EG6197" s="1" t="s">
        <v>634</v>
      </c>
      <c r="EH6197" s="1" t="s">
        <v>834</v>
      </c>
      <c r="EI6197" s="1" t="s">
        <v>511</v>
      </c>
      <c r="EJ6197" s="1" t="s">
        <v>634</v>
      </c>
      <c r="EK6197" s="1" t="s">
        <v>917</v>
      </c>
      <c r="EL6197" s="1" t="s">
        <v>541</v>
      </c>
      <c r="EM6197" s="1" t="s">
        <v>545</v>
      </c>
      <c r="EN6197" s="1" t="s">
        <v>541</v>
      </c>
      <c r="EO6197" s="1" t="s">
        <v>552</v>
      </c>
      <c r="EP6197" s="1" t="s">
        <v>552</v>
      </c>
      <c r="EQ6197">
        <v>4</v>
      </c>
      <c r="ER6197">
        <v>8</v>
      </c>
      <c r="ES6197">
        <v>9</v>
      </c>
      <c r="ET6197">
        <v>7</v>
      </c>
      <c r="EU6197">
        <v>9</v>
      </c>
      <c r="EV6197" s="1" t="s">
        <v>522</v>
      </c>
      <c r="EW6197" s="1" t="s">
        <v>512</v>
      </c>
      <c r="EX6197" s="1" t="s">
        <v>512</v>
      </c>
      <c r="EY6197" s="1" t="s">
        <v>526</v>
      </c>
      <c r="EZ6197" s="1" t="s">
        <v>513</v>
      </c>
      <c r="FD6197" s="1" t="s">
        <v>195</v>
      </c>
      <c r="FE6197" s="1" t="s">
        <v>195</v>
      </c>
      <c r="FL6197" s="1" t="s">
        <v>195</v>
      </c>
      <c r="FM6197" s="1" t="s">
        <v>195</v>
      </c>
      <c r="FN6197" s="1" t="s">
        <v>195</v>
      </c>
      <c r="FO6197" s="1" t="s">
        <v>195</v>
      </c>
      <c r="FP6197" s="1" t="s">
        <v>195</v>
      </c>
      <c r="FQ6197" s="1" t="s">
        <v>195</v>
      </c>
      <c r="FR6197" s="1" t="s">
        <v>195</v>
      </c>
      <c r="FS6197" s="1" t="s">
        <v>195</v>
      </c>
      <c r="FT6197" s="1" t="s">
        <v>195</v>
      </c>
      <c r="FU6197" s="1" t="s">
        <v>195</v>
      </c>
      <c r="FV6197" s="1" t="s">
        <v>195</v>
      </c>
      <c r="FW6197" s="1" t="s">
        <v>195</v>
      </c>
      <c r="FX6197" s="1" t="s">
        <v>195</v>
      </c>
      <c r="FY6197" s="1" t="s">
        <v>195</v>
      </c>
      <c r="FZ6197" s="1" t="s">
        <v>195</v>
      </c>
      <c r="GA6197" s="1" t="s">
        <v>195</v>
      </c>
      <c r="GB6197" s="1" t="s">
        <v>195</v>
      </c>
      <c r="GC6197" s="1" t="s">
        <v>195</v>
      </c>
      <c r="GI6197" s="1" t="s">
        <v>195</v>
      </c>
      <c r="GJ6197" s="1" t="s">
        <v>195</v>
      </c>
      <c r="GK6197" s="1" t="s">
        <v>195</v>
      </c>
      <c r="GL6197" s="1" t="s">
        <v>195</v>
      </c>
      <c r="GM6197" s="1" t="s">
        <v>195</v>
      </c>
    </row>
    <row r="6198" spans="1:195" x14ac:dyDescent="0.25">
      <c r="A6198">
        <v>403</v>
      </c>
      <c r="B6198">
        <v>7</v>
      </c>
      <c r="C6198">
        <v>1</v>
      </c>
      <c r="D6198">
        <v>14</v>
      </c>
      <c r="E6198">
        <v>2</v>
      </c>
      <c r="F6198">
        <v>15</v>
      </c>
      <c r="G6198">
        <v>18</v>
      </c>
      <c r="H6198">
        <v>5</v>
      </c>
      <c r="I6198" s="1" t="s">
        <v>634</v>
      </c>
      <c r="J6198">
        <v>9</v>
      </c>
      <c r="K6198">
        <v>3</v>
      </c>
      <c r="L6198">
        <v>381</v>
      </c>
      <c r="M6198">
        <v>0</v>
      </c>
      <c r="N6198">
        <v>-14</v>
      </c>
      <c r="O6198">
        <v>1</v>
      </c>
      <c r="P6198">
        <v>24</v>
      </c>
      <c r="Q6198">
        <v>2</v>
      </c>
      <c r="R6198">
        <v>2000</v>
      </c>
      <c r="S6198">
        <v>1000</v>
      </c>
      <c r="T6198">
        <v>2000</v>
      </c>
      <c r="U6198">
        <v>3500</v>
      </c>
      <c r="V6198">
        <v>500</v>
      </c>
      <c r="W6198">
        <v>1000</v>
      </c>
      <c r="X6198">
        <v>0</v>
      </c>
      <c r="Y6198">
        <v>600</v>
      </c>
      <c r="Z6198">
        <v>800</v>
      </c>
      <c r="AA6198">
        <v>800</v>
      </c>
      <c r="AB6198">
        <v>700</v>
      </c>
      <c r="AC6198">
        <v>600</v>
      </c>
      <c r="AD6198">
        <v>600</v>
      </c>
      <c r="AE6198">
        <v>600</v>
      </c>
      <c r="AF6198">
        <v>500</v>
      </c>
      <c r="AG6198">
        <v>2</v>
      </c>
      <c r="AH6198">
        <v>22</v>
      </c>
      <c r="AI6198" s="1" t="s">
        <v>1561</v>
      </c>
      <c r="AJ6198">
        <v>500</v>
      </c>
      <c r="AK6198" s="1" t="s">
        <v>1562</v>
      </c>
      <c r="AL6198" s="1" t="s">
        <v>195</v>
      </c>
      <c r="AM6198" s="1" t="s">
        <v>195</v>
      </c>
      <c r="AN6198">
        <v>2</v>
      </c>
      <c r="AO6198">
        <v>6</v>
      </c>
      <c r="AP6198">
        <v>6</v>
      </c>
      <c r="AQ6198" s="1" t="s">
        <v>1563</v>
      </c>
      <c r="AR6198">
        <v>78.099999999999994</v>
      </c>
      <c r="AS6198" s="1" t="s">
        <v>195</v>
      </c>
      <c r="AT6198">
        <v>5</v>
      </c>
      <c r="AU6198">
        <v>5</v>
      </c>
      <c r="AV6198">
        <v>3</v>
      </c>
      <c r="AW6198" s="1" t="s">
        <v>1564</v>
      </c>
      <c r="AX6198">
        <v>700</v>
      </c>
      <c r="AY6198">
        <v>9</v>
      </c>
      <c r="AZ6198">
        <v>8</v>
      </c>
      <c r="BA6198">
        <v>3</v>
      </c>
      <c r="BB6198">
        <v>7</v>
      </c>
      <c r="BC6198">
        <v>4</v>
      </c>
      <c r="BD6198">
        <v>3</v>
      </c>
      <c r="BE6198">
        <v>5</v>
      </c>
      <c r="BF6198">
        <v>3</v>
      </c>
      <c r="BG6198">
        <v>3</v>
      </c>
      <c r="BH6198">
        <v>5</v>
      </c>
      <c r="BI6198">
        <v>6</v>
      </c>
      <c r="BJ6198">
        <v>5</v>
      </c>
      <c r="BK6198">
        <v>8</v>
      </c>
      <c r="BL6198">
        <v>3</v>
      </c>
      <c r="BM6198">
        <v>6</v>
      </c>
      <c r="BN6198">
        <v>2</v>
      </c>
      <c r="BO6198">
        <v>1</v>
      </c>
      <c r="BP6198">
        <v>6</v>
      </c>
      <c r="BR6198">
        <v>2000</v>
      </c>
      <c r="BS6198">
        <v>2500</v>
      </c>
      <c r="BT6198">
        <v>2000</v>
      </c>
      <c r="BU6198">
        <v>1500</v>
      </c>
      <c r="BV6198">
        <v>500</v>
      </c>
      <c r="BW6198">
        <v>1500</v>
      </c>
      <c r="BX6198" s="1" t="s">
        <v>909</v>
      </c>
      <c r="BY6198" s="1" t="s">
        <v>834</v>
      </c>
      <c r="BZ6198" s="1" t="s">
        <v>834</v>
      </c>
      <c r="CA6198" s="1" t="s">
        <v>634</v>
      </c>
      <c r="CB6198" s="1" t="s">
        <v>511</v>
      </c>
      <c r="CC6198" s="1" t="s">
        <v>511</v>
      </c>
      <c r="CD6198">
        <v>2500</v>
      </c>
      <c r="CE6198">
        <v>2000</v>
      </c>
      <c r="CF6198">
        <v>1000</v>
      </c>
      <c r="CG6198">
        <v>2000</v>
      </c>
      <c r="CH6198">
        <v>1500</v>
      </c>
      <c r="CI6198">
        <v>1000</v>
      </c>
      <c r="CJ6198">
        <v>4</v>
      </c>
      <c r="CK6198">
        <v>8</v>
      </c>
      <c r="CL6198">
        <v>7</v>
      </c>
      <c r="CM6198">
        <v>9</v>
      </c>
      <c r="CN6198">
        <v>9</v>
      </c>
      <c r="CO6198" s="1" t="s">
        <v>450</v>
      </c>
      <c r="CP6198" s="1" t="s">
        <v>517</v>
      </c>
      <c r="CQ6198" s="1" t="s">
        <v>518</v>
      </c>
      <c r="CR6198" s="1" t="s">
        <v>512</v>
      </c>
      <c r="CS6198" s="1" t="s">
        <v>512</v>
      </c>
      <c r="CT6198">
        <v>1</v>
      </c>
      <c r="CU6198">
        <v>500</v>
      </c>
      <c r="CV6198">
        <v>600</v>
      </c>
      <c r="CW6198">
        <v>500</v>
      </c>
      <c r="CX6198">
        <v>600</v>
      </c>
      <c r="DA6198">
        <v>600</v>
      </c>
      <c r="DB6198">
        <v>500</v>
      </c>
      <c r="DC6198">
        <v>2</v>
      </c>
      <c r="DD6198">
        <v>300</v>
      </c>
      <c r="DE6198" s="1" t="s">
        <v>541</v>
      </c>
      <c r="DF6198" s="1" t="s">
        <v>541</v>
      </c>
      <c r="DG6198" s="1" t="s">
        <v>545</v>
      </c>
      <c r="DH6198" s="1" t="s">
        <v>545</v>
      </c>
      <c r="DI6198" s="1" t="s">
        <v>552</v>
      </c>
      <c r="DJ6198" s="1" t="s">
        <v>541</v>
      </c>
      <c r="DK6198" s="1" t="s">
        <v>760</v>
      </c>
      <c r="DL6198" s="1" t="s">
        <v>515</v>
      </c>
      <c r="DM6198" s="1" t="s">
        <v>516</v>
      </c>
      <c r="DN6198" s="1" t="s">
        <v>512</v>
      </c>
      <c r="DO6198" s="1" t="s">
        <v>518</v>
      </c>
      <c r="DP6198">
        <v>6</v>
      </c>
      <c r="DQ6198">
        <v>1</v>
      </c>
      <c r="DR6198">
        <v>2</v>
      </c>
      <c r="DS6198" s="1" t="s">
        <v>834</v>
      </c>
      <c r="DT6198" s="1" t="s">
        <v>834</v>
      </c>
      <c r="DU6198" s="1" t="s">
        <v>634</v>
      </c>
      <c r="DV6198" s="1" t="s">
        <v>834</v>
      </c>
      <c r="DW6198" s="1" t="s">
        <v>634</v>
      </c>
      <c r="DX6198" s="1" t="s">
        <v>511</v>
      </c>
      <c r="DY6198">
        <v>2000</v>
      </c>
      <c r="DZ6198">
        <v>2000</v>
      </c>
      <c r="EA6198">
        <v>1500</v>
      </c>
      <c r="EB6198">
        <v>2500</v>
      </c>
      <c r="EC6198">
        <v>1500</v>
      </c>
      <c r="ED6198">
        <v>500</v>
      </c>
      <c r="EE6198" s="1" t="s">
        <v>834</v>
      </c>
      <c r="EF6198" s="1" t="s">
        <v>834</v>
      </c>
      <c r="EG6198" s="1" t="s">
        <v>634</v>
      </c>
      <c r="EH6198" s="1" t="s">
        <v>834</v>
      </c>
      <c r="EI6198" s="1" t="s">
        <v>511</v>
      </c>
      <c r="EJ6198" s="1" t="s">
        <v>634</v>
      </c>
      <c r="EK6198" s="1" t="s">
        <v>917</v>
      </c>
      <c r="EL6198" s="1" t="s">
        <v>541</v>
      </c>
      <c r="EM6198" s="1" t="s">
        <v>545</v>
      </c>
      <c r="EN6198" s="1" t="s">
        <v>541</v>
      </c>
      <c r="EO6198" s="1" t="s">
        <v>552</v>
      </c>
      <c r="EP6198" s="1" t="s">
        <v>552</v>
      </c>
      <c r="EQ6198">
        <v>4</v>
      </c>
      <c r="ER6198">
        <v>8</v>
      </c>
      <c r="ES6198">
        <v>9</v>
      </c>
      <c r="ET6198">
        <v>7</v>
      </c>
      <c r="EU6198">
        <v>9</v>
      </c>
      <c r="EV6198" s="1" t="s">
        <v>522</v>
      </c>
      <c r="EW6198" s="1" t="s">
        <v>512</v>
      </c>
      <c r="EX6198" s="1" t="s">
        <v>512</v>
      </c>
      <c r="EY6198" s="1" t="s">
        <v>526</v>
      </c>
      <c r="EZ6198" s="1" t="s">
        <v>513</v>
      </c>
      <c r="FD6198" s="1" t="s">
        <v>195</v>
      </c>
      <c r="FE6198" s="1" t="s">
        <v>195</v>
      </c>
      <c r="FL6198" s="1" t="s">
        <v>195</v>
      </c>
      <c r="FM6198" s="1" t="s">
        <v>195</v>
      </c>
      <c r="FN6198" s="1" t="s">
        <v>195</v>
      </c>
      <c r="FO6198" s="1" t="s">
        <v>195</v>
      </c>
      <c r="FP6198" s="1" t="s">
        <v>195</v>
      </c>
      <c r="FQ6198" s="1" t="s">
        <v>195</v>
      </c>
      <c r="FR6198" s="1" t="s">
        <v>195</v>
      </c>
      <c r="FS6198" s="1" t="s">
        <v>195</v>
      </c>
      <c r="FT6198" s="1" t="s">
        <v>195</v>
      </c>
      <c r="FU6198" s="1" t="s">
        <v>195</v>
      </c>
      <c r="FV6198" s="1" t="s">
        <v>195</v>
      </c>
      <c r="FW6198" s="1" t="s">
        <v>195</v>
      </c>
      <c r="FX6198" s="1" t="s">
        <v>195</v>
      </c>
      <c r="FY6198" s="1" t="s">
        <v>195</v>
      </c>
      <c r="FZ6198" s="1" t="s">
        <v>195</v>
      </c>
      <c r="GA6198" s="1" t="s">
        <v>195</v>
      </c>
      <c r="GB6198" s="1" t="s">
        <v>195</v>
      </c>
      <c r="GC6198" s="1" t="s">
        <v>195</v>
      </c>
      <c r="GI6198" s="1" t="s">
        <v>195</v>
      </c>
      <c r="GJ6198" s="1" t="s">
        <v>195</v>
      </c>
      <c r="GK6198" s="1" t="s">
        <v>195</v>
      </c>
      <c r="GL6198" s="1" t="s">
        <v>195</v>
      </c>
      <c r="GM6198" s="1" t="s">
        <v>195</v>
      </c>
    </row>
    <row r="6199" spans="1:195" x14ac:dyDescent="0.25">
      <c r="A6199">
        <v>403</v>
      </c>
      <c r="B6199">
        <v>7</v>
      </c>
      <c r="C6199">
        <v>1</v>
      </c>
      <c r="D6199">
        <v>14</v>
      </c>
      <c r="E6199">
        <v>2</v>
      </c>
      <c r="F6199">
        <v>15</v>
      </c>
      <c r="G6199">
        <v>18</v>
      </c>
      <c r="H6199">
        <v>17</v>
      </c>
      <c r="I6199" s="1" t="s">
        <v>634</v>
      </c>
      <c r="J6199">
        <v>3</v>
      </c>
      <c r="K6199">
        <v>4</v>
      </c>
      <c r="L6199">
        <v>382</v>
      </c>
      <c r="M6199">
        <v>0</v>
      </c>
      <c r="N6199">
        <v>-9</v>
      </c>
      <c r="O6199">
        <v>1</v>
      </c>
      <c r="P6199">
        <v>28</v>
      </c>
      <c r="Q6199">
        <v>2</v>
      </c>
      <c r="R6199">
        <v>2500</v>
      </c>
      <c r="S6199">
        <v>2500</v>
      </c>
      <c r="T6199">
        <v>2500</v>
      </c>
      <c r="U6199">
        <v>1000</v>
      </c>
      <c r="V6199">
        <v>1000</v>
      </c>
      <c r="W6199">
        <v>500</v>
      </c>
      <c r="X6199">
        <v>0</v>
      </c>
      <c r="Y6199">
        <v>500</v>
      </c>
      <c r="Z6199">
        <v>800</v>
      </c>
      <c r="AA6199">
        <v>800</v>
      </c>
      <c r="AB6199">
        <v>800</v>
      </c>
      <c r="AC6199">
        <v>800</v>
      </c>
      <c r="AD6199">
        <v>500</v>
      </c>
      <c r="AE6199">
        <v>500</v>
      </c>
      <c r="AF6199">
        <v>500</v>
      </c>
      <c r="AG6199">
        <v>2</v>
      </c>
      <c r="AH6199">
        <v>22</v>
      </c>
      <c r="AI6199" s="1" t="s">
        <v>1561</v>
      </c>
      <c r="AJ6199">
        <v>500</v>
      </c>
      <c r="AK6199" s="1" t="s">
        <v>1562</v>
      </c>
      <c r="AL6199" s="1" t="s">
        <v>195</v>
      </c>
      <c r="AM6199" s="1" t="s">
        <v>195</v>
      </c>
      <c r="AN6199">
        <v>2</v>
      </c>
      <c r="AO6199">
        <v>6</v>
      </c>
      <c r="AP6199">
        <v>6</v>
      </c>
      <c r="AQ6199" s="1" t="s">
        <v>1563</v>
      </c>
      <c r="AR6199">
        <v>78.099999999999994</v>
      </c>
      <c r="AS6199" s="1" t="s">
        <v>195</v>
      </c>
      <c r="AT6199">
        <v>5</v>
      </c>
      <c r="AU6199">
        <v>5</v>
      </c>
      <c r="AV6199">
        <v>3</v>
      </c>
      <c r="AW6199" s="1" t="s">
        <v>1564</v>
      </c>
      <c r="AX6199">
        <v>700</v>
      </c>
      <c r="AY6199">
        <v>9</v>
      </c>
      <c r="AZ6199">
        <v>8</v>
      </c>
      <c r="BA6199">
        <v>3</v>
      </c>
      <c r="BB6199">
        <v>7</v>
      </c>
      <c r="BC6199">
        <v>4</v>
      </c>
      <c r="BD6199">
        <v>3</v>
      </c>
      <c r="BE6199">
        <v>5</v>
      </c>
      <c r="BF6199">
        <v>3</v>
      </c>
      <c r="BG6199">
        <v>3</v>
      </c>
      <c r="BH6199">
        <v>5</v>
      </c>
      <c r="BI6199">
        <v>6</v>
      </c>
      <c r="BJ6199">
        <v>5</v>
      </c>
      <c r="BK6199">
        <v>8</v>
      </c>
      <c r="BL6199">
        <v>3</v>
      </c>
      <c r="BM6199">
        <v>6</v>
      </c>
      <c r="BN6199">
        <v>2</v>
      </c>
      <c r="BO6199">
        <v>1</v>
      </c>
      <c r="BP6199">
        <v>6</v>
      </c>
      <c r="BR6199">
        <v>2000</v>
      </c>
      <c r="BS6199">
        <v>2500</v>
      </c>
      <c r="BT6199">
        <v>2000</v>
      </c>
      <c r="BU6199">
        <v>1500</v>
      </c>
      <c r="BV6199">
        <v>500</v>
      </c>
      <c r="BW6199">
        <v>1500</v>
      </c>
      <c r="BX6199" s="1" t="s">
        <v>909</v>
      </c>
      <c r="BY6199" s="1" t="s">
        <v>834</v>
      </c>
      <c r="BZ6199" s="1" t="s">
        <v>834</v>
      </c>
      <c r="CA6199" s="1" t="s">
        <v>634</v>
      </c>
      <c r="CB6199" s="1" t="s">
        <v>511</v>
      </c>
      <c r="CC6199" s="1" t="s">
        <v>511</v>
      </c>
      <c r="CD6199">
        <v>2500</v>
      </c>
      <c r="CE6199">
        <v>2000</v>
      </c>
      <c r="CF6199">
        <v>1000</v>
      </c>
      <c r="CG6199">
        <v>2000</v>
      </c>
      <c r="CH6199">
        <v>1500</v>
      </c>
      <c r="CI6199">
        <v>1000</v>
      </c>
      <c r="CJ6199">
        <v>4</v>
      </c>
      <c r="CK6199">
        <v>8</v>
      </c>
      <c r="CL6199">
        <v>7</v>
      </c>
      <c r="CM6199">
        <v>9</v>
      </c>
      <c r="CN6199">
        <v>9</v>
      </c>
      <c r="CO6199" s="1" t="s">
        <v>450</v>
      </c>
      <c r="CP6199" s="1" t="s">
        <v>517</v>
      </c>
      <c r="CQ6199" s="1" t="s">
        <v>518</v>
      </c>
      <c r="CR6199" s="1" t="s">
        <v>512</v>
      </c>
      <c r="CS6199" s="1" t="s">
        <v>512</v>
      </c>
      <c r="CT6199">
        <v>0</v>
      </c>
      <c r="CU6199">
        <v>400</v>
      </c>
      <c r="CV6199">
        <v>400</v>
      </c>
      <c r="CW6199">
        <v>500</v>
      </c>
      <c r="CX6199">
        <v>200</v>
      </c>
      <c r="CY6199">
        <v>200</v>
      </c>
      <c r="CZ6199">
        <v>700</v>
      </c>
      <c r="DA6199">
        <v>400</v>
      </c>
      <c r="DB6199">
        <v>300</v>
      </c>
      <c r="DC6199">
        <v>2</v>
      </c>
      <c r="DD6199">
        <v>300</v>
      </c>
      <c r="DE6199" s="1" t="s">
        <v>541</v>
      </c>
      <c r="DF6199" s="1" t="s">
        <v>541</v>
      </c>
      <c r="DG6199" s="1" t="s">
        <v>545</v>
      </c>
      <c r="DH6199" s="1" t="s">
        <v>545</v>
      </c>
      <c r="DI6199" s="1" t="s">
        <v>552</v>
      </c>
      <c r="DJ6199" s="1" t="s">
        <v>541</v>
      </c>
      <c r="DK6199" s="1" t="s">
        <v>760</v>
      </c>
      <c r="DL6199" s="1" t="s">
        <v>515</v>
      </c>
      <c r="DM6199" s="1" t="s">
        <v>516</v>
      </c>
      <c r="DN6199" s="1" t="s">
        <v>512</v>
      </c>
      <c r="DO6199" s="1" t="s">
        <v>518</v>
      </c>
      <c r="DP6199">
        <v>6</v>
      </c>
      <c r="DQ6199">
        <v>1</v>
      </c>
      <c r="DR6199">
        <v>2</v>
      </c>
      <c r="DS6199" s="1" t="s">
        <v>834</v>
      </c>
      <c r="DT6199" s="1" t="s">
        <v>834</v>
      </c>
      <c r="DU6199" s="1" t="s">
        <v>634</v>
      </c>
      <c r="DV6199" s="1" t="s">
        <v>834</v>
      </c>
      <c r="DW6199" s="1" t="s">
        <v>634</v>
      </c>
      <c r="DX6199" s="1" t="s">
        <v>511</v>
      </c>
      <c r="DY6199">
        <v>2000</v>
      </c>
      <c r="DZ6199">
        <v>2000</v>
      </c>
      <c r="EA6199">
        <v>1500</v>
      </c>
      <c r="EB6199">
        <v>2500</v>
      </c>
      <c r="EC6199">
        <v>1500</v>
      </c>
      <c r="ED6199">
        <v>500</v>
      </c>
      <c r="EE6199" s="1" t="s">
        <v>834</v>
      </c>
      <c r="EF6199" s="1" t="s">
        <v>834</v>
      </c>
      <c r="EG6199" s="1" t="s">
        <v>634</v>
      </c>
      <c r="EH6199" s="1" t="s">
        <v>834</v>
      </c>
      <c r="EI6199" s="1" t="s">
        <v>511</v>
      </c>
      <c r="EJ6199" s="1" t="s">
        <v>634</v>
      </c>
      <c r="EK6199" s="1" t="s">
        <v>917</v>
      </c>
      <c r="EL6199" s="1" t="s">
        <v>541</v>
      </c>
      <c r="EM6199" s="1" t="s">
        <v>545</v>
      </c>
      <c r="EN6199" s="1" t="s">
        <v>541</v>
      </c>
      <c r="EO6199" s="1" t="s">
        <v>552</v>
      </c>
      <c r="EP6199" s="1" t="s">
        <v>552</v>
      </c>
      <c r="EQ6199">
        <v>4</v>
      </c>
      <c r="ER6199">
        <v>8</v>
      </c>
      <c r="ES6199">
        <v>9</v>
      </c>
      <c r="ET6199">
        <v>7</v>
      </c>
      <c r="EU6199">
        <v>9</v>
      </c>
      <c r="EV6199" s="1" t="s">
        <v>522</v>
      </c>
      <c r="EW6199" s="1" t="s">
        <v>512</v>
      </c>
      <c r="EX6199" s="1" t="s">
        <v>512</v>
      </c>
      <c r="EY6199" s="1" t="s">
        <v>526</v>
      </c>
      <c r="EZ6199" s="1" t="s">
        <v>513</v>
      </c>
      <c r="FD6199" s="1" t="s">
        <v>195</v>
      </c>
      <c r="FE6199" s="1" t="s">
        <v>195</v>
      </c>
      <c r="FL6199" s="1" t="s">
        <v>195</v>
      </c>
      <c r="FM6199" s="1" t="s">
        <v>195</v>
      </c>
      <c r="FN6199" s="1" t="s">
        <v>195</v>
      </c>
      <c r="FO6199" s="1" t="s">
        <v>195</v>
      </c>
      <c r="FP6199" s="1" t="s">
        <v>195</v>
      </c>
      <c r="FQ6199" s="1" t="s">
        <v>195</v>
      </c>
      <c r="FR6199" s="1" t="s">
        <v>195</v>
      </c>
      <c r="FS6199" s="1" t="s">
        <v>195</v>
      </c>
      <c r="FT6199" s="1" t="s">
        <v>195</v>
      </c>
      <c r="FU6199" s="1" t="s">
        <v>195</v>
      </c>
      <c r="FV6199" s="1" t="s">
        <v>195</v>
      </c>
      <c r="FW6199" s="1" t="s">
        <v>195</v>
      </c>
      <c r="FX6199" s="1" t="s">
        <v>195</v>
      </c>
      <c r="FY6199" s="1" t="s">
        <v>195</v>
      </c>
      <c r="FZ6199" s="1" t="s">
        <v>195</v>
      </c>
      <c r="GA6199" s="1" t="s">
        <v>195</v>
      </c>
      <c r="GB6199" s="1" t="s">
        <v>195</v>
      </c>
      <c r="GC6199" s="1" t="s">
        <v>195</v>
      </c>
      <c r="GI6199" s="1" t="s">
        <v>195</v>
      </c>
      <c r="GJ6199" s="1" t="s">
        <v>195</v>
      </c>
      <c r="GK6199" s="1" t="s">
        <v>195</v>
      </c>
      <c r="GL6199" s="1" t="s">
        <v>195</v>
      </c>
      <c r="GM6199" s="1" t="s">
        <v>195</v>
      </c>
    </row>
    <row r="6200" spans="1:195" x14ac:dyDescent="0.25">
      <c r="A6200">
        <v>403</v>
      </c>
      <c r="B6200">
        <v>7</v>
      </c>
      <c r="C6200">
        <v>1</v>
      </c>
      <c r="D6200">
        <v>14</v>
      </c>
      <c r="E6200">
        <v>2</v>
      </c>
      <c r="F6200">
        <v>15</v>
      </c>
      <c r="G6200">
        <v>18</v>
      </c>
      <c r="H6200">
        <v>8</v>
      </c>
      <c r="I6200" s="1" t="s">
        <v>634</v>
      </c>
      <c r="J6200">
        <v>12</v>
      </c>
      <c r="K6200">
        <v>5</v>
      </c>
      <c r="L6200">
        <v>383</v>
      </c>
      <c r="M6200">
        <v>0</v>
      </c>
      <c r="N6200">
        <v>37</v>
      </c>
      <c r="O6200">
        <v>1</v>
      </c>
      <c r="P6200">
        <v>27</v>
      </c>
      <c r="Q6200">
        <v>2</v>
      </c>
      <c r="R6200">
        <v>2500</v>
      </c>
      <c r="S6200">
        <v>2000</v>
      </c>
      <c r="T6200">
        <v>1000</v>
      </c>
      <c r="U6200">
        <v>2000</v>
      </c>
      <c r="V6200">
        <v>1500</v>
      </c>
      <c r="W6200">
        <v>1000</v>
      </c>
      <c r="X6200">
        <v>0</v>
      </c>
      <c r="Y6200">
        <v>200</v>
      </c>
      <c r="Z6200">
        <v>500</v>
      </c>
      <c r="AE6200">
        <v>300</v>
      </c>
      <c r="AF6200">
        <v>200</v>
      </c>
      <c r="AG6200">
        <v>2</v>
      </c>
      <c r="AH6200">
        <v>22</v>
      </c>
      <c r="AI6200" s="1" t="s">
        <v>1561</v>
      </c>
      <c r="AJ6200">
        <v>500</v>
      </c>
      <c r="AK6200" s="1" t="s">
        <v>1562</v>
      </c>
      <c r="AL6200" s="1" t="s">
        <v>195</v>
      </c>
      <c r="AM6200" s="1" t="s">
        <v>195</v>
      </c>
      <c r="AN6200">
        <v>2</v>
      </c>
      <c r="AO6200">
        <v>6</v>
      </c>
      <c r="AP6200">
        <v>6</v>
      </c>
      <c r="AQ6200" s="1" t="s">
        <v>1563</v>
      </c>
      <c r="AR6200">
        <v>78.099999999999994</v>
      </c>
      <c r="AS6200" s="1" t="s">
        <v>195</v>
      </c>
      <c r="AT6200">
        <v>5</v>
      </c>
      <c r="AU6200">
        <v>5</v>
      </c>
      <c r="AV6200">
        <v>3</v>
      </c>
      <c r="AW6200" s="1" t="s">
        <v>1564</v>
      </c>
      <c r="AX6200">
        <v>700</v>
      </c>
      <c r="AY6200">
        <v>9</v>
      </c>
      <c r="AZ6200">
        <v>8</v>
      </c>
      <c r="BA6200">
        <v>3</v>
      </c>
      <c r="BB6200">
        <v>7</v>
      </c>
      <c r="BC6200">
        <v>4</v>
      </c>
      <c r="BD6200">
        <v>3</v>
      </c>
      <c r="BE6200">
        <v>5</v>
      </c>
      <c r="BF6200">
        <v>3</v>
      </c>
      <c r="BG6200">
        <v>3</v>
      </c>
      <c r="BH6200">
        <v>5</v>
      </c>
      <c r="BI6200">
        <v>6</v>
      </c>
      <c r="BJ6200">
        <v>5</v>
      </c>
      <c r="BK6200">
        <v>8</v>
      </c>
      <c r="BL6200">
        <v>3</v>
      </c>
      <c r="BM6200">
        <v>6</v>
      </c>
      <c r="BN6200">
        <v>2</v>
      </c>
      <c r="BO6200">
        <v>1</v>
      </c>
      <c r="BP6200">
        <v>6</v>
      </c>
      <c r="BR6200">
        <v>2000</v>
      </c>
      <c r="BS6200">
        <v>2500</v>
      </c>
      <c r="BT6200">
        <v>2000</v>
      </c>
      <c r="BU6200">
        <v>1500</v>
      </c>
      <c r="BV6200">
        <v>500</v>
      </c>
      <c r="BW6200">
        <v>1500</v>
      </c>
      <c r="BX6200" s="1" t="s">
        <v>909</v>
      </c>
      <c r="BY6200" s="1" t="s">
        <v>834</v>
      </c>
      <c r="BZ6200" s="1" t="s">
        <v>834</v>
      </c>
      <c r="CA6200" s="1" t="s">
        <v>634</v>
      </c>
      <c r="CB6200" s="1" t="s">
        <v>511</v>
      </c>
      <c r="CC6200" s="1" t="s">
        <v>511</v>
      </c>
      <c r="CD6200">
        <v>2500</v>
      </c>
      <c r="CE6200">
        <v>2000</v>
      </c>
      <c r="CF6200">
        <v>1000</v>
      </c>
      <c r="CG6200">
        <v>2000</v>
      </c>
      <c r="CH6200">
        <v>1500</v>
      </c>
      <c r="CI6200">
        <v>1000</v>
      </c>
      <c r="CJ6200">
        <v>4</v>
      </c>
      <c r="CK6200">
        <v>8</v>
      </c>
      <c r="CL6200">
        <v>7</v>
      </c>
      <c r="CM6200">
        <v>9</v>
      </c>
      <c r="CN6200">
        <v>9</v>
      </c>
      <c r="CO6200" s="1" t="s">
        <v>450</v>
      </c>
      <c r="CP6200" s="1" t="s">
        <v>517</v>
      </c>
      <c r="CQ6200" s="1" t="s">
        <v>518</v>
      </c>
      <c r="CR6200" s="1" t="s">
        <v>512</v>
      </c>
      <c r="CS6200" s="1" t="s">
        <v>512</v>
      </c>
      <c r="CT6200">
        <v>1</v>
      </c>
      <c r="CU6200">
        <v>500</v>
      </c>
      <c r="CV6200">
        <v>700</v>
      </c>
      <c r="CW6200">
        <v>600</v>
      </c>
      <c r="CX6200">
        <v>600</v>
      </c>
      <c r="DA6200">
        <v>600</v>
      </c>
      <c r="DB6200">
        <v>500</v>
      </c>
      <c r="DC6200">
        <v>2</v>
      </c>
      <c r="DD6200">
        <v>300</v>
      </c>
      <c r="DE6200" s="1" t="s">
        <v>541</v>
      </c>
      <c r="DF6200" s="1" t="s">
        <v>541</v>
      </c>
      <c r="DG6200" s="1" t="s">
        <v>545</v>
      </c>
      <c r="DH6200" s="1" t="s">
        <v>545</v>
      </c>
      <c r="DI6200" s="1" t="s">
        <v>552</v>
      </c>
      <c r="DJ6200" s="1" t="s">
        <v>541</v>
      </c>
      <c r="DK6200" s="1" t="s">
        <v>760</v>
      </c>
      <c r="DL6200" s="1" t="s">
        <v>515</v>
      </c>
      <c r="DM6200" s="1" t="s">
        <v>516</v>
      </c>
      <c r="DN6200" s="1" t="s">
        <v>512</v>
      </c>
      <c r="DO6200" s="1" t="s">
        <v>518</v>
      </c>
      <c r="DP6200">
        <v>6</v>
      </c>
      <c r="DQ6200">
        <v>1</v>
      </c>
      <c r="DR6200">
        <v>2</v>
      </c>
      <c r="DS6200" s="1" t="s">
        <v>834</v>
      </c>
      <c r="DT6200" s="1" t="s">
        <v>834</v>
      </c>
      <c r="DU6200" s="1" t="s">
        <v>634</v>
      </c>
      <c r="DV6200" s="1" t="s">
        <v>834</v>
      </c>
      <c r="DW6200" s="1" t="s">
        <v>634</v>
      </c>
      <c r="DX6200" s="1" t="s">
        <v>511</v>
      </c>
      <c r="DY6200">
        <v>2000</v>
      </c>
      <c r="DZ6200">
        <v>2000</v>
      </c>
      <c r="EA6200">
        <v>1500</v>
      </c>
      <c r="EB6200">
        <v>2500</v>
      </c>
      <c r="EC6200">
        <v>1500</v>
      </c>
      <c r="ED6200">
        <v>500</v>
      </c>
      <c r="EE6200" s="1" t="s">
        <v>834</v>
      </c>
      <c r="EF6200" s="1" t="s">
        <v>834</v>
      </c>
      <c r="EG6200" s="1" t="s">
        <v>634</v>
      </c>
      <c r="EH6200" s="1" t="s">
        <v>834</v>
      </c>
      <c r="EI6200" s="1" t="s">
        <v>511</v>
      </c>
      <c r="EJ6200" s="1" t="s">
        <v>634</v>
      </c>
      <c r="EK6200" s="1" t="s">
        <v>917</v>
      </c>
      <c r="EL6200" s="1" t="s">
        <v>541</v>
      </c>
      <c r="EM6200" s="1" t="s">
        <v>545</v>
      </c>
      <c r="EN6200" s="1" t="s">
        <v>541</v>
      </c>
      <c r="EO6200" s="1" t="s">
        <v>552</v>
      </c>
      <c r="EP6200" s="1" t="s">
        <v>552</v>
      </c>
      <c r="EQ6200">
        <v>4</v>
      </c>
      <c r="ER6200">
        <v>8</v>
      </c>
      <c r="ES6200">
        <v>9</v>
      </c>
      <c r="ET6200">
        <v>7</v>
      </c>
      <c r="EU6200">
        <v>9</v>
      </c>
      <c r="EV6200" s="1" t="s">
        <v>522</v>
      </c>
      <c r="EW6200" s="1" t="s">
        <v>512</v>
      </c>
      <c r="EX6200" s="1" t="s">
        <v>512</v>
      </c>
      <c r="EY6200" s="1" t="s">
        <v>526</v>
      </c>
      <c r="EZ6200" s="1" t="s">
        <v>513</v>
      </c>
      <c r="FD6200" s="1" t="s">
        <v>195</v>
      </c>
      <c r="FE6200" s="1" t="s">
        <v>195</v>
      </c>
      <c r="FL6200" s="1" t="s">
        <v>195</v>
      </c>
      <c r="FM6200" s="1" t="s">
        <v>195</v>
      </c>
      <c r="FN6200" s="1" t="s">
        <v>195</v>
      </c>
      <c r="FO6200" s="1" t="s">
        <v>195</v>
      </c>
      <c r="FP6200" s="1" t="s">
        <v>195</v>
      </c>
      <c r="FQ6200" s="1" t="s">
        <v>195</v>
      </c>
      <c r="FR6200" s="1" t="s">
        <v>195</v>
      </c>
      <c r="FS6200" s="1" t="s">
        <v>195</v>
      </c>
      <c r="FT6200" s="1" t="s">
        <v>195</v>
      </c>
      <c r="FU6200" s="1" t="s">
        <v>195</v>
      </c>
      <c r="FV6200" s="1" t="s">
        <v>195</v>
      </c>
      <c r="FW6200" s="1" t="s">
        <v>195</v>
      </c>
      <c r="FX6200" s="1" t="s">
        <v>195</v>
      </c>
      <c r="FY6200" s="1" t="s">
        <v>195</v>
      </c>
      <c r="FZ6200" s="1" t="s">
        <v>195</v>
      </c>
      <c r="GA6200" s="1" t="s">
        <v>195</v>
      </c>
      <c r="GB6200" s="1" t="s">
        <v>195</v>
      </c>
      <c r="GC6200" s="1" t="s">
        <v>195</v>
      </c>
      <c r="GI6200" s="1" t="s">
        <v>195</v>
      </c>
      <c r="GJ6200" s="1" t="s">
        <v>195</v>
      </c>
      <c r="GK6200" s="1" t="s">
        <v>195</v>
      </c>
      <c r="GL6200" s="1" t="s">
        <v>195</v>
      </c>
      <c r="GM6200" s="1" t="s">
        <v>195</v>
      </c>
    </row>
    <row r="6201" spans="1:195" x14ac:dyDescent="0.25">
      <c r="A6201">
        <v>403</v>
      </c>
      <c r="B6201">
        <v>7</v>
      </c>
      <c r="C6201">
        <v>1</v>
      </c>
      <c r="D6201">
        <v>14</v>
      </c>
      <c r="E6201">
        <v>2</v>
      </c>
      <c r="F6201">
        <v>15</v>
      </c>
      <c r="G6201">
        <v>18</v>
      </c>
      <c r="H6201">
        <v>16</v>
      </c>
      <c r="I6201" s="1" t="s">
        <v>634</v>
      </c>
      <c r="J6201">
        <v>2</v>
      </c>
      <c r="K6201">
        <v>6</v>
      </c>
      <c r="L6201">
        <v>384</v>
      </c>
      <c r="M6201">
        <v>0</v>
      </c>
      <c r="N6201">
        <v>21</v>
      </c>
      <c r="O6201">
        <v>1</v>
      </c>
      <c r="P6201">
        <v>23</v>
      </c>
      <c r="Q6201">
        <v>2</v>
      </c>
      <c r="R6201">
        <v>2000</v>
      </c>
      <c r="S6201">
        <v>2000</v>
      </c>
      <c r="T6201">
        <v>2000</v>
      </c>
      <c r="U6201">
        <v>2000</v>
      </c>
      <c r="V6201">
        <v>2000</v>
      </c>
      <c r="W6201">
        <v>0</v>
      </c>
      <c r="X6201">
        <v>0</v>
      </c>
      <c r="Y6201">
        <v>400</v>
      </c>
      <c r="Z6201">
        <v>1000</v>
      </c>
      <c r="AA6201">
        <v>900</v>
      </c>
      <c r="AB6201">
        <v>400</v>
      </c>
      <c r="AC6201">
        <v>900</v>
      </c>
      <c r="AD6201">
        <v>500</v>
      </c>
      <c r="AE6201">
        <v>400</v>
      </c>
      <c r="AF6201">
        <v>900</v>
      </c>
      <c r="AG6201">
        <v>2</v>
      </c>
      <c r="AH6201">
        <v>22</v>
      </c>
      <c r="AI6201" s="1" t="s">
        <v>1561</v>
      </c>
      <c r="AJ6201">
        <v>500</v>
      </c>
      <c r="AK6201" s="1" t="s">
        <v>1562</v>
      </c>
      <c r="AL6201" s="1" t="s">
        <v>195</v>
      </c>
      <c r="AM6201" s="1" t="s">
        <v>195</v>
      </c>
      <c r="AN6201">
        <v>2</v>
      </c>
      <c r="AO6201">
        <v>6</v>
      </c>
      <c r="AP6201">
        <v>6</v>
      </c>
      <c r="AQ6201" s="1" t="s">
        <v>1563</v>
      </c>
      <c r="AR6201">
        <v>78.099999999999994</v>
      </c>
      <c r="AS6201" s="1" t="s">
        <v>195</v>
      </c>
      <c r="AT6201">
        <v>5</v>
      </c>
      <c r="AU6201">
        <v>5</v>
      </c>
      <c r="AV6201">
        <v>3</v>
      </c>
      <c r="AW6201" s="1" t="s">
        <v>1564</v>
      </c>
      <c r="AX6201">
        <v>700</v>
      </c>
      <c r="AY6201">
        <v>9</v>
      </c>
      <c r="AZ6201">
        <v>8</v>
      </c>
      <c r="BA6201">
        <v>3</v>
      </c>
      <c r="BB6201">
        <v>7</v>
      </c>
      <c r="BC6201">
        <v>4</v>
      </c>
      <c r="BD6201">
        <v>3</v>
      </c>
      <c r="BE6201">
        <v>5</v>
      </c>
      <c r="BF6201">
        <v>3</v>
      </c>
      <c r="BG6201">
        <v>3</v>
      </c>
      <c r="BH6201">
        <v>5</v>
      </c>
      <c r="BI6201">
        <v>6</v>
      </c>
      <c r="BJ6201">
        <v>5</v>
      </c>
      <c r="BK6201">
        <v>8</v>
      </c>
      <c r="BL6201">
        <v>3</v>
      </c>
      <c r="BM6201">
        <v>6</v>
      </c>
      <c r="BN6201">
        <v>2</v>
      </c>
      <c r="BO6201">
        <v>1</v>
      </c>
      <c r="BP6201">
        <v>6</v>
      </c>
      <c r="BR6201">
        <v>2000</v>
      </c>
      <c r="BS6201">
        <v>2500</v>
      </c>
      <c r="BT6201">
        <v>2000</v>
      </c>
      <c r="BU6201">
        <v>1500</v>
      </c>
      <c r="BV6201">
        <v>500</v>
      </c>
      <c r="BW6201">
        <v>1500</v>
      </c>
      <c r="BX6201" s="1" t="s">
        <v>909</v>
      </c>
      <c r="BY6201" s="1" t="s">
        <v>834</v>
      </c>
      <c r="BZ6201" s="1" t="s">
        <v>834</v>
      </c>
      <c r="CA6201" s="1" t="s">
        <v>634</v>
      </c>
      <c r="CB6201" s="1" t="s">
        <v>511</v>
      </c>
      <c r="CC6201" s="1" t="s">
        <v>511</v>
      </c>
      <c r="CD6201">
        <v>2500</v>
      </c>
      <c r="CE6201">
        <v>2000</v>
      </c>
      <c r="CF6201">
        <v>1000</v>
      </c>
      <c r="CG6201">
        <v>2000</v>
      </c>
      <c r="CH6201">
        <v>1500</v>
      </c>
      <c r="CI6201">
        <v>1000</v>
      </c>
      <c r="CJ6201">
        <v>4</v>
      </c>
      <c r="CK6201">
        <v>8</v>
      </c>
      <c r="CL6201">
        <v>7</v>
      </c>
      <c r="CM6201">
        <v>9</v>
      </c>
      <c r="CN6201">
        <v>9</v>
      </c>
      <c r="CO6201" s="1" t="s">
        <v>450</v>
      </c>
      <c r="CP6201" s="1" t="s">
        <v>517</v>
      </c>
      <c r="CQ6201" s="1" t="s">
        <v>518</v>
      </c>
      <c r="CR6201" s="1" t="s">
        <v>512</v>
      </c>
      <c r="CS6201" s="1" t="s">
        <v>512</v>
      </c>
      <c r="CT6201">
        <v>1</v>
      </c>
      <c r="CU6201">
        <v>700</v>
      </c>
      <c r="CV6201">
        <v>600</v>
      </c>
      <c r="CW6201">
        <v>600</v>
      </c>
      <c r="CX6201">
        <v>700</v>
      </c>
      <c r="CY6201">
        <v>500</v>
      </c>
      <c r="CZ6201">
        <v>400</v>
      </c>
      <c r="DA6201">
        <v>700</v>
      </c>
      <c r="DB6201">
        <v>500</v>
      </c>
      <c r="DC6201">
        <v>2</v>
      </c>
      <c r="DD6201">
        <v>300</v>
      </c>
      <c r="DE6201" s="1" t="s">
        <v>541</v>
      </c>
      <c r="DF6201" s="1" t="s">
        <v>541</v>
      </c>
      <c r="DG6201" s="1" t="s">
        <v>545</v>
      </c>
      <c r="DH6201" s="1" t="s">
        <v>545</v>
      </c>
      <c r="DI6201" s="1" t="s">
        <v>552</v>
      </c>
      <c r="DJ6201" s="1" t="s">
        <v>541</v>
      </c>
      <c r="DK6201" s="1" t="s">
        <v>760</v>
      </c>
      <c r="DL6201" s="1" t="s">
        <v>515</v>
      </c>
      <c r="DM6201" s="1" t="s">
        <v>516</v>
      </c>
      <c r="DN6201" s="1" t="s">
        <v>512</v>
      </c>
      <c r="DO6201" s="1" t="s">
        <v>518</v>
      </c>
      <c r="DP6201">
        <v>6</v>
      </c>
      <c r="DQ6201">
        <v>1</v>
      </c>
      <c r="DR6201">
        <v>2</v>
      </c>
      <c r="DS6201" s="1" t="s">
        <v>834</v>
      </c>
      <c r="DT6201" s="1" t="s">
        <v>834</v>
      </c>
      <c r="DU6201" s="1" t="s">
        <v>634</v>
      </c>
      <c r="DV6201" s="1" t="s">
        <v>834</v>
      </c>
      <c r="DW6201" s="1" t="s">
        <v>634</v>
      </c>
      <c r="DX6201" s="1" t="s">
        <v>511</v>
      </c>
      <c r="DY6201">
        <v>2000</v>
      </c>
      <c r="DZ6201">
        <v>2000</v>
      </c>
      <c r="EA6201">
        <v>1500</v>
      </c>
      <c r="EB6201">
        <v>2500</v>
      </c>
      <c r="EC6201">
        <v>1500</v>
      </c>
      <c r="ED6201">
        <v>500</v>
      </c>
      <c r="EE6201" s="1" t="s">
        <v>834</v>
      </c>
      <c r="EF6201" s="1" t="s">
        <v>834</v>
      </c>
      <c r="EG6201" s="1" t="s">
        <v>634</v>
      </c>
      <c r="EH6201" s="1" t="s">
        <v>834</v>
      </c>
      <c r="EI6201" s="1" t="s">
        <v>511</v>
      </c>
      <c r="EJ6201" s="1" t="s">
        <v>634</v>
      </c>
      <c r="EK6201" s="1" t="s">
        <v>917</v>
      </c>
      <c r="EL6201" s="1" t="s">
        <v>541</v>
      </c>
      <c r="EM6201" s="1" t="s">
        <v>545</v>
      </c>
      <c r="EN6201" s="1" t="s">
        <v>541</v>
      </c>
      <c r="EO6201" s="1" t="s">
        <v>552</v>
      </c>
      <c r="EP6201" s="1" t="s">
        <v>552</v>
      </c>
      <c r="EQ6201">
        <v>4</v>
      </c>
      <c r="ER6201">
        <v>8</v>
      </c>
      <c r="ES6201">
        <v>9</v>
      </c>
      <c r="ET6201">
        <v>7</v>
      </c>
      <c r="EU6201">
        <v>9</v>
      </c>
      <c r="EV6201" s="1" t="s">
        <v>522</v>
      </c>
      <c r="EW6201" s="1" t="s">
        <v>512</v>
      </c>
      <c r="EX6201" s="1" t="s">
        <v>512</v>
      </c>
      <c r="EY6201" s="1" t="s">
        <v>526</v>
      </c>
      <c r="EZ6201" s="1" t="s">
        <v>513</v>
      </c>
      <c r="FD6201" s="1" t="s">
        <v>195</v>
      </c>
      <c r="FE6201" s="1" t="s">
        <v>195</v>
      </c>
      <c r="FL6201" s="1" t="s">
        <v>195</v>
      </c>
      <c r="FM6201" s="1" t="s">
        <v>195</v>
      </c>
      <c r="FN6201" s="1" t="s">
        <v>195</v>
      </c>
      <c r="FO6201" s="1" t="s">
        <v>195</v>
      </c>
      <c r="FP6201" s="1" t="s">
        <v>195</v>
      </c>
      <c r="FQ6201" s="1" t="s">
        <v>195</v>
      </c>
      <c r="FR6201" s="1" t="s">
        <v>195</v>
      </c>
      <c r="FS6201" s="1" t="s">
        <v>195</v>
      </c>
      <c r="FT6201" s="1" t="s">
        <v>195</v>
      </c>
      <c r="FU6201" s="1" t="s">
        <v>195</v>
      </c>
      <c r="FV6201" s="1" t="s">
        <v>195</v>
      </c>
      <c r="FW6201" s="1" t="s">
        <v>195</v>
      </c>
      <c r="FX6201" s="1" t="s">
        <v>195</v>
      </c>
      <c r="FY6201" s="1" t="s">
        <v>195</v>
      </c>
      <c r="FZ6201" s="1" t="s">
        <v>195</v>
      </c>
      <c r="GA6201" s="1" t="s">
        <v>195</v>
      </c>
      <c r="GB6201" s="1" t="s">
        <v>195</v>
      </c>
      <c r="GC6201" s="1" t="s">
        <v>195</v>
      </c>
      <c r="GI6201" s="1" t="s">
        <v>195</v>
      </c>
      <c r="GJ6201" s="1" t="s">
        <v>195</v>
      </c>
      <c r="GK6201" s="1" t="s">
        <v>195</v>
      </c>
      <c r="GL6201" s="1" t="s">
        <v>195</v>
      </c>
      <c r="GM6201" s="1" t="s">
        <v>195</v>
      </c>
    </row>
    <row r="6202" spans="1:195" x14ac:dyDescent="0.25">
      <c r="A6202">
        <v>403</v>
      </c>
      <c r="B6202">
        <v>7</v>
      </c>
      <c r="C6202">
        <v>1</v>
      </c>
      <c r="D6202">
        <v>14</v>
      </c>
      <c r="E6202">
        <v>2</v>
      </c>
      <c r="F6202">
        <v>15</v>
      </c>
      <c r="G6202">
        <v>18</v>
      </c>
      <c r="H6202">
        <v>12</v>
      </c>
      <c r="I6202" s="1" t="s">
        <v>634</v>
      </c>
      <c r="J6202">
        <v>16</v>
      </c>
      <c r="K6202">
        <v>7</v>
      </c>
      <c r="L6202">
        <v>385</v>
      </c>
      <c r="M6202">
        <v>0</v>
      </c>
      <c r="N6202">
        <v>-14</v>
      </c>
      <c r="O6202">
        <v>1</v>
      </c>
      <c r="P6202">
        <v>25</v>
      </c>
      <c r="Q6202">
        <v>2</v>
      </c>
      <c r="R6202">
        <v>2500</v>
      </c>
      <c r="S6202">
        <v>2000</v>
      </c>
      <c r="T6202">
        <v>2000</v>
      </c>
      <c r="U6202">
        <v>2000</v>
      </c>
      <c r="V6202">
        <v>1000</v>
      </c>
      <c r="W6202">
        <v>500</v>
      </c>
      <c r="X6202">
        <v>0</v>
      </c>
      <c r="Y6202">
        <v>400</v>
      </c>
      <c r="Z6202">
        <v>1000</v>
      </c>
      <c r="AA6202">
        <v>1000</v>
      </c>
      <c r="AB6202">
        <v>400</v>
      </c>
      <c r="AC6202">
        <v>400</v>
      </c>
      <c r="AE6202">
        <v>500</v>
      </c>
      <c r="AF6202">
        <v>400</v>
      </c>
      <c r="AG6202">
        <v>2</v>
      </c>
      <c r="AH6202">
        <v>22</v>
      </c>
      <c r="AI6202" s="1" t="s">
        <v>1561</v>
      </c>
      <c r="AJ6202">
        <v>500</v>
      </c>
      <c r="AK6202" s="1" t="s">
        <v>1562</v>
      </c>
      <c r="AL6202" s="1" t="s">
        <v>195</v>
      </c>
      <c r="AM6202" s="1" t="s">
        <v>195</v>
      </c>
      <c r="AN6202">
        <v>2</v>
      </c>
      <c r="AO6202">
        <v>6</v>
      </c>
      <c r="AP6202">
        <v>6</v>
      </c>
      <c r="AQ6202" s="1" t="s">
        <v>1563</v>
      </c>
      <c r="AR6202">
        <v>78.099999999999994</v>
      </c>
      <c r="AS6202" s="1" t="s">
        <v>195</v>
      </c>
      <c r="AT6202">
        <v>5</v>
      </c>
      <c r="AU6202">
        <v>5</v>
      </c>
      <c r="AV6202">
        <v>3</v>
      </c>
      <c r="AW6202" s="1" t="s">
        <v>1564</v>
      </c>
      <c r="AX6202">
        <v>700</v>
      </c>
      <c r="AY6202">
        <v>9</v>
      </c>
      <c r="AZ6202">
        <v>8</v>
      </c>
      <c r="BA6202">
        <v>3</v>
      </c>
      <c r="BB6202">
        <v>7</v>
      </c>
      <c r="BC6202">
        <v>4</v>
      </c>
      <c r="BD6202">
        <v>3</v>
      </c>
      <c r="BE6202">
        <v>5</v>
      </c>
      <c r="BF6202">
        <v>3</v>
      </c>
      <c r="BG6202">
        <v>3</v>
      </c>
      <c r="BH6202">
        <v>5</v>
      </c>
      <c r="BI6202">
        <v>6</v>
      </c>
      <c r="BJ6202">
        <v>5</v>
      </c>
      <c r="BK6202">
        <v>8</v>
      </c>
      <c r="BL6202">
        <v>3</v>
      </c>
      <c r="BM6202">
        <v>6</v>
      </c>
      <c r="BN6202">
        <v>2</v>
      </c>
      <c r="BO6202">
        <v>1</v>
      </c>
      <c r="BP6202">
        <v>6</v>
      </c>
      <c r="BR6202">
        <v>2000</v>
      </c>
      <c r="BS6202">
        <v>2500</v>
      </c>
      <c r="BT6202">
        <v>2000</v>
      </c>
      <c r="BU6202">
        <v>1500</v>
      </c>
      <c r="BV6202">
        <v>500</v>
      </c>
      <c r="BW6202">
        <v>1500</v>
      </c>
      <c r="BX6202" s="1" t="s">
        <v>909</v>
      </c>
      <c r="BY6202" s="1" t="s">
        <v>834</v>
      </c>
      <c r="BZ6202" s="1" t="s">
        <v>834</v>
      </c>
      <c r="CA6202" s="1" t="s">
        <v>634</v>
      </c>
      <c r="CB6202" s="1" t="s">
        <v>511</v>
      </c>
      <c r="CC6202" s="1" t="s">
        <v>511</v>
      </c>
      <c r="CD6202">
        <v>2500</v>
      </c>
      <c r="CE6202">
        <v>2000</v>
      </c>
      <c r="CF6202">
        <v>1000</v>
      </c>
      <c r="CG6202">
        <v>2000</v>
      </c>
      <c r="CH6202">
        <v>1500</v>
      </c>
      <c r="CI6202">
        <v>1000</v>
      </c>
      <c r="CJ6202">
        <v>4</v>
      </c>
      <c r="CK6202">
        <v>8</v>
      </c>
      <c r="CL6202">
        <v>7</v>
      </c>
      <c r="CM6202">
        <v>9</v>
      </c>
      <c r="CN6202">
        <v>9</v>
      </c>
      <c r="CO6202" s="1" t="s">
        <v>450</v>
      </c>
      <c r="CP6202" s="1" t="s">
        <v>517</v>
      </c>
      <c r="CQ6202" s="1" t="s">
        <v>518</v>
      </c>
      <c r="CR6202" s="1" t="s">
        <v>512</v>
      </c>
      <c r="CS6202" s="1" t="s">
        <v>512</v>
      </c>
      <c r="CT6202">
        <v>1</v>
      </c>
      <c r="CU6202">
        <v>500</v>
      </c>
      <c r="CV6202">
        <v>600</v>
      </c>
      <c r="CW6202">
        <v>600</v>
      </c>
      <c r="CX6202">
        <v>500</v>
      </c>
      <c r="DA6202">
        <v>600</v>
      </c>
      <c r="DB6202">
        <v>400</v>
      </c>
      <c r="DC6202">
        <v>2</v>
      </c>
      <c r="DD6202">
        <v>300</v>
      </c>
      <c r="DE6202" s="1" t="s">
        <v>541</v>
      </c>
      <c r="DF6202" s="1" t="s">
        <v>541</v>
      </c>
      <c r="DG6202" s="1" t="s">
        <v>545</v>
      </c>
      <c r="DH6202" s="1" t="s">
        <v>545</v>
      </c>
      <c r="DI6202" s="1" t="s">
        <v>552</v>
      </c>
      <c r="DJ6202" s="1" t="s">
        <v>541</v>
      </c>
      <c r="DK6202" s="1" t="s">
        <v>760</v>
      </c>
      <c r="DL6202" s="1" t="s">
        <v>515</v>
      </c>
      <c r="DM6202" s="1" t="s">
        <v>516</v>
      </c>
      <c r="DN6202" s="1" t="s">
        <v>512</v>
      </c>
      <c r="DO6202" s="1" t="s">
        <v>518</v>
      </c>
      <c r="DP6202">
        <v>6</v>
      </c>
      <c r="DQ6202">
        <v>1</v>
      </c>
      <c r="DR6202">
        <v>2</v>
      </c>
      <c r="DS6202" s="1" t="s">
        <v>834</v>
      </c>
      <c r="DT6202" s="1" t="s">
        <v>834</v>
      </c>
      <c r="DU6202" s="1" t="s">
        <v>634</v>
      </c>
      <c r="DV6202" s="1" t="s">
        <v>834</v>
      </c>
      <c r="DW6202" s="1" t="s">
        <v>634</v>
      </c>
      <c r="DX6202" s="1" t="s">
        <v>511</v>
      </c>
      <c r="DY6202">
        <v>2000</v>
      </c>
      <c r="DZ6202">
        <v>2000</v>
      </c>
      <c r="EA6202">
        <v>1500</v>
      </c>
      <c r="EB6202">
        <v>2500</v>
      </c>
      <c r="EC6202">
        <v>1500</v>
      </c>
      <c r="ED6202">
        <v>500</v>
      </c>
      <c r="EE6202" s="1" t="s">
        <v>834</v>
      </c>
      <c r="EF6202" s="1" t="s">
        <v>834</v>
      </c>
      <c r="EG6202" s="1" t="s">
        <v>634</v>
      </c>
      <c r="EH6202" s="1" t="s">
        <v>834</v>
      </c>
      <c r="EI6202" s="1" t="s">
        <v>511</v>
      </c>
      <c r="EJ6202" s="1" t="s">
        <v>634</v>
      </c>
      <c r="EK6202" s="1" t="s">
        <v>917</v>
      </c>
      <c r="EL6202" s="1" t="s">
        <v>541</v>
      </c>
      <c r="EM6202" s="1" t="s">
        <v>545</v>
      </c>
      <c r="EN6202" s="1" t="s">
        <v>541</v>
      </c>
      <c r="EO6202" s="1" t="s">
        <v>552</v>
      </c>
      <c r="EP6202" s="1" t="s">
        <v>552</v>
      </c>
      <c r="EQ6202">
        <v>4</v>
      </c>
      <c r="ER6202">
        <v>8</v>
      </c>
      <c r="ES6202">
        <v>9</v>
      </c>
      <c r="ET6202">
        <v>7</v>
      </c>
      <c r="EU6202">
        <v>9</v>
      </c>
      <c r="EV6202" s="1" t="s">
        <v>522</v>
      </c>
      <c r="EW6202" s="1" t="s">
        <v>512</v>
      </c>
      <c r="EX6202" s="1" t="s">
        <v>512</v>
      </c>
      <c r="EY6202" s="1" t="s">
        <v>526</v>
      </c>
      <c r="EZ6202" s="1" t="s">
        <v>513</v>
      </c>
      <c r="FD6202" s="1" t="s">
        <v>195</v>
      </c>
      <c r="FE6202" s="1" t="s">
        <v>195</v>
      </c>
      <c r="FL6202" s="1" t="s">
        <v>195</v>
      </c>
      <c r="FM6202" s="1" t="s">
        <v>195</v>
      </c>
      <c r="FN6202" s="1" t="s">
        <v>195</v>
      </c>
      <c r="FO6202" s="1" t="s">
        <v>195</v>
      </c>
      <c r="FP6202" s="1" t="s">
        <v>195</v>
      </c>
      <c r="FQ6202" s="1" t="s">
        <v>195</v>
      </c>
      <c r="FR6202" s="1" t="s">
        <v>195</v>
      </c>
      <c r="FS6202" s="1" t="s">
        <v>195</v>
      </c>
      <c r="FT6202" s="1" t="s">
        <v>195</v>
      </c>
      <c r="FU6202" s="1" t="s">
        <v>195</v>
      </c>
      <c r="FV6202" s="1" t="s">
        <v>195</v>
      </c>
      <c r="FW6202" s="1" t="s">
        <v>195</v>
      </c>
      <c r="FX6202" s="1" t="s">
        <v>195</v>
      </c>
      <c r="FY6202" s="1" t="s">
        <v>195</v>
      </c>
      <c r="FZ6202" s="1" t="s">
        <v>195</v>
      </c>
      <c r="GA6202" s="1" t="s">
        <v>195</v>
      </c>
      <c r="GB6202" s="1" t="s">
        <v>195</v>
      </c>
      <c r="GC6202" s="1" t="s">
        <v>195</v>
      </c>
      <c r="GI6202" s="1" t="s">
        <v>195</v>
      </c>
      <c r="GJ6202" s="1" t="s">
        <v>195</v>
      </c>
      <c r="GK6202" s="1" t="s">
        <v>195</v>
      </c>
      <c r="GL6202" s="1" t="s">
        <v>195</v>
      </c>
      <c r="GM6202" s="1" t="s">
        <v>195</v>
      </c>
    </row>
    <row r="6203" spans="1:195" x14ac:dyDescent="0.25">
      <c r="A6203">
        <v>403</v>
      </c>
      <c r="B6203">
        <v>7</v>
      </c>
      <c r="C6203">
        <v>1</v>
      </c>
      <c r="D6203">
        <v>14</v>
      </c>
      <c r="E6203">
        <v>2</v>
      </c>
      <c r="F6203">
        <v>15</v>
      </c>
      <c r="G6203">
        <v>18</v>
      </c>
      <c r="H6203">
        <v>14</v>
      </c>
      <c r="I6203" s="1" t="s">
        <v>634</v>
      </c>
      <c r="J6203">
        <v>18</v>
      </c>
      <c r="K6203">
        <v>8</v>
      </c>
      <c r="L6203">
        <v>386</v>
      </c>
      <c r="M6203">
        <v>0</v>
      </c>
      <c r="N6203">
        <v>-28</v>
      </c>
      <c r="O6203">
        <v>1</v>
      </c>
      <c r="P6203">
        <v>26</v>
      </c>
      <c r="Q6203">
        <v>2</v>
      </c>
      <c r="R6203">
        <v>1500</v>
      </c>
      <c r="S6203">
        <v>1000</v>
      </c>
      <c r="T6203">
        <v>3000</v>
      </c>
      <c r="U6203">
        <v>1000</v>
      </c>
      <c r="V6203">
        <v>1500</v>
      </c>
      <c r="W6203">
        <v>2000</v>
      </c>
      <c r="X6203">
        <v>0</v>
      </c>
      <c r="Y6203">
        <v>700</v>
      </c>
      <c r="Z6203">
        <v>800</v>
      </c>
      <c r="AA6203">
        <v>800</v>
      </c>
      <c r="AB6203">
        <v>700</v>
      </c>
      <c r="AC6203">
        <v>700</v>
      </c>
      <c r="AE6203">
        <v>600</v>
      </c>
      <c r="AF6203">
        <v>500</v>
      </c>
      <c r="AG6203">
        <v>2</v>
      </c>
      <c r="AH6203">
        <v>22</v>
      </c>
      <c r="AI6203" s="1" t="s">
        <v>1561</v>
      </c>
      <c r="AJ6203">
        <v>500</v>
      </c>
      <c r="AK6203" s="1" t="s">
        <v>1562</v>
      </c>
      <c r="AL6203" s="1" t="s">
        <v>195</v>
      </c>
      <c r="AM6203" s="1" t="s">
        <v>195</v>
      </c>
      <c r="AN6203">
        <v>2</v>
      </c>
      <c r="AO6203">
        <v>6</v>
      </c>
      <c r="AP6203">
        <v>6</v>
      </c>
      <c r="AQ6203" s="1" t="s">
        <v>1563</v>
      </c>
      <c r="AR6203">
        <v>78.099999999999994</v>
      </c>
      <c r="AS6203" s="1" t="s">
        <v>195</v>
      </c>
      <c r="AT6203">
        <v>5</v>
      </c>
      <c r="AU6203">
        <v>5</v>
      </c>
      <c r="AV6203">
        <v>3</v>
      </c>
      <c r="AW6203" s="1" t="s">
        <v>1564</v>
      </c>
      <c r="AX6203">
        <v>700</v>
      </c>
      <c r="AY6203">
        <v>9</v>
      </c>
      <c r="AZ6203">
        <v>8</v>
      </c>
      <c r="BA6203">
        <v>3</v>
      </c>
      <c r="BB6203">
        <v>7</v>
      </c>
      <c r="BC6203">
        <v>4</v>
      </c>
      <c r="BD6203">
        <v>3</v>
      </c>
      <c r="BE6203">
        <v>5</v>
      </c>
      <c r="BF6203">
        <v>3</v>
      </c>
      <c r="BG6203">
        <v>3</v>
      </c>
      <c r="BH6203">
        <v>5</v>
      </c>
      <c r="BI6203">
        <v>6</v>
      </c>
      <c r="BJ6203">
        <v>5</v>
      </c>
      <c r="BK6203">
        <v>8</v>
      </c>
      <c r="BL6203">
        <v>3</v>
      </c>
      <c r="BM6203">
        <v>6</v>
      </c>
      <c r="BN6203">
        <v>2</v>
      </c>
      <c r="BO6203">
        <v>1</v>
      </c>
      <c r="BP6203">
        <v>6</v>
      </c>
      <c r="BR6203">
        <v>2000</v>
      </c>
      <c r="BS6203">
        <v>2500</v>
      </c>
      <c r="BT6203">
        <v>2000</v>
      </c>
      <c r="BU6203">
        <v>1500</v>
      </c>
      <c r="BV6203">
        <v>500</v>
      </c>
      <c r="BW6203">
        <v>1500</v>
      </c>
      <c r="BX6203" s="1" t="s">
        <v>909</v>
      </c>
      <c r="BY6203" s="1" t="s">
        <v>834</v>
      </c>
      <c r="BZ6203" s="1" t="s">
        <v>834</v>
      </c>
      <c r="CA6203" s="1" t="s">
        <v>634</v>
      </c>
      <c r="CB6203" s="1" t="s">
        <v>511</v>
      </c>
      <c r="CC6203" s="1" t="s">
        <v>511</v>
      </c>
      <c r="CD6203">
        <v>2500</v>
      </c>
      <c r="CE6203">
        <v>2000</v>
      </c>
      <c r="CF6203">
        <v>1000</v>
      </c>
      <c r="CG6203">
        <v>2000</v>
      </c>
      <c r="CH6203">
        <v>1500</v>
      </c>
      <c r="CI6203">
        <v>1000</v>
      </c>
      <c r="CJ6203">
        <v>4</v>
      </c>
      <c r="CK6203">
        <v>8</v>
      </c>
      <c r="CL6203">
        <v>7</v>
      </c>
      <c r="CM6203">
        <v>9</v>
      </c>
      <c r="CN6203">
        <v>9</v>
      </c>
      <c r="CO6203" s="1" t="s">
        <v>450</v>
      </c>
      <c r="CP6203" s="1" t="s">
        <v>517</v>
      </c>
      <c r="CQ6203" s="1" t="s">
        <v>518</v>
      </c>
      <c r="CR6203" s="1" t="s">
        <v>512</v>
      </c>
      <c r="CS6203" s="1" t="s">
        <v>512</v>
      </c>
      <c r="CT6203">
        <v>1</v>
      </c>
      <c r="CU6203">
        <v>600</v>
      </c>
      <c r="CV6203">
        <v>600</v>
      </c>
      <c r="CW6203">
        <v>700</v>
      </c>
      <c r="CX6203">
        <v>700</v>
      </c>
      <c r="DA6203">
        <v>600</v>
      </c>
      <c r="DB6203">
        <v>600</v>
      </c>
      <c r="DC6203">
        <v>2</v>
      </c>
      <c r="DD6203">
        <v>300</v>
      </c>
      <c r="DE6203" s="1" t="s">
        <v>541</v>
      </c>
      <c r="DF6203" s="1" t="s">
        <v>541</v>
      </c>
      <c r="DG6203" s="1" t="s">
        <v>545</v>
      </c>
      <c r="DH6203" s="1" t="s">
        <v>545</v>
      </c>
      <c r="DI6203" s="1" t="s">
        <v>552</v>
      </c>
      <c r="DJ6203" s="1" t="s">
        <v>541</v>
      </c>
      <c r="DK6203" s="1" t="s">
        <v>760</v>
      </c>
      <c r="DL6203" s="1" t="s">
        <v>515</v>
      </c>
      <c r="DM6203" s="1" t="s">
        <v>516</v>
      </c>
      <c r="DN6203" s="1" t="s">
        <v>512</v>
      </c>
      <c r="DO6203" s="1" t="s">
        <v>518</v>
      </c>
      <c r="DP6203">
        <v>6</v>
      </c>
      <c r="DQ6203">
        <v>1</v>
      </c>
      <c r="DR6203">
        <v>2</v>
      </c>
      <c r="DS6203" s="1" t="s">
        <v>834</v>
      </c>
      <c r="DT6203" s="1" t="s">
        <v>834</v>
      </c>
      <c r="DU6203" s="1" t="s">
        <v>634</v>
      </c>
      <c r="DV6203" s="1" t="s">
        <v>834</v>
      </c>
      <c r="DW6203" s="1" t="s">
        <v>634</v>
      </c>
      <c r="DX6203" s="1" t="s">
        <v>511</v>
      </c>
      <c r="DY6203">
        <v>2000</v>
      </c>
      <c r="DZ6203">
        <v>2000</v>
      </c>
      <c r="EA6203">
        <v>1500</v>
      </c>
      <c r="EB6203">
        <v>2500</v>
      </c>
      <c r="EC6203">
        <v>1500</v>
      </c>
      <c r="ED6203">
        <v>500</v>
      </c>
      <c r="EE6203" s="1" t="s">
        <v>834</v>
      </c>
      <c r="EF6203" s="1" t="s">
        <v>834</v>
      </c>
      <c r="EG6203" s="1" t="s">
        <v>634</v>
      </c>
      <c r="EH6203" s="1" t="s">
        <v>834</v>
      </c>
      <c r="EI6203" s="1" t="s">
        <v>511</v>
      </c>
      <c r="EJ6203" s="1" t="s">
        <v>634</v>
      </c>
      <c r="EK6203" s="1" t="s">
        <v>917</v>
      </c>
      <c r="EL6203" s="1" t="s">
        <v>541</v>
      </c>
      <c r="EM6203" s="1" t="s">
        <v>545</v>
      </c>
      <c r="EN6203" s="1" t="s">
        <v>541</v>
      </c>
      <c r="EO6203" s="1" t="s">
        <v>552</v>
      </c>
      <c r="EP6203" s="1" t="s">
        <v>552</v>
      </c>
      <c r="EQ6203">
        <v>4</v>
      </c>
      <c r="ER6203">
        <v>8</v>
      </c>
      <c r="ES6203">
        <v>9</v>
      </c>
      <c r="ET6203">
        <v>7</v>
      </c>
      <c r="EU6203">
        <v>9</v>
      </c>
      <c r="EV6203" s="1" t="s">
        <v>522</v>
      </c>
      <c r="EW6203" s="1" t="s">
        <v>512</v>
      </c>
      <c r="EX6203" s="1" t="s">
        <v>512</v>
      </c>
      <c r="EY6203" s="1" t="s">
        <v>526</v>
      </c>
      <c r="EZ6203" s="1" t="s">
        <v>513</v>
      </c>
      <c r="FD6203" s="1" t="s">
        <v>195</v>
      </c>
      <c r="FE6203" s="1" t="s">
        <v>195</v>
      </c>
      <c r="FL6203" s="1" t="s">
        <v>195</v>
      </c>
      <c r="FM6203" s="1" t="s">
        <v>195</v>
      </c>
      <c r="FN6203" s="1" t="s">
        <v>195</v>
      </c>
      <c r="FO6203" s="1" t="s">
        <v>195</v>
      </c>
      <c r="FP6203" s="1" t="s">
        <v>195</v>
      </c>
      <c r="FQ6203" s="1" t="s">
        <v>195</v>
      </c>
      <c r="FR6203" s="1" t="s">
        <v>195</v>
      </c>
      <c r="FS6203" s="1" t="s">
        <v>195</v>
      </c>
      <c r="FT6203" s="1" t="s">
        <v>195</v>
      </c>
      <c r="FU6203" s="1" t="s">
        <v>195</v>
      </c>
      <c r="FV6203" s="1" t="s">
        <v>195</v>
      </c>
      <c r="FW6203" s="1" t="s">
        <v>195</v>
      </c>
      <c r="FX6203" s="1" t="s">
        <v>195</v>
      </c>
      <c r="FY6203" s="1" t="s">
        <v>195</v>
      </c>
      <c r="FZ6203" s="1" t="s">
        <v>195</v>
      </c>
      <c r="GA6203" s="1" t="s">
        <v>195</v>
      </c>
      <c r="GB6203" s="1" t="s">
        <v>195</v>
      </c>
      <c r="GC6203" s="1" t="s">
        <v>195</v>
      </c>
      <c r="GI6203" s="1" t="s">
        <v>195</v>
      </c>
      <c r="GJ6203" s="1" t="s">
        <v>195</v>
      </c>
      <c r="GK6203" s="1" t="s">
        <v>195</v>
      </c>
      <c r="GL6203" s="1" t="s">
        <v>195</v>
      </c>
      <c r="GM6203" s="1" t="s">
        <v>195</v>
      </c>
    </row>
    <row r="6204" spans="1:195" x14ac:dyDescent="0.25">
      <c r="A6204">
        <v>403</v>
      </c>
      <c r="B6204">
        <v>7</v>
      </c>
      <c r="C6204">
        <v>1</v>
      </c>
      <c r="D6204">
        <v>14</v>
      </c>
      <c r="E6204">
        <v>2</v>
      </c>
      <c r="F6204">
        <v>15</v>
      </c>
      <c r="G6204">
        <v>18</v>
      </c>
      <c r="H6204">
        <v>13</v>
      </c>
      <c r="I6204" s="1" t="s">
        <v>634</v>
      </c>
      <c r="J6204">
        <v>17</v>
      </c>
      <c r="K6204">
        <v>9</v>
      </c>
      <c r="L6204">
        <v>387</v>
      </c>
      <c r="M6204">
        <v>0</v>
      </c>
      <c r="N6204">
        <v>-10</v>
      </c>
      <c r="O6204">
        <v>1</v>
      </c>
      <c r="P6204">
        <v>25</v>
      </c>
      <c r="Q6204">
        <v>2</v>
      </c>
      <c r="R6204">
        <v>2000</v>
      </c>
      <c r="S6204">
        <v>1500</v>
      </c>
      <c r="T6204">
        <v>2500</v>
      </c>
      <c r="U6204">
        <v>1500</v>
      </c>
      <c r="V6204">
        <v>1500</v>
      </c>
      <c r="W6204">
        <v>1000</v>
      </c>
      <c r="X6204">
        <v>0</v>
      </c>
      <c r="Y6204">
        <v>600</v>
      </c>
      <c r="Z6204">
        <v>800</v>
      </c>
      <c r="AA6204">
        <v>800</v>
      </c>
      <c r="AB6204">
        <v>700</v>
      </c>
      <c r="AC6204">
        <v>700</v>
      </c>
      <c r="AD6204">
        <v>700</v>
      </c>
      <c r="AE6204">
        <v>600</v>
      </c>
      <c r="AF6204">
        <v>700</v>
      </c>
      <c r="AG6204">
        <v>2</v>
      </c>
      <c r="AH6204">
        <v>22</v>
      </c>
      <c r="AI6204" s="1" t="s">
        <v>1561</v>
      </c>
      <c r="AJ6204">
        <v>500</v>
      </c>
      <c r="AK6204" s="1" t="s">
        <v>1562</v>
      </c>
      <c r="AL6204" s="1" t="s">
        <v>195</v>
      </c>
      <c r="AM6204" s="1" t="s">
        <v>195</v>
      </c>
      <c r="AN6204">
        <v>2</v>
      </c>
      <c r="AO6204">
        <v>6</v>
      </c>
      <c r="AP6204">
        <v>6</v>
      </c>
      <c r="AQ6204" s="1" t="s">
        <v>1563</v>
      </c>
      <c r="AR6204">
        <v>78.099999999999994</v>
      </c>
      <c r="AS6204" s="1" t="s">
        <v>195</v>
      </c>
      <c r="AT6204">
        <v>5</v>
      </c>
      <c r="AU6204">
        <v>5</v>
      </c>
      <c r="AV6204">
        <v>3</v>
      </c>
      <c r="AW6204" s="1" t="s">
        <v>1564</v>
      </c>
      <c r="AX6204">
        <v>700</v>
      </c>
      <c r="AY6204">
        <v>9</v>
      </c>
      <c r="AZ6204">
        <v>8</v>
      </c>
      <c r="BA6204">
        <v>3</v>
      </c>
      <c r="BB6204">
        <v>7</v>
      </c>
      <c r="BC6204">
        <v>4</v>
      </c>
      <c r="BD6204">
        <v>3</v>
      </c>
      <c r="BE6204">
        <v>5</v>
      </c>
      <c r="BF6204">
        <v>3</v>
      </c>
      <c r="BG6204">
        <v>3</v>
      </c>
      <c r="BH6204">
        <v>5</v>
      </c>
      <c r="BI6204">
        <v>6</v>
      </c>
      <c r="BJ6204">
        <v>5</v>
      </c>
      <c r="BK6204">
        <v>8</v>
      </c>
      <c r="BL6204">
        <v>3</v>
      </c>
      <c r="BM6204">
        <v>6</v>
      </c>
      <c r="BN6204">
        <v>2</v>
      </c>
      <c r="BO6204">
        <v>1</v>
      </c>
      <c r="BP6204">
        <v>6</v>
      </c>
      <c r="BR6204">
        <v>2000</v>
      </c>
      <c r="BS6204">
        <v>2500</v>
      </c>
      <c r="BT6204">
        <v>2000</v>
      </c>
      <c r="BU6204">
        <v>1500</v>
      </c>
      <c r="BV6204">
        <v>500</v>
      </c>
      <c r="BW6204">
        <v>1500</v>
      </c>
      <c r="BX6204" s="1" t="s">
        <v>909</v>
      </c>
      <c r="BY6204" s="1" t="s">
        <v>834</v>
      </c>
      <c r="BZ6204" s="1" t="s">
        <v>834</v>
      </c>
      <c r="CA6204" s="1" t="s">
        <v>634</v>
      </c>
      <c r="CB6204" s="1" t="s">
        <v>511</v>
      </c>
      <c r="CC6204" s="1" t="s">
        <v>511</v>
      </c>
      <c r="CD6204">
        <v>2500</v>
      </c>
      <c r="CE6204">
        <v>2000</v>
      </c>
      <c r="CF6204">
        <v>1000</v>
      </c>
      <c r="CG6204">
        <v>2000</v>
      </c>
      <c r="CH6204">
        <v>1500</v>
      </c>
      <c r="CI6204">
        <v>1000</v>
      </c>
      <c r="CJ6204">
        <v>4</v>
      </c>
      <c r="CK6204">
        <v>8</v>
      </c>
      <c r="CL6204">
        <v>7</v>
      </c>
      <c r="CM6204">
        <v>9</v>
      </c>
      <c r="CN6204">
        <v>9</v>
      </c>
      <c r="CO6204" s="1" t="s">
        <v>450</v>
      </c>
      <c r="CP6204" s="1" t="s">
        <v>517</v>
      </c>
      <c r="CQ6204" s="1" t="s">
        <v>518</v>
      </c>
      <c r="CR6204" s="1" t="s">
        <v>512</v>
      </c>
      <c r="CS6204" s="1" t="s">
        <v>512</v>
      </c>
      <c r="CT6204">
        <v>1</v>
      </c>
      <c r="CU6204">
        <v>900</v>
      </c>
      <c r="CW6204">
        <v>600</v>
      </c>
      <c r="DA6204">
        <v>700</v>
      </c>
      <c r="DB6204">
        <v>500</v>
      </c>
      <c r="DC6204">
        <v>2</v>
      </c>
      <c r="DD6204">
        <v>300</v>
      </c>
      <c r="DE6204" s="1" t="s">
        <v>541</v>
      </c>
      <c r="DF6204" s="1" t="s">
        <v>541</v>
      </c>
      <c r="DG6204" s="1" t="s">
        <v>545</v>
      </c>
      <c r="DH6204" s="1" t="s">
        <v>545</v>
      </c>
      <c r="DI6204" s="1" t="s">
        <v>552</v>
      </c>
      <c r="DJ6204" s="1" t="s">
        <v>541</v>
      </c>
      <c r="DK6204" s="1" t="s">
        <v>760</v>
      </c>
      <c r="DL6204" s="1" t="s">
        <v>515</v>
      </c>
      <c r="DM6204" s="1" t="s">
        <v>516</v>
      </c>
      <c r="DN6204" s="1" t="s">
        <v>512</v>
      </c>
      <c r="DO6204" s="1" t="s">
        <v>518</v>
      </c>
      <c r="DP6204">
        <v>6</v>
      </c>
      <c r="DQ6204">
        <v>1</v>
      </c>
      <c r="DR6204">
        <v>2</v>
      </c>
      <c r="DS6204" s="1" t="s">
        <v>834</v>
      </c>
      <c r="DT6204" s="1" t="s">
        <v>834</v>
      </c>
      <c r="DU6204" s="1" t="s">
        <v>634</v>
      </c>
      <c r="DV6204" s="1" t="s">
        <v>834</v>
      </c>
      <c r="DW6204" s="1" t="s">
        <v>634</v>
      </c>
      <c r="DX6204" s="1" t="s">
        <v>511</v>
      </c>
      <c r="DY6204">
        <v>2000</v>
      </c>
      <c r="DZ6204">
        <v>2000</v>
      </c>
      <c r="EA6204">
        <v>1500</v>
      </c>
      <c r="EB6204">
        <v>2500</v>
      </c>
      <c r="EC6204">
        <v>1500</v>
      </c>
      <c r="ED6204">
        <v>500</v>
      </c>
      <c r="EE6204" s="1" t="s">
        <v>834</v>
      </c>
      <c r="EF6204" s="1" t="s">
        <v>834</v>
      </c>
      <c r="EG6204" s="1" t="s">
        <v>634</v>
      </c>
      <c r="EH6204" s="1" t="s">
        <v>834</v>
      </c>
      <c r="EI6204" s="1" t="s">
        <v>511</v>
      </c>
      <c r="EJ6204" s="1" t="s">
        <v>634</v>
      </c>
      <c r="EK6204" s="1" t="s">
        <v>917</v>
      </c>
      <c r="EL6204" s="1" t="s">
        <v>541</v>
      </c>
      <c r="EM6204" s="1" t="s">
        <v>545</v>
      </c>
      <c r="EN6204" s="1" t="s">
        <v>541</v>
      </c>
      <c r="EO6204" s="1" t="s">
        <v>552</v>
      </c>
      <c r="EP6204" s="1" t="s">
        <v>552</v>
      </c>
      <c r="EQ6204">
        <v>4</v>
      </c>
      <c r="ER6204">
        <v>8</v>
      </c>
      <c r="ES6204">
        <v>9</v>
      </c>
      <c r="ET6204">
        <v>7</v>
      </c>
      <c r="EU6204">
        <v>9</v>
      </c>
      <c r="EV6204" s="1" t="s">
        <v>522</v>
      </c>
      <c r="EW6204" s="1" t="s">
        <v>512</v>
      </c>
      <c r="EX6204" s="1" t="s">
        <v>512</v>
      </c>
      <c r="EY6204" s="1" t="s">
        <v>526</v>
      </c>
      <c r="EZ6204" s="1" t="s">
        <v>513</v>
      </c>
      <c r="FD6204" s="1" t="s">
        <v>195</v>
      </c>
      <c r="FE6204" s="1" t="s">
        <v>195</v>
      </c>
      <c r="FL6204" s="1" t="s">
        <v>195</v>
      </c>
      <c r="FM6204" s="1" t="s">
        <v>195</v>
      </c>
      <c r="FN6204" s="1" t="s">
        <v>195</v>
      </c>
      <c r="FO6204" s="1" t="s">
        <v>195</v>
      </c>
      <c r="FP6204" s="1" t="s">
        <v>195</v>
      </c>
      <c r="FQ6204" s="1" t="s">
        <v>195</v>
      </c>
      <c r="FR6204" s="1" t="s">
        <v>195</v>
      </c>
      <c r="FS6204" s="1" t="s">
        <v>195</v>
      </c>
      <c r="FT6204" s="1" t="s">
        <v>195</v>
      </c>
      <c r="FU6204" s="1" t="s">
        <v>195</v>
      </c>
      <c r="FV6204" s="1" t="s">
        <v>195</v>
      </c>
      <c r="FW6204" s="1" t="s">
        <v>195</v>
      </c>
      <c r="FX6204" s="1" t="s">
        <v>195</v>
      </c>
      <c r="FY6204" s="1" t="s">
        <v>195</v>
      </c>
      <c r="FZ6204" s="1" t="s">
        <v>195</v>
      </c>
      <c r="GA6204" s="1" t="s">
        <v>195</v>
      </c>
      <c r="GB6204" s="1" t="s">
        <v>195</v>
      </c>
      <c r="GC6204" s="1" t="s">
        <v>195</v>
      </c>
      <c r="GI6204" s="1" t="s">
        <v>195</v>
      </c>
      <c r="GJ6204" s="1" t="s">
        <v>195</v>
      </c>
      <c r="GK6204" s="1" t="s">
        <v>195</v>
      </c>
      <c r="GL6204" s="1" t="s">
        <v>195</v>
      </c>
      <c r="GM6204" s="1" t="s">
        <v>195</v>
      </c>
    </row>
    <row r="6205" spans="1:195" x14ac:dyDescent="0.25">
      <c r="A6205">
        <v>403</v>
      </c>
      <c r="B6205">
        <v>7</v>
      </c>
      <c r="C6205">
        <v>1</v>
      </c>
      <c r="D6205">
        <v>14</v>
      </c>
      <c r="E6205">
        <v>2</v>
      </c>
      <c r="F6205">
        <v>15</v>
      </c>
      <c r="G6205">
        <v>18</v>
      </c>
      <c r="H6205">
        <v>9</v>
      </c>
      <c r="I6205" s="1" t="s">
        <v>634</v>
      </c>
      <c r="J6205">
        <v>13</v>
      </c>
      <c r="K6205">
        <v>10</v>
      </c>
      <c r="L6205">
        <v>388</v>
      </c>
      <c r="M6205">
        <v>0</v>
      </c>
      <c r="N6205">
        <v>34</v>
      </c>
      <c r="O6205">
        <v>1</v>
      </c>
      <c r="P6205">
        <v>24</v>
      </c>
      <c r="Q6205">
        <v>2</v>
      </c>
      <c r="R6205">
        <v>2200</v>
      </c>
      <c r="S6205">
        <v>1700</v>
      </c>
      <c r="T6205">
        <v>1500</v>
      </c>
      <c r="U6205">
        <v>1500</v>
      </c>
      <c r="V6205">
        <v>1500</v>
      </c>
      <c r="W6205">
        <v>1600</v>
      </c>
      <c r="X6205">
        <v>0</v>
      </c>
      <c r="Y6205">
        <v>500</v>
      </c>
      <c r="Z6205">
        <v>800</v>
      </c>
      <c r="AA6205">
        <v>800</v>
      </c>
      <c r="AB6205">
        <v>700</v>
      </c>
      <c r="AC6205">
        <v>600</v>
      </c>
      <c r="AD6205">
        <v>500</v>
      </c>
      <c r="AE6205">
        <v>400</v>
      </c>
      <c r="AF6205">
        <v>500</v>
      </c>
      <c r="AG6205">
        <v>2</v>
      </c>
      <c r="AH6205">
        <v>22</v>
      </c>
      <c r="AI6205" s="1" t="s">
        <v>1561</v>
      </c>
      <c r="AJ6205">
        <v>500</v>
      </c>
      <c r="AK6205" s="1" t="s">
        <v>1562</v>
      </c>
      <c r="AL6205" s="1" t="s">
        <v>195</v>
      </c>
      <c r="AM6205" s="1" t="s">
        <v>195</v>
      </c>
      <c r="AN6205">
        <v>2</v>
      </c>
      <c r="AO6205">
        <v>6</v>
      </c>
      <c r="AP6205">
        <v>6</v>
      </c>
      <c r="AQ6205" s="1" t="s">
        <v>1563</v>
      </c>
      <c r="AR6205">
        <v>78.099999999999994</v>
      </c>
      <c r="AS6205" s="1" t="s">
        <v>195</v>
      </c>
      <c r="AT6205">
        <v>5</v>
      </c>
      <c r="AU6205">
        <v>5</v>
      </c>
      <c r="AV6205">
        <v>3</v>
      </c>
      <c r="AW6205" s="1" t="s">
        <v>1564</v>
      </c>
      <c r="AX6205">
        <v>700</v>
      </c>
      <c r="AY6205">
        <v>9</v>
      </c>
      <c r="AZ6205">
        <v>8</v>
      </c>
      <c r="BA6205">
        <v>3</v>
      </c>
      <c r="BB6205">
        <v>7</v>
      </c>
      <c r="BC6205">
        <v>4</v>
      </c>
      <c r="BD6205">
        <v>3</v>
      </c>
      <c r="BE6205">
        <v>5</v>
      </c>
      <c r="BF6205">
        <v>3</v>
      </c>
      <c r="BG6205">
        <v>3</v>
      </c>
      <c r="BH6205">
        <v>5</v>
      </c>
      <c r="BI6205">
        <v>6</v>
      </c>
      <c r="BJ6205">
        <v>5</v>
      </c>
      <c r="BK6205">
        <v>8</v>
      </c>
      <c r="BL6205">
        <v>3</v>
      </c>
      <c r="BM6205">
        <v>6</v>
      </c>
      <c r="BN6205">
        <v>2</v>
      </c>
      <c r="BO6205">
        <v>1</v>
      </c>
      <c r="BP6205">
        <v>6</v>
      </c>
      <c r="BR6205">
        <v>2000</v>
      </c>
      <c r="BS6205">
        <v>2500</v>
      </c>
      <c r="BT6205">
        <v>2000</v>
      </c>
      <c r="BU6205">
        <v>1500</v>
      </c>
      <c r="BV6205">
        <v>500</v>
      </c>
      <c r="BW6205">
        <v>1500</v>
      </c>
      <c r="BX6205" s="1" t="s">
        <v>909</v>
      </c>
      <c r="BY6205" s="1" t="s">
        <v>834</v>
      </c>
      <c r="BZ6205" s="1" t="s">
        <v>834</v>
      </c>
      <c r="CA6205" s="1" t="s">
        <v>634</v>
      </c>
      <c r="CB6205" s="1" t="s">
        <v>511</v>
      </c>
      <c r="CC6205" s="1" t="s">
        <v>511</v>
      </c>
      <c r="CD6205">
        <v>2500</v>
      </c>
      <c r="CE6205">
        <v>2000</v>
      </c>
      <c r="CF6205">
        <v>1000</v>
      </c>
      <c r="CG6205">
        <v>2000</v>
      </c>
      <c r="CH6205">
        <v>1500</v>
      </c>
      <c r="CI6205">
        <v>1000</v>
      </c>
      <c r="CJ6205">
        <v>4</v>
      </c>
      <c r="CK6205">
        <v>8</v>
      </c>
      <c r="CL6205">
        <v>7</v>
      </c>
      <c r="CM6205">
        <v>9</v>
      </c>
      <c r="CN6205">
        <v>9</v>
      </c>
      <c r="CO6205" s="1" t="s">
        <v>450</v>
      </c>
      <c r="CP6205" s="1" t="s">
        <v>517</v>
      </c>
      <c r="CQ6205" s="1" t="s">
        <v>518</v>
      </c>
      <c r="CR6205" s="1" t="s">
        <v>512</v>
      </c>
      <c r="CS6205" s="1" t="s">
        <v>512</v>
      </c>
      <c r="CT6205">
        <v>0</v>
      </c>
      <c r="CU6205">
        <v>700</v>
      </c>
      <c r="CV6205">
        <v>400</v>
      </c>
      <c r="CW6205">
        <v>500</v>
      </c>
      <c r="DA6205">
        <v>500</v>
      </c>
      <c r="DB6205">
        <v>200</v>
      </c>
      <c r="DD6205">
        <v>300</v>
      </c>
      <c r="DE6205" s="1" t="s">
        <v>541</v>
      </c>
      <c r="DF6205" s="1" t="s">
        <v>541</v>
      </c>
      <c r="DG6205" s="1" t="s">
        <v>545</v>
      </c>
      <c r="DH6205" s="1" t="s">
        <v>545</v>
      </c>
      <c r="DI6205" s="1" t="s">
        <v>552</v>
      </c>
      <c r="DJ6205" s="1" t="s">
        <v>541</v>
      </c>
      <c r="DK6205" s="1" t="s">
        <v>760</v>
      </c>
      <c r="DL6205" s="1" t="s">
        <v>515</v>
      </c>
      <c r="DM6205" s="1" t="s">
        <v>516</v>
      </c>
      <c r="DN6205" s="1" t="s">
        <v>512</v>
      </c>
      <c r="DO6205" s="1" t="s">
        <v>518</v>
      </c>
      <c r="DP6205">
        <v>6</v>
      </c>
      <c r="DQ6205">
        <v>1</v>
      </c>
      <c r="DR6205">
        <v>2</v>
      </c>
      <c r="DS6205" s="1" t="s">
        <v>834</v>
      </c>
      <c r="DT6205" s="1" t="s">
        <v>834</v>
      </c>
      <c r="DU6205" s="1" t="s">
        <v>634</v>
      </c>
      <c r="DV6205" s="1" t="s">
        <v>834</v>
      </c>
      <c r="DW6205" s="1" t="s">
        <v>634</v>
      </c>
      <c r="DX6205" s="1" t="s">
        <v>511</v>
      </c>
      <c r="DY6205">
        <v>2000</v>
      </c>
      <c r="DZ6205">
        <v>2000</v>
      </c>
      <c r="EA6205">
        <v>1500</v>
      </c>
      <c r="EB6205">
        <v>2500</v>
      </c>
      <c r="EC6205">
        <v>1500</v>
      </c>
      <c r="ED6205">
        <v>500</v>
      </c>
      <c r="EE6205" s="1" t="s">
        <v>834</v>
      </c>
      <c r="EF6205" s="1" t="s">
        <v>834</v>
      </c>
      <c r="EG6205" s="1" t="s">
        <v>634</v>
      </c>
      <c r="EH6205" s="1" t="s">
        <v>834</v>
      </c>
      <c r="EI6205" s="1" t="s">
        <v>511</v>
      </c>
      <c r="EJ6205" s="1" t="s">
        <v>634</v>
      </c>
      <c r="EK6205" s="1" t="s">
        <v>917</v>
      </c>
      <c r="EL6205" s="1" t="s">
        <v>541</v>
      </c>
      <c r="EM6205" s="1" t="s">
        <v>545</v>
      </c>
      <c r="EN6205" s="1" t="s">
        <v>541</v>
      </c>
      <c r="EO6205" s="1" t="s">
        <v>552</v>
      </c>
      <c r="EP6205" s="1" t="s">
        <v>552</v>
      </c>
      <c r="EQ6205">
        <v>4</v>
      </c>
      <c r="ER6205">
        <v>8</v>
      </c>
      <c r="ES6205">
        <v>9</v>
      </c>
      <c r="ET6205">
        <v>7</v>
      </c>
      <c r="EU6205">
        <v>9</v>
      </c>
      <c r="EV6205" s="1" t="s">
        <v>522</v>
      </c>
      <c r="EW6205" s="1" t="s">
        <v>512</v>
      </c>
      <c r="EX6205" s="1" t="s">
        <v>512</v>
      </c>
      <c r="EY6205" s="1" t="s">
        <v>526</v>
      </c>
      <c r="EZ6205" s="1" t="s">
        <v>513</v>
      </c>
      <c r="FD6205" s="1" t="s">
        <v>195</v>
      </c>
      <c r="FE6205" s="1" t="s">
        <v>195</v>
      </c>
      <c r="FL6205" s="1" t="s">
        <v>195</v>
      </c>
      <c r="FM6205" s="1" t="s">
        <v>195</v>
      </c>
      <c r="FN6205" s="1" t="s">
        <v>195</v>
      </c>
      <c r="FO6205" s="1" t="s">
        <v>195</v>
      </c>
      <c r="FP6205" s="1" t="s">
        <v>195</v>
      </c>
      <c r="FQ6205" s="1" t="s">
        <v>195</v>
      </c>
      <c r="FR6205" s="1" t="s">
        <v>195</v>
      </c>
      <c r="FS6205" s="1" t="s">
        <v>195</v>
      </c>
      <c r="FT6205" s="1" t="s">
        <v>195</v>
      </c>
      <c r="FU6205" s="1" t="s">
        <v>195</v>
      </c>
      <c r="FV6205" s="1" t="s">
        <v>195</v>
      </c>
      <c r="FW6205" s="1" t="s">
        <v>195</v>
      </c>
      <c r="FX6205" s="1" t="s">
        <v>195</v>
      </c>
      <c r="FY6205" s="1" t="s">
        <v>195</v>
      </c>
      <c r="FZ6205" s="1" t="s">
        <v>195</v>
      </c>
      <c r="GA6205" s="1" t="s">
        <v>195</v>
      </c>
      <c r="GB6205" s="1" t="s">
        <v>195</v>
      </c>
      <c r="GC6205" s="1" t="s">
        <v>195</v>
      </c>
      <c r="GI6205" s="1" t="s">
        <v>195</v>
      </c>
      <c r="GJ6205" s="1" t="s">
        <v>195</v>
      </c>
      <c r="GK6205" s="1" t="s">
        <v>195</v>
      </c>
      <c r="GL6205" s="1" t="s">
        <v>195</v>
      </c>
      <c r="GM6205" s="1" t="s">
        <v>195</v>
      </c>
    </row>
    <row r="6206" spans="1:195" x14ac:dyDescent="0.25">
      <c r="A6206">
        <v>403</v>
      </c>
      <c r="B6206">
        <v>7</v>
      </c>
      <c r="C6206">
        <v>1</v>
      </c>
      <c r="D6206">
        <v>14</v>
      </c>
      <c r="E6206">
        <v>2</v>
      </c>
      <c r="F6206">
        <v>15</v>
      </c>
      <c r="G6206">
        <v>18</v>
      </c>
      <c r="H6206">
        <v>2</v>
      </c>
      <c r="I6206" s="1" t="s">
        <v>634</v>
      </c>
      <c r="J6206">
        <v>6</v>
      </c>
      <c r="K6206">
        <v>11</v>
      </c>
      <c r="L6206">
        <v>389</v>
      </c>
      <c r="M6206">
        <v>0</v>
      </c>
      <c r="N6206">
        <v>36</v>
      </c>
      <c r="O6206">
        <v>1</v>
      </c>
      <c r="P6206">
        <v>21</v>
      </c>
      <c r="Q6206">
        <v>2</v>
      </c>
      <c r="R6206">
        <v>2000</v>
      </c>
      <c r="S6206">
        <v>3000</v>
      </c>
      <c r="T6206">
        <v>2000</v>
      </c>
      <c r="U6206">
        <v>2000</v>
      </c>
      <c r="V6206">
        <v>0</v>
      </c>
      <c r="W6206">
        <v>1000</v>
      </c>
      <c r="X6206">
        <v>0</v>
      </c>
      <c r="Y6206">
        <v>600</v>
      </c>
      <c r="Z6206">
        <v>1000</v>
      </c>
      <c r="AA6206">
        <v>1000</v>
      </c>
      <c r="AB6206">
        <v>300</v>
      </c>
      <c r="AD6206">
        <v>200</v>
      </c>
      <c r="AE6206">
        <v>500</v>
      </c>
      <c r="AF6206">
        <v>700</v>
      </c>
      <c r="AG6206">
        <v>2</v>
      </c>
      <c r="AH6206">
        <v>22</v>
      </c>
      <c r="AI6206" s="1" t="s">
        <v>1561</v>
      </c>
      <c r="AJ6206">
        <v>500</v>
      </c>
      <c r="AK6206" s="1" t="s">
        <v>1562</v>
      </c>
      <c r="AL6206" s="1" t="s">
        <v>195</v>
      </c>
      <c r="AM6206" s="1" t="s">
        <v>195</v>
      </c>
      <c r="AN6206">
        <v>2</v>
      </c>
      <c r="AO6206">
        <v>6</v>
      </c>
      <c r="AP6206">
        <v>6</v>
      </c>
      <c r="AQ6206" s="1" t="s">
        <v>1563</v>
      </c>
      <c r="AR6206">
        <v>78.099999999999994</v>
      </c>
      <c r="AS6206" s="1" t="s">
        <v>195</v>
      </c>
      <c r="AT6206">
        <v>5</v>
      </c>
      <c r="AU6206">
        <v>5</v>
      </c>
      <c r="AV6206">
        <v>3</v>
      </c>
      <c r="AW6206" s="1" t="s">
        <v>1564</v>
      </c>
      <c r="AX6206">
        <v>700</v>
      </c>
      <c r="AY6206">
        <v>9</v>
      </c>
      <c r="AZ6206">
        <v>8</v>
      </c>
      <c r="BA6206">
        <v>3</v>
      </c>
      <c r="BB6206">
        <v>7</v>
      </c>
      <c r="BC6206">
        <v>4</v>
      </c>
      <c r="BD6206">
        <v>3</v>
      </c>
      <c r="BE6206">
        <v>5</v>
      </c>
      <c r="BF6206">
        <v>3</v>
      </c>
      <c r="BG6206">
        <v>3</v>
      </c>
      <c r="BH6206">
        <v>5</v>
      </c>
      <c r="BI6206">
        <v>6</v>
      </c>
      <c r="BJ6206">
        <v>5</v>
      </c>
      <c r="BK6206">
        <v>8</v>
      </c>
      <c r="BL6206">
        <v>3</v>
      </c>
      <c r="BM6206">
        <v>6</v>
      </c>
      <c r="BN6206">
        <v>2</v>
      </c>
      <c r="BO6206">
        <v>1</v>
      </c>
      <c r="BP6206">
        <v>6</v>
      </c>
      <c r="BR6206">
        <v>2000</v>
      </c>
      <c r="BS6206">
        <v>2500</v>
      </c>
      <c r="BT6206">
        <v>2000</v>
      </c>
      <c r="BU6206">
        <v>1500</v>
      </c>
      <c r="BV6206">
        <v>500</v>
      </c>
      <c r="BW6206">
        <v>1500</v>
      </c>
      <c r="BX6206" s="1" t="s">
        <v>909</v>
      </c>
      <c r="BY6206" s="1" t="s">
        <v>834</v>
      </c>
      <c r="BZ6206" s="1" t="s">
        <v>834</v>
      </c>
      <c r="CA6206" s="1" t="s">
        <v>634</v>
      </c>
      <c r="CB6206" s="1" t="s">
        <v>511</v>
      </c>
      <c r="CC6206" s="1" t="s">
        <v>511</v>
      </c>
      <c r="CD6206">
        <v>2500</v>
      </c>
      <c r="CE6206">
        <v>2000</v>
      </c>
      <c r="CF6206">
        <v>1000</v>
      </c>
      <c r="CG6206">
        <v>2000</v>
      </c>
      <c r="CH6206">
        <v>1500</v>
      </c>
      <c r="CI6206">
        <v>1000</v>
      </c>
      <c r="CJ6206">
        <v>4</v>
      </c>
      <c r="CK6206">
        <v>8</v>
      </c>
      <c r="CL6206">
        <v>7</v>
      </c>
      <c r="CM6206">
        <v>9</v>
      </c>
      <c r="CN6206">
        <v>9</v>
      </c>
      <c r="CO6206" s="1" t="s">
        <v>450</v>
      </c>
      <c r="CP6206" s="1" t="s">
        <v>517</v>
      </c>
      <c r="CQ6206" s="1" t="s">
        <v>518</v>
      </c>
      <c r="CR6206" s="1" t="s">
        <v>512</v>
      </c>
      <c r="CS6206" s="1" t="s">
        <v>512</v>
      </c>
      <c r="CT6206">
        <v>1</v>
      </c>
      <c r="CU6206">
        <v>800</v>
      </c>
      <c r="CV6206">
        <v>700</v>
      </c>
      <c r="CW6206">
        <v>500</v>
      </c>
      <c r="CX6206">
        <v>700</v>
      </c>
      <c r="CY6206">
        <v>500</v>
      </c>
      <c r="CZ6206">
        <v>200</v>
      </c>
      <c r="DA6206">
        <v>700</v>
      </c>
      <c r="DB6206">
        <v>500</v>
      </c>
      <c r="DC6206">
        <v>2</v>
      </c>
      <c r="DD6206">
        <v>300</v>
      </c>
      <c r="DE6206" s="1" t="s">
        <v>541</v>
      </c>
      <c r="DF6206" s="1" t="s">
        <v>541</v>
      </c>
      <c r="DG6206" s="1" t="s">
        <v>545</v>
      </c>
      <c r="DH6206" s="1" t="s">
        <v>545</v>
      </c>
      <c r="DI6206" s="1" t="s">
        <v>552</v>
      </c>
      <c r="DJ6206" s="1" t="s">
        <v>541</v>
      </c>
      <c r="DK6206" s="1" t="s">
        <v>760</v>
      </c>
      <c r="DL6206" s="1" t="s">
        <v>515</v>
      </c>
      <c r="DM6206" s="1" t="s">
        <v>516</v>
      </c>
      <c r="DN6206" s="1" t="s">
        <v>512</v>
      </c>
      <c r="DO6206" s="1" t="s">
        <v>518</v>
      </c>
      <c r="DP6206">
        <v>6</v>
      </c>
      <c r="DQ6206">
        <v>1</v>
      </c>
      <c r="DR6206">
        <v>2</v>
      </c>
      <c r="DS6206" s="1" t="s">
        <v>834</v>
      </c>
      <c r="DT6206" s="1" t="s">
        <v>834</v>
      </c>
      <c r="DU6206" s="1" t="s">
        <v>634</v>
      </c>
      <c r="DV6206" s="1" t="s">
        <v>834</v>
      </c>
      <c r="DW6206" s="1" t="s">
        <v>634</v>
      </c>
      <c r="DX6206" s="1" t="s">
        <v>511</v>
      </c>
      <c r="DY6206">
        <v>2000</v>
      </c>
      <c r="DZ6206">
        <v>2000</v>
      </c>
      <c r="EA6206">
        <v>1500</v>
      </c>
      <c r="EB6206">
        <v>2500</v>
      </c>
      <c r="EC6206">
        <v>1500</v>
      </c>
      <c r="ED6206">
        <v>500</v>
      </c>
      <c r="EE6206" s="1" t="s">
        <v>834</v>
      </c>
      <c r="EF6206" s="1" t="s">
        <v>834</v>
      </c>
      <c r="EG6206" s="1" t="s">
        <v>634</v>
      </c>
      <c r="EH6206" s="1" t="s">
        <v>834</v>
      </c>
      <c r="EI6206" s="1" t="s">
        <v>511</v>
      </c>
      <c r="EJ6206" s="1" t="s">
        <v>634</v>
      </c>
      <c r="EK6206" s="1" t="s">
        <v>917</v>
      </c>
      <c r="EL6206" s="1" t="s">
        <v>541</v>
      </c>
      <c r="EM6206" s="1" t="s">
        <v>545</v>
      </c>
      <c r="EN6206" s="1" t="s">
        <v>541</v>
      </c>
      <c r="EO6206" s="1" t="s">
        <v>552</v>
      </c>
      <c r="EP6206" s="1" t="s">
        <v>552</v>
      </c>
      <c r="EQ6206">
        <v>4</v>
      </c>
      <c r="ER6206">
        <v>8</v>
      </c>
      <c r="ES6206">
        <v>9</v>
      </c>
      <c r="ET6206">
        <v>7</v>
      </c>
      <c r="EU6206">
        <v>9</v>
      </c>
      <c r="EV6206" s="1" t="s">
        <v>522</v>
      </c>
      <c r="EW6206" s="1" t="s">
        <v>512</v>
      </c>
      <c r="EX6206" s="1" t="s">
        <v>512</v>
      </c>
      <c r="EY6206" s="1" t="s">
        <v>526</v>
      </c>
      <c r="EZ6206" s="1" t="s">
        <v>513</v>
      </c>
      <c r="FD6206" s="1" t="s">
        <v>195</v>
      </c>
      <c r="FE6206" s="1" t="s">
        <v>195</v>
      </c>
      <c r="FL6206" s="1" t="s">
        <v>195</v>
      </c>
      <c r="FM6206" s="1" t="s">
        <v>195</v>
      </c>
      <c r="FN6206" s="1" t="s">
        <v>195</v>
      </c>
      <c r="FO6206" s="1" t="s">
        <v>195</v>
      </c>
      <c r="FP6206" s="1" t="s">
        <v>195</v>
      </c>
      <c r="FQ6206" s="1" t="s">
        <v>195</v>
      </c>
      <c r="FR6206" s="1" t="s">
        <v>195</v>
      </c>
      <c r="FS6206" s="1" t="s">
        <v>195</v>
      </c>
      <c r="FT6206" s="1" t="s">
        <v>195</v>
      </c>
      <c r="FU6206" s="1" t="s">
        <v>195</v>
      </c>
      <c r="FV6206" s="1" t="s">
        <v>195</v>
      </c>
      <c r="FW6206" s="1" t="s">
        <v>195</v>
      </c>
      <c r="FX6206" s="1" t="s">
        <v>195</v>
      </c>
      <c r="FY6206" s="1" t="s">
        <v>195</v>
      </c>
      <c r="FZ6206" s="1" t="s">
        <v>195</v>
      </c>
      <c r="GA6206" s="1" t="s">
        <v>195</v>
      </c>
      <c r="GB6206" s="1" t="s">
        <v>195</v>
      </c>
      <c r="GC6206" s="1" t="s">
        <v>195</v>
      </c>
      <c r="GI6206" s="1" t="s">
        <v>195</v>
      </c>
      <c r="GJ6206" s="1" t="s">
        <v>195</v>
      </c>
      <c r="GK6206" s="1" t="s">
        <v>195</v>
      </c>
      <c r="GL6206" s="1" t="s">
        <v>195</v>
      </c>
      <c r="GM6206" s="1" t="s">
        <v>195</v>
      </c>
    </row>
    <row r="6207" spans="1:195" x14ac:dyDescent="0.25">
      <c r="A6207">
        <v>403</v>
      </c>
      <c r="B6207">
        <v>7</v>
      </c>
      <c r="C6207">
        <v>1</v>
      </c>
      <c r="D6207">
        <v>14</v>
      </c>
      <c r="E6207">
        <v>2</v>
      </c>
      <c r="F6207">
        <v>15</v>
      </c>
      <c r="G6207">
        <v>18</v>
      </c>
      <c r="H6207">
        <v>18</v>
      </c>
      <c r="I6207" s="1" t="s">
        <v>634</v>
      </c>
      <c r="J6207">
        <v>4</v>
      </c>
      <c r="K6207">
        <v>12</v>
      </c>
      <c r="L6207">
        <v>390</v>
      </c>
      <c r="M6207">
        <v>0</v>
      </c>
      <c r="N6207">
        <v>19</v>
      </c>
      <c r="O6207">
        <v>0</v>
      </c>
      <c r="P6207">
        <v>30</v>
      </c>
      <c r="Q6207">
        <v>4</v>
      </c>
      <c r="R6207">
        <v>1000</v>
      </c>
      <c r="S6207">
        <v>2000</v>
      </c>
      <c r="T6207">
        <v>2000</v>
      </c>
      <c r="U6207">
        <v>1000</v>
      </c>
      <c r="V6207">
        <v>1000</v>
      </c>
      <c r="W6207">
        <v>3000</v>
      </c>
      <c r="X6207">
        <v>1</v>
      </c>
      <c r="Y6207">
        <v>600</v>
      </c>
      <c r="Z6207">
        <v>1000</v>
      </c>
      <c r="AA6207">
        <v>1000</v>
      </c>
      <c r="AB6207">
        <v>600</v>
      </c>
      <c r="AE6207">
        <v>600</v>
      </c>
      <c r="AF6207">
        <v>800</v>
      </c>
      <c r="AG6207">
        <v>2</v>
      </c>
      <c r="AH6207">
        <v>22</v>
      </c>
      <c r="AI6207" s="1" t="s">
        <v>1561</v>
      </c>
      <c r="AJ6207">
        <v>500</v>
      </c>
      <c r="AK6207" s="1" t="s">
        <v>1562</v>
      </c>
      <c r="AL6207" s="1" t="s">
        <v>195</v>
      </c>
      <c r="AM6207" s="1" t="s">
        <v>195</v>
      </c>
      <c r="AN6207">
        <v>2</v>
      </c>
      <c r="AO6207">
        <v>6</v>
      </c>
      <c r="AP6207">
        <v>6</v>
      </c>
      <c r="AQ6207" s="1" t="s">
        <v>1563</v>
      </c>
      <c r="AR6207">
        <v>78.099999999999994</v>
      </c>
      <c r="AS6207" s="1" t="s">
        <v>195</v>
      </c>
      <c r="AT6207">
        <v>5</v>
      </c>
      <c r="AU6207">
        <v>5</v>
      </c>
      <c r="AV6207">
        <v>3</v>
      </c>
      <c r="AW6207" s="1" t="s">
        <v>1564</v>
      </c>
      <c r="AX6207">
        <v>700</v>
      </c>
      <c r="AY6207">
        <v>9</v>
      </c>
      <c r="AZ6207">
        <v>8</v>
      </c>
      <c r="BA6207">
        <v>3</v>
      </c>
      <c r="BB6207">
        <v>7</v>
      </c>
      <c r="BC6207">
        <v>4</v>
      </c>
      <c r="BD6207">
        <v>3</v>
      </c>
      <c r="BE6207">
        <v>5</v>
      </c>
      <c r="BF6207">
        <v>3</v>
      </c>
      <c r="BG6207">
        <v>3</v>
      </c>
      <c r="BH6207">
        <v>5</v>
      </c>
      <c r="BI6207">
        <v>6</v>
      </c>
      <c r="BJ6207">
        <v>5</v>
      </c>
      <c r="BK6207">
        <v>8</v>
      </c>
      <c r="BL6207">
        <v>3</v>
      </c>
      <c r="BM6207">
        <v>6</v>
      </c>
      <c r="BN6207">
        <v>2</v>
      </c>
      <c r="BO6207">
        <v>1</v>
      </c>
      <c r="BP6207">
        <v>6</v>
      </c>
      <c r="BR6207">
        <v>2000</v>
      </c>
      <c r="BS6207">
        <v>2500</v>
      </c>
      <c r="BT6207">
        <v>2000</v>
      </c>
      <c r="BU6207">
        <v>1500</v>
      </c>
      <c r="BV6207">
        <v>500</v>
      </c>
      <c r="BW6207">
        <v>1500</v>
      </c>
      <c r="BX6207" s="1" t="s">
        <v>909</v>
      </c>
      <c r="BY6207" s="1" t="s">
        <v>834</v>
      </c>
      <c r="BZ6207" s="1" t="s">
        <v>834</v>
      </c>
      <c r="CA6207" s="1" t="s">
        <v>634</v>
      </c>
      <c r="CB6207" s="1" t="s">
        <v>511</v>
      </c>
      <c r="CC6207" s="1" t="s">
        <v>511</v>
      </c>
      <c r="CD6207">
        <v>2500</v>
      </c>
      <c r="CE6207">
        <v>2000</v>
      </c>
      <c r="CF6207">
        <v>1000</v>
      </c>
      <c r="CG6207">
        <v>2000</v>
      </c>
      <c r="CH6207">
        <v>1500</v>
      </c>
      <c r="CI6207">
        <v>1000</v>
      </c>
      <c r="CJ6207">
        <v>4</v>
      </c>
      <c r="CK6207">
        <v>8</v>
      </c>
      <c r="CL6207">
        <v>7</v>
      </c>
      <c r="CM6207">
        <v>9</v>
      </c>
      <c r="CN6207">
        <v>9</v>
      </c>
      <c r="CO6207" s="1" t="s">
        <v>450</v>
      </c>
      <c r="CP6207" s="1" t="s">
        <v>517</v>
      </c>
      <c r="CQ6207" s="1" t="s">
        <v>518</v>
      </c>
      <c r="CR6207" s="1" t="s">
        <v>512</v>
      </c>
      <c r="CS6207" s="1" t="s">
        <v>512</v>
      </c>
      <c r="CT6207">
        <v>0</v>
      </c>
      <c r="CU6207">
        <v>300</v>
      </c>
      <c r="CV6207">
        <v>300</v>
      </c>
      <c r="CW6207">
        <v>400</v>
      </c>
      <c r="CX6207">
        <v>200</v>
      </c>
      <c r="DA6207">
        <v>300</v>
      </c>
      <c r="DB6207">
        <v>200</v>
      </c>
      <c r="DC6207">
        <v>2</v>
      </c>
      <c r="DD6207">
        <v>300</v>
      </c>
      <c r="DE6207" s="1" t="s">
        <v>541</v>
      </c>
      <c r="DF6207" s="1" t="s">
        <v>541</v>
      </c>
      <c r="DG6207" s="1" t="s">
        <v>545</v>
      </c>
      <c r="DH6207" s="1" t="s">
        <v>545</v>
      </c>
      <c r="DI6207" s="1" t="s">
        <v>552</v>
      </c>
      <c r="DJ6207" s="1" t="s">
        <v>541</v>
      </c>
      <c r="DK6207" s="1" t="s">
        <v>760</v>
      </c>
      <c r="DL6207" s="1" t="s">
        <v>515</v>
      </c>
      <c r="DM6207" s="1" t="s">
        <v>516</v>
      </c>
      <c r="DN6207" s="1" t="s">
        <v>512</v>
      </c>
      <c r="DO6207" s="1" t="s">
        <v>518</v>
      </c>
      <c r="DP6207">
        <v>6</v>
      </c>
      <c r="DQ6207">
        <v>1</v>
      </c>
      <c r="DR6207">
        <v>2</v>
      </c>
      <c r="DS6207" s="1" t="s">
        <v>834</v>
      </c>
      <c r="DT6207" s="1" t="s">
        <v>834</v>
      </c>
      <c r="DU6207" s="1" t="s">
        <v>634</v>
      </c>
      <c r="DV6207" s="1" t="s">
        <v>834</v>
      </c>
      <c r="DW6207" s="1" t="s">
        <v>634</v>
      </c>
      <c r="DX6207" s="1" t="s">
        <v>511</v>
      </c>
      <c r="DY6207">
        <v>2000</v>
      </c>
      <c r="DZ6207">
        <v>2000</v>
      </c>
      <c r="EA6207">
        <v>1500</v>
      </c>
      <c r="EB6207">
        <v>2500</v>
      </c>
      <c r="EC6207">
        <v>1500</v>
      </c>
      <c r="ED6207">
        <v>500</v>
      </c>
      <c r="EE6207" s="1" t="s">
        <v>834</v>
      </c>
      <c r="EF6207" s="1" t="s">
        <v>834</v>
      </c>
      <c r="EG6207" s="1" t="s">
        <v>634</v>
      </c>
      <c r="EH6207" s="1" t="s">
        <v>834</v>
      </c>
      <c r="EI6207" s="1" t="s">
        <v>511</v>
      </c>
      <c r="EJ6207" s="1" t="s">
        <v>634</v>
      </c>
      <c r="EK6207" s="1" t="s">
        <v>917</v>
      </c>
      <c r="EL6207" s="1" t="s">
        <v>541</v>
      </c>
      <c r="EM6207" s="1" t="s">
        <v>545</v>
      </c>
      <c r="EN6207" s="1" t="s">
        <v>541</v>
      </c>
      <c r="EO6207" s="1" t="s">
        <v>552</v>
      </c>
      <c r="EP6207" s="1" t="s">
        <v>552</v>
      </c>
      <c r="EQ6207">
        <v>4</v>
      </c>
      <c r="ER6207">
        <v>8</v>
      </c>
      <c r="ES6207">
        <v>9</v>
      </c>
      <c r="ET6207">
        <v>7</v>
      </c>
      <c r="EU6207">
        <v>9</v>
      </c>
      <c r="EV6207" s="1" t="s">
        <v>522</v>
      </c>
      <c r="EW6207" s="1" t="s">
        <v>512</v>
      </c>
      <c r="EX6207" s="1" t="s">
        <v>512</v>
      </c>
      <c r="EY6207" s="1" t="s">
        <v>526</v>
      </c>
      <c r="EZ6207" s="1" t="s">
        <v>513</v>
      </c>
      <c r="FD6207" s="1" t="s">
        <v>195</v>
      </c>
      <c r="FE6207" s="1" t="s">
        <v>195</v>
      </c>
      <c r="FL6207" s="1" t="s">
        <v>195</v>
      </c>
      <c r="FM6207" s="1" t="s">
        <v>195</v>
      </c>
      <c r="FN6207" s="1" t="s">
        <v>195</v>
      </c>
      <c r="FO6207" s="1" t="s">
        <v>195</v>
      </c>
      <c r="FP6207" s="1" t="s">
        <v>195</v>
      </c>
      <c r="FQ6207" s="1" t="s">
        <v>195</v>
      </c>
      <c r="FR6207" s="1" t="s">
        <v>195</v>
      </c>
      <c r="FS6207" s="1" t="s">
        <v>195</v>
      </c>
      <c r="FT6207" s="1" t="s">
        <v>195</v>
      </c>
      <c r="FU6207" s="1" t="s">
        <v>195</v>
      </c>
      <c r="FV6207" s="1" t="s">
        <v>195</v>
      </c>
      <c r="FW6207" s="1" t="s">
        <v>195</v>
      </c>
      <c r="FX6207" s="1" t="s">
        <v>195</v>
      </c>
      <c r="FY6207" s="1" t="s">
        <v>195</v>
      </c>
      <c r="FZ6207" s="1" t="s">
        <v>195</v>
      </c>
      <c r="GA6207" s="1" t="s">
        <v>195</v>
      </c>
      <c r="GB6207" s="1" t="s">
        <v>195</v>
      </c>
      <c r="GC6207" s="1" t="s">
        <v>195</v>
      </c>
      <c r="GI6207" s="1" t="s">
        <v>195</v>
      </c>
      <c r="GJ6207" s="1" t="s">
        <v>195</v>
      </c>
      <c r="GK6207" s="1" t="s">
        <v>195</v>
      </c>
      <c r="GL6207" s="1" t="s">
        <v>195</v>
      </c>
      <c r="GM6207" s="1" t="s">
        <v>195</v>
      </c>
    </row>
    <row r="6208" spans="1:195" x14ac:dyDescent="0.25">
      <c r="A6208">
        <v>403</v>
      </c>
      <c r="B6208">
        <v>7</v>
      </c>
      <c r="C6208">
        <v>1</v>
      </c>
      <c r="D6208">
        <v>14</v>
      </c>
      <c r="E6208">
        <v>2</v>
      </c>
      <c r="F6208">
        <v>15</v>
      </c>
      <c r="G6208">
        <v>18</v>
      </c>
      <c r="H6208">
        <v>10</v>
      </c>
      <c r="I6208" s="1" t="s">
        <v>634</v>
      </c>
      <c r="J6208">
        <v>14</v>
      </c>
      <c r="K6208">
        <v>13</v>
      </c>
      <c r="L6208">
        <v>391</v>
      </c>
      <c r="M6208">
        <v>0</v>
      </c>
      <c r="N6208">
        <v>-2</v>
      </c>
      <c r="O6208">
        <v>1</v>
      </c>
      <c r="P6208">
        <v>28</v>
      </c>
      <c r="Q6208">
        <v>2</v>
      </c>
      <c r="R6208">
        <v>3500</v>
      </c>
      <c r="S6208">
        <v>0</v>
      </c>
      <c r="T6208">
        <v>3500</v>
      </c>
      <c r="U6208">
        <v>1000</v>
      </c>
      <c r="V6208">
        <v>1000</v>
      </c>
      <c r="W6208">
        <v>1000</v>
      </c>
      <c r="X6208">
        <v>0</v>
      </c>
      <c r="Y6208">
        <v>500</v>
      </c>
      <c r="Z6208">
        <v>500</v>
      </c>
      <c r="AA6208">
        <v>500</v>
      </c>
      <c r="AB6208">
        <v>300</v>
      </c>
      <c r="AC6208">
        <v>300</v>
      </c>
      <c r="AD6208">
        <v>300</v>
      </c>
      <c r="AE6208">
        <v>400</v>
      </c>
      <c r="AF6208">
        <v>700</v>
      </c>
      <c r="AG6208">
        <v>2</v>
      </c>
      <c r="AH6208">
        <v>22</v>
      </c>
      <c r="AI6208" s="1" t="s">
        <v>1561</v>
      </c>
      <c r="AJ6208">
        <v>500</v>
      </c>
      <c r="AK6208" s="1" t="s">
        <v>1562</v>
      </c>
      <c r="AL6208" s="1" t="s">
        <v>195</v>
      </c>
      <c r="AM6208" s="1" t="s">
        <v>195</v>
      </c>
      <c r="AN6208">
        <v>2</v>
      </c>
      <c r="AO6208">
        <v>6</v>
      </c>
      <c r="AP6208">
        <v>6</v>
      </c>
      <c r="AQ6208" s="1" t="s">
        <v>1563</v>
      </c>
      <c r="AR6208">
        <v>78.099999999999994</v>
      </c>
      <c r="AS6208" s="1" t="s">
        <v>195</v>
      </c>
      <c r="AT6208">
        <v>5</v>
      </c>
      <c r="AU6208">
        <v>5</v>
      </c>
      <c r="AV6208">
        <v>3</v>
      </c>
      <c r="AW6208" s="1" t="s">
        <v>1564</v>
      </c>
      <c r="AX6208">
        <v>700</v>
      </c>
      <c r="AY6208">
        <v>9</v>
      </c>
      <c r="AZ6208">
        <v>8</v>
      </c>
      <c r="BA6208">
        <v>3</v>
      </c>
      <c r="BB6208">
        <v>7</v>
      </c>
      <c r="BC6208">
        <v>4</v>
      </c>
      <c r="BD6208">
        <v>3</v>
      </c>
      <c r="BE6208">
        <v>5</v>
      </c>
      <c r="BF6208">
        <v>3</v>
      </c>
      <c r="BG6208">
        <v>3</v>
      </c>
      <c r="BH6208">
        <v>5</v>
      </c>
      <c r="BI6208">
        <v>6</v>
      </c>
      <c r="BJ6208">
        <v>5</v>
      </c>
      <c r="BK6208">
        <v>8</v>
      </c>
      <c r="BL6208">
        <v>3</v>
      </c>
      <c r="BM6208">
        <v>6</v>
      </c>
      <c r="BN6208">
        <v>2</v>
      </c>
      <c r="BO6208">
        <v>1</v>
      </c>
      <c r="BP6208">
        <v>6</v>
      </c>
      <c r="BR6208">
        <v>2000</v>
      </c>
      <c r="BS6208">
        <v>2500</v>
      </c>
      <c r="BT6208">
        <v>2000</v>
      </c>
      <c r="BU6208">
        <v>1500</v>
      </c>
      <c r="BV6208">
        <v>500</v>
      </c>
      <c r="BW6208">
        <v>1500</v>
      </c>
      <c r="BX6208" s="1" t="s">
        <v>909</v>
      </c>
      <c r="BY6208" s="1" t="s">
        <v>834</v>
      </c>
      <c r="BZ6208" s="1" t="s">
        <v>834</v>
      </c>
      <c r="CA6208" s="1" t="s">
        <v>634</v>
      </c>
      <c r="CB6208" s="1" t="s">
        <v>511</v>
      </c>
      <c r="CC6208" s="1" t="s">
        <v>511</v>
      </c>
      <c r="CD6208">
        <v>2500</v>
      </c>
      <c r="CE6208">
        <v>2000</v>
      </c>
      <c r="CF6208">
        <v>1000</v>
      </c>
      <c r="CG6208">
        <v>2000</v>
      </c>
      <c r="CH6208">
        <v>1500</v>
      </c>
      <c r="CI6208">
        <v>1000</v>
      </c>
      <c r="CJ6208">
        <v>4</v>
      </c>
      <c r="CK6208">
        <v>8</v>
      </c>
      <c r="CL6208">
        <v>7</v>
      </c>
      <c r="CM6208">
        <v>9</v>
      </c>
      <c r="CN6208">
        <v>9</v>
      </c>
      <c r="CO6208" s="1" t="s">
        <v>450</v>
      </c>
      <c r="CP6208" s="1" t="s">
        <v>517</v>
      </c>
      <c r="CQ6208" s="1" t="s">
        <v>518</v>
      </c>
      <c r="CR6208" s="1" t="s">
        <v>512</v>
      </c>
      <c r="CS6208" s="1" t="s">
        <v>512</v>
      </c>
      <c r="CT6208">
        <v>0</v>
      </c>
      <c r="CU6208">
        <v>500</v>
      </c>
      <c r="CV6208">
        <v>600</v>
      </c>
      <c r="CW6208">
        <v>600</v>
      </c>
      <c r="DA6208">
        <v>500</v>
      </c>
      <c r="DB6208">
        <v>300</v>
      </c>
      <c r="DC6208">
        <v>2</v>
      </c>
      <c r="DD6208">
        <v>300</v>
      </c>
      <c r="DE6208" s="1" t="s">
        <v>541</v>
      </c>
      <c r="DF6208" s="1" t="s">
        <v>541</v>
      </c>
      <c r="DG6208" s="1" t="s">
        <v>545</v>
      </c>
      <c r="DH6208" s="1" t="s">
        <v>545</v>
      </c>
      <c r="DI6208" s="1" t="s">
        <v>552</v>
      </c>
      <c r="DJ6208" s="1" t="s">
        <v>541</v>
      </c>
      <c r="DK6208" s="1" t="s">
        <v>760</v>
      </c>
      <c r="DL6208" s="1" t="s">
        <v>515</v>
      </c>
      <c r="DM6208" s="1" t="s">
        <v>516</v>
      </c>
      <c r="DN6208" s="1" t="s">
        <v>512</v>
      </c>
      <c r="DO6208" s="1" t="s">
        <v>518</v>
      </c>
      <c r="DP6208">
        <v>6</v>
      </c>
      <c r="DQ6208">
        <v>1</v>
      </c>
      <c r="DR6208">
        <v>2</v>
      </c>
      <c r="DS6208" s="1" t="s">
        <v>834</v>
      </c>
      <c r="DT6208" s="1" t="s">
        <v>834</v>
      </c>
      <c r="DU6208" s="1" t="s">
        <v>634</v>
      </c>
      <c r="DV6208" s="1" t="s">
        <v>834</v>
      </c>
      <c r="DW6208" s="1" t="s">
        <v>634</v>
      </c>
      <c r="DX6208" s="1" t="s">
        <v>511</v>
      </c>
      <c r="DY6208">
        <v>2000</v>
      </c>
      <c r="DZ6208">
        <v>2000</v>
      </c>
      <c r="EA6208">
        <v>1500</v>
      </c>
      <c r="EB6208">
        <v>2500</v>
      </c>
      <c r="EC6208">
        <v>1500</v>
      </c>
      <c r="ED6208">
        <v>500</v>
      </c>
      <c r="EE6208" s="1" t="s">
        <v>834</v>
      </c>
      <c r="EF6208" s="1" t="s">
        <v>834</v>
      </c>
      <c r="EG6208" s="1" t="s">
        <v>634</v>
      </c>
      <c r="EH6208" s="1" t="s">
        <v>834</v>
      </c>
      <c r="EI6208" s="1" t="s">
        <v>511</v>
      </c>
      <c r="EJ6208" s="1" t="s">
        <v>634</v>
      </c>
      <c r="EK6208" s="1" t="s">
        <v>917</v>
      </c>
      <c r="EL6208" s="1" t="s">
        <v>541</v>
      </c>
      <c r="EM6208" s="1" t="s">
        <v>545</v>
      </c>
      <c r="EN6208" s="1" t="s">
        <v>541</v>
      </c>
      <c r="EO6208" s="1" t="s">
        <v>552</v>
      </c>
      <c r="EP6208" s="1" t="s">
        <v>552</v>
      </c>
      <c r="EQ6208">
        <v>4</v>
      </c>
      <c r="ER6208">
        <v>8</v>
      </c>
      <c r="ES6208">
        <v>9</v>
      </c>
      <c r="ET6208">
        <v>7</v>
      </c>
      <c r="EU6208">
        <v>9</v>
      </c>
      <c r="EV6208" s="1" t="s">
        <v>522</v>
      </c>
      <c r="EW6208" s="1" t="s">
        <v>512</v>
      </c>
      <c r="EX6208" s="1" t="s">
        <v>512</v>
      </c>
      <c r="EY6208" s="1" t="s">
        <v>526</v>
      </c>
      <c r="EZ6208" s="1" t="s">
        <v>513</v>
      </c>
      <c r="FD6208" s="1" t="s">
        <v>195</v>
      </c>
      <c r="FE6208" s="1" t="s">
        <v>195</v>
      </c>
      <c r="FL6208" s="1" t="s">
        <v>195</v>
      </c>
      <c r="FM6208" s="1" t="s">
        <v>195</v>
      </c>
      <c r="FN6208" s="1" t="s">
        <v>195</v>
      </c>
      <c r="FO6208" s="1" t="s">
        <v>195</v>
      </c>
      <c r="FP6208" s="1" t="s">
        <v>195</v>
      </c>
      <c r="FQ6208" s="1" t="s">
        <v>195</v>
      </c>
      <c r="FR6208" s="1" t="s">
        <v>195</v>
      </c>
      <c r="FS6208" s="1" t="s">
        <v>195</v>
      </c>
      <c r="FT6208" s="1" t="s">
        <v>195</v>
      </c>
      <c r="FU6208" s="1" t="s">
        <v>195</v>
      </c>
      <c r="FV6208" s="1" t="s">
        <v>195</v>
      </c>
      <c r="FW6208" s="1" t="s">
        <v>195</v>
      </c>
      <c r="FX6208" s="1" t="s">
        <v>195</v>
      </c>
      <c r="FY6208" s="1" t="s">
        <v>195</v>
      </c>
      <c r="FZ6208" s="1" t="s">
        <v>195</v>
      </c>
      <c r="GA6208" s="1" t="s">
        <v>195</v>
      </c>
      <c r="GB6208" s="1" t="s">
        <v>195</v>
      </c>
      <c r="GC6208" s="1" t="s">
        <v>195</v>
      </c>
      <c r="GI6208" s="1" t="s">
        <v>195</v>
      </c>
      <c r="GJ6208" s="1" t="s">
        <v>195</v>
      </c>
      <c r="GK6208" s="1" t="s">
        <v>195</v>
      </c>
      <c r="GL6208" s="1" t="s">
        <v>195</v>
      </c>
      <c r="GM6208" s="1" t="s">
        <v>195</v>
      </c>
    </row>
    <row r="6209" spans="1:195" x14ac:dyDescent="0.25">
      <c r="A6209">
        <v>403</v>
      </c>
      <c r="B6209">
        <v>7</v>
      </c>
      <c r="C6209">
        <v>1</v>
      </c>
      <c r="D6209">
        <v>14</v>
      </c>
      <c r="E6209">
        <v>2</v>
      </c>
      <c r="F6209">
        <v>15</v>
      </c>
      <c r="G6209">
        <v>18</v>
      </c>
      <c r="H6209">
        <v>15</v>
      </c>
      <c r="I6209" s="1" t="s">
        <v>634</v>
      </c>
      <c r="J6209">
        <v>1</v>
      </c>
      <c r="K6209">
        <v>14</v>
      </c>
      <c r="L6209">
        <v>392</v>
      </c>
      <c r="M6209">
        <v>0</v>
      </c>
      <c r="N6209">
        <v>16</v>
      </c>
      <c r="O6209">
        <v>1</v>
      </c>
      <c r="P6209">
        <v>26</v>
      </c>
      <c r="Q6209">
        <v>2</v>
      </c>
      <c r="R6209">
        <v>1500</v>
      </c>
      <c r="S6209">
        <v>2000</v>
      </c>
      <c r="T6209">
        <v>1500</v>
      </c>
      <c r="U6209">
        <v>3000</v>
      </c>
      <c r="V6209">
        <v>1000</v>
      </c>
      <c r="W6209">
        <v>1000</v>
      </c>
      <c r="X6209">
        <v>0</v>
      </c>
      <c r="Y6209">
        <v>200</v>
      </c>
      <c r="Z6209">
        <v>1000</v>
      </c>
      <c r="AA6209">
        <v>800</v>
      </c>
      <c r="AB6209">
        <v>700</v>
      </c>
      <c r="AC6209">
        <v>900</v>
      </c>
      <c r="AD6209">
        <v>200</v>
      </c>
      <c r="AE6209">
        <v>500</v>
      </c>
      <c r="AF6209">
        <v>600</v>
      </c>
      <c r="AG6209">
        <v>2</v>
      </c>
      <c r="AH6209">
        <v>22</v>
      </c>
      <c r="AI6209" s="1" t="s">
        <v>1561</v>
      </c>
      <c r="AJ6209">
        <v>500</v>
      </c>
      <c r="AK6209" s="1" t="s">
        <v>1562</v>
      </c>
      <c r="AL6209" s="1" t="s">
        <v>195</v>
      </c>
      <c r="AM6209" s="1" t="s">
        <v>195</v>
      </c>
      <c r="AN6209">
        <v>2</v>
      </c>
      <c r="AO6209">
        <v>6</v>
      </c>
      <c r="AP6209">
        <v>6</v>
      </c>
      <c r="AQ6209" s="1" t="s">
        <v>1563</v>
      </c>
      <c r="AR6209">
        <v>78.099999999999994</v>
      </c>
      <c r="AS6209" s="1" t="s">
        <v>195</v>
      </c>
      <c r="AT6209">
        <v>5</v>
      </c>
      <c r="AU6209">
        <v>5</v>
      </c>
      <c r="AV6209">
        <v>3</v>
      </c>
      <c r="AW6209" s="1" t="s">
        <v>1564</v>
      </c>
      <c r="AX6209">
        <v>700</v>
      </c>
      <c r="AY6209">
        <v>9</v>
      </c>
      <c r="AZ6209">
        <v>8</v>
      </c>
      <c r="BA6209">
        <v>3</v>
      </c>
      <c r="BB6209">
        <v>7</v>
      </c>
      <c r="BC6209">
        <v>4</v>
      </c>
      <c r="BD6209">
        <v>3</v>
      </c>
      <c r="BE6209">
        <v>5</v>
      </c>
      <c r="BF6209">
        <v>3</v>
      </c>
      <c r="BG6209">
        <v>3</v>
      </c>
      <c r="BH6209">
        <v>5</v>
      </c>
      <c r="BI6209">
        <v>6</v>
      </c>
      <c r="BJ6209">
        <v>5</v>
      </c>
      <c r="BK6209">
        <v>8</v>
      </c>
      <c r="BL6209">
        <v>3</v>
      </c>
      <c r="BM6209">
        <v>6</v>
      </c>
      <c r="BN6209">
        <v>2</v>
      </c>
      <c r="BO6209">
        <v>1</v>
      </c>
      <c r="BP6209">
        <v>6</v>
      </c>
      <c r="BR6209">
        <v>2000</v>
      </c>
      <c r="BS6209">
        <v>2500</v>
      </c>
      <c r="BT6209">
        <v>2000</v>
      </c>
      <c r="BU6209">
        <v>1500</v>
      </c>
      <c r="BV6209">
        <v>500</v>
      </c>
      <c r="BW6209">
        <v>1500</v>
      </c>
      <c r="BX6209" s="1" t="s">
        <v>909</v>
      </c>
      <c r="BY6209" s="1" t="s">
        <v>834</v>
      </c>
      <c r="BZ6209" s="1" t="s">
        <v>834</v>
      </c>
      <c r="CA6209" s="1" t="s">
        <v>634</v>
      </c>
      <c r="CB6209" s="1" t="s">
        <v>511</v>
      </c>
      <c r="CC6209" s="1" t="s">
        <v>511</v>
      </c>
      <c r="CD6209">
        <v>2500</v>
      </c>
      <c r="CE6209">
        <v>2000</v>
      </c>
      <c r="CF6209">
        <v>1000</v>
      </c>
      <c r="CG6209">
        <v>2000</v>
      </c>
      <c r="CH6209">
        <v>1500</v>
      </c>
      <c r="CI6209">
        <v>1000</v>
      </c>
      <c r="CJ6209">
        <v>4</v>
      </c>
      <c r="CK6209">
        <v>8</v>
      </c>
      <c r="CL6209">
        <v>7</v>
      </c>
      <c r="CM6209">
        <v>9</v>
      </c>
      <c r="CN6209">
        <v>9</v>
      </c>
      <c r="CO6209" s="1" t="s">
        <v>450</v>
      </c>
      <c r="CP6209" s="1" t="s">
        <v>517</v>
      </c>
      <c r="CQ6209" s="1" t="s">
        <v>518</v>
      </c>
      <c r="CR6209" s="1" t="s">
        <v>512</v>
      </c>
      <c r="CS6209" s="1" t="s">
        <v>512</v>
      </c>
      <c r="CT6209">
        <v>0</v>
      </c>
      <c r="CU6209">
        <v>500</v>
      </c>
      <c r="CV6209">
        <v>700</v>
      </c>
      <c r="CW6209">
        <v>700</v>
      </c>
      <c r="CX6209">
        <v>400</v>
      </c>
      <c r="CY6209">
        <v>400</v>
      </c>
      <c r="CZ6209">
        <v>200</v>
      </c>
      <c r="DA6209">
        <v>500</v>
      </c>
      <c r="DB6209">
        <v>200</v>
      </c>
      <c r="DC6209">
        <v>2</v>
      </c>
      <c r="DD6209">
        <v>300</v>
      </c>
      <c r="DE6209" s="1" t="s">
        <v>541</v>
      </c>
      <c r="DF6209" s="1" t="s">
        <v>541</v>
      </c>
      <c r="DG6209" s="1" t="s">
        <v>545</v>
      </c>
      <c r="DH6209" s="1" t="s">
        <v>545</v>
      </c>
      <c r="DI6209" s="1" t="s">
        <v>552</v>
      </c>
      <c r="DJ6209" s="1" t="s">
        <v>541</v>
      </c>
      <c r="DK6209" s="1" t="s">
        <v>760</v>
      </c>
      <c r="DL6209" s="1" t="s">
        <v>515</v>
      </c>
      <c r="DM6209" s="1" t="s">
        <v>516</v>
      </c>
      <c r="DN6209" s="1" t="s">
        <v>512</v>
      </c>
      <c r="DO6209" s="1" t="s">
        <v>518</v>
      </c>
      <c r="DP6209">
        <v>6</v>
      </c>
      <c r="DQ6209">
        <v>1</v>
      </c>
      <c r="DR6209">
        <v>2</v>
      </c>
      <c r="DS6209" s="1" t="s">
        <v>834</v>
      </c>
      <c r="DT6209" s="1" t="s">
        <v>834</v>
      </c>
      <c r="DU6209" s="1" t="s">
        <v>634</v>
      </c>
      <c r="DV6209" s="1" t="s">
        <v>834</v>
      </c>
      <c r="DW6209" s="1" t="s">
        <v>634</v>
      </c>
      <c r="DX6209" s="1" t="s">
        <v>511</v>
      </c>
      <c r="DY6209">
        <v>2000</v>
      </c>
      <c r="DZ6209">
        <v>2000</v>
      </c>
      <c r="EA6209">
        <v>1500</v>
      </c>
      <c r="EB6209">
        <v>2500</v>
      </c>
      <c r="EC6209">
        <v>1500</v>
      </c>
      <c r="ED6209">
        <v>500</v>
      </c>
      <c r="EE6209" s="1" t="s">
        <v>834</v>
      </c>
      <c r="EF6209" s="1" t="s">
        <v>834</v>
      </c>
      <c r="EG6209" s="1" t="s">
        <v>634</v>
      </c>
      <c r="EH6209" s="1" t="s">
        <v>834</v>
      </c>
      <c r="EI6209" s="1" t="s">
        <v>511</v>
      </c>
      <c r="EJ6209" s="1" t="s">
        <v>634</v>
      </c>
      <c r="EK6209" s="1" t="s">
        <v>917</v>
      </c>
      <c r="EL6209" s="1" t="s">
        <v>541</v>
      </c>
      <c r="EM6209" s="1" t="s">
        <v>545</v>
      </c>
      <c r="EN6209" s="1" t="s">
        <v>541</v>
      </c>
      <c r="EO6209" s="1" t="s">
        <v>552</v>
      </c>
      <c r="EP6209" s="1" t="s">
        <v>552</v>
      </c>
      <c r="EQ6209">
        <v>4</v>
      </c>
      <c r="ER6209">
        <v>8</v>
      </c>
      <c r="ES6209">
        <v>9</v>
      </c>
      <c r="ET6209">
        <v>7</v>
      </c>
      <c r="EU6209">
        <v>9</v>
      </c>
      <c r="EV6209" s="1" t="s">
        <v>522</v>
      </c>
      <c r="EW6209" s="1" t="s">
        <v>512</v>
      </c>
      <c r="EX6209" s="1" t="s">
        <v>512</v>
      </c>
      <c r="EY6209" s="1" t="s">
        <v>526</v>
      </c>
      <c r="EZ6209" s="1" t="s">
        <v>513</v>
      </c>
      <c r="FD6209" s="1" t="s">
        <v>195</v>
      </c>
      <c r="FE6209" s="1" t="s">
        <v>195</v>
      </c>
      <c r="FL6209" s="1" t="s">
        <v>195</v>
      </c>
      <c r="FM6209" s="1" t="s">
        <v>195</v>
      </c>
      <c r="FN6209" s="1" t="s">
        <v>195</v>
      </c>
      <c r="FO6209" s="1" t="s">
        <v>195</v>
      </c>
      <c r="FP6209" s="1" t="s">
        <v>195</v>
      </c>
      <c r="FQ6209" s="1" t="s">
        <v>195</v>
      </c>
      <c r="FR6209" s="1" t="s">
        <v>195</v>
      </c>
      <c r="FS6209" s="1" t="s">
        <v>195</v>
      </c>
      <c r="FT6209" s="1" t="s">
        <v>195</v>
      </c>
      <c r="FU6209" s="1" t="s">
        <v>195</v>
      </c>
      <c r="FV6209" s="1" t="s">
        <v>195</v>
      </c>
      <c r="FW6209" s="1" t="s">
        <v>195</v>
      </c>
      <c r="FX6209" s="1" t="s">
        <v>195</v>
      </c>
      <c r="FY6209" s="1" t="s">
        <v>195</v>
      </c>
      <c r="FZ6209" s="1" t="s">
        <v>195</v>
      </c>
      <c r="GA6209" s="1" t="s">
        <v>195</v>
      </c>
      <c r="GB6209" s="1" t="s">
        <v>195</v>
      </c>
      <c r="GC6209" s="1" t="s">
        <v>195</v>
      </c>
      <c r="GI6209" s="1" t="s">
        <v>195</v>
      </c>
      <c r="GJ6209" s="1" t="s">
        <v>195</v>
      </c>
      <c r="GK6209" s="1" t="s">
        <v>195</v>
      </c>
      <c r="GL6209" s="1" t="s">
        <v>195</v>
      </c>
      <c r="GM6209" s="1" t="s">
        <v>195</v>
      </c>
    </row>
    <row r="6210" spans="1:195" x14ac:dyDescent="0.25">
      <c r="A6210">
        <v>403</v>
      </c>
      <c r="B6210">
        <v>7</v>
      </c>
      <c r="C6210">
        <v>1</v>
      </c>
      <c r="D6210">
        <v>14</v>
      </c>
      <c r="E6210">
        <v>2</v>
      </c>
      <c r="F6210">
        <v>15</v>
      </c>
      <c r="G6210">
        <v>18</v>
      </c>
      <c r="H6210">
        <v>3</v>
      </c>
      <c r="I6210" s="1" t="s">
        <v>634</v>
      </c>
      <c r="J6210">
        <v>7</v>
      </c>
      <c r="K6210">
        <v>15</v>
      </c>
      <c r="L6210">
        <v>393</v>
      </c>
      <c r="M6210">
        <v>1</v>
      </c>
      <c r="N6210">
        <v>-14</v>
      </c>
      <c r="O6210">
        <v>1</v>
      </c>
      <c r="P6210">
        <v>22</v>
      </c>
      <c r="Q6210">
        <v>2</v>
      </c>
      <c r="R6210">
        <v>800</v>
      </c>
      <c r="S6210">
        <v>2000</v>
      </c>
      <c r="T6210">
        <v>2500</v>
      </c>
      <c r="U6210">
        <v>2500</v>
      </c>
      <c r="V6210">
        <v>1200</v>
      </c>
      <c r="W6210">
        <v>1000</v>
      </c>
      <c r="X6210">
        <v>1</v>
      </c>
      <c r="Y6210">
        <v>700</v>
      </c>
      <c r="Z6210">
        <v>900</v>
      </c>
      <c r="AA6210">
        <v>700</v>
      </c>
      <c r="AB6210">
        <v>700</v>
      </c>
      <c r="AC6210">
        <v>600</v>
      </c>
      <c r="AD6210">
        <v>500</v>
      </c>
      <c r="AE6210">
        <v>700</v>
      </c>
      <c r="AF6210">
        <v>500</v>
      </c>
      <c r="AG6210">
        <v>2</v>
      </c>
      <c r="AH6210">
        <v>22</v>
      </c>
      <c r="AI6210" s="1" t="s">
        <v>1561</v>
      </c>
      <c r="AJ6210">
        <v>500</v>
      </c>
      <c r="AK6210" s="1" t="s">
        <v>1562</v>
      </c>
      <c r="AL6210" s="1" t="s">
        <v>195</v>
      </c>
      <c r="AM6210" s="1" t="s">
        <v>195</v>
      </c>
      <c r="AN6210">
        <v>2</v>
      </c>
      <c r="AO6210">
        <v>6</v>
      </c>
      <c r="AP6210">
        <v>6</v>
      </c>
      <c r="AQ6210" s="1" t="s">
        <v>1563</v>
      </c>
      <c r="AR6210">
        <v>78.099999999999994</v>
      </c>
      <c r="AS6210" s="1" t="s">
        <v>195</v>
      </c>
      <c r="AT6210">
        <v>5</v>
      </c>
      <c r="AU6210">
        <v>5</v>
      </c>
      <c r="AV6210">
        <v>3</v>
      </c>
      <c r="AW6210" s="1" t="s">
        <v>1564</v>
      </c>
      <c r="AX6210">
        <v>700</v>
      </c>
      <c r="AY6210">
        <v>9</v>
      </c>
      <c r="AZ6210">
        <v>8</v>
      </c>
      <c r="BA6210">
        <v>3</v>
      </c>
      <c r="BB6210">
        <v>7</v>
      </c>
      <c r="BC6210">
        <v>4</v>
      </c>
      <c r="BD6210">
        <v>3</v>
      </c>
      <c r="BE6210">
        <v>5</v>
      </c>
      <c r="BF6210">
        <v>3</v>
      </c>
      <c r="BG6210">
        <v>3</v>
      </c>
      <c r="BH6210">
        <v>5</v>
      </c>
      <c r="BI6210">
        <v>6</v>
      </c>
      <c r="BJ6210">
        <v>5</v>
      </c>
      <c r="BK6210">
        <v>8</v>
      </c>
      <c r="BL6210">
        <v>3</v>
      </c>
      <c r="BM6210">
        <v>6</v>
      </c>
      <c r="BN6210">
        <v>2</v>
      </c>
      <c r="BO6210">
        <v>1</v>
      </c>
      <c r="BP6210">
        <v>6</v>
      </c>
      <c r="BR6210">
        <v>2000</v>
      </c>
      <c r="BS6210">
        <v>2500</v>
      </c>
      <c r="BT6210">
        <v>2000</v>
      </c>
      <c r="BU6210">
        <v>1500</v>
      </c>
      <c r="BV6210">
        <v>500</v>
      </c>
      <c r="BW6210">
        <v>1500</v>
      </c>
      <c r="BX6210" s="1" t="s">
        <v>909</v>
      </c>
      <c r="BY6210" s="1" t="s">
        <v>834</v>
      </c>
      <c r="BZ6210" s="1" t="s">
        <v>834</v>
      </c>
      <c r="CA6210" s="1" t="s">
        <v>634</v>
      </c>
      <c r="CB6210" s="1" t="s">
        <v>511</v>
      </c>
      <c r="CC6210" s="1" t="s">
        <v>511</v>
      </c>
      <c r="CD6210">
        <v>2500</v>
      </c>
      <c r="CE6210">
        <v>2000</v>
      </c>
      <c r="CF6210">
        <v>1000</v>
      </c>
      <c r="CG6210">
        <v>2000</v>
      </c>
      <c r="CH6210">
        <v>1500</v>
      </c>
      <c r="CI6210">
        <v>1000</v>
      </c>
      <c r="CJ6210">
        <v>4</v>
      </c>
      <c r="CK6210">
        <v>8</v>
      </c>
      <c r="CL6210">
        <v>7</v>
      </c>
      <c r="CM6210">
        <v>9</v>
      </c>
      <c r="CN6210">
        <v>9</v>
      </c>
      <c r="CO6210" s="1" t="s">
        <v>450</v>
      </c>
      <c r="CP6210" s="1" t="s">
        <v>517</v>
      </c>
      <c r="CQ6210" s="1" t="s">
        <v>518</v>
      </c>
      <c r="CR6210" s="1" t="s">
        <v>512</v>
      </c>
      <c r="CS6210" s="1" t="s">
        <v>512</v>
      </c>
      <c r="CT6210">
        <v>1</v>
      </c>
      <c r="CU6210">
        <v>500</v>
      </c>
      <c r="CV6210">
        <v>700</v>
      </c>
      <c r="CW6210">
        <v>700</v>
      </c>
      <c r="CX6210">
        <v>400</v>
      </c>
      <c r="CY6210">
        <v>700</v>
      </c>
      <c r="DA6210">
        <v>600</v>
      </c>
      <c r="DB6210">
        <v>500</v>
      </c>
      <c r="DC6210">
        <v>2</v>
      </c>
      <c r="DD6210">
        <v>300</v>
      </c>
      <c r="DE6210" s="1" t="s">
        <v>541</v>
      </c>
      <c r="DF6210" s="1" t="s">
        <v>541</v>
      </c>
      <c r="DG6210" s="1" t="s">
        <v>545</v>
      </c>
      <c r="DH6210" s="1" t="s">
        <v>545</v>
      </c>
      <c r="DI6210" s="1" t="s">
        <v>552</v>
      </c>
      <c r="DJ6210" s="1" t="s">
        <v>541</v>
      </c>
      <c r="DK6210" s="1" t="s">
        <v>760</v>
      </c>
      <c r="DL6210" s="1" t="s">
        <v>515</v>
      </c>
      <c r="DM6210" s="1" t="s">
        <v>516</v>
      </c>
      <c r="DN6210" s="1" t="s">
        <v>512</v>
      </c>
      <c r="DO6210" s="1" t="s">
        <v>518</v>
      </c>
      <c r="DP6210">
        <v>6</v>
      </c>
      <c r="DQ6210">
        <v>1</v>
      </c>
      <c r="DR6210">
        <v>2</v>
      </c>
      <c r="DS6210" s="1" t="s">
        <v>834</v>
      </c>
      <c r="DT6210" s="1" t="s">
        <v>834</v>
      </c>
      <c r="DU6210" s="1" t="s">
        <v>634</v>
      </c>
      <c r="DV6210" s="1" t="s">
        <v>834</v>
      </c>
      <c r="DW6210" s="1" t="s">
        <v>634</v>
      </c>
      <c r="DX6210" s="1" t="s">
        <v>511</v>
      </c>
      <c r="DY6210">
        <v>2000</v>
      </c>
      <c r="DZ6210">
        <v>2000</v>
      </c>
      <c r="EA6210">
        <v>1500</v>
      </c>
      <c r="EB6210">
        <v>2500</v>
      </c>
      <c r="EC6210">
        <v>1500</v>
      </c>
      <c r="ED6210">
        <v>500</v>
      </c>
      <c r="EE6210" s="1" t="s">
        <v>834</v>
      </c>
      <c r="EF6210" s="1" t="s">
        <v>834</v>
      </c>
      <c r="EG6210" s="1" t="s">
        <v>634</v>
      </c>
      <c r="EH6210" s="1" t="s">
        <v>834</v>
      </c>
      <c r="EI6210" s="1" t="s">
        <v>511</v>
      </c>
      <c r="EJ6210" s="1" t="s">
        <v>634</v>
      </c>
      <c r="EK6210" s="1" t="s">
        <v>917</v>
      </c>
      <c r="EL6210" s="1" t="s">
        <v>541</v>
      </c>
      <c r="EM6210" s="1" t="s">
        <v>545</v>
      </c>
      <c r="EN6210" s="1" t="s">
        <v>541</v>
      </c>
      <c r="EO6210" s="1" t="s">
        <v>552</v>
      </c>
      <c r="EP6210" s="1" t="s">
        <v>552</v>
      </c>
      <c r="EQ6210">
        <v>4</v>
      </c>
      <c r="ER6210">
        <v>8</v>
      </c>
      <c r="ES6210">
        <v>9</v>
      </c>
      <c r="ET6210">
        <v>7</v>
      </c>
      <c r="EU6210">
        <v>9</v>
      </c>
      <c r="EV6210" s="1" t="s">
        <v>522</v>
      </c>
      <c r="EW6210" s="1" t="s">
        <v>512</v>
      </c>
      <c r="EX6210" s="1" t="s">
        <v>512</v>
      </c>
      <c r="EY6210" s="1" t="s">
        <v>526</v>
      </c>
      <c r="EZ6210" s="1" t="s">
        <v>513</v>
      </c>
      <c r="FD6210" s="1" t="s">
        <v>195</v>
      </c>
      <c r="FE6210" s="1" t="s">
        <v>195</v>
      </c>
      <c r="FL6210" s="1" t="s">
        <v>195</v>
      </c>
      <c r="FM6210" s="1" t="s">
        <v>195</v>
      </c>
      <c r="FN6210" s="1" t="s">
        <v>195</v>
      </c>
      <c r="FO6210" s="1" t="s">
        <v>195</v>
      </c>
      <c r="FP6210" s="1" t="s">
        <v>195</v>
      </c>
      <c r="FQ6210" s="1" t="s">
        <v>195</v>
      </c>
      <c r="FR6210" s="1" t="s">
        <v>195</v>
      </c>
      <c r="FS6210" s="1" t="s">
        <v>195</v>
      </c>
      <c r="FT6210" s="1" t="s">
        <v>195</v>
      </c>
      <c r="FU6210" s="1" t="s">
        <v>195</v>
      </c>
      <c r="FV6210" s="1" t="s">
        <v>195</v>
      </c>
      <c r="FW6210" s="1" t="s">
        <v>195</v>
      </c>
      <c r="FX6210" s="1" t="s">
        <v>195</v>
      </c>
      <c r="FY6210" s="1" t="s">
        <v>195</v>
      </c>
      <c r="FZ6210" s="1" t="s">
        <v>195</v>
      </c>
      <c r="GA6210" s="1" t="s">
        <v>195</v>
      </c>
      <c r="GB6210" s="1" t="s">
        <v>195</v>
      </c>
      <c r="GC6210" s="1" t="s">
        <v>195</v>
      </c>
      <c r="GI6210" s="1" t="s">
        <v>195</v>
      </c>
      <c r="GJ6210" s="1" t="s">
        <v>195</v>
      </c>
      <c r="GK6210" s="1" t="s">
        <v>195</v>
      </c>
      <c r="GL6210" s="1" t="s">
        <v>195</v>
      </c>
      <c r="GM6210" s="1" t="s">
        <v>195</v>
      </c>
    </row>
    <row r="6211" spans="1:195" x14ac:dyDescent="0.25">
      <c r="A6211">
        <v>403</v>
      </c>
      <c r="B6211">
        <v>7</v>
      </c>
      <c r="C6211">
        <v>1</v>
      </c>
      <c r="D6211">
        <v>14</v>
      </c>
      <c r="E6211">
        <v>2</v>
      </c>
      <c r="F6211">
        <v>15</v>
      </c>
      <c r="G6211">
        <v>18</v>
      </c>
      <c r="H6211">
        <v>1</v>
      </c>
      <c r="I6211" s="1" t="s">
        <v>634</v>
      </c>
      <c r="J6211">
        <v>5</v>
      </c>
      <c r="K6211">
        <v>16</v>
      </c>
      <c r="L6211">
        <v>394</v>
      </c>
      <c r="M6211">
        <v>0</v>
      </c>
      <c r="N6211">
        <v>0</v>
      </c>
      <c r="O6211">
        <v>1</v>
      </c>
      <c r="P6211">
        <v>24</v>
      </c>
      <c r="Q6211">
        <v>2</v>
      </c>
      <c r="R6211">
        <v>1800</v>
      </c>
      <c r="S6211">
        <v>1900</v>
      </c>
      <c r="T6211">
        <v>1600</v>
      </c>
      <c r="U6211">
        <v>1500</v>
      </c>
      <c r="V6211">
        <v>1500</v>
      </c>
      <c r="W6211">
        <v>1700</v>
      </c>
      <c r="X6211">
        <v>0</v>
      </c>
      <c r="Y6211">
        <v>300</v>
      </c>
      <c r="Z6211">
        <v>500</v>
      </c>
      <c r="AA6211">
        <v>600</v>
      </c>
      <c r="AB6211">
        <v>600</v>
      </c>
      <c r="AC6211">
        <v>800</v>
      </c>
      <c r="AD6211">
        <v>400</v>
      </c>
      <c r="AE6211">
        <v>400</v>
      </c>
      <c r="AF6211">
        <v>200</v>
      </c>
      <c r="AG6211">
        <v>2</v>
      </c>
      <c r="AH6211">
        <v>22</v>
      </c>
      <c r="AI6211" s="1" t="s">
        <v>1561</v>
      </c>
      <c r="AJ6211">
        <v>500</v>
      </c>
      <c r="AK6211" s="1" t="s">
        <v>1562</v>
      </c>
      <c r="AL6211" s="1" t="s">
        <v>195</v>
      </c>
      <c r="AM6211" s="1" t="s">
        <v>195</v>
      </c>
      <c r="AN6211">
        <v>2</v>
      </c>
      <c r="AO6211">
        <v>6</v>
      </c>
      <c r="AP6211">
        <v>6</v>
      </c>
      <c r="AQ6211" s="1" t="s">
        <v>1563</v>
      </c>
      <c r="AR6211">
        <v>78.099999999999994</v>
      </c>
      <c r="AS6211" s="1" t="s">
        <v>195</v>
      </c>
      <c r="AT6211">
        <v>5</v>
      </c>
      <c r="AU6211">
        <v>5</v>
      </c>
      <c r="AV6211">
        <v>3</v>
      </c>
      <c r="AW6211" s="1" t="s">
        <v>1564</v>
      </c>
      <c r="AX6211">
        <v>700</v>
      </c>
      <c r="AY6211">
        <v>9</v>
      </c>
      <c r="AZ6211">
        <v>8</v>
      </c>
      <c r="BA6211">
        <v>3</v>
      </c>
      <c r="BB6211">
        <v>7</v>
      </c>
      <c r="BC6211">
        <v>4</v>
      </c>
      <c r="BD6211">
        <v>3</v>
      </c>
      <c r="BE6211">
        <v>5</v>
      </c>
      <c r="BF6211">
        <v>3</v>
      </c>
      <c r="BG6211">
        <v>3</v>
      </c>
      <c r="BH6211">
        <v>5</v>
      </c>
      <c r="BI6211">
        <v>6</v>
      </c>
      <c r="BJ6211">
        <v>5</v>
      </c>
      <c r="BK6211">
        <v>8</v>
      </c>
      <c r="BL6211">
        <v>3</v>
      </c>
      <c r="BM6211">
        <v>6</v>
      </c>
      <c r="BN6211">
        <v>2</v>
      </c>
      <c r="BO6211">
        <v>1</v>
      </c>
      <c r="BP6211">
        <v>6</v>
      </c>
      <c r="BR6211">
        <v>2000</v>
      </c>
      <c r="BS6211">
        <v>2500</v>
      </c>
      <c r="BT6211">
        <v>2000</v>
      </c>
      <c r="BU6211">
        <v>1500</v>
      </c>
      <c r="BV6211">
        <v>500</v>
      </c>
      <c r="BW6211">
        <v>1500</v>
      </c>
      <c r="BX6211" s="1" t="s">
        <v>909</v>
      </c>
      <c r="BY6211" s="1" t="s">
        <v>834</v>
      </c>
      <c r="BZ6211" s="1" t="s">
        <v>834</v>
      </c>
      <c r="CA6211" s="1" t="s">
        <v>634</v>
      </c>
      <c r="CB6211" s="1" t="s">
        <v>511</v>
      </c>
      <c r="CC6211" s="1" t="s">
        <v>511</v>
      </c>
      <c r="CD6211">
        <v>2500</v>
      </c>
      <c r="CE6211">
        <v>2000</v>
      </c>
      <c r="CF6211">
        <v>1000</v>
      </c>
      <c r="CG6211">
        <v>2000</v>
      </c>
      <c r="CH6211">
        <v>1500</v>
      </c>
      <c r="CI6211">
        <v>1000</v>
      </c>
      <c r="CJ6211">
        <v>4</v>
      </c>
      <c r="CK6211">
        <v>8</v>
      </c>
      <c r="CL6211">
        <v>7</v>
      </c>
      <c r="CM6211">
        <v>9</v>
      </c>
      <c r="CN6211">
        <v>9</v>
      </c>
      <c r="CO6211" s="1" t="s">
        <v>450</v>
      </c>
      <c r="CP6211" s="1" t="s">
        <v>517</v>
      </c>
      <c r="CQ6211" s="1" t="s">
        <v>518</v>
      </c>
      <c r="CR6211" s="1" t="s">
        <v>512</v>
      </c>
      <c r="CS6211" s="1" t="s">
        <v>512</v>
      </c>
      <c r="CT6211">
        <v>0</v>
      </c>
      <c r="CU6211">
        <v>400</v>
      </c>
      <c r="CV6211">
        <v>700</v>
      </c>
      <c r="CW6211">
        <v>600</v>
      </c>
      <c r="CX6211">
        <v>400</v>
      </c>
      <c r="CY6211">
        <v>400</v>
      </c>
      <c r="DA6211">
        <v>500</v>
      </c>
      <c r="DB6211">
        <v>400</v>
      </c>
      <c r="DC6211">
        <v>2</v>
      </c>
      <c r="DD6211">
        <v>300</v>
      </c>
      <c r="DE6211" s="1" t="s">
        <v>541</v>
      </c>
      <c r="DF6211" s="1" t="s">
        <v>541</v>
      </c>
      <c r="DG6211" s="1" t="s">
        <v>545</v>
      </c>
      <c r="DH6211" s="1" t="s">
        <v>545</v>
      </c>
      <c r="DI6211" s="1" t="s">
        <v>552</v>
      </c>
      <c r="DJ6211" s="1" t="s">
        <v>541</v>
      </c>
      <c r="DK6211" s="1" t="s">
        <v>760</v>
      </c>
      <c r="DL6211" s="1" t="s">
        <v>515</v>
      </c>
      <c r="DM6211" s="1" t="s">
        <v>516</v>
      </c>
      <c r="DN6211" s="1" t="s">
        <v>512</v>
      </c>
      <c r="DO6211" s="1" t="s">
        <v>518</v>
      </c>
      <c r="DP6211">
        <v>6</v>
      </c>
      <c r="DQ6211">
        <v>1</v>
      </c>
      <c r="DR6211">
        <v>2</v>
      </c>
      <c r="DS6211" s="1" t="s">
        <v>834</v>
      </c>
      <c r="DT6211" s="1" t="s">
        <v>834</v>
      </c>
      <c r="DU6211" s="1" t="s">
        <v>634</v>
      </c>
      <c r="DV6211" s="1" t="s">
        <v>834</v>
      </c>
      <c r="DW6211" s="1" t="s">
        <v>634</v>
      </c>
      <c r="DX6211" s="1" t="s">
        <v>511</v>
      </c>
      <c r="DY6211">
        <v>2000</v>
      </c>
      <c r="DZ6211">
        <v>2000</v>
      </c>
      <c r="EA6211">
        <v>1500</v>
      </c>
      <c r="EB6211">
        <v>2500</v>
      </c>
      <c r="EC6211">
        <v>1500</v>
      </c>
      <c r="ED6211">
        <v>500</v>
      </c>
      <c r="EE6211" s="1" t="s">
        <v>834</v>
      </c>
      <c r="EF6211" s="1" t="s">
        <v>834</v>
      </c>
      <c r="EG6211" s="1" t="s">
        <v>634</v>
      </c>
      <c r="EH6211" s="1" t="s">
        <v>834</v>
      </c>
      <c r="EI6211" s="1" t="s">
        <v>511</v>
      </c>
      <c r="EJ6211" s="1" t="s">
        <v>634</v>
      </c>
      <c r="EK6211" s="1" t="s">
        <v>917</v>
      </c>
      <c r="EL6211" s="1" t="s">
        <v>541</v>
      </c>
      <c r="EM6211" s="1" t="s">
        <v>545</v>
      </c>
      <c r="EN6211" s="1" t="s">
        <v>541</v>
      </c>
      <c r="EO6211" s="1" t="s">
        <v>552</v>
      </c>
      <c r="EP6211" s="1" t="s">
        <v>552</v>
      </c>
      <c r="EQ6211">
        <v>4</v>
      </c>
      <c r="ER6211">
        <v>8</v>
      </c>
      <c r="ES6211">
        <v>9</v>
      </c>
      <c r="ET6211">
        <v>7</v>
      </c>
      <c r="EU6211">
        <v>9</v>
      </c>
      <c r="EV6211" s="1" t="s">
        <v>522</v>
      </c>
      <c r="EW6211" s="1" t="s">
        <v>512</v>
      </c>
      <c r="EX6211" s="1" t="s">
        <v>512</v>
      </c>
      <c r="EY6211" s="1" t="s">
        <v>526</v>
      </c>
      <c r="EZ6211" s="1" t="s">
        <v>513</v>
      </c>
      <c r="FD6211" s="1" t="s">
        <v>195</v>
      </c>
      <c r="FE6211" s="1" t="s">
        <v>195</v>
      </c>
      <c r="FL6211" s="1" t="s">
        <v>195</v>
      </c>
      <c r="FM6211" s="1" t="s">
        <v>195</v>
      </c>
      <c r="FN6211" s="1" t="s">
        <v>195</v>
      </c>
      <c r="FO6211" s="1" t="s">
        <v>195</v>
      </c>
      <c r="FP6211" s="1" t="s">
        <v>195</v>
      </c>
      <c r="FQ6211" s="1" t="s">
        <v>195</v>
      </c>
      <c r="FR6211" s="1" t="s">
        <v>195</v>
      </c>
      <c r="FS6211" s="1" t="s">
        <v>195</v>
      </c>
      <c r="FT6211" s="1" t="s">
        <v>195</v>
      </c>
      <c r="FU6211" s="1" t="s">
        <v>195</v>
      </c>
      <c r="FV6211" s="1" t="s">
        <v>195</v>
      </c>
      <c r="FW6211" s="1" t="s">
        <v>195</v>
      </c>
      <c r="FX6211" s="1" t="s">
        <v>195</v>
      </c>
      <c r="FY6211" s="1" t="s">
        <v>195</v>
      </c>
      <c r="FZ6211" s="1" t="s">
        <v>195</v>
      </c>
      <c r="GA6211" s="1" t="s">
        <v>195</v>
      </c>
      <c r="GB6211" s="1" t="s">
        <v>195</v>
      </c>
      <c r="GC6211" s="1" t="s">
        <v>195</v>
      </c>
      <c r="GI6211" s="1" t="s">
        <v>195</v>
      </c>
      <c r="GJ6211" s="1" t="s">
        <v>195</v>
      </c>
      <c r="GK6211" s="1" t="s">
        <v>195</v>
      </c>
      <c r="GL6211" s="1" t="s">
        <v>195</v>
      </c>
      <c r="GM6211" s="1" t="s">
        <v>195</v>
      </c>
    </row>
    <row r="6212" spans="1:195" x14ac:dyDescent="0.25">
      <c r="A6212">
        <v>403</v>
      </c>
      <c r="B6212">
        <v>7</v>
      </c>
      <c r="C6212">
        <v>1</v>
      </c>
      <c r="D6212">
        <v>14</v>
      </c>
      <c r="E6212">
        <v>2</v>
      </c>
      <c r="F6212">
        <v>15</v>
      </c>
      <c r="G6212">
        <v>18</v>
      </c>
      <c r="H6212">
        <v>11</v>
      </c>
      <c r="I6212" s="1" t="s">
        <v>634</v>
      </c>
      <c r="J6212">
        <v>15</v>
      </c>
      <c r="K6212">
        <v>17</v>
      </c>
      <c r="L6212">
        <v>395</v>
      </c>
      <c r="M6212">
        <v>0</v>
      </c>
      <c r="N6212">
        <v>1</v>
      </c>
      <c r="O6212">
        <v>1</v>
      </c>
      <c r="P6212">
        <v>33</v>
      </c>
      <c r="Q6212">
        <v>2</v>
      </c>
      <c r="R6212">
        <v>2000</v>
      </c>
      <c r="S6212">
        <v>2000</v>
      </c>
      <c r="T6212">
        <v>2000</v>
      </c>
      <c r="U6212">
        <v>1000</v>
      </c>
      <c r="V6212">
        <v>1000</v>
      </c>
      <c r="W6212">
        <v>2000</v>
      </c>
      <c r="X6212">
        <v>0</v>
      </c>
      <c r="Y6212">
        <v>500</v>
      </c>
      <c r="Z6212">
        <v>800</v>
      </c>
      <c r="AA6212">
        <v>800</v>
      </c>
      <c r="AB6212">
        <v>800</v>
      </c>
      <c r="AC6212">
        <v>900</v>
      </c>
      <c r="AE6212">
        <v>700</v>
      </c>
      <c r="AF6212">
        <v>700</v>
      </c>
      <c r="AG6212">
        <v>2</v>
      </c>
      <c r="AH6212">
        <v>22</v>
      </c>
      <c r="AI6212" s="1" t="s">
        <v>1561</v>
      </c>
      <c r="AJ6212">
        <v>500</v>
      </c>
      <c r="AK6212" s="1" t="s">
        <v>1562</v>
      </c>
      <c r="AL6212" s="1" t="s">
        <v>195</v>
      </c>
      <c r="AM6212" s="1" t="s">
        <v>195</v>
      </c>
      <c r="AN6212">
        <v>2</v>
      </c>
      <c r="AO6212">
        <v>6</v>
      </c>
      <c r="AP6212">
        <v>6</v>
      </c>
      <c r="AQ6212" s="1" t="s">
        <v>1563</v>
      </c>
      <c r="AR6212">
        <v>78.099999999999994</v>
      </c>
      <c r="AS6212" s="1" t="s">
        <v>195</v>
      </c>
      <c r="AT6212">
        <v>5</v>
      </c>
      <c r="AU6212">
        <v>5</v>
      </c>
      <c r="AV6212">
        <v>3</v>
      </c>
      <c r="AW6212" s="1" t="s">
        <v>1564</v>
      </c>
      <c r="AX6212">
        <v>700</v>
      </c>
      <c r="AY6212">
        <v>9</v>
      </c>
      <c r="AZ6212">
        <v>8</v>
      </c>
      <c r="BA6212">
        <v>3</v>
      </c>
      <c r="BB6212">
        <v>7</v>
      </c>
      <c r="BC6212">
        <v>4</v>
      </c>
      <c r="BD6212">
        <v>3</v>
      </c>
      <c r="BE6212">
        <v>5</v>
      </c>
      <c r="BF6212">
        <v>3</v>
      </c>
      <c r="BG6212">
        <v>3</v>
      </c>
      <c r="BH6212">
        <v>5</v>
      </c>
      <c r="BI6212">
        <v>6</v>
      </c>
      <c r="BJ6212">
        <v>5</v>
      </c>
      <c r="BK6212">
        <v>8</v>
      </c>
      <c r="BL6212">
        <v>3</v>
      </c>
      <c r="BM6212">
        <v>6</v>
      </c>
      <c r="BN6212">
        <v>2</v>
      </c>
      <c r="BO6212">
        <v>1</v>
      </c>
      <c r="BP6212">
        <v>6</v>
      </c>
      <c r="BR6212">
        <v>2000</v>
      </c>
      <c r="BS6212">
        <v>2500</v>
      </c>
      <c r="BT6212">
        <v>2000</v>
      </c>
      <c r="BU6212">
        <v>1500</v>
      </c>
      <c r="BV6212">
        <v>500</v>
      </c>
      <c r="BW6212">
        <v>1500</v>
      </c>
      <c r="BX6212" s="1" t="s">
        <v>909</v>
      </c>
      <c r="BY6212" s="1" t="s">
        <v>834</v>
      </c>
      <c r="BZ6212" s="1" t="s">
        <v>834</v>
      </c>
      <c r="CA6212" s="1" t="s">
        <v>634</v>
      </c>
      <c r="CB6212" s="1" t="s">
        <v>511</v>
      </c>
      <c r="CC6212" s="1" t="s">
        <v>511</v>
      </c>
      <c r="CD6212">
        <v>2500</v>
      </c>
      <c r="CE6212">
        <v>2000</v>
      </c>
      <c r="CF6212">
        <v>1000</v>
      </c>
      <c r="CG6212">
        <v>2000</v>
      </c>
      <c r="CH6212">
        <v>1500</v>
      </c>
      <c r="CI6212">
        <v>1000</v>
      </c>
      <c r="CJ6212">
        <v>4</v>
      </c>
      <c r="CK6212">
        <v>8</v>
      </c>
      <c r="CL6212">
        <v>7</v>
      </c>
      <c r="CM6212">
        <v>9</v>
      </c>
      <c r="CN6212">
        <v>9</v>
      </c>
      <c r="CO6212" s="1" t="s">
        <v>450</v>
      </c>
      <c r="CP6212" s="1" t="s">
        <v>517</v>
      </c>
      <c r="CQ6212" s="1" t="s">
        <v>518</v>
      </c>
      <c r="CR6212" s="1" t="s">
        <v>512</v>
      </c>
      <c r="CS6212" s="1" t="s">
        <v>512</v>
      </c>
      <c r="CT6212">
        <v>1</v>
      </c>
      <c r="CU6212">
        <v>600</v>
      </c>
      <c r="CV6212">
        <v>700</v>
      </c>
      <c r="CW6212">
        <v>600</v>
      </c>
      <c r="CY6212">
        <v>700</v>
      </c>
      <c r="DA6212">
        <v>600</v>
      </c>
      <c r="DB6212">
        <v>500</v>
      </c>
      <c r="DC6212">
        <v>2</v>
      </c>
      <c r="DD6212">
        <v>300</v>
      </c>
      <c r="DE6212" s="1" t="s">
        <v>541</v>
      </c>
      <c r="DF6212" s="1" t="s">
        <v>541</v>
      </c>
      <c r="DG6212" s="1" t="s">
        <v>545</v>
      </c>
      <c r="DH6212" s="1" t="s">
        <v>545</v>
      </c>
      <c r="DI6212" s="1" t="s">
        <v>552</v>
      </c>
      <c r="DJ6212" s="1" t="s">
        <v>541</v>
      </c>
      <c r="DK6212" s="1" t="s">
        <v>760</v>
      </c>
      <c r="DL6212" s="1" t="s">
        <v>515</v>
      </c>
      <c r="DM6212" s="1" t="s">
        <v>516</v>
      </c>
      <c r="DN6212" s="1" t="s">
        <v>512</v>
      </c>
      <c r="DO6212" s="1" t="s">
        <v>518</v>
      </c>
      <c r="DP6212">
        <v>6</v>
      </c>
      <c r="DQ6212">
        <v>1</v>
      </c>
      <c r="DR6212">
        <v>2</v>
      </c>
      <c r="DS6212" s="1" t="s">
        <v>834</v>
      </c>
      <c r="DT6212" s="1" t="s">
        <v>834</v>
      </c>
      <c r="DU6212" s="1" t="s">
        <v>634</v>
      </c>
      <c r="DV6212" s="1" t="s">
        <v>834</v>
      </c>
      <c r="DW6212" s="1" t="s">
        <v>634</v>
      </c>
      <c r="DX6212" s="1" t="s">
        <v>511</v>
      </c>
      <c r="DY6212">
        <v>2000</v>
      </c>
      <c r="DZ6212">
        <v>2000</v>
      </c>
      <c r="EA6212">
        <v>1500</v>
      </c>
      <c r="EB6212">
        <v>2500</v>
      </c>
      <c r="EC6212">
        <v>1500</v>
      </c>
      <c r="ED6212">
        <v>500</v>
      </c>
      <c r="EE6212" s="1" t="s">
        <v>834</v>
      </c>
      <c r="EF6212" s="1" t="s">
        <v>834</v>
      </c>
      <c r="EG6212" s="1" t="s">
        <v>634</v>
      </c>
      <c r="EH6212" s="1" t="s">
        <v>834</v>
      </c>
      <c r="EI6212" s="1" t="s">
        <v>511</v>
      </c>
      <c r="EJ6212" s="1" t="s">
        <v>634</v>
      </c>
      <c r="EK6212" s="1" t="s">
        <v>917</v>
      </c>
      <c r="EL6212" s="1" t="s">
        <v>541</v>
      </c>
      <c r="EM6212" s="1" t="s">
        <v>545</v>
      </c>
      <c r="EN6212" s="1" t="s">
        <v>541</v>
      </c>
      <c r="EO6212" s="1" t="s">
        <v>552</v>
      </c>
      <c r="EP6212" s="1" t="s">
        <v>552</v>
      </c>
      <c r="EQ6212">
        <v>4</v>
      </c>
      <c r="ER6212">
        <v>8</v>
      </c>
      <c r="ES6212">
        <v>9</v>
      </c>
      <c r="ET6212">
        <v>7</v>
      </c>
      <c r="EU6212">
        <v>9</v>
      </c>
      <c r="EV6212" s="1" t="s">
        <v>522</v>
      </c>
      <c r="EW6212" s="1" t="s">
        <v>512</v>
      </c>
      <c r="EX6212" s="1" t="s">
        <v>512</v>
      </c>
      <c r="EY6212" s="1" t="s">
        <v>526</v>
      </c>
      <c r="EZ6212" s="1" t="s">
        <v>513</v>
      </c>
      <c r="FD6212" s="1" t="s">
        <v>195</v>
      </c>
      <c r="FE6212" s="1" t="s">
        <v>195</v>
      </c>
      <c r="FL6212" s="1" t="s">
        <v>195</v>
      </c>
      <c r="FM6212" s="1" t="s">
        <v>195</v>
      </c>
      <c r="FN6212" s="1" t="s">
        <v>195</v>
      </c>
      <c r="FO6212" s="1" t="s">
        <v>195</v>
      </c>
      <c r="FP6212" s="1" t="s">
        <v>195</v>
      </c>
      <c r="FQ6212" s="1" t="s">
        <v>195</v>
      </c>
      <c r="FR6212" s="1" t="s">
        <v>195</v>
      </c>
      <c r="FS6212" s="1" t="s">
        <v>195</v>
      </c>
      <c r="FT6212" s="1" t="s">
        <v>195</v>
      </c>
      <c r="FU6212" s="1" t="s">
        <v>195</v>
      </c>
      <c r="FV6212" s="1" t="s">
        <v>195</v>
      </c>
      <c r="FW6212" s="1" t="s">
        <v>195</v>
      </c>
      <c r="FX6212" s="1" t="s">
        <v>195</v>
      </c>
      <c r="FY6212" s="1" t="s">
        <v>195</v>
      </c>
      <c r="FZ6212" s="1" t="s">
        <v>195</v>
      </c>
      <c r="GA6212" s="1" t="s">
        <v>195</v>
      </c>
      <c r="GB6212" s="1" t="s">
        <v>195</v>
      </c>
      <c r="GC6212" s="1" t="s">
        <v>195</v>
      </c>
      <c r="GI6212" s="1" t="s">
        <v>195</v>
      </c>
      <c r="GJ6212" s="1" t="s">
        <v>195</v>
      </c>
      <c r="GK6212" s="1" t="s">
        <v>195</v>
      </c>
      <c r="GL6212" s="1" t="s">
        <v>195</v>
      </c>
      <c r="GM6212" s="1" t="s">
        <v>195</v>
      </c>
    </row>
    <row r="6213" spans="1:195" x14ac:dyDescent="0.25">
      <c r="A6213">
        <v>403</v>
      </c>
      <c r="B6213">
        <v>7</v>
      </c>
      <c r="C6213">
        <v>1</v>
      </c>
      <c r="D6213">
        <v>14</v>
      </c>
      <c r="E6213">
        <v>2</v>
      </c>
      <c r="F6213">
        <v>15</v>
      </c>
      <c r="G6213">
        <v>18</v>
      </c>
      <c r="H6213">
        <v>6</v>
      </c>
      <c r="I6213" s="1" t="s">
        <v>634</v>
      </c>
      <c r="J6213">
        <v>10</v>
      </c>
      <c r="K6213">
        <v>18</v>
      </c>
      <c r="L6213">
        <v>396</v>
      </c>
      <c r="M6213">
        <v>0</v>
      </c>
      <c r="N6213">
        <v>-12</v>
      </c>
      <c r="O6213">
        <v>0</v>
      </c>
      <c r="P6213">
        <v>25</v>
      </c>
      <c r="Q6213">
        <v>4</v>
      </c>
      <c r="R6213">
        <v>1500</v>
      </c>
      <c r="S6213">
        <v>1800</v>
      </c>
      <c r="T6213">
        <v>1800</v>
      </c>
      <c r="U6213">
        <v>1800</v>
      </c>
      <c r="V6213">
        <v>1500</v>
      </c>
      <c r="W6213">
        <v>1600</v>
      </c>
      <c r="X6213">
        <v>0</v>
      </c>
      <c r="Y6213">
        <v>500</v>
      </c>
      <c r="Z6213">
        <v>900</v>
      </c>
      <c r="AA6213">
        <v>800</v>
      </c>
      <c r="AB6213">
        <v>600</v>
      </c>
      <c r="AC6213">
        <v>700</v>
      </c>
      <c r="AD6213">
        <v>500</v>
      </c>
      <c r="AE6213">
        <v>600</v>
      </c>
      <c r="AF6213">
        <v>500</v>
      </c>
      <c r="AG6213">
        <v>2</v>
      </c>
      <c r="AH6213">
        <v>22</v>
      </c>
      <c r="AI6213" s="1" t="s">
        <v>1561</v>
      </c>
      <c r="AJ6213">
        <v>500</v>
      </c>
      <c r="AK6213" s="1" t="s">
        <v>1562</v>
      </c>
      <c r="AL6213" s="1" t="s">
        <v>195</v>
      </c>
      <c r="AM6213" s="1" t="s">
        <v>195</v>
      </c>
      <c r="AN6213">
        <v>2</v>
      </c>
      <c r="AO6213">
        <v>6</v>
      </c>
      <c r="AP6213">
        <v>6</v>
      </c>
      <c r="AQ6213" s="1" t="s">
        <v>1563</v>
      </c>
      <c r="AR6213">
        <v>78.099999999999994</v>
      </c>
      <c r="AS6213" s="1" t="s">
        <v>195</v>
      </c>
      <c r="AT6213">
        <v>5</v>
      </c>
      <c r="AU6213">
        <v>5</v>
      </c>
      <c r="AV6213">
        <v>3</v>
      </c>
      <c r="AW6213" s="1" t="s">
        <v>1564</v>
      </c>
      <c r="AX6213">
        <v>700</v>
      </c>
      <c r="AY6213">
        <v>9</v>
      </c>
      <c r="AZ6213">
        <v>8</v>
      </c>
      <c r="BA6213">
        <v>3</v>
      </c>
      <c r="BB6213">
        <v>7</v>
      </c>
      <c r="BC6213">
        <v>4</v>
      </c>
      <c r="BD6213">
        <v>3</v>
      </c>
      <c r="BE6213">
        <v>5</v>
      </c>
      <c r="BF6213">
        <v>3</v>
      </c>
      <c r="BG6213">
        <v>3</v>
      </c>
      <c r="BH6213">
        <v>5</v>
      </c>
      <c r="BI6213">
        <v>6</v>
      </c>
      <c r="BJ6213">
        <v>5</v>
      </c>
      <c r="BK6213">
        <v>8</v>
      </c>
      <c r="BL6213">
        <v>3</v>
      </c>
      <c r="BM6213">
        <v>6</v>
      </c>
      <c r="BN6213">
        <v>2</v>
      </c>
      <c r="BO6213">
        <v>1</v>
      </c>
      <c r="BP6213">
        <v>6</v>
      </c>
      <c r="BR6213">
        <v>2000</v>
      </c>
      <c r="BS6213">
        <v>2500</v>
      </c>
      <c r="BT6213">
        <v>2000</v>
      </c>
      <c r="BU6213">
        <v>1500</v>
      </c>
      <c r="BV6213">
        <v>500</v>
      </c>
      <c r="BW6213">
        <v>1500</v>
      </c>
      <c r="BX6213" s="1" t="s">
        <v>909</v>
      </c>
      <c r="BY6213" s="1" t="s">
        <v>834</v>
      </c>
      <c r="BZ6213" s="1" t="s">
        <v>834</v>
      </c>
      <c r="CA6213" s="1" t="s">
        <v>634</v>
      </c>
      <c r="CB6213" s="1" t="s">
        <v>511</v>
      </c>
      <c r="CC6213" s="1" t="s">
        <v>511</v>
      </c>
      <c r="CD6213">
        <v>2500</v>
      </c>
      <c r="CE6213">
        <v>2000</v>
      </c>
      <c r="CF6213">
        <v>1000</v>
      </c>
      <c r="CG6213">
        <v>2000</v>
      </c>
      <c r="CH6213">
        <v>1500</v>
      </c>
      <c r="CI6213">
        <v>1000</v>
      </c>
      <c r="CJ6213">
        <v>4</v>
      </c>
      <c r="CK6213">
        <v>8</v>
      </c>
      <c r="CL6213">
        <v>7</v>
      </c>
      <c r="CM6213">
        <v>9</v>
      </c>
      <c r="CN6213">
        <v>9</v>
      </c>
      <c r="CO6213" s="1" t="s">
        <v>450</v>
      </c>
      <c r="CP6213" s="1" t="s">
        <v>517</v>
      </c>
      <c r="CQ6213" s="1" t="s">
        <v>518</v>
      </c>
      <c r="CR6213" s="1" t="s">
        <v>512</v>
      </c>
      <c r="CS6213" s="1" t="s">
        <v>512</v>
      </c>
      <c r="CT6213">
        <v>1</v>
      </c>
      <c r="CU6213">
        <v>500</v>
      </c>
      <c r="CV6213">
        <v>600</v>
      </c>
      <c r="CW6213">
        <v>600</v>
      </c>
      <c r="CX6213">
        <v>700</v>
      </c>
      <c r="CY6213">
        <v>500</v>
      </c>
      <c r="CZ6213">
        <v>300</v>
      </c>
      <c r="DA6213">
        <v>600</v>
      </c>
      <c r="DB6213">
        <v>600</v>
      </c>
      <c r="DC6213">
        <v>2</v>
      </c>
      <c r="DD6213">
        <v>300</v>
      </c>
      <c r="DE6213" s="1" t="s">
        <v>541</v>
      </c>
      <c r="DF6213" s="1" t="s">
        <v>541</v>
      </c>
      <c r="DG6213" s="1" t="s">
        <v>545</v>
      </c>
      <c r="DH6213" s="1" t="s">
        <v>545</v>
      </c>
      <c r="DI6213" s="1" t="s">
        <v>552</v>
      </c>
      <c r="DJ6213" s="1" t="s">
        <v>541</v>
      </c>
      <c r="DK6213" s="1" t="s">
        <v>760</v>
      </c>
      <c r="DL6213" s="1" t="s">
        <v>515</v>
      </c>
      <c r="DM6213" s="1" t="s">
        <v>516</v>
      </c>
      <c r="DN6213" s="1" t="s">
        <v>512</v>
      </c>
      <c r="DO6213" s="1" t="s">
        <v>518</v>
      </c>
      <c r="DP6213">
        <v>6</v>
      </c>
      <c r="DQ6213">
        <v>1</v>
      </c>
      <c r="DR6213">
        <v>2</v>
      </c>
      <c r="DS6213" s="1" t="s">
        <v>834</v>
      </c>
      <c r="DT6213" s="1" t="s">
        <v>834</v>
      </c>
      <c r="DU6213" s="1" t="s">
        <v>634</v>
      </c>
      <c r="DV6213" s="1" t="s">
        <v>834</v>
      </c>
      <c r="DW6213" s="1" t="s">
        <v>634</v>
      </c>
      <c r="DX6213" s="1" t="s">
        <v>511</v>
      </c>
      <c r="DY6213">
        <v>2000</v>
      </c>
      <c r="DZ6213">
        <v>2000</v>
      </c>
      <c r="EA6213">
        <v>1500</v>
      </c>
      <c r="EB6213">
        <v>2500</v>
      </c>
      <c r="EC6213">
        <v>1500</v>
      </c>
      <c r="ED6213">
        <v>500</v>
      </c>
      <c r="EE6213" s="1" t="s">
        <v>834</v>
      </c>
      <c r="EF6213" s="1" t="s">
        <v>834</v>
      </c>
      <c r="EG6213" s="1" t="s">
        <v>634</v>
      </c>
      <c r="EH6213" s="1" t="s">
        <v>834</v>
      </c>
      <c r="EI6213" s="1" t="s">
        <v>511</v>
      </c>
      <c r="EJ6213" s="1" t="s">
        <v>634</v>
      </c>
      <c r="EK6213" s="1" t="s">
        <v>917</v>
      </c>
      <c r="EL6213" s="1" t="s">
        <v>541</v>
      </c>
      <c r="EM6213" s="1" t="s">
        <v>545</v>
      </c>
      <c r="EN6213" s="1" t="s">
        <v>541</v>
      </c>
      <c r="EO6213" s="1" t="s">
        <v>552</v>
      </c>
      <c r="EP6213" s="1" t="s">
        <v>552</v>
      </c>
      <c r="EQ6213">
        <v>4</v>
      </c>
      <c r="ER6213">
        <v>8</v>
      </c>
      <c r="ES6213">
        <v>9</v>
      </c>
      <c r="ET6213">
        <v>7</v>
      </c>
      <c r="EU6213">
        <v>9</v>
      </c>
      <c r="EV6213" s="1" t="s">
        <v>522</v>
      </c>
      <c r="EW6213" s="1" t="s">
        <v>512</v>
      </c>
      <c r="EX6213" s="1" t="s">
        <v>512</v>
      </c>
      <c r="EY6213" s="1" t="s">
        <v>526</v>
      </c>
      <c r="EZ6213" s="1" t="s">
        <v>513</v>
      </c>
      <c r="FD6213" s="1" t="s">
        <v>195</v>
      </c>
      <c r="FE6213" s="1" t="s">
        <v>195</v>
      </c>
      <c r="FL6213" s="1" t="s">
        <v>195</v>
      </c>
      <c r="FM6213" s="1" t="s">
        <v>195</v>
      </c>
      <c r="FN6213" s="1" t="s">
        <v>195</v>
      </c>
      <c r="FO6213" s="1" t="s">
        <v>195</v>
      </c>
      <c r="FP6213" s="1" t="s">
        <v>195</v>
      </c>
      <c r="FQ6213" s="1" t="s">
        <v>195</v>
      </c>
      <c r="FR6213" s="1" t="s">
        <v>195</v>
      </c>
      <c r="FS6213" s="1" t="s">
        <v>195</v>
      </c>
      <c r="FT6213" s="1" t="s">
        <v>195</v>
      </c>
      <c r="FU6213" s="1" t="s">
        <v>195</v>
      </c>
      <c r="FV6213" s="1" t="s">
        <v>195</v>
      </c>
      <c r="FW6213" s="1" t="s">
        <v>195</v>
      </c>
      <c r="FX6213" s="1" t="s">
        <v>195</v>
      </c>
      <c r="FY6213" s="1" t="s">
        <v>195</v>
      </c>
      <c r="FZ6213" s="1" t="s">
        <v>195</v>
      </c>
      <c r="GA6213" s="1" t="s">
        <v>195</v>
      </c>
      <c r="GB6213" s="1" t="s">
        <v>195</v>
      </c>
      <c r="GC6213" s="1" t="s">
        <v>195</v>
      </c>
      <c r="GI6213" s="1" t="s">
        <v>195</v>
      </c>
      <c r="GJ6213" s="1" t="s">
        <v>195</v>
      </c>
      <c r="GK6213" s="1" t="s">
        <v>195</v>
      </c>
      <c r="GL6213" s="1" t="s">
        <v>195</v>
      </c>
      <c r="GM6213" s="1" t="s">
        <v>195</v>
      </c>
    </row>
    <row r="6214" spans="1:195" x14ac:dyDescent="0.25">
      <c r="A6214">
        <v>404</v>
      </c>
      <c r="B6214">
        <v>8</v>
      </c>
      <c r="C6214">
        <v>1</v>
      </c>
      <c r="D6214">
        <v>16</v>
      </c>
      <c r="E6214">
        <v>2</v>
      </c>
      <c r="F6214">
        <v>15</v>
      </c>
      <c r="G6214">
        <v>18</v>
      </c>
      <c r="H6214">
        <v>7</v>
      </c>
      <c r="I6214" s="1" t="s">
        <v>819</v>
      </c>
      <c r="J6214">
        <v>9</v>
      </c>
      <c r="K6214">
        <v>1</v>
      </c>
      <c r="L6214">
        <v>379</v>
      </c>
      <c r="M6214">
        <v>0</v>
      </c>
      <c r="N6214">
        <v>4</v>
      </c>
      <c r="O6214">
        <v>1</v>
      </c>
      <c r="P6214">
        <v>38</v>
      </c>
      <c r="Q6214">
        <v>2</v>
      </c>
      <c r="R6214">
        <v>1500</v>
      </c>
      <c r="S6214">
        <v>1500</v>
      </c>
      <c r="T6214">
        <v>2000</v>
      </c>
      <c r="U6214">
        <v>1500</v>
      </c>
      <c r="V6214">
        <v>1500</v>
      </c>
      <c r="W6214">
        <v>2000</v>
      </c>
      <c r="X6214">
        <v>0</v>
      </c>
      <c r="Y6214">
        <v>900</v>
      </c>
      <c r="Z6214">
        <v>900</v>
      </c>
      <c r="AA6214">
        <v>900</v>
      </c>
      <c r="AB6214">
        <v>600</v>
      </c>
      <c r="AC6214">
        <v>800</v>
      </c>
      <c r="AD6214">
        <v>500</v>
      </c>
      <c r="AE6214">
        <v>800</v>
      </c>
      <c r="AF6214">
        <v>200</v>
      </c>
      <c r="AG6214">
        <v>2</v>
      </c>
      <c r="AH6214">
        <v>23</v>
      </c>
      <c r="AI6214" s="1" t="s">
        <v>1561</v>
      </c>
      <c r="AJ6214">
        <v>500</v>
      </c>
      <c r="AK6214" s="1" t="s">
        <v>1565</v>
      </c>
      <c r="AL6214" s="1" t="s">
        <v>195</v>
      </c>
      <c r="AM6214" s="1" t="s">
        <v>195</v>
      </c>
      <c r="AN6214">
        <v>2</v>
      </c>
      <c r="AO6214">
        <v>1</v>
      </c>
      <c r="AP6214">
        <v>4</v>
      </c>
      <c r="AQ6214" s="1" t="s">
        <v>469</v>
      </c>
      <c r="AR6214">
        <v>78.23</v>
      </c>
      <c r="AS6214" s="1" t="s">
        <v>195</v>
      </c>
      <c r="AT6214">
        <v>2</v>
      </c>
      <c r="AU6214">
        <v>5</v>
      </c>
      <c r="AV6214">
        <v>2</v>
      </c>
      <c r="AW6214" s="1" t="s">
        <v>371</v>
      </c>
      <c r="AX6214">
        <v>700</v>
      </c>
      <c r="AY6214">
        <v>10</v>
      </c>
      <c r="AZ6214">
        <v>5</v>
      </c>
      <c r="BA6214">
        <v>8</v>
      </c>
      <c r="BB6214">
        <v>10</v>
      </c>
      <c r="BC6214">
        <v>8</v>
      </c>
      <c r="BD6214">
        <v>8</v>
      </c>
      <c r="BE6214">
        <v>9</v>
      </c>
      <c r="BF6214">
        <v>7</v>
      </c>
      <c r="BG6214">
        <v>9</v>
      </c>
      <c r="BH6214">
        <v>8</v>
      </c>
      <c r="BI6214">
        <v>4</v>
      </c>
      <c r="BJ6214">
        <v>5</v>
      </c>
      <c r="BK6214">
        <v>8</v>
      </c>
      <c r="BL6214">
        <v>7</v>
      </c>
      <c r="BM6214">
        <v>8</v>
      </c>
      <c r="BN6214">
        <v>6</v>
      </c>
      <c r="BO6214">
        <v>3</v>
      </c>
      <c r="BP6214">
        <v>7</v>
      </c>
      <c r="BR6214">
        <v>2500</v>
      </c>
      <c r="BS6214">
        <v>1400</v>
      </c>
      <c r="BT6214">
        <v>2500</v>
      </c>
      <c r="BU6214">
        <v>2500</v>
      </c>
      <c r="BV6214">
        <v>300</v>
      </c>
      <c r="BW6214">
        <v>800</v>
      </c>
      <c r="BX6214" s="1" t="s">
        <v>1050</v>
      </c>
      <c r="BY6214" s="1" t="s">
        <v>511</v>
      </c>
      <c r="BZ6214" s="1" t="s">
        <v>834</v>
      </c>
      <c r="CA6214" s="1" t="s">
        <v>909</v>
      </c>
      <c r="CB6214" s="1" t="s">
        <v>450</v>
      </c>
      <c r="CC6214" s="1" t="s">
        <v>599</v>
      </c>
      <c r="CD6214">
        <v>1000</v>
      </c>
      <c r="CE6214">
        <v>1600</v>
      </c>
      <c r="CF6214">
        <v>2400</v>
      </c>
      <c r="CG6214">
        <v>2400</v>
      </c>
      <c r="CH6214">
        <v>2000</v>
      </c>
      <c r="CI6214">
        <v>600</v>
      </c>
      <c r="CJ6214">
        <v>6</v>
      </c>
      <c r="CK6214">
        <v>9</v>
      </c>
      <c r="CL6214">
        <v>7</v>
      </c>
      <c r="CM6214">
        <v>8</v>
      </c>
      <c r="CN6214">
        <v>8</v>
      </c>
      <c r="CO6214" s="1" t="s">
        <v>517</v>
      </c>
      <c r="CP6214" s="1" t="s">
        <v>526</v>
      </c>
      <c r="CQ6214" s="1" t="s">
        <v>517</v>
      </c>
      <c r="CR6214" s="1" t="s">
        <v>512</v>
      </c>
      <c r="CS6214" s="1" t="s">
        <v>526</v>
      </c>
      <c r="CT6214">
        <v>1</v>
      </c>
      <c r="CU6214">
        <v>600</v>
      </c>
      <c r="CV6214">
        <v>500</v>
      </c>
      <c r="CW6214">
        <v>700</v>
      </c>
      <c r="CX6214">
        <v>500</v>
      </c>
      <c r="CY6214">
        <v>500</v>
      </c>
      <c r="DA6214">
        <v>700</v>
      </c>
      <c r="DB6214">
        <v>300</v>
      </c>
      <c r="DC6214">
        <v>2</v>
      </c>
      <c r="DD6214">
        <v>600</v>
      </c>
      <c r="DE6214" s="1" t="s">
        <v>917</v>
      </c>
      <c r="DF6214" s="1" t="s">
        <v>1096</v>
      </c>
      <c r="DG6214" s="1" t="s">
        <v>1052</v>
      </c>
      <c r="DH6214" s="1" t="s">
        <v>1052</v>
      </c>
      <c r="DI6214" s="1" t="s">
        <v>980</v>
      </c>
      <c r="DJ6214" s="1" t="s">
        <v>516</v>
      </c>
      <c r="DK6214" s="1" t="s">
        <v>581</v>
      </c>
      <c r="DL6214" s="1" t="s">
        <v>515</v>
      </c>
      <c r="DM6214" s="1" t="s">
        <v>515</v>
      </c>
      <c r="DN6214" s="1" t="s">
        <v>517</v>
      </c>
      <c r="DO6214" s="1" t="s">
        <v>518</v>
      </c>
      <c r="DP6214">
        <v>5</v>
      </c>
      <c r="DQ6214">
        <v>1</v>
      </c>
      <c r="DR6214">
        <v>3</v>
      </c>
      <c r="DS6214" s="1" t="s">
        <v>1007</v>
      </c>
      <c r="DT6214" s="1" t="s">
        <v>627</v>
      </c>
      <c r="DU6214" s="1" t="s">
        <v>834</v>
      </c>
      <c r="DV6214" s="1" t="s">
        <v>1143</v>
      </c>
      <c r="DW6214" s="1" t="s">
        <v>627</v>
      </c>
      <c r="DX6214" s="1" t="s">
        <v>511</v>
      </c>
      <c r="DY6214">
        <v>2700</v>
      </c>
      <c r="DZ6214">
        <v>1000</v>
      </c>
      <c r="EA6214">
        <v>2500</v>
      </c>
      <c r="EB6214">
        <v>2500</v>
      </c>
      <c r="EC6214">
        <v>600</v>
      </c>
      <c r="ED6214">
        <v>700</v>
      </c>
      <c r="EE6214" s="1" t="s">
        <v>932</v>
      </c>
      <c r="EF6214" s="1" t="s">
        <v>627</v>
      </c>
      <c r="EG6214" s="1" t="s">
        <v>599</v>
      </c>
      <c r="EH6214" s="1" t="s">
        <v>834</v>
      </c>
      <c r="EI6214" s="1" t="s">
        <v>627</v>
      </c>
      <c r="EJ6214" s="1" t="s">
        <v>627</v>
      </c>
      <c r="EK6214" s="1" t="s">
        <v>908</v>
      </c>
      <c r="EL6214" s="1" t="s">
        <v>541</v>
      </c>
      <c r="EM6214" s="1" t="s">
        <v>541</v>
      </c>
      <c r="EN6214" s="1" t="s">
        <v>541</v>
      </c>
      <c r="EO6214" s="1" t="s">
        <v>552</v>
      </c>
      <c r="EP6214" s="1" t="s">
        <v>552</v>
      </c>
      <c r="EQ6214">
        <v>7</v>
      </c>
      <c r="ER6214">
        <v>9</v>
      </c>
      <c r="ES6214">
        <v>9</v>
      </c>
      <c r="ET6214">
        <v>8</v>
      </c>
      <c r="EU6214">
        <v>8</v>
      </c>
      <c r="EV6214" s="1" t="s">
        <v>518</v>
      </c>
      <c r="EW6214" s="1" t="s">
        <v>526</v>
      </c>
      <c r="EX6214" s="1" t="s">
        <v>517</v>
      </c>
      <c r="EY6214" s="1" t="s">
        <v>517</v>
      </c>
      <c r="EZ6214" s="1" t="s">
        <v>512</v>
      </c>
      <c r="FA6214">
        <v>0</v>
      </c>
      <c r="FB6214">
        <v>2</v>
      </c>
      <c r="FC6214">
        <v>1</v>
      </c>
      <c r="FD6214" s="1" t="s">
        <v>385</v>
      </c>
      <c r="FE6214" s="1" t="s">
        <v>508</v>
      </c>
      <c r="FF6214">
        <v>2200</v>
      </c>
      <c r="FG6214">
        <v>2500</v>
      </c>
      <c r="FH6214">
        <v>2200</v>
      </c>
      <c r="FI6214">
        <v>2200</v>
      </c>
      <c r="FJ6214">
        <v>500</v>
      </c>
      <c r="FK6214">
        <v>400</v>
      </c>
      <c r="FL6214" s="1" t="s">
        <v>1050</v>
      </c>
      <c r="FM6214" s="1" t="s">
        <v>634</v>
      </c>
      <c r="FN6214" s="1" t="s">
        <v>1007</v>
      </c>
      <c r="FO6214" s="1" t="s">
        <v>1007</v>
      </c>
      <c r="FP6214" s="1" t="s">
        <v>513</v>
      </c>
      <c r="FQ6214" s="1" t="s">
        <v>518</v>
      </c>
      <c r="FR6214" s="1" t="s">
        <v>909</v>
      </c>
      <c r="FS6214" s="1" t="s">
        <v>513</v>
      </c>
      <c r="FT6214" s="1" t="s">
        <v>909</v>
      </c>
      <c r="FU6214" s="1" t="s">
        <v>909</v>
      </c>
      <c r="FV6214" s="1" t="s">
        <v>513</v>
      </c>
      <c r="FW6214" s="1" t="s">
        <v>634</v>
      </c>
      <c r="FX6214" s="1" t="s">
        <v>909</v>
      </c>
      <c r="FY6214" s="1" t="s">
        <v>511</v>
      </c>
      <c r="FZ6214" s="1" t="s">
        <v>909</v>
      </c>
      <c r="GA6214" s="1" t="s">
        <v>909</v>
      </c>
      <c r="GB6214" s="1" t="s">
        <v>511</v>
      </c>
      <c r="GC6214" s="1" t="s">
        <v>513</v>
      </c>
      <c r="GD6214">
        <v>8</v>
      </c>
      <c r="GE6214">
        <v>8</v>
      </c>
      <c r="GF6214">
        <v>9</v>
      </c>
      <c r="GG6214">
        <v>8</v>
      </c>
      <c r="GH6214">
        <v>9</v>
      </c>
      <c r="GI6214" s="1" t="s">
        <v>518</v>
      </c>
      <c r="GJ6214" s="1" t="s">
        <v>512</v>
      </c>
      <c r="GK6214" s="1" t="s">
        <v>512</v>
      </c>
      <c r="GL6214" s="1" t="s">
        <v>517</v>
      </c>
      <c r="GM6214" s="1" t="s">
        <v>512</v>
      </c>
    </row>
    <row r="6215" spans="1:195" x14ac:dyDescent="0.25">
      <c r="A6215">
        <v>404</v>
      </c>
      <c r="B6215">
        <v>8</v>
      </c>
      <c r="C6215">
        <v>1</v>
      </c>
      <c r="D6215">
        <v>16</v>
      </c>
      <c r="E6215">
        <v>2</v>
      </c>
      <c r="F6215">
        <v>15</v>
      </c>
      <c r="G6215">
        <v>18</v>
      </c>
      <c r="H6215">
        <v>4</v>
      </c>
      <c r="I6215" s="1" t="s">
        <v>819</v>
      </c>
      <c r="J6215">
        <v>6</v>
      </c>
      <c r="K6215">
        <v>2</v>
      </c>
      <c r="L6215">
        <v>380</v>
      </c>
      <c r="M6215">
        <v>0</v>
      </c>
      <c r="N6215">
        <v>-16</v>
      </c>
      <c r="O6215">
        <v>0</v>
      </c>
      <c r="P6215">
        <v>33</v>
      </c>
      <c r="Q6215">
        <v>1</v>
      </c>
      <c r="R6215">
        <v>2000</v>
      </c>
      <c r="S6215">
        <v>2000</v>
      </c>
      <c r="T6215">
        <v>2000</v>
      </c>
      <c r="U6215">
        <v>1500</v>
      </c>
      <c r="V6215">
        <v>1500</v>
      </c>
      <c r="W6215">
        <v>1000</v>
      </c>
      <c r="X6215">
        <v>1</v>
      </c>
      <c r="Y6215">
        <v>900</v>
      </c>
      <c r="Z6215">
        <v>900</v>
      </c>
      <c r="AA6215">
        <v>700</v>
      </c>
      <c r="AB6215">
        <v>700</v>
      </c>
      <c r="AC6215">
        <v>700</v>
      </c>
      <c r="AD6215">
        <v>700</v>
      </c>
      <c r="AE6215">
        <v>700</v>
      </c>
      <c r="AG6215">
        <v>2</v>
      </c>
      <c r="AH6215">
        <v>23</v>
      </c>
      <c r="AI6215" s="1" t="s">
        <v>1561</v>
      </c>
      <c r="AJ6215">
        <v>500</v>
      </c>
      <c r="AK6215" s="1" t="s">
        <v>1565</v>
      </c>
      <c r="AL6215" s="1" t="s">
        <v>195</v>
      </c>
      <c r="AM6215" s="1" t="s">
        <v>195</v>
      </c>
      <c r="AN6215">
        <v>2</v>
      </c>
      <c r="AO6215">
        <v>1</v>
      </c>
      <c r="AP6215">
        <v>4</v>
      </c>
      <c r="AQ6215" s="1" t="s">
        <v>469</v>
      </c>
      <c r="AR6215">
        <v>78.23</v>
      </c>
      <c r="AS6215" s="1" t="s">
        <v>195</v>
      </c>
      <c r="AT6215">
        <v>2</v>
      </c>
      <c r="AU6215">
        <v>5</v>
      </c>
      <c r="AV6215">
        <v>2</v>
      </c>
      <c r="AW6215" s="1" t="s">
        <v>371</v>
      </c>
      <c r="AX6215">
        <v>700</v>
      </c>
      <c r="AY6215">
        <v>10</v>
      </c>
      <c r="AZ6215">
        <v>5</v>
      </c>
      <c r="BA6215">
        <v>8</v>
      </c>
      <c r="BB6215">
        <v>10</v>
      </c>
      <c r="BC6215">
        <v>8</v>
      </c>
      <c r="BD6215">
        <v>8</v>
      </c>
      <c r="BE6215">
        <v>9</v>
      </c>
      <c r="BF6215">
        <v>7</v>
      </c>
      <c r="BG6215">
        <v>9</v>
      </c>
      <c r="BH6215">
        <v>8</v>
      </c>
      <c r="BI6215">
        <v>4</v>
      </c>
      <c r="BJ6215">
        <v>5</v>
      </c>
      <c r="BK6215">
        <v>8</v>
      </c>
      <c r="BL6215">
        <v>7</v>
      </c>
      <c r="BM6215">
        <v>8</v>
      </c>
      <c r="BN6215">
        <v>6</v>
      </c>
      <c r="BO6215">
        <v>3</v>
      </c>
      <c r="BP6215">
        <v>7</v>
      </c>
      <c r="BR6215">
        <v>2500</v>
      </c>
      <c r="BS6215">
        <v>1400</v>
      </c>
      <c r="BT6215">
        <v>2500</v>
      </c>
      <c r="BU6215">
        <v>2500</v>
      </c>
      <c r="BV6215">
        <v>300</v>
      </c>
      <c r="BW6215">
        <v>800</v>
      </c>
      <c r="BX6215" s="1" t="s">
        <v>1050</v>
      </c>
      <c r="BY6215" s="1" t="s">
        <v>511</v>
      </c>
      <c r="BZ6215" s="1" t="s">
        <v>834</v>
      </c>
      <c r="CA6215" s="1" t="s">
        <v>909</v>
      </c>
      <c r="CB6215" s="1" t="s">
        <v>450</v>
      </c>
      <c r="CC6215" s="1" t="s">
        <v>599</v>
      </c>
      <c r="CD6215">
        <v>1000</v>
      </c>
      <c r="CE6215">
        <v>1600</v>
      </c>
      <c r="CF6215">
        <v>2400</v>
      </c>
      <c r="CG6215">
        <v>2400</v>
      </c>
      <c r="CH6215">
        <v>2000</v>
      </c>
      <c r="CI6215">
        <v>600</v>
      </c>
      <c r="CJ6215">
        <v>6</v>
      </c>
      <c r="CK6215">
        <v>9</v>
      </c>
      <c r="CL6215">
        <v>7</v>
      </c>
      <c r="CM6215">
        <v>8</v>
      </c>
      <c r="CN6215">
        <v>8</v>
      </c>
      <c r="CO6215" s="1" t="s">
        <v>517</v>
      </c>
      <c r="CP6215" s="1" t="s">
        <v>526</v>
      </c>
      <c r="CQ6215" s="1" t="s">
        <v>517</v>
      </c>
      <c r="CR6215" s="1" t="s">
        <v>512</v>
      </c>
      <c r="CS6215" s="1" t="s">
        <v>526</v>
      </c>
      <c r="CT6215">
        <v>0</v>
      </c>
      <c r="CU6215">
        <v>500</v>
      </c>
      <c r="CV6215">
        <v>500</v>
      </c>
      <c r="CW6215">
        <v>600</v>
      </c>
      <c r="CX6215">
        <v>500</v>
      </c>
      <c r="CY6215">
        <v>600</v>
      </c>
      <c r="CZ6215">
        <v>500</v>
      </c>
      <c r="DA6215">
        <v>600</v>
      </c>
      <c r="DB6215">
        <v>400</v>
      </c>
      <c r="DC6215">
        <v>2</v>
      </c>
      <c r="DD6215">
        <v>600</v>
      </c>
      <c r="DE6215" s="1" t="s">
        <v>917</v>
      </c>
      <c r="DF6215" s="1" t="s">
        <v>1096</v>
      </c>
      <c r="DG6215" s="1" t="s">
        <v>1052</v>
      </c>
      <c r="DH6215" s="1" t="s">
        <v>1052</v>
      </c>
      <c r="DI6215" s="1" t="s">
        <v>980</v>
      </c>
      <c r="DJ6215" s="1" t="s">
        <v>516</v>
      </c>
      <c r="DK6215" s="1" t="s">
        <v>581</v>
      </c>
      <c r="DL6215" s="1" t="s">
        <v>515</v>
      </c>
      <c r="DM6215" s="1" t="s">
        <v>515</v>
      </c>
      <c r="DN6215" s="1" t="s">
        <v>517</v>
      </c>
      <c r="DO6215" s="1" t="s">
        <v>518</v>
      </c>
      <c r="DP6215">
        <v>5</v>
      </c>
      <c r="DQ6215">
        <v>1</v>
      </c>
      <c r="DR6215">
        <v>3</v>
      </c>
      <c r="DS6215" s="1" t="s">
        <v>1007</v>
      </c>
      <c r="DT6215" s="1" t="s">
        <v>627</v>
      </c>
      <c r="DU6215" s="1" t="s">
        <v>834</v>
      </c>
      <c r="DV6215" s="1" t="s">
        <v>1143</v>
      </c>
      <c r="DW6215" s="1" t="s">
        <v>627</v>
      </c>
      <c r="DX6215" s="1" t="s">
        <v>511</v>
      </c>
      <c r="DY6215">
        <v>2700</v>
      </c>
      <c r="DZ6215">
        <v>1000</v>
      </c>
      <c r="EA6215">
        <v>2500</v>
      </c>
      <c r="EB6215">
        <v>2500</v>
      </c>
      <c r="EC6215">
        <v>600</v>
      </c>
      <c r="ED6215">
        <v>700</v>
      </c>
      <c r="EE6215" s="1" t="s">
        <v>932</v>
      </c>
      <c r="EF6215" s="1" t="s">
        <v>627</v>
      </c>
      <c r="EG6215" s="1" t="s">
        <v>599</v>
      </c>
      <c r="EH6215" s="1" t="s">
        <v>834</v>
      </c>
      <c r="EI6215" s="1" t="s">
        <v>627</v>
      </c>
      <c r="EJ6215" s="1" t="s">
        <v>627</v>
      </c>
      <c r="EK6215" s="1" t="s">
        <v>908</v>
      </c>
      <c r="EL6215" s="1" t="s">
        <v>541</v>
      </c>
      <c r="EM6215" s="1" t="s">
        <v>541</v>
      </c>
      <c r="EN6215" s="1" t="s">
        <v>541</v>
      </c>
      <c r="EO6215" s="1" t="s">
        <v>552</v>
      </c>
      <c r="EP6215" s="1" t="s">
        <v>552</v>
      </c>
      <c r="EQ6215">
        <v>7</v>
      </c>
      <c r="ER6215">
        <v>9</v>
      </c>
      <c r="ES6215">
        <v>9</v>
      </c>
      <c r="ET6215">
        <v>8</v>
      </c>
      <c r="EU6215">
        <v>8</v>
      </c>
      <c r="EV6215" s="1" t="s">
        <v>518</v>
      </c>
      <c r="EW6215" s="1" t="s">
        <v>526</v>
      </c>
      <c r="EX6215" s="1" t="s">
        <v>517</v>
      </c>
      <c r="EY6215" s="1" t="s">
        <v>517</v>
      </c>
      <c r="EZ6215" s="1" t="s">
        <v>512</v>
      </c>
      <c r="FA6215">
        <v>0</v>
      </c>
      <c r="FB6215">
        <v>2</v>
      </c>
      <c r="FC6215">
        <v>1</v>
      </c>
      <c r="FD6215" s="1" t="s">
        <v>385</v>
      </c>
      <c r="FE6215" s="1" t="s">
        <v>508</v>
      </c>
      <c r="FF6215">
        <v>2200</v>
      </c>
      <c r="FG6215">
        <v>2500</v>
      </c>
      <c r="FH6215">
        <v>2200</v>
      </c>
      <c r="FI6215">
        <v>2200</v>
      </c>
      <c r="FJ6215">
        <v>500</v>
      </c>
      <c r="FK6215">
        <v>400</v>
      </c>
      <c r="FL6215" s="1" t="s">
        <v>1050</v>
      </c>
      <c r="FM6215" s="1" t="s">
        <v>634</v>
      </c>
      <c r="FN6215" s="1" t="s">
        <v>1007</v>
      </c>
      <c r="FO6215" s="1" t="s">
        <v>1007</v>
      </c>
      <c r="FP6215" s="1" t="s">
        <v>513</v>
      </c>
      <c r="FQ6215" s="1" t="s">
        <v>518</v>
      </c>
      <c r="FR6215" s="1" t="s">
        <v>909</v>
      </c>
      <c r="FS6215" s="1" t="s">
        <v>513</v>
      </c>
      <c r="FT6215" s="1" t="s">
        <v>909</v>
      </c>
      <c r="FU6215" s="1" t="s">
        <v>909</v>
      </c>
      <c r="FV6215" s="1" t="s">
        <v>513</v>
      </c>
      <c r="FW6215" s="1" t="s">
        <v>634</v>
      </c>
      <c r="FX6215" s="1" t="s">
        <v>909</v>
      </c>
      <c r="FY6215" s="1" t="s">
        <v>511</v>
      </c>
      <c r="FZ6215" s="1" t="s">
        <v>909</v>
      </c>
      <c r="GA6215" s="1" t="s">
        <v>909</v>
      </c>
      <c r="GB6215" s="1" t="s">
        <v>511</v>
      </c>
      <c r="GC6215" s="1" t="s">
        <v>513</v>
      </c>
      <c r="GD6215">
        <v>8</v>
      </c>
      <c r="GE6215">
        <v>8</v>
      </c>
      <c r="GF6215">
        <v>9</v>
      </c>
      <c r="GG6215">
        <v>8</v>
      </c>
      <c r="GH6215">
        <v>9</v>
      </c>
      <c r="GI6215" s="1" t="s">
        <v>518</v>
      </c>
      <c r="GJ6215" s="1" t="s">
        <v>512</v>
      </c>
      <c r="GK6215" s="1" t="s">
        <v>512</v>
      </c>
      <c r="GL6215" s="1" t="s">
        <v>517</v>
      </c>
      <c r="GM6215" s="1" t="s">
        <v>512</v>
      </c>
    </row>
    <row r="6216" spans="1:195" x14ac:dyDescent="0.25">
      <c r="A6216">
        <v>404</v>
      </c>
      <c r="B6216">
        <v>8</v>
      </c>
      <c r="C6216">
        <v>1</v>
      </c>
      <c r="D6216">
        <v>16</v>
      </c>
      <c r="E6216">
        <v>2</v>
      </c>
      <c r="F6216">
        <v>15</v>
      </c>
      <c r="G6216">
        <v>18</v>
      </c>
      <c r="H6216">
        <v>5</v>
      </c>
      <c r="I6216" s="1" t="s">
        <v>819</v>
      </c>
      <c r="J6216">
        <v>7</v>
      </c>
      <c r="K6216">
        <v>3</v>
      </c>
      <c r="L6216">
        <v>381</v>
      </c>
      <c r="M6216">
        <v>0</v>
      </c>
      <c r="N6216">
        <v>24</v>
      </c>
      <c r="O6216">
        <v>1</v>
      </c>
      <c r="P6216">
        <v>24</v>
      </c>
      <c r="Q6216">
        <v>2</v>
      </c>
      <c r="R6216">
        <v>2000</v>
      </c>
      <c r="S6216">
        <v>1000</v>
      </c>
      <c r="T6216">
        <v>2000</v>
      </c>
      <c r="U6216">
        <v>3500</v>
      </c>
      <c r="V6216">
        <v>500</v>
      </c>
      <c r="W6216">
        <v>1000</v>
      </c>
      <c r="X6216">
        <v>0</v>
      </c>
      <c r="Y6216">
        <v>800</v>
      </c>
      <c r="Z6216">
        <v>700</v>
      </c>
      <c r="AA6216">
        <v>600</v>
      </c>
      <c r="AB6216">
        <v>600</v>
      </c>
      <c r="AC6216">
        <v>500</v>
      </c>
      <c r="AD6216">
        <v>500</v>
      </c>
      <c r="AE6216">
        <v>700</v>
      </c>
      <c r="AF6216">
        <v>500</v>
      </c>
      <c r="AG6216">
        <v>2</v>
      </c>
      <c r="AH6216">
        <v>23</v>
      </c>
      <c r="AI6216" s="1" t="s">
        <v>1561</v>
      </c>
      <c r="AJ6216">
        <v>500</v>
      </c>
      <c r="AK6216" s="1" t="s">
        <v>1565</v>
      </c>
      <c r="AL6216" s="1" t="s">
        <v>195</v>
      </c>
      <c r="AM6216" s="1" t="s">
        <v>195</v>
      </c>
      <c r="AN6216">
        <v>2</v>
      </c>
      <c r="AO6216">
        <v>1</v>
      </c>
      <c r="AP6216">
        <v>4</v>
      </c>
      <c r="AQ6216" s="1" t="s">
        <v>469</v>
      </c>
      <c r="AR6216">
        <v>78.23</v>
      </c>
      <c r="AS6216" s="1" t="s">
        <v>195</v>
      </c>
      <c r="AT6216">
        <v>2</v>
      </c>
      <c r="AU6216">
        <v>5</v>
      </c>
      <c r="AV6216">
        <v>2</v>
      </c>
      <c r="AW6216" s="1" t="s">
        <v>371</v>
      </c>
      <c r="AX6216">
        <v>700</v>
      </c>
      <c r="AY6216">
        <v>10</v>
      </c>
      <c r="AZ6216">
        <v>5</v>
      </c>
      <c r="BA6216">
        <v>8</v>
      </c>
      <c r="BB6216">
        <v>10</v>
      </c>
      <c r="BC6216">
        <v>8</v>
      </c>
      <c r="BD6216">
        <v>8</v>
      </c>
      <c r="BE6216">
        <v>9</v>
      </c>
      <c r="BF6216">
        <v>7</v>
      </c>
      <c r="BG6216">
        <v>9</v>
      </c>
      <c r="BH6216">
        <v>8</v>
      </c>
      <c r="BI6216">
        <v>4</v>
      </c>
      <c r="BJ6216">
        <v>5</v>
      </c>
      <c r="BK6216">
        <v>8</v>
      </c>
      <c r="BL6216">
        <v>7</v>
      </c>
      <c r="BM6216">
        <v>8</v>
      </c>
      <c r="BN6216">
        <v>6</v>
      </c>
      <c r="BO6216">
        <v>3</v>
      </c>
      <c r="BP6216">
        <v>7</v>
      </c>
      <c r="BR6216">
        <v>2500</v>
      </c>
      <c r="BS6216">
        <v>1400</v>
      </c>
      <c r="BT6216">
        <v>2500</v>
      </c>
      <c r="BU6216">
        <v>2500</v>
      </c>
      <c r="BV6216">
        <v>300</v>
      </c>
      <c r="BW6216">
        <v>800</v>
      </c>
      <c r="BX6216" s="1" t="s">
        <v>1050</v>
      </c>
      <c r="BY6216" s="1" t="s">
        <v>511</v>
      </c>
      <c r="BZ6216" s="1" t="s">
        <v>834</v>
      </c>
      <c r="CA6216" s="1" t="s">
        <v>909</v>
      </c>
      <c r="CB6216" s="1" t="s">
        <v>450</v>
      </c>
      <c r="CC6216" s="1" t="s">
        <v>599</v>
      </c>
      <c r="CD6216">
        <v>1000</v>
      </c>
      <c r="CE6216">
        <v>1600</v>
      </c>
      <c r="CF6216">
        <v>2400</v>
      </c>
      <c r="CG6216">
        <v>2400</v>
      </c>
      <c r="CH6216">
        <v>2000</v>
      </c>
      <c r="CI6216">
        <v>600</v>
      </c>
      <c r="CJ6216">
        <v>6</v>
      </c>
      <c r="CK6216">
        <v>9</v>
      </c>
      <c r="CL6216">
        <v>7</v>
      </c>
      <c r="CM6216">
        <v>8</v>
      </c>
      <c r="CN6216">
        <v>8</v>
      </c>
      <c r="CO6216" s="1" t="s">
        <v>517</v>
      </c>
      <c r="CP6216" s="1" t="s">
        <v>526</v>
      </c>
      <c r="CQ6216" s="1" t="s">
        <v>517</v>
      </c>
      <c r="CR6216" s="1" t="s">
        <v>512</v>
      </c>
      <c r="CS6216" s="1" t="s">
        <v>526</v>
      </c>
      <c r="CT6216">
        <v>1</v>
      </c>
      <c r="CU6216">
        <v>700</v>
      </c>
      <c r="CV6216">
        <v>600</v>
      </c>
      <c r="CW6216">
        <v>500</v>
      </c>
      <c r="CX6216">
        <v>400</v>
      </c>
      <c r="CY6216">
        <v>500</v>
      </c>
      <c r="DA6216">
        <v>700</v>
      </c>
      <c r="DB6216">
        <v>400</v>
      </c>
      <c r="DC6216">
        <v>2</v>
      </c>
      <c r="DD6216">
        <v>600</v>
      </c>
      <c r="DE6216" s="1" t="s">
        <v>917</v>
      </c>
      <c r="DF6216" s="1" t="s">
        <v>1096</v>
      </c>
      <c r="DG6216" s="1" t="s">
        <v>1052</v>
      </c>
      <c r="DH6216" s="1" t="s">
        <v>1052</v>
      </c>
      <c r="DI6216" s="1" t="s">
        <v>980</v>
      </c>
      <c r="DJ6216" s="1" t="s">
        <v>516</v>
      </c>
      <c r="DK6216" s="1" t="s">
        <v>581</v>
      </c>
      <c r="DL6216" s="1" t="s">
        <v>515</v>
      </c>
      <c r="DM6216" s="1" t="s">
        <v>515</v>
      </c>
      <c r="DN6216" s="1" t="s">
        <v>517</v>
      </c>
      <c r="DO6216" s="1" t="s">
        <v>518</v>
      </c>
      <c r="DP6216">
        <v>5</v>
      </c>
      <c r="DQ6216">
        <v>1</v>
      </c>
      <c r="DR6216">
        <v>3</v>
      </c>
      <c r="DS6216" s="1" t="s">
        <v>1007</v>
      </c>
      <c r="DT6216" s="1" t="s">
        <v>627</v>
      </c>
      <c r="DU6216" s="1" t="s">
        <v>834</v>
      </c>
      <c r="DV6216" s="1" t="s">
        <v>1143</v>
      </c>
      <c r="DW6216" s="1" t="s">
        <v>627</v>
      </c>
      <c r="DX6216" s="1" t="s">
        <v>511</v>
      </c>
      <c r="DY6216">
        <v>2700</v>
      </c>
      <c r="DZ6216">
        <v>1000</v>
      </c>
      <c r="EA6216">
        <v>2500</v>
      </c>
      <c r="EB6216">
        <v>2500</v>
      </c>
      <c r="EC6216">
        <v>600</v>
      </c>
      <c r="ED6216">
        <v>700</v>
      </c>
      <c r="EE6216" s="1" t="s">
        <v>932</v>
      </c>
      <c r="EF6216" s="1" t="s">
        <v>627</v>
      </c>
      <c r="EG6216" s="1" t="s">
        <v>599</v>
      </c>
      <c r="EH6216" s="1" t="s">
        <v>834</v>
      </c>
      <c r="EI6216" s="1" t="s">
        <v>627</v>
      </c>
      <c r="EJ6216" s="1" t="s">
        <v>627</v>
      </c>
      <c r="EK6216" s="1" t="s">
        <v>908</v>
      </c>
      <c r="EL6216" s="1" t="s">
        <v>541</v>
      </c>
      <c r="EM6216" s="1" t="s">
        <v>541</v>
      </c>
      <c r="EN6216" s="1" t="s">
        <v>541</v>
      </c>
      <c r="EO6216" s="1" t="s">
        <v>552</v>
      </c>
      <c r="EP6216" s="1" t="s">
        <v>552</v>
      </c>
      <c r="EQ6216">
        <v>7</v>
      </c>
      <c r="ER6216">
        <v>9</v>
      </c>
      <c r="ES6216">
        <v>9</v>
      </c>
      <c r="ET6216">
        <v>8</v>
      </c>
      <c r="EU6216">
        <v>8</v>
      </c>
      <c r="EV6216" s="1" t="s">
        <v>518</v>
      </c>
      <c r="EW6216" s="1" t="s">
        <v>526</v>
      </c>
      <c r="EX6216" s="1" t="s">
        <v>517</v>
      </c>
      <c r="EY6216" s="1" t="s">
        <v>517</v>
      </c>
      <c r="EZ6216" s="1" t="s">
        <v>512</v>
      </c>
      <c r="FA6216">
        <v>0</v>
      </c>
      <c r="FB6216">
        <v>2</v>
      </c>
      <c r="FC6216">
        <v>1</v>
      </c>
      <c r="FD6216" s="1" t="s">
        <v>385</v>
      </c>
      <c r="FE6216" s="1" t="s">
        <v>508</v>
      </c>
      <c r="FF6216">
        <v>2200</v>
      </c>
      <c r="FG6216">
        <v>2500</v>
      </c>
      <c r="FH6216">
        <v>2200</v>
      </c>
      <c r="FI6216">
        <v>2200</v>
      </c>
      <c r="FJ6216">
        <v>500</v>
      </c>
      <c r="FK6216">
        <v>400</v>
      </c>
      <c r="FL6216" s="1" t="s">
        <v>1050</v>
      </c>
      <c r="FM6216" s="1" t="s">
        <v>634</v>
      </c>
      <c r="FN6216" s="1" t="s">
        <v>1007</v>
      </c>
      <c r="FO6216" s="1" t="s">
        <v>1007</v>
      </c>
      <c r="FP6216" s="1" t="s">
        <v>513</v>
      </c>
      <c r="FQ6216" s="1" t="s">
        <v>518</v>
      </c>
      <c r="FR6216" s="1" t="s">
        <v>909</v>
      </c>
      <c r="FS6216" s="1" t="s">
        <v>513</v>
      </c>
      <c r="FT6216" s="1" t="s">
        <v>909</v>
      </c>
      <c r="FU6216" s="1" t="s">
        <v>909</v>
      </c>
      <c r="FV6216" s="1" t="s">
        <v>513</v>
      </c>
      <c r="FW6216" s="1" t="s">
        <v>634</v>
      </c>
      <c r="FX6216" s="1" t="s">
        <v>909</v>
      </c>
      <c r="FY6216" s="1" t="s">
        <v>511</v>
      </c>
      <c r="FZ6216" s="1" t="s">
        <v>909</v>
      </c>
      <c r="GA6216" s="1" t="s">
        <v>909</v>
      </c>
      <c r="GB6216" s="1" t="s">
        <v>511</v>
      </c>
      <c r="GC6216" s="1" t="s">
        <v>513</v>
      </c>
      <c r="GD6216">
        <v>8</v>
      </c>
      <c r="GE6216">
        <v>8</v>
      </c>
      <c r="GF6216">
        <v>9</v>
      </c>
      <c r="GG6216">
        <v>8</v>
      </c>
      <c r="GH6216">
        <v>9</v>
      </c>
      <c r="GI6216" s="1" t="s">
        <v>518</v>
      </c>
      <c r="GJ6216" s="1" t="s">
        <v>512</v>
      </c>
      <c r="GK6216" s="1" t="s">
        <v>512</v>
      </c>
      <c r="GL6216" s="1" t="s">
        <v>517</v>
      </c>
      <c r="GM6216" s="1" t="s">
        <v>512</v>
      </c>
    </row>
    <row r="6217" spans="1:195" x14ac:dyDescent="0.25">
      <c r="A6217">
        <v>404</v>
      </c>
      <c r="B6217">
        <v>8</v>
      </c>
      <c r="C6217">
        <v>1</v>
      </c>
      <c r="D6217">
        <v>16</v>
      </c>
      <c r="E6217">
        <v>2</v>
      </c>
      <c r="F6217">
        <v>15</v>
      </c>
      <c r="G6217">
        <v>18</v>
      </c>
      <c r="H6217">
        <v>17</v>
      </c>
      <c r="I6217" s="1" t="s">
        <v>819</v>
      </c>
      <c r="J6217">
        <v>1</v>
      </c>
      <c r="K6217">
        <v>4</v>
      </c>
      <c r="L6217">
        <v>382</v>
      </c>
      <c r="M6217">
        <v>1</v>
      </c>
      <c r="N6217">
        <v>-16</v>
      </c>
      <c r="O6217">
        <v>1</v>
      </c>
      <c r="P6217">
        <v>28</v>
      </c>
      <c r="Q6217">
        <v>2</v>
      </c>
      <c r="R6217">
        <v>2500</v>
      </c>
      <c r="S6217">
        <v>2500</v>
      </c>
      <c r="T6217">
        <v>2500</v>
      </c>
      <c r="U6217">
        <v>1000</v>
      </c>
      <c r="V6217">
        <v>1000</v>
      </c>
      <c r="W6217">
        <v>500</v>
      </c>
      <c r="X6217">
        <v>1</v>
      </c>
      <c r="Y6217">
        <v>800</v>
      </c>
      <c r="Z6217">
        <v>800</v>
      </c>
      <c r="AA6217">
        <v>800</v>
      </c>
      <c r="AB6217">
        <v>600</v>
      </c>
      <c r="AC6217">
        <v>800</v>
      </c>
      <c r="AD6217">
        <v>400</v>
      </c>
      <c r="AE6217">
        <v>600</v>
      </c>
      <c r="AF6217">
        <v>500</v>
      </c>
      <c r="AG6217">
        <v>2</v>
      </c>
      <c r="AH6217">
        <v>23</v>
      </c>
      <c r="AI6217" s="1" t="s">
        <v>1561</v>
      </c>
      <c r="AJ6217">
        <v>500</v>
      </c>
      <c r="AK6217" s="1" t="s">
        <v>1565</v>
      </c>
      <c r="AL6217" s="1" t="s">
        <v>195</v>
      </c>
      <c r="AM6217" s="1" t="s">
        <v>195</v>
      </c>
      <c r="AN6217">
        <v>2</v>
      </c>
      <c r="AO6217">
        <v>1</v>
      </c>
      <c r="AP6217">
        <v>4</v>
      </c>
      <c r="AQ6217" s="1" t="s">
        <v>469</v>
      </c>
      <c r="AR6217">
        <v>78.23</v>
      </c>
      <c r="AS6217" s="1" t="s">
        <v>195</v>
      </c>
      <c r="AT6217">
        <v>2</v>
      </c>
      <c r="AU6217">
        <v>5</v>
      </c>
      <c r="AV6217">
        <v>2</v>
      </c>
      <c r="AW6217" s="1" t="s">
        <v>371</v>
      </c>
      <c r="AX6217">
        <v>700</v>
      </c>
      <c r="AY6217">
        <v>10</v>
      </c>
      <c r="AZ6217">
        <v>5</v>
      </c>
      <c r="BA6217">
        <v>8</v>
      </c>
      <c r="BB6217">
        <v>10</v>
      </c>
      <c r="BC6217">
        <v>8</v>
      </c>
      <c r="BD6217">
        <v>8</v>
      </c>
      <c r="BE6217">
        <v>9</v>
      </c>
      <c r="BF6217">
        <v>7</v>
      </c>
      <c r="BG6217">
        <v>9</v>
      </c>
      <c r="BH6217">
        <v>8</v>
      </c>
      <c r="BI6217">
        <v>4</v>
      </c>
      <c r="BJ6217">
        <v>5</v>
      </c>
      <c r="BK6217">
        <v>8</v>
      </c>
      <c r="BL6217">
        <v>7</v>
      </c>
      <c r="BM6217">
        <v>8</v>
      </c>
      <c r="BN6217">
        <v>6</v>
      </c>
      <c r="BO6217">
        <v>3</v>
      </c>
      <c r="BP6217">
        <v>7</v>
      </c>
      <c r="BR6217">
        <v>2500</v>
      </c>
      <c r="BS6217">
        <v>1400</v>
      </c>
      <c r="BT6217">
        <v>2500</v>
      </c>
      <c r="BU6217">
        <v>2500</v>
      </c>
      <c r="BV6217">
        <v>300</v>
      </c>
      <c r="BW6217">
        <v>800</v>
      </c>
      <c r="BX6217" s="1" t="s">
        <v>1050</v>
      </c>
      <c r="BY6217" s="1" t="s">
        <v>511</v>
      </c>
      <c r="BZ6217" s="1" t="s">
        <v>834</v>
      </c>
      <c r="CA6217" s="1" t="s">
        <v>909</v>
      </c>
      <c r="CB6217" s="1" t="s">
        <v>450</v>
      </c>
      <c r="CC6217" s="1" t="s">
        <v>599</v>
      </c>
      <c r="CD6217">
        <v>1000</v>
      </c>
      <c r="CE6217">
        <v>1600</v>
      </c>
      <c r="CF6217">
        <v>2400</v>
      </c>
      <c r="CG6217">
        <v>2400</v>
      </c>
      <c r="CH6217">
        <v>2000</v>
      </c>
      <c r="CI6217">
        <v>600</v>
      </c>
      <c r="CJ6217">
        <v>6</v>
      </c>
      <c r="CK6217">
        <v>9</v>
      </c>
      <c r="CL6217">
        <v>7</v>
      </c>
      <c r="CM6217">
        <v>8</v>
      </c>
      <c r="CN6217">
        <v>8</v>
      </c>
      <c r="CO6217" s="1" t="s">
        <v>517</v>
      </c>
      <c r="CP6217" s="1" t="s">
        <v>526</v>
      </c>
      <c r="CQ6217" s="1" t="s">
        <v>517</v>
      </c>
      <c r="CR6217" s="1" t="s">
        <v>512</v>
      </c>
      <c r="CS6217" s="1" t="s">
        <v>526</v>
      </c>
      <c r="CT6217">
        <v>1</v>
      </c>
      <c r="CU6217">
        <v>700</v>
      </c>
      <c r="CV6217">
        <v>700</v>
      </c>
      <c r="CW6217">
        <v>700</v>
      </c>
      <c r="CX6217">
        <v>500</v>
      </c>
      <c r="CY6217">
        <v>500</v>
      </c>
      <c r="CZ6217">
        <v>500</v>
      </c>
      <c r="DA6217">
        <v>800</v>
      </c>
      <c r="DB6217">
        <v>400</v>
      </c>
      <c r="DC6217">
        <v>2</v>
      </c>
      <c r="DD6217">
        <v>600</v>
      </c>
      <c r="DE6217" s="1" t="s">
        <v>917</v>
      </c>
      <c r="DF6217" s="1" t="s">
        <v>1096</v>
      </c>
      <c r="DG6217" s="1" t="s">
        <v>1052</v>
      </c>
      <c r="DH6217" s="1" t="s">
        <v>1052</v>
      </c>
      <c r="DI6217" s="1" t="s">
        <v>980</v>
      </c>
      <c r="DJ6217" s="1" t="s">
        <v>516</v>
      </c>
      <c r="DK6217" s="1" t="s">
        <v>581</v>
      </c>
      <c r="DL6217" s="1" t="s">
        <v>515</v>
      </c>
      <c r="DM6217" s="1" t="s">
        <v>515</v>
      </c>
      <c r="DN6217" s="1" t="s">
        <v>517</v>
      </c>
      <c r="DO6217" s="1" t="s">
        <v>518</v>
      </c>
      <c r="DP6217">
        <v>5</v>
      </c>
      <c r="DQ6217">
        <v>1</v>
      </c>
      <c r="DR6217">
        <v>3</v>
      </c>
      <c r="DS6217" s="1" t="s">
        <v>1007</v>
      </c>
      <c r="DT6217" s="1" t="s">
        <v>627</v>
      </c>
      <c r="DU6217" s="1" t="s">
        <v>834</v>
      </c>
      <c r="DV6217" s="1" t="s">
        <v>1143</v>
      </c>
      <c r="DW6217" s="1" t="s">
        <v>627</v>
      </c>
      <c r="DX6217" s="1" t="s">
        <v>511</v>
      </c>
      <c r="DY6217">
        <v>2700</v>
      </c>
      <c r="DZ6217">
        <v>1000</v>
      </c>
      <c r="EA6217">
        <v>2500</v>
      </c>
      <c r="EB6217">
        <v>2500</v>
      </c>
      <c r="EC6217">
        <v>600</v>
      </c>
      <c r="ED6217">
        <v>700</v>
      </c>
      <c r="EE6217" s="1" t="s">
        <v>932</v>
      </c>
      <c r="EF6217" s="1" t="s">
        <v>627</v>
      </c>
      <c r="EG6217" s="1" t="s">
        <v>599</v>
      </c>
      <c r="EH6217" s="1" t="s">
        <v>834</v>
      </c>
      <c r="EI6217" s="1" t="s">
        <v>627</v>
      </c>
      <c r="EJ6217" s="1" t="s">
        <v>627</v>
      </c>
      <c r="EK6217" s="1" t="s">
        <v>908</v>
      </c>
      <c r="EL6217" s="1" t="s">
        <v>541</v>
      </c>
      <c r="EM6217" s="1" t="s">
        <v>541</v>
      </c>
      <c r="EN6217" s="1" t="s">
        <v>541</v>
      </c>
      <c r="EO6217" s="1" t="s">
        <v>552</v>
      </c>
      <c r="EP6217" s="1" t="s">
        <v>552</v>
      </c>
      <c r="EQ6217">
        <v>7</v>
      </c>
      <c r="ER6217">
        <v>9</v>
      </c>
      <c r="ES6217">
        <v>9</v>
      </c>
      <c r="ET6217">
        <v>8</v>
      </c>
      <c r="EU6217">
        <v>8</v>
      </c>
      <c r="EV6217" s="1" t="s">
        <v>518</v>
      </c>
      <c r="EW6217" s="1" t="s">
        <v>526</v>
      </c>
      <c r="EX6217" s="1" t="s">
        <v>517</v>
      </c>
      <c r="EY6217" s="1" t="s">
        <v>517</v>
      </c>
      <c r="EZ6217" s="1" t="s">
        <v>512</v>
      </c>
      <c r="FA6217">
        <v>0</v>
      </c>
      <c r="FB6217">
        <v>2</v>
      </c>
      <c r="FC6217">
        <v>1</v>
      </c>
      <c r="FD6217" s="1" t="s">
        <v>385</v>
      </c>
      <c r="FE6217" s="1" t="s">
        <v>508</v>
      </c>
      <c r="FF6217">
        <v>2200</v>
      </c>
      <c r="FG6217">
        <v>2500</v>
      </c>
      <c r="FH6217">
        <v>2200</v>
      </c>
      <c r="FI6217">
        <v>2200</v>
      </c>
      <c r="FJ6217">
        <v>500</v>
      </c>
      <c r="FK6217">
        <v>400</v>
      </c>
      <c r="FL6217" s="1" t="s">
        <v>1050</v>
      </c>
      <c r="FM6217" s="1" t="s">
        <v>634</v>
      </c>
      <c r="FN6217" s="1" t="s">
        <v>1007</v>
      </c>
      <c r="FO6217" s="1" t="s">
        <v>1007</v>
      </c>
      <c r="FP6217" s="1" t="s">
        <v>513</v>
      </c>
      <c r="FQ6217" s="1" t="s">
        <v>518</v>
      </c>
      <c r="FR6217" s="1" t="s">
        <v>909</v>
      </c>
      <c r="FS6217" s="1" t="s">
        <v>513</v>
      </c>
      <c r="FT6217" s="1" t="s">
        <v>909</v>
      </c>
      <c r="FU6217" s="1" t="s">
        <v>909</v>
      </c>
      <c r="FV6217" s="1" t="s">
        <v>513</v>
      </c>
      <c r="FW6217" s="1" t="s">
        <v>634</v>
      </c>
      <c r="FX6217" s="1" t="s">
        <v>909</v>
      </c>
      <c r="FY6217" s="1" t="s">
        <v>511</v>
      </c>
      <c r="FZ6217" s="1" t="s">
        <v>909</v>
      </c>
      <c r="GA6217" s="1" t="s">
        <v>909</v>
      </c>
      <c r="GB6217" s="1" t="s">
        <v>511</v>
      </c>
      <c r="GC6217" s="1" t="s">
        <v>513</v>
      </c>
      <c r="GD6217">
        <v>8</v>
      </c>
      <c r="GE6217">
        <v>8</v>
      </c>
      <c r="GF6217">
        <v>9</v>
      </c>
      <c r="GG6217">
        <v>8</v>
      </c>
      <c r="GH6217">
        <v>9</v>
      </c>
      <c r="GI6217" s="1" t="s">
        <v>518</v>
      </c>
      <c r="GJ6217" s="1" t="s">
        <v>512</v>
      </c>
      <c r="GK6217" s="1" t="s">
        <v>512</v>
      </c>
      <c r="GL6217" s="1" t="s">
        <v>517</v>
      </c>
      <c r="GM6217" s="1" t="s">
        <v>512</v>
      </c>
    </row>
    <row r="6218" spans="1:195" x14ac:dyDescent="0.25">
      <c r="A6218">
        <v>404</v>
      </c>
      <c r="B6218">
        <v>8</v>
      </c>
      <c r="C6218">
        <v>1</v>
      </c>
      <c r="D6218">
        <v>16</v>
      </c>
      <c r="E6218">
        <v>2</v>
      </c>
      <c r="F6218">
        <v>15</v>
      </c>
      <c r="G6218">
        <v>18</v>
      </c>
      <c r="H6218">
        <v>8</v>
      </c>
      <c r="I6218" s="1" t="s">
        <v>819</v>
      </c>
      <c r="J6218">
        <v>10</v>
      </c>
      <c r="K6218">
        <v>5</v>
      </c>
      <c r="L6218">
        <v>383</v>
      </c>
      <c r="M6218">
        <v>1</v>
      </c>
      <c r="N6218">
        <v>16</v>
      </c>
      <c r="O6218">
        <v>1</v>
      </c>
      <c r="P6218">
        <v>27</v>
      </c>
      <c r="Q6218">
        <v>2</v>
      </c>
      <c r="R6218">
        <v>2500</v>
      </c>
      <c r="S6218">
        <v>2000</v>
      </c>
      <c r="T6218">
        <v>1000</v>
      </c>
      <c r="U6218">
        <v>2000</v>
      </c>
      <c r="V6218">
        <v>1500</v>
      </c>
      <c r="W6218">
        <v>1000</v>
      </c>
      <c r="X6218">
        <v>1</v>
      </c>
      <c r="Y6218">
        <v>1050</v>
      </c>
      <c r="Z6218">
        <v>900</v>
      </c>
      <c r="AA6218">
        <v>700</v>
      </c>
      <c r="AB6218">
        <v>700</v>
      </c>
      <c r="AE6218">
        <v>1000</v>
      </c>
      <c r="AF6218">
        <v>900</v>
      </c>
      <c r="AG6218">
        <v>2</v>
      </c>
      <c r="AH6218">
        <v>23</v>
      </c>
      <c r="AI6218" s="1" t="s">
        <v>1561</v>
      </c>
      <c r="AJ6218">
        <v>500</v>
      </c>
      <c r="AK6218" s="1" t="s">
        <v>1565</v>
      </c>
      <c r="AL6218" s="1" t="s">
        <v>195</v>
      </c>
      <c r="AM6218" s="1" t="s">
        <v>195</v>
      </c>
      <c r="AN6218">
        <v>2</v>
      </c>
      <c r="AO6218">
        <v>1</v>
      </c>
      <c r="AP6218">
        <v>4</v>
      </c>
      <c r="AQ6218" s="1" t="s">
        <v>469</v>
      </c>
      <c r="AR6218">
        <v>78.23</v>
      </c>
      <c r="AS6218" s="1" t="s">
        <v>195</v>
      </c>
      <c r="AT6218">
        <v>2</v>
      </c>
      <c r="AU6218">
        <v>5</v>
      </c>
      <c r="AV6218">
        <v>2</v>
      </c>
      <c r="AW6218" s="1" t="s">
        <v>371</v>
      </c>
      <c r="AX6218">
        <v>700</v>
      </c>
      <c r="AY6218">
        <v>10</v>
      </c>
      <c r="AZ6218">
        <v>5</v>
      </c>
      <c r="BA6218">
        <v>8</v>
      </c>
      <c r="BB6218">
        <v>10</v>
      </c>
      <c r="BC6218">
        <v>8</v>
      </c>
      <c r="BD6218">
        <v>8</v>
      </c>
      <c r="BE6218">
        <v>9</v>
      </c>
      <c r="BF6218">
        <v>7</v>
      </c>
      <c r="BG6218">
        <v>9</v>
      </c>
      <c r="BH6218">
        <v>8</v>
      </c>
      <c r="BI6218">
        <v>4</v>
      </c>
      <c r="BJ6218">
        <v>5</v>
      </c>
      <c r="BK6218">
        <v>8</v>
      </c>
      <c r="BL6218">
        <v>7</v>
      </c>
      <c r="BM6218">
        <v>8</v>
      </c>
      <c r="BN6218">
        <v>6</v>
      </c>
      <c r="BO6218">
        <v>3</v>
      </c>
      <c r="BP6218">
        <v>7</v>
      </c>
      <c r="BR6218">
        <v>2500</v>
      </c>
      <c r="BS6218">
        <v>1400</v>
      </c>
      <c r="BT6218">
        <v>2500</v>
      </c>
      <c r="BU6218">
        <v>2500</v>
      </c>
      <c r="BV6218">
        <v>300</v>
      </c>
      <c r="BW6218">
        <v>800</v>
      </c>
      <c r="BX6218" s="1" t="s">
        <v>1050</v>
      </c>
      <c r="BY6218" s="1" t="s">
        <v>511</v>
      </c>
      <c r="BZ6218" s="1" t="s">
        <v>834</v>
      </c>
      <c r="CA6218" s="1" t="s">
        <v>909</v>
      </c>
      <c r="CB6218" s="1" t="s">
        <v>450</v>
      </c>
      <c r="CC6218" s="1" t="s">
        <v>599</v>
      </c>
      <c r="CD6218">
        <v>1000</v>
      </c>
      <c r="CE6218">
        <v>1600</v>
      </c>
      <c r="CF6218">
        <v>2400</v>
      </c>
      <c r="CG6218">
        <v>2400</v>
      </c>
      <c r="CH6218">
        <v>2000</v>
      </c>
      <c r="CI6218">
        <v>600</v>
      </c>
      <c r="CJ6218">
        <v>6</v>
      </c>
      <c r="CK6218">
        <v>9</v>
      </c>
      <c r="CL6218">
        <v>7</v>
      </c>
      <c r="CM6218">
        <v>8</v>
      </c>
      <c r="CN6218">
        <v>8</v>
      </c>
      <c r="CO6218" s="1" t="s">
        <v>517</v>
      </c>
      <c r="CP6218" s="1" t="s">
        <v>526</v>
      </c>
      <c r="CQ6218" s="1" t="s">
        <v>517</v>
      </c>
      <c r="CR6218" s="1" t="s">
        <v>512</v>
      </c>
      <c r="CS6218" s="1" t="s">
        <v>526</v>
      </c>
      <c r="CT6218">
        <v>1</v>
      </c>
      <c r="CU6218">
        <v>800</v>
      </c>
      <c r="CV6218">
        <v>700</v>
      </c>
      <c r="CW6218">
        <v>600</v>
      </c>
      <c r="CX6218">
        <v>500</v>
      </c>
      <c r="CY6218">
        <v>600</v>
      </c>
      <c r="DA6218">
        <v>900</v>
      </c>
      <c r="DB6218">
        <v>900</v>
      </c>
      <c r="DC6218">
        <v>2</v>
      </c>
      <c r="DD6218">
        <v>600</v>
      </c>
      <c r="DE6218" s="1" t="s">
        <v>917</v>
      </c>
      <c r="DF6218" s="1" t="s">
        <v>1096</v>
      </c>
      <c r="DG6218" s="1" t="s">
        <v>1052</v>
      </c>
      <c r="DH6218" s="1" t="s">
        <v>1052</v>
      </c>
      <c r="DI6218" s="1" t="s">
        <v>980</v>
      </c>
      <c r="DJ6218" s="1" t="s">
        <v>516</v>
      </c>
      <c r="DK6218" s="1" t="s">
        <v>581</v>
      </c>
      <c r="DL6218" s="1" t="s">
        <v>515</v>
      </c>
      <c r="DM6218" s="1" t="s">
        <v>515</v>
      </c>
      <c r="DN6218" s="1" t="s">
        <v>517</v>
      </c>
      <c r="DO6218" s="1" t="s">
        <v>518</v>
      </c>
      <c r="DP6218">
        <v>5</v>
      </c>
      <c r="DQ6218">
        <v>1</v>
      </c>
      <c r="DR6218">
        <v>3</v>
      </c>
      <c r="DS6218" s="1" t="s">
        <v>1007</v>
      </c>
      <c r="DT6218" s="1" t="s">
        <v>627</v>
      </c>
      <c r="DU6218" s="1" t="s">
        <v>834</v>
      </c>
      <c r="DV6218" s="1" t="s">
        <v>1143</v>
      </c>
      <c r="DW6218" s="1" t="s">
        <v>627</v>
      </c>
      <c r="DX6218" s="1" t="s">
        <v>511</v>
      </c>
      <c r="DY6218">
        <v>2700</v>
      </c>
      <c r="DZ6218">
        <v>1000</v>
      </c>
      <c r="EA6218">
        <v>2500</v>
      </c>
      <c r="EB6218">
        <v>2500</v>
      </c>
      <c r="EC6218">
        <v>600</v>
      </c>
      <c r="ED6218">
        <v>700</v>
      </c>
      <c r="EE6218" s="1" t="s">
        <v>932</v>
      </c>
      <c r="EF6218" s="1" t="s">
        <v>627</v>
      </c>
      <c r="EG6218" s="1" t="s">
        <v>599</v>
      </c>
      <c r="EH6218" s="1" t="s">
        <v>834</v>
      </c>
      <c r="EI6218" s="1" t="s">
        <v>627</v>
      </c>
      <c r="EJ6218" s="1" t="s">
        <v>627</v>
      </c>
      <c r="EK6218" s="1" t="s">
        <v>908</v>
      </c>
      <c r="EL6218" s="1" t="s">
        <v>541</v>
      </c>
      <c r="EM6218" s="1" t="s">
        <v>541</v>
      </c>
      <c r="EN6218" s="1" t="s">
        <v>541</v>
      </c>
      <c r="EO6218" s="1" t="s">
        <v>552</v>
      </c>
      <c r="EP6218" s="1" t="s">
        <v>552</v>
      </c>
      <c r="EQ6218">
        <v>7</v>
      </c>
      <c r="ER6218">
        <v>9</v>
      </c>
      <c r="ES6218">
        <v>9</v>
      </c>
      <c r="ET6218">
        <v>8</v>
      </c>
      <c r="EU6218">
        <v>8</v>
      </c>
      <c r="EV6218" s="1" t="s">
        <v>518</v>
      </c>
      <c r="EW6218" s="1" t="s">
        <v>526</v>
      </c>
      <c r="EX6218" s="1" t="s">
        <v>517</v>
      </c>
      <c r="EY6218" s="1" t="s">
        <v>517</v>
      </c>
      <c r="EZ6218" s="1" t="s">
        <v>512</v>
      </c>
      <c r="FA6218">
        <v>0</v>
      </c>
      <c r="FB6218">
        <v>2</v>
      </c>
      <c r="FC6218">
        <v>1</v>
      </c>
      <c r="FD6218" s="1" t="s">
        <v>385</v>
      </c>
      <c r="FE6218" s="1" t="s">
        <v>508</v>
      </c>
      <c r="FF6218">
        <v>2200</v>
      </c>
      <c r="FG6218">
        <v>2500</v>
      </c>
      <c r="FH6218">
        <v>2200</v>
      </c>
      <c r="FI6218">
        <v>2200</v>
      </c>
      <c r="FJ6218">
        <v>500</v>
      </c>
      <c r="FK6218">
        <v>400</v>
      </c>
      <c r="FL6218" s="1" t="s">
        <v>1050</v>
      </c>
      <c r="FM6218" s="1" t="s">
        <v>634</v>
      </c>
      <c r="FN6218" s="1" t="s">
        <v>1007</v>
      </c>
      <c r="FO6218" s="1" t="s">
        <v>1007</v>
      </c>
      <c r="FP6218" s="1" t="s">
        <v>513</v>
      </c>
      <c r="FQ6218" s="1" t="s">
        <v>518</v>
      </c>
      <c r="FR6218" s="1" t="s">
        <v>909</v>
      </c>
      <c r="FS6218" s="1" t="s">
        <v>513</v>
      </c>
      <c r="FT6218" s="1" t="s">
        <v>909</v>
      </c>
      <c r="FU6218" s="1" t="s">
        <v>909</v>
      </c>
      <c r="FV6218" s="1" t="s">
        <v>513</v>
      </c>
      <c r="FW6218" s="1" t="s">
        <v>634</v>
      </c>
      <c r="FX6218" s="1" t="s">
        <v>909</v>
      </c>
      <c r="FY6218" s="1" t="s">
        <v>511</v>
      </c>
      <c r="FZ6218" s="1" t="s">
        <v>909</v>
      </c>
      <c r="GA6218" s="1" t="s">
        <v>909</v>
      </c>
      <c r="GB6218" s="1" t="s">
        <v>511</v>
      </c>
      <c r="GC6218" s="1" t="s">
        <v>513</v>
      </c>
      <c r="GD6218">
        <v>8</v>
      </c>
      <c r="GE6218">
        <v>8</v>
      </c>
      <c r="GF6218">
        <v>9</v>
      </c>
      <c r="GG6218">
        <v>8</v>
      </c>
      <c r="GH6218">
        <v>9</v>
      </c>
      <c r="GI6218" s="1" t="s">
        <v>518</v>
      </c>
      <c r="GJ6218" s="1" t="s">
        <v>512</v>
      </c>
      <c r="GK6218" s="1" t="s">
        <v>512</v>
      </c>
      <c r="GL6218" s="1" t="s">
        <v>517</v>
      </c>
      <c r="GM6218" s="1" t="s">
        <v>512</v>
      </c>
    </row>
    <row r="6219" spans="1:195" x14ac:dyDescent="0.25">
      <c r="A6219">
        <v>404</v>
      </c>
      <c r="B6219">
        <v>8</v>
      </c>
      <c r="C6219">
        <v>1</v>
      </c>
      <c r="D6219">
        <v>16</v>
      </c>
      <c r="E6219">
        <v>2</v>
      </c>
      <c r="F6219">
        <v>15</v>
      </c>
      <c r="G6219">
        <v>18</v>
      </c>
      <c r="H6219">
        <v>16</v>
      </c>
      <c r="I6219" s="1" t="s">
        <v>819</v>
      </c>
      <c r="J6219">
        <v>18</v>
      </c>
      <c r="K6219">
        <v>6</v>
      </c>
      <c r="L6219">
        <v>384</v>
      </c>
      <c r="M6219">
        <v>1</v>
      </c>
      <c r="N6219">
        <v>11</v>
      </c>
      <c r="O6219">
        <v>1</v>
      </c>
      <c r="P6219">
        <v>23</v>
      </c>
      <c r="Q6219">
        <v>2</v>
      </c>
      <c r="R6219">
        <v>2000</v>
      </c>
      <c r="S6219">
        <v>2000</v>
      </c>
      <c r="T6219">
        <v>2000</v>
      </c>
      <c r="U6219">
        <v>2000</v>
      </c>
      <c r="V6219">
        <v>2000</v>
      </c>
      <c r="W6219">
        <v>0</v>
      </c>
      <c r="X6219">
        <v>1</v>
      </c>
      <c r="Y6219">
        <v>1000</v>
      </c>
      <c r="Z6219">
        <v>1000</v>
      </c>
      <c r="AA6219">
        <v>900</v>
      </c>
      <c r="AB6219">
        <v>1000</v>
      </c>
      <c r="AC6219">
        <v>1000</v>
      </c>
      <c r="AD6219">
        <v>700</v>
      </c>
      <c r="AE6219">
        <v>500</v>
      </c>
      <c r="AF6219">
        <v>900</v>
      </c>
      <c r="AG6219">
        <v>2</v>
      </c>
      <c r="AH6219">
        <v>23</v>
      </c>
      <c r="AI6219" s="1" t="s">
        <v>1561</v>
      </c>
      <c r="AJ6219">
        <v>500</v>
      </c>
      <c r="AK6219" s="1" t="s">
        <v>1565</v>
      </c>
      <c r="AL6219" s="1" t="s">
        <v>195</v>
      </c>
      <c r="AM6219" s="1" t="s">
        <v>195</v>
      </c>
      <c r="AN6219">
        <v>2</v>
      </c>
      <c r="AO6219">
        <v>1</v>
      </c>
      <c r="AP6219">
        <v>4</v>
      </c>
      <c r="AQ6219" s="1" t="s">
        <v>469</v>
      </c>
      <c r="AR6219">
        <v>78.23</v>
      </c>
      <c r="AS6219" s="1" t="s">
        <v>195</v>
      </c>
      <c r="AT6219">
        <v>2</v>
      </c>
      <c r="AU6219">
        <v>5</v>
      </c>
      <c r="AV6219">
        <v>2</v>
      </c>
      <c r="AW6219" s="1" t="s">
        <v>371</v>
      </c>
      <c r="AX6219">
        <v>700</v>
      </c>
      <c r="AY6219">
        <v>10</v>
      </c>
      <c r="AZ6219">
        <v>5</v>
      </c>
      <c r="BA6219">
        <v>8</v>
      </c>
      <c r="BB6219">
        <v>10</v>
      </c>
      <c r="BC6219">
        <v>8</v>
      </c>
      <c r="BD6219">
        <v>8</v>
      </c>
      <c r="BE6219">
        <v>9</v>
      </c>
      <c r="BF6219">
        <v>7</v>
      </c>
      <c r="BG6219">
        <v>9</v>
      </c>
      <c r="BH6219">
        <v>8</v>
      </c>
      <c r="BI6219">
        <v>4</v>
      </c>
      <c r="BJ6219">
        <v>5</v>
      </c>
      <c r="BK6219">
        <v>8</v>
      </c>
      <c r="BL6219">
        <v>7</v>
      </c>
      <c r="BM6219">
        <v>8</v>
      </c>
      <c r="BN6219">
        <v>6</v>
      </c>
      <c r="BO6219">
        <v>3</v>
      </c>
      <c r="BP6219">
        <v>7</v>
      </c>
      <c r="BR6219">
        <v>2500</v>
      </c>
      <c r="BS6219">
        <v>1400</v>
      </c>
      <c r="BT6219">
        <v>2500</v>
      </c>
      <c r="BU6219">
        <v>2500</v>
      </c>
      <c r="BV6219">
        <v>300</v>
      </c>
      <c r="BW6219">
        <v>800</v>
      </c>
      <c r="BX6219" s="1" t="s">
        <v>1050</v>
      </c>
      <c r="BY6219" s="1" t="s">
        <v>511</v>
      </c>
      <c r="BZ6219" s="1" t="s">
        <v>834</v>
      </c>
      <c r="CA6219" s="1" t="s">
        <v>909</v>
      </c>
      <c r="CB6219" s="1" t="s">
        <v>450</v>
      </c>
      <c r="CC6219" s="1" t="s">
        <v>599</v>
      </c>
      <c r="CD6219">
        <v>1000</v>
      </c>
      <c r="CE6219">
        <v>1600</v>
      </c>
      <c r="CF6219">
        <v>2400</v>
      </c>
      <c r="CG6219">
        <v>2400</v>
      </c>
      <c r="CH6219">
        <v>2000</v>
      </c>
      <c r="CI6219">
        <v>600</v>
      </c>
      <c r="CJ6219">
        <v>6</v>
      </c>
      <c r="CK6219">
        <v>9</v>
      </c>
      <c r="CL6219">
        <v>7</v>
      </c>
      <c r="CM6219">
        <v>8</v>
      </c>
      <c r="CN6219">
        <v>8</v>
      </c>
      <c r="CO6219" s="1" t="s">
        <v>517</v>
      </c>
      <c r="CP6219" s="1" t="s">
        <v>526</v>
      </c>
      <c r="CQ6219" s="1" t="s">
        <v>517</v>
      </c>
      <c r="CR6219" s="1" t="s">
        <v>512</v>
      </c>
      <c r="CS6219" s="1" t="s">
        <v>526</v>
      </c>
      <c r="CT6219">
        <v>1</v>
      </c>
      <c r="CU6219">
        <v>900</v>
      </c>
      <c r="CV6219">
        <v>700</v>
      </c>
      <c r="CW6219">
        <v>700</v>
      </c>
      <c r="CX6219">
        <v>800</v>
      </c>
      <c r="CY6219">
        <v>700</v>
      </c>
      <c r="DA6219">
        <v>900</v>
      </c>
      <c r="DB6219">
        <v>700</v>
      </c>
      <c r="DC6219">
        <v>2</v>
      </c>
      <c r="DD6219">
        <v>600</v>
      </c>
      <c r="DE6219" s="1" t="s">
        <v>917</v>
      </c>
      <c r="DF6219" s="1" t="s">
        <v>1096</v>
      </c>
      <c r="DG6219" s="1" t="s">
        <v>1052</v>
      </c>
      <c r="DH6219" s="1" t="s">
        <v>1052</v>
      </c>
      <c r="DI6219" s="1" t="s">
        <v>980</v>
      </c>
      <c r="DJ6219" s="1" t="s">
        <v>516</v>
      </c>
      <c r="DK6219" s="1" t="s">
        <v>581</v>
      </c>
      <c r="DL6219" s="1" t="s">
        <v>515</v>
      </c>
      <c r="DM6219" s="1" t="s">
        <v>515</v>
      </c>
      <c r="DN6219" s="1" t="s">
        <v>517</v>
      </c>
      <c r="DO6219" s="1" t="s">
        <v>518</v>
      </c>
      <c r="DP6219">
        <v>5</v>
      </c>
      <c r="DQ6219">
        <v>1</v>
      </c>
      <c r="DR6219">
        <v>3</v>
      </c>
      <c r="DS6219" s="1" t="s">
        <v>1007</v>
      </c>
      <c r="DT6219" s="1" t="s">
        <v>627</v>
      </c>
      <c r="DU6219" s="1" t="s">
        <v>834</v>
      </c>
      <c r="DV6219" s="1" t="s">
        <v>1143</v>
      </c>
      <c r="DW6219" s="1" t="s">
        <v>627</v>
      </c>
      <c r="DX6219" s="1" t="s">
        <v>511</v>
      </c>
      <c r="DY6219">
        <v>2700</v>
      </c>
      <c r="DZ6219">
        <v>1000</v>
      </c>
      <c r="EA6219">
        <v>2500</v>
      </c>
      <c r="EB6219">
        <v>2500</v>
      </c>
      <c r="EC6219">
        <v>600</v>
      </c>
      <c r="ED6219">
        <v>700</v>
      </c>
      <c r="EE6219" s="1" t="s">
        <v>932</v>
      </c>
      <c r="EF6219" s="1" t="s">
        <v>627</v>
      </c>
      <c r="EG6219" s="1" t="s">
        <v>599</v>
      </c>
      <c r="EH6219" s="1" t="s">
        <v>834</v>
      </c>
      <c r="EI6219" s="1" t="s">
        <v>627</v>
      </c>
      <c r="EJ6219" s="1" t="s">
        <v>627</v>
      </c>
      <c r="EK6219" s="1" t="s">
        <v>908</v>
      </c>
      <c r="EL6219" s="1" t="s">
        <v>541</v>
      </c>
      <c r="EM6219" s="1" t="s">
        <v>541</v>
      </c>
      <c r="EN6219" s="1" t="s">
        <v>541</v>
      </c>
      <c r="EO6219" s="1" t="s">
        <v>552</v>
      </c>
      <c r="EP6219" s="1" t="s">
        <v>552</v>
      </c>
      <c r="EQ6219">
        <v>7</v>
      </c>
      <c r="ER6219">
        <v>9</v>
      </c>
      <c r="ES6219">
        <v>9</v>
      </c>
      <c r="ET6219">
        <v>8</v>
      </c>
      <c r="EU6219">
        <v>8</v>
      </c>
      <c r="EV6219" s="1" t="s">
        <v>518</v>
      </c>
      <c r="EW6219" s="1" t="s">
        <v>526</v>
      </c>
      <c r="EX6219" s="1" t="s">
        <v>517</v>
      </c>
      <c r="EY6219" s="1" t="s">
        <v>517</v>
      </c>
      <c r="EZ6219" s="1" t="s">
        <v>512</v>
      </c>
      <c r="FA6219">
        <v>0</v>
      </c>
      <c r="FB6219">
        <v>2</v>
      </c>
      <c r="FC6219">
        <v>1</v>
      </c>
      <c r="FD6219" s="1" t="s">
        <v>385</v>
      </c>
      <c r="FE6219" s="1" t="s">
        <v>508</v>
      </c>
      <c r="FF6219">
        <v>2200</v>
      </c>
      <c r="FG6219">
        <v>2500</v>
      </c>
      <c r="FH6219">
        <v>2200</v>
      </c>
      <c r="FI6219">
        <v>2200</v>
      </c>
      <c r="FJ6219">
        <v>500</v>
      </c>
      <c r="FK6219">
        <v>400</v>
      </c>
      <c r="FL6219" s="1" t="s">
        <v>1050</v>
      </c>
      <c r="FM6219" s="1" t="s">
        <v>634</v>
      </c>
      <c r="FN6219" s="1" t="s">
        <v>1007</v>
      </c>
      <c r="FO6219" s="1" t="s">
        <v>1007</v>
      </c>
      <c r="FP6219" s="1" t="s">
        <v>513</v>
      </c>
      <c r="FQ6219" s="1" t="s">
        <v>518</v>
      </c>
      <c r="FR6219" s="1" t="s">
        <v>909</v>
      </c>
      <c r="FS6219" s="1" t="s">
        <v>513</v>
      </c>
      <c r="FT6219" s="1" t="s">
        <v>909</v>
      </c>
      <c r="FU6219" s="1" t="s">
        <v>909</v>
      </c>
      <c r="FV6219" s="1" t="s">
        <v>513</v>
      </c>
      <c r="FW6219" s="1" t="s">
        <v>634</v>
      </c>
      <c r="FX6219" s="1" t="s">
        <v>909</v>
      </c>
      <c r="FY6219" s="1" t="s">
        <v>511</v>
      </c>
      <c r="FZ6219" s="1" t="s">
        <v>909</v>
      </c>
      <c r="GA6219" s="1" t="s">
        <v>909</v>
      </c>
      <c r="GB6219" s="1" t="s">
        <v>511</v>
      </c>
      <c r="GC6219" s="1" t="s">
        <v>513</v>
      </c>
      <c r="GD6219">
        <v>8</v>
      </c>
      <c r="GE6219">
        <v>8</v>
      </c>
      <c r="GF6219">
        <v>9</v>
      </c>
      <c r="GG6219">
        <v>8</v>
      </c>
      <c r="GH6219">
        <v>9</v>
      </c>
      <c r="GI6219" s="1" t="s">
        <v>518</v>
      </c>
      <c r="GJ6219" s="1" t="s">
        <v>512</v>
      </c>
      <c r="GK6219" s="1" t="s">
        <v>512</v>
      </c>
      <c r="GL6219" s="1" t="s">
        <v>517</v>
      </c>
      <c r="GM6219" s="1" t="s">
        <v>512</v>
      </c>
    </row>
    <row r="6220" spans="1:195" x14ac:dyDescent="0.25">
      <c r="A6220">
        <v>404</v>
      </c>
      <c r="B6220">
        <v>8</v>
      </c>
      <c r="C6220">
        <v>1</v>
      </c>
      <c r="D6220">
        <v>16</v>
      </c>
      <c r="E6220">
        <v>2</v>
      </c>
      <c r="F6220">
        <v>15</v>
      </c>
      <c r="G6220">
        <v>18</v>
      </c>
      <c r="H6220">
        <v>12</v>
      </c>
      <c r="I6220" s="1" t="s">
        <v>819</v>
      </c>
      <c r="J6220">
        <v>14</v>
      </c>
      <c r="K6220">
        <v>7</v>
      </c>
      <c r="L6220">
        <v>385</v>
      </c>
      <c r="M6220">
        <v>1</v>
      </c>
      <c r="N6220">
        <v>42</v>
      </c>
      <c r="O6220">
        <v>1</v>
      </c>
      <c r="P6220">
        <v>25</v>
      </c>
      <c r="Q6220">
        <v>2</v>
      </c>
      <c r="R6220">
        <v>2500</v>
      </c>
      <c r="S6220">
        <v>2000</v>
      </c>
      <c r="T6220">
        <v>2000</v>
      </c>
      <c r="U6220">
        <v>2000</v>
      </c>
      <c r="V6220">
        <v>1000</v>
      </c>
      <c r="W6220">
        <v>500</v>
      </c>
      <c r="X6220">
        <v>1</v>
      </c>
      <c r="Y6220">
        <v>1000</v>
      </c>
      <c r="Z6220">
        <v>900</v>
      </c>
      <c r="AA6220">
        <v>900</v>
      </c>
      <c r="AB6220">
        <v>800</v>
      </c>
      <c r="AC6220">
        <v>800</v>
      </c>
      <c r="AE6220">
        <v>600</v>
      </c>
      <c r="AF6220">
        <v>500</v>
      </c>
      <c r="AG6220">
        <v>2</v>
      </c>
      <c r="AH6220">
        <v>23</v>
      </c>
      <c r="AI6220" s="1" t="s">
        <v>1561</v>
      </c>
      <c r="AJ6220">
        <v>500</v>
      </c>
      <c r="AK6220" s="1" t="s">
        <v>1565</v>
      </c>
      <c r="AL6220" s="1" t="s">
        <v>195</v>
      </c>
      <c r="AM6220" s="1" t="s">
        <v>195</v>
      </c>
      <c r="AN6220">
        <v>2</v>
      </c>
      <c r="AO6220">
        <v>1</v>
      </c>
      <c r="AP6220">
        <v>4</v>
      </c>
      <c r="AQ6220" s="1" t="s">
        <v>469</v>
      </c>
      <c r="AR6220">
        <v>78.23</v>
      </c>
      <c r="AS6220" s="1" t="s">
        <v>195</v>
      </c>
      <c r="AT6220">
        <v>2</v>
      </c>
      <c r="AU6220">
        <v>5</v>
      </c>
      <c r="AV6220">
        <v>2</v>
      </c>
      <c r="AW6220" s="1" t="s">
        <v>371</v>
      </c>
      <c r="AX6220">
        <v>700</v>
      </c>
      <c r="AY6220">
        <v>10</v>
      </c>
      <c r="AZ6220">
        <v>5</v>
      </c>
      <c r="BA6220">
        <v>8</v>
      </c>
      <c r="BB6220">
        <v>10</v>
      </c>
      <c r="BC6220">
        <v>8</v>
      </c>
      <c r="BD6220">
        <v>8</v>
      </c>
      <c r="BE6220">
        <v>9</v>
      </c>
      <c r="BF6220">
        <v>7</v>
      </c>
      <c r="BG6220">
        <v>9</v>
      </c>
      <c r="BH6220">
        <v>8</v>
      </c>
      <c r="BI6220">
        <v>4</v>
      </c>
      <c r="BJ6220">
        <v>5</v>
      </c>
      <c r="BK6220">
        <v>8</v>
      </c>
      <c r="BL6220">
        <v>7</v>
      </c>
      <c r="BM6220">
        <v>8</v>
      </c>
      <c r="BN6220">
        <v>6</v>
      </c>
      <c r="BO6220">
        <v>3</v>
      </c>
      <c r="BP6220">
        <v>7</v>
      </c>
      <c r="BR6220">
        <v>2500</v>
      </c>
      <c r="BS6220">
        <v>1400</v>
      </c>
      <c r="BT6220">
        <v>2500</v>
      </c>
      <c r="BU6220">
        <v>2500</v>
      </c>
      <c r="BV6220">
        <v>300</v>
      </c>
      <c r="BW6220">
        <v>800</v>
      </c>
      <c r="BX6220" s="1" t="s">
        <v>1050</v>
      </c>
      <c r="BY6220" s="1" t="s">
        <v>511</v>
      </c>
      <c r="BZ6220" s="1" t="s">
        <v>834</v>
      </c>
      <c r="CA6220" s="1" t="s">
        <v>909</v>
      </c>
      <c r="CB6220" s="1" t="s">
        <v>450</v>
      </c>
      <c r="CC6220" s="1" t="s">
        <v>599</v>
      </c>
      <c r="CD6220">
        <v>1000</v>
      </c>
      <c r="CE6220">
        <v>1600</v>
      </c>
      <c r="CF6220">
        <v>2400</v>
      </c>
      <c r="CG6220">
        <v>2400</v>
      </c>
      <c r="CH6220">
        <v>2000</v>
      </c>
      <c r="CI6220">
        <v>600</v>
      </c>
      <c r="CJ6220">
        <v>6</v>
      </c>
      <c r="CK6220">
        <v>9</v>
      </c>
      <c r="CL6220">
        <v>7</v>
      </c>
      <c r="CM6220">
        <v>8</v>
      </c>
      <c r="CN6220">
        <v>8</v>
      </c>
      <c r="CO6220" s="1" t="s">
        <v>517</v>
      </c>
      <c r="CP6220" s="1" t="s">
        <v>526</v>
      </c>
      <c r="CQ6220" s="1" t="s">
        <v>517</v>
      </c>
      <c r="CR6220" s="1" t="s">
        <v>512</v>
      </c>
      <c r="CS6220" s="1" t="s">
        <v>526</v>
      </c>
      <c r="CT6220">
        <v>1</v>
      </c>
      <c r="CU6220">
        <v>700</v>
      </c>
      <c r="CV6220">
        <v>600</v>
      </c>
      <c r="CW6220">
        <v>700</v>
      </c>
      <c r="CX6220">
        <v>700</v>
      </c>
      <c r="DA6220">
        <v>800</v>
      </c>
      <c r="DB6220">
        <v>600</v>
      </c>
      <c r="DC6220">
        <v>2</v>
      </c>
      <c r="DD6220">
        <v>600</v>
      </c>
      <c r="DE6220" s="1" t="s">
        <v>917</v>
      </c>
      <c r="DF6220" s="1" t="s">
        <v>1096</v>
      </c>
      <c r="DG6220" s="1" t="s">
        <v>1052</v>
      </c>
      <c r="DH6220" s="1" t="s">
        <v>1052</v>
      </c>
      <c r="DI6220" s="1" t="s">
        <v>980</v>
      </c>
      <c r="DJ6220" s="1" t="s">
        <v>516</v>
      </c>
      <c r="DK6220" s="1" t="s">
        <v>581</v>
      </c>
      <c r="DL6220" s="1" t="s">
        <v>515</v>
      </c>
      <c r="DM6220" s="1" t="s">
        <v>515</v>
      </c>
      <c r="DN6220" s="1" t="s">
        <v>517</v>
      </c>
      <c r="DO6220" s="1" t="s">
        <v>518</v>
      </c>
      <c r="DP6220">
        <v>5</v>
      </c>
      <c r="DQ6220">
        <v>1</v>
      </c>
      <c r="DR6220">
        <v>3</v>
      </c>
      <c r="DS6220" s="1" t="s">
        <v>1007</v>
      </c>
      <c r="DT6220" s="1" t="s">
        <v>627</v>
      </c>
      <c r="DU6220" s="1" t="s">
        <v>834</v>
      </c>
      <c r="DV6220" s="1" t="s">
        <v>1143</v>
      </c>
      <c r="DW6220" s="1" t="s">
        <v>627</v>
      </c>
      <c r="DX6220" s="1" t="s">
        <v>511</v>
      </c>
      <c r="DY6220">
        <v>2700</v>
      </c>
      <c r="DZ6220">
        <v>1000</v>
      </c>
      <c r="EA6220">
        <v>2500</v>
      </c>
      <c r="EB6220">
        <v>2500</v>
      </c>
      <c r="EC6220">
        <v>600</v>
      </c>
      <c r="ED6220">
        <v>700</v>
      </c>
      <c r="EE6220" s="1" t="s">
        <v>932</v>
      </c>
      <c r="EF6220" s="1" t="s">
        <v>627</v>
      </c>
      <c r="EG6220" s="1" t="s">
        <v>599</v>
      </c>
      <c r="EH6220" s="1" t="s">
        <v>834</v>
      </c>
      <c r="EI6220" s="1" t="s">
        <v>627</v>
      </c>
      <c r="EJ6220" s="1" t="s">
        <v>627</v>
      </c>
      <c r="EK6220" s="1" t="s">
        <v>908</v>
      </c>
      <c r="EL6220" s="1" t="s">
        <v>541</v>
      </c>
      <c r="EM6220" s="1" t="s">
        <v>541</v>
      </c>
      <c r="EN6220" s="1" t="s">
        <v>541</v>
      </c>
      <c r="EO6220" s="1" t="s">
        <v>552</v>
      </c>
      <c r="EP6220" s="1" t="s">
        <v>552</v>
      </c>
      <c r="EQ6220">
        <v>7</v>
      </c>
      <c r="ER6220">
        <v>9</v>
      </c>
      <c r="ES6220">
        <v>9</v>
      </c>
      <c r="ET6220">
        <v>8</v>
      </c>
      <c r="EU6220">
        <v>8</v>
      </c>
      <c r="EV6220" s="1" t="s">
        <v>518</v>
      </c>
      <c r="EW6220" s="1" t="s">
        <v>526</v>
      </c>
      <c r="EX6220" s="1" t="s">
        <v>517</v>
      </c>
      <c r="EY6220" s="1" t="s">
        <v>517</v>
      </c>
      <c r="EZ6220" s="1" t="s">
        <v>512</v>
      </c>
      <c r="FA6220">
        <v>0</v>
      </c>
      <c r="FB6220">
        <v>2</v>
      </c>
      <c r="FC6220">
        <v>1</v>
      </c>
      <c r="FD6220" s="1" t="s">
        <v>385</v>
      </c>
      <c r="FE6220" s="1" t="s">
        <v>508</v>
      </c>
      <c r="FF6220">
        <v>2200</v>
      </c>
      <c r="FG6220">
        <v>2500</v>
      </c>
      <c r="FH6220">
        <v>2200</v>
      </c>
      <c r="FI6220">
        <v>2200</v>
      </c>
      <c r="FJ6220">
        <v>500</v>
      </c>
      <c r="FK6220">
        <v>400</v>
      </c>
      <c r="FL6220" s="1" t="s">
        <v>1050</v>
      </c>
      <c r="FM6220" s="1" t="s">
        <v>634</v>
      </c>
      <c r="FN6220" s="1" t="s">
        <v>1007</v>
      </c>
      <c r="FO6220" s="1" t="s">
        <v>1007</v>
      </c>
      <c r="FP6220" s="1" t="s">
        <v>513</v>
      </c>
      <c r="FQ6220" s="1" t="s">
        <v>518</v>
      </c>
      <c r="FR6220" s="1" t="s">
        <v>909</v>
      </c>
      <c r="FS6220" s="1" t="s">
        <v>513</v>
      </c>
      <c r="FT6220" s="1" t="s">
        <v>909</v>
      </c>
      <c r="FU6220" s="1" t="s">
        <v>909</v>
      </c>
      <c r="FV6220" s="1" t="s">
        <v>513</v>
      </c>
      <c r="FW6220" s="1" t="s">
        <v>634</v>
      </c>
      <c r="FX6220" s="1" t="s">
        <v>909</v>
      </c>
      <c r="FY6220" s="1" t="s">
        <v>511</v>
      </c>
      <c r="FZ6220" s="1" t="s">
        <v>909</v>
      </c>
      <c r="GA6220" s="1" t="s">
        <v>909</v>
      </c>
      <c r="GB6220" s="1" t="s">
        <v>511</v>
      </c>
      <c r="GC6220" s="1" t="s">
        <v>513</v>
      </c>
      <c r="GD6220">
        <v>8</v>
      </c>
      <c r="GE6220">
        <v>8</v>
      </c>
      <c r="GF6220">
        <v>9</v>
      </c>
      <c r="GG6220">
        <v>8</v>
      </c>
      <c r="GH6220">
        <v>9</v>
      </c>
      <c r="GI6220" s="1" t="s">
        <v>518</v>
      </c>
      <c r="GJ6220" s="1" t="s">
        <v>512</v>
      </c>
      <c r="GK6220" s="1" t="s">
        <v>512</v>
      </c>
      <c r="GL6220" s="1" t="s">
        <v>517</v>
      </c>
      <c r="GM6220" s="1" t="s">
        <v>512</v>
      </c>
    </row>
    <row r="6221" spans="1:195" x14ac:dyDescent="0.25">
      <c r="A6221">
        <v>404</v>
      </c>
      <c r="B6221">
        <v>8</v>
      </c>
      <c r="C6221">
        <v>1</v>
      </c>
      <c r="D6221">
        <v>16</v>
      </c>
      <c r="E6221">
        <v>2</v>
      </c>
      <c r="F6221">
        <v>15</v>
      </c>
      <c r="G6221">
        <v>18</v>
      </c>
      <c r="H6221">
        <v>14</v>
      </c>
      <c r="I6221" s="1" t="s">
        <v>819</v>
      </c>
      <c r="J6221">
        <v>16</v>
      </c>
      <c r="K6221">
        <v>8</v>
      </c>
      <c r="L6221">
        <v>386</v>
      </c>
      <c r="M6221">
        <v>0</v>
      </c>
      <c r="N6221">
        <v>-28</v>
      </c>
      <c r="O6221">
        <v>1</v>
      </c>
      <c r="P6221">
        <v>26</v>
      </c>
      <c r="Q6221">
        <v>2</v>
      </c>
      <c r="R6221">
        <v>1500</v>
      </c>
      <c r="S6221">
        <v>1000</v>
      </c>
      <c r="T6221">
        <v>3000</v>
      </c>
      <c r="U6221">
        <v>1000</v>
      </c>
      <c r="V6221">
        <v>1500</v>
      </c>
      <c r="W6221">
        <v>2000</v>
      </c>
      <c r="X6221">
        <v>0</v>
      </c>
      <c r="Y6221">
        <v>700</v>
      </c>
      <c r="Z6221">
        <v>700</v>
      </c>
      <c r="AA6221">
        <v>700</v>
      </c>
      <c r="AB6221">
        <v>700</v>
      </c>
      <c r="AC6221">
        <v>700</v>
      </c>
      <c r="AD6221">
        <v>500</v>
      </c>
      <c r="AE6221">
        <v>500</v>
      </c>
      <c r="AF6221">
        <v>500</v>
      </c>
      <c r="AG6221">
        <v>2</v>
      </c>
      <c r="AH6221">
        <v>23</v>
      </c>
      <c r="AI6221" s="1" t="s">
        <v>1561</v>
      </c>
      <c r="AJ6221">
        <v>500</v>
      </c>
      <c r="AK6221" s="1" t="s">
        <v>1565</v>
      </c>
      <c r="AL6221" s="1" t="s">
        <v>195</v>
      </c>
      <c r="AM6221" s="1" t="s">
        <v>195</v>
      </c>
      <c r="AN6221">
        <v>2</v>
      </c>
      <c r="AO6221">
        <v>1</v>
      </c>
      <c r="AP6221">
        <v>4</v>
      </c>
      <c r="AQ6221" s="1" t="s">
        <v>469</v>
      </c>
      <c r="AR6221">
        <v>78.23</v>
      </c>
      <c r="AS6221" s="1" t="s">
        <v>195</v>
      </c>
      <c r="AT6221">
        <v>2</v>
      </c>
      <c r="AU6221">
        <v>5</v>
      </c>
      <c r="AV6221">
        <v>2</v>
      </c>
      <c r="AW6221" s="1" t="s">
        <v>371</v>
      </c>
      <c r="AX6221">
        <v>700</v>
      </c>
      <c r="AY6221">
        <v>10</v>
      </c>
      <c r="AZ6221">
        <v>5</v>
      </c>
      <c r="BA6221">
        <v>8</v>
      </c>
      <c r="BB6221">
        <v>10</v>
      </c>
      <c r="BC6221">
        <v>8</v>
      </c>
      <c r="BD6221">
        <v>8</v>
      </c>
      <c r="BE6221">
        <v>9</v>
      </c>
      <c r="BF6221">
        <v>7</v>
      </c>
      <c r="BG6221">
        <v>9</v>
      </c>
      <c r="BH6221">
        <v>8</v>
      </c>
      <c r="BI6221">
        <v>4</v>
      </c>
      <c r="BJ6221">
        <v>5</v>
      </c>
      <c r="BK6221">
        <v>8</v>
      </c>
      <c r="BL6221">
        <v>7</v>
      </c>
      <c r="BM6221">
        <v>8</v>
      </c>
      <c r="BN6221">
        <v>6</v>
      </c>
      <c r="BO6221">
        <v>3</v>
      </c>
      <c r="BP6221">
        <v>7</v>
      </c>
      <c r="BR6221">
        <v>2500</v>
      </c>
      <c r="BS6221">
        <v>1400</v>
      </c>
      <c r="BT6221">
        <v>2500</v>
      </c>
      <c r="BU6221">
        <v>2500</v>
      </c>
      <c r="BV6221">
        <v>300</v>
      </c>
      <c r="BW6221">
        <v>800</v>
      </c>
      <c r="BX6221" s="1" t="s">
        <v>1050</v>
      </c>
      <c r="BY6221" s="1" t="s">
        <v>511</v>
      </c>
      <c r="BZ6221" s="1" t="s">
        <v>834</v>
      </c>
      <c r="CA6221" s="1" t="s">
        <v>909</v>
      </c>
      <c r="CB6221" s="1" t="s">
        <v>450</v>
      </c>
      <c r="CC6221" s="1" t="s">
        <v>599</v>
      </c>
      <c r="CD6221">
        <v>1000</v>
      </c>
      <c r="CE6221">
        <v>1600</v>
      </c>
      <c r="CF6221">
        <v>2400</v>
      </c>
      <c r="CG6221">
        <v>2400</v>
      </c>
      <c r="CH6221">
        <v>2000</v>
      </c>
      <c r="CI6221">
        <v>600</v>
      </c>
      <c r="CJ6221">
        <v>6</v>
      </c>
      <c r="CK6221">
        <v>9</v>
      </c>
      <c r="CL6221">
        <v>7</v>
      </c>
      <c r="CM6221">
        <v>8</v>
      </c>
      <c r="CN6221">
        <v>8</v>
      </c>
      <c r="CO6221" s="1" t="s">
        <v>517</v>
      </c>
      <c r="CP6221" s="1" t="s">
        <v>526</v>
      </c>
      <c r="CQ6221" s="1" t="s">
        <v>517</v>
      </c>
      <c r="CR6221" s="1" t="s">
        <v>512</v>
      </c>
      <c r="CS6221" s="1" t="s">
        <v>526</v>
      </c>
      <c r="CT6221">
        <v>0</v>
      </c>
      <c r="CU6221">
        <v>500</v>
      </c>
      <c r="CV6221">
        <v>700</v>
      </c>
      <c r="CW6221">
        <v>800</v>
      </c>
      <c r="CX6221">
        <v>500</v>
      </c>
      <c r="CY6221">
        <v>500</v>
      </c>
      <c r="DA6221">
        <v>600</v>
      </c>
      <c r="DB6221">
        <v>500</v>
      </c>
      <c r="DC6221">
        <v>2</v>
      </c>
      <c r="DD6221">
        <v>600</v>
      </c>
      <c r="DE6221" s="1" t="s">
        <v>917</v>
      </c>
      <c r="DF6221" s="1" t="s">
        <v>1096</v>
      </c>
      <c r="DG6221" s="1" t="s">
        <v>1052</v>
      </c>
      <c r="DH6221" s="1" t="s">
        <v>1052</v>
      </c>
      <c r="DI6221" s="1" t="s">
        <v>980</v>
      </c>
      <c r="DJ6221" s="1" t="s">
        <v>516</v>
      </c>
      <c r="DK6221" s="1" t="s">
        <v>581</v>
      </c>
      <c r="DL6221" s="1" t="s">
        <v>515</v>
      </c>
      <c r="DM6221" s="1" t="s">
        <v>515</v>
      </c>
      <c r="DN6221" s="1" t="s">
        <v>517</v>
      </c>
      <c r="DO6221" s="1" t="s">
        <v>518</v>
      </c>
      <c r="DP6221">
        <v>5</v>
      </c>
      <c r="DQ6221">
        <v>1</v>
      </c>
      <c r="DR6221">
        <v>3</v>
      </c>
      <c r="DS6221" s="1" t="s">
        <v>1007</v>
      </c>
      <c r="DT6221" s="1" t="s">
        <v>627</v>
      </c>
      <c r="DU6221" s="1" t="s">
        <v>834</v>
      </c>
      <c r="DV6221" s="1" t="s">
        <v>1143</v>
      </c>
      <c r="DW6221" s="1" t="s">
        <v>627</v>
      </c>
      <c r="DX6221" s="1" t="s">
        <v>511</v>
      </c>
      <c r="DY6221">
        <v>2700</v>
      </c>
      <c r="DZ6221">
        <v>1000</v>
      </c>
      <c r="EA6221">
        <v>2500</v>
      </c>
      <c r="EB6221">
        <v>2500</v>
      </c>
      <c r="EC6221">
        <v>600</v>
      </c>
      <c r="ED6221">
        <v>700</v>
      </c>
      <c r="EE6221" s="1" t="s">
        <v>932</v>
      </c>
      <c r="EF6221" s="1" t="s">
        <v>627</v>
      </c>
      <c r="EG6221" s="1" t="s">
        <v>599</v>
      </c>
      <c r="EH6221" s="1" t="s">
        <v>834</v>
      </c>
      <c r="EI6221" s="1" t="s">
        <v>627</v>
      </c>
      <c r="EJ6221" s="1" t="s">
        <v>627</v>
      </c>
      <c r="EK6221" s="1" t="s">
        <v>908</v>
      </c>
      <c r="EL6221" s="1" t="s">
        <v>541</v>
      </c>
      <c r="EM6221" s="1" t="s">
        <v>541</v>
      </c>
      <c r="EN6221" s="1" t="s">
        <v>541</v>
      </c>
      <c r="EO6221" s="1" t="s">
        <v>552</v>
      </c>
      <c r="EP6221" s="1" t="s">
        <v>552</v>
      </c>
      <c r="EQ6221">
        <v>7</v>
      </c>
      <c r="ER6221">
        <v>9</v>
      </c>
      <c r="ES6221">
        <v>9</v>
      </c>
      <c r="ET6221">
        <v>8</v>
      </c>
      <c r="EU6221">
        <v>8</v>
      </c>
      <c r="EV6221" s="1" t="s">
        <v>518</v>
      </c>
      <c r="EW6221" s="1" t="s">
        <v>526</v>
      </c>
      <c r="EX6221" s="1" t="s">
        <v>517</v>
      </c>
      <c r="EY6221" s="1" t="s">
        <v>517</v>
      </c>
      <c r="EZ6221" s="1" t="s">
        <v>512</v>
      </c>
      <c r="FA6221">
        <v>0</v>
      </c>
      <c r="FB6221">
        <v>2</v>
      </c>
      <c r="FC6221">
        <v>1</v>
      </c>
      <c r="FD6221" s="1" t="s">
        <v>385</v>
      </c>
      <c r="FE6221" s="1" t="s">
        <v>508</v>
      </c>
      <c r="FF6221">
        <v>2200</v>
      </c>
      <c r="FG6221">
        <v>2500</v>
      </c>
      <c r="FH6221">
        <v>2200</v>
      </c>
      <c r="FI6221">
        <v>2200</v>
      </c>
      <c r="FJ6221">
        <v>500</v>
      </c>
      <c r="FK6221">
        <v>400</v>
      </c>
      <c r="FL6221" s="1" t="s">
        <v>1050</v>
      </c>
      <c r="FM6221" s="1" t="s">
        <v>634</v>
      </c>
      <c r="FN6221" s="1" t="s">
        <v>1007</v>
      </c>
      <c r="FO6221" s="1" t="s">
        <v>1007</v>
      </c>
      <c r="FP6221" s="1" t="s">
        <v>513</v>
      </c>
      <c r="FQ6221" s="1" t="s">
        <v>518</v>
      </c>
      <c r="FR6221" s="1" t="s">
        <v>909</v>
      </c>
      <c r="FS6221" s="1" t="s">
        <v>513</v>
      </c>
      <c r="FT6221" s="1" t="s">
        <v>909</v>
      </c>
      <c r="FU6221" s="1" t="s">
        <v>909</v>
      </c>
      <c r="FV6221" s="1" t="s">
        <v>513</v>
      </c>
      <c r="FW6221" s="1" t="s">
        <v>634</v>
      </c>
      <c r="FX6221" s="1" t="s">
        <v>909</v>
      </c>
      <c r="FY6221" s="1" t="s">
        <v>511</v>
      </c>
      <c r="FZ6221" s="1" t="s">
        <v>909</v>
      </c>
      <c r="GA6221" s="1" t="s">
        <v>909</v>
      </c>
      <c r="GB6221" s="1" t="s">
        <v>511</v>
      </c>
      <c r="GC6221" s="1" t="s">
        <v>513</v>
      </c>
      <c r="GD6221">
        <v>8</v>
      </c>
      <c r="GE6221">
        <v>8</v>
      </c>
      <c r="GF6221">
        <v>9</v>
      </c>
      <c r="GG6221">
        <v>8</v>
      </c>
      <c r="GH6221">
        <v>9</v>
      </c>
      <c r="GI6221" s="1" t="s">
        <v>518</v>
      </c>
      <c r="GJ6221" s="1" t="s">
        <v>512</v>
      </c>
      <c r="GK6221" s="1" t="s">
        <v>512</v>
      </c>
      <c r="GL6221" s="1" t="s">
        <v>517</v>
      </c>
      <c r="GM6221" s="1" t="s">
        <v>512</v>
      </c>
    </row>
    <row r="6222" spans="1:195" x14ac:dyDescent="0.25">
      <c r="A6222">
        <v>404</v>
      </c>
      <c r="B6222">
        <v>8</v>
      </c>
      <c r="C6222">
        <v>1</v>
      </c>
      <c r="D6222">
        <v>16</v>
      </c>
      <c r="E6222">
        <v>2</v>
      </c>
      <c r="F6222">
        <v>15</v>
      </c>
      <c r="G6222">
        <v>18</v>
      </c>
      <c r="H6222">
        <v>13</v>
      </c>
      <c r="I6222" s="1" t="s">
        <v>819</v>
      </c>
      <c r="J6222">
        <v>15</v>
      </c>
      <c r="K6222">
        <v>9</v>
      </c>
      <c r="L6222">
        <v>387</v>
      </c>
      <c r="M6222">
        <v>1</v>
      </c>
      <c r="N6222">
        <v>-6</v>
      </c>
      <c r="O6222">
        <v>1</v>
      </c>
      <c r="P6222">
        <v>25</v>
      </c>
      <c r="Q6222">
        <v>2</v>
      </c>
      <c r="R6222">
        <v>2000</v>
      </c>
      <c r="S6222">
        <v>1500</v>
      </c>
      <c r="T6222">
        <v>2500</v>
      </c>
      <c r="U6222">
        <v>1500</v>
      </c>
      <c r="V6222">
        <v>1500</v>
      </c>
      <c r="W6222">
        <v>1000</v>
      </c>
      <c r="X6222">
        <v>1</v>
      </c>
      <c r="Y6222">
        <v>900</v>
      </c>
      <c r="Z6222">
        <v>800</v>
      </c>
      <c r="AA6222">
        <v>800</v>
      </c>
      <c r="AB6222">
        <v>800</v>
      </c>
      <c r="AC6222">
        <v>800</v>
      </c>
      <c r="AD6222">
        <v>700</v>
      </c>
      <c r="AE6222">
        <v>800</v>
      </c>
      <c r="AF6222">
        <v>700</v>
      </c>
      <c r="AG6222">
        <v>2</v>
      </c>
      <c r="AH6222">
        <v>23</v>
      </c>
      <c r="AI6222" s="1" t="s">
        <v>1561</v>
      </c>
      <c r="AJ6222">
        <v>500</v>
      </c>
      <c r="AK6222" s="1" t="s">
        <v>1565</v>
      </c>
      <c r="AL6222" s="1" t="s">
        <v>195</v>
      </c>
      <c r="AM6222" s="1" t="s">
        <v>195</v>
      </c>
      <c r="AN6222">
        <v>2</v>
      </c>
      <c r="AO6222">
        <v>1</v>
      </c>
      <c r="AP6222">
        <v>4</v>
      </c>
      <c r="AQ6222" s="1" t="s">
        <v>469</v>
      </c>
      <c r="AR6222">
        <v>78.23</v>
      </c>
      <c r="AS6222" s="1" t="s">
        <v>195</v>
      </c>
      <c r="AT6222">
        <v>2</v>
      </c>
      <c r="AU6222">
        <v>5</v>
      </c>
      <c r="AV6222">
        <v>2</v>
      </c>
      <c r="AW6222" s="1" t="s">
        <v>371</v>
      </c>
      <c r="AX6222">
        <v>700</v>
      </c>
      <c r="AY6222">
        <v>10</v>
      </c>
      <c r="AZ6222">
        <v>5</v>
      </c>
      <c r="BA6222">
        <v>8</v>
      </c>
      <c r="BB6222">
        <v>10</v>
      </c>
      <c r="BC6222">
        <v>8</v>
      </c>
      <c r="BD6222">
        <v>8</v>
      </c>
      <c r="BE6222">
        <v>9</v>
      </c>
      <c r="BF6222">
        <v>7</v>
      </c>
      <c r="BG6222">
        <v>9</v>
      </c>
      <c r="BH6222">
        <v>8</v>
      </c>
      <c r="BI6222">
        <v>4</v>
      </c>
      <c r="BJ6222">
        <v>5</v>
      </c>
      <c r="BK6222">
        <v>8</v>
      </c>
      <c r="BL6222">
        <v>7</v>
      </c>
      <c r="BM6222">
        <v>8</v>
      </c>
      <c r="BN6222">
        <v>6</v>
      </c>
      <c r="BO6222">
        <v>3</v>
      </c>
      <c r="BP6222">
        <v>7</v>
      </c>
      <c r="BR6222">
        <v>2500</v>
      </c>
      <c r="BS6222">
        <v>1400</v>
      </c>
      <c r="BT6222">
        <v>2500</v>
      </c>
      <c r="BU6222">
        <v>2500</v>
      </c>
      <c r="BV6222">
        <v>300</v>
      </c>
      <c r="BW6222">
        <v>800</v>
      </c>
      <c r="BX6222" s="1" t="s">
        <v>1050</v>
      </c>
      <c r="BY6222" s="1" t="s">
        <v>511</v>
      </c>
      <c r="BZ6222" s="1" t="s">
        <v>834</v>
      </c>
      <c r="CA6222" s="1" t="s">
        <v>909</v>
      </c>
      <c r="CB6222" s="1" t="s">
        <v>450</v>
      </c>
      <c r="CC6222" s="1" t="s">
        <v>599</v>
      </c>
      <c r="CD6222">
        <v>1000</v>
      </c>
      <c r="CE6222">
        <v>1600</v>
      </c>
      <c r="CF6222">
        <v>2400</v>
      </c>
      <c r="CG6222">
        <v>2400</v>
      </c>
      <c r="CH6222">
        <v>2000</v>
      </c>
      <c r="CI6222">
        <v>600</v>
      </c>
      <c r="CJ6222">
        <v>6</v>
      </c>
      <c r="CK6222">
        <v>9</v>
      </c>
      <c r="CL6222">
        <v>7</v>
      </c>
      <c r="CM6222">
        <v>8</v>
      </c>
      <c r="CN6222">
        <v>8</v>
      </c>
      <c r="CO6222" s="1" t="s">
        <v>517</v>
      </c>
      <c r="CP6222" s="1" t="s">
        <v>526</v>
      </c>
      <c r="CQ6222" s="1" t="s">
        <v>517</v>
      </c>
      <c r="CR6222" s="1" t="s">
        <v>512</v>
      </c>
      <c r="CS6222" s="1" t="s">
        <v>526</v>
      </c>
      <c r="CT6222">
        <v>1</v>
      </c>
      <c r="CU6222">
        <v>800</v>
      </c>
      <c r="CV6222">
        <v>800</v>
      </c>
      <c r="CW6222">
        <v>800</v>
      </c>
      <c r="CX6222">
        <v>800</v>
      </c>
      <c r="CY6222">
        <v>800</v>
      </c>
      <c r="DA6222">
        <v>800</v>
      </c>
      <c r="DB6222">
        <v>600</v>
      </c>
      <c r="DC6222">
        <v>2</v>
      </c>
      <c r="DD6222">
        <v>600</v>
      </c>
      <c r="DE6222" s="1" t="s">
        <v>917</v>
      </c>
      <c r="DF6222" s="1" t="s">
        <v>1096</v>
      </c>
      <c r="DG6222" s="1" t="s">
        <v>1052</v>
      </c>
      <c r="DH6222" s="1" t="s">
        <v>1052</v>
      </c>
      <c r="DI6222" s="1" t="s">
        <v>980</v>
      </c>
      <c r="DJ6222" s="1" t="s">
        <v>516</v>
      </c>
      <c r="DK6222" s="1" t="s">
        <v>581</v>
      </c>
      <c r="DL6222" s="1" t="s">
        <v>515</v>
      </c>
      <c r="DM6222" s="1" t="s">
        <v>515</v>
      </c>
      <c r="DN6222" s="1" t="s">
        <v>517</v>
      </c>
      <c r="DO6222" s="1" t="s">
        <v>518</v>
      </c>
      <c r="DP6222">
        <v>5</v>
      </c>
      <c r="DQ6222">
        <v>1</v>
      </c>
      <c r="DR6222">
        <v>3</v>
      </c>
      <c r="DS6222" s="1" t="s">
        <v>1007</v>
      </c>
      <c r="DT6222" s="1" t="s">
        <v>627</v>
      </c>
      <c r="DU6222" s="1" t="s">
        <v>834</v>
      </c>
      <c r="DV6222" s="1" t="s">
        <v>1143</v>
      </c>
      <c r="DW6222" s="1" t="s">
        <v>627</v>
      </c>
      <c r="DX6222" s="1" t="s">
        <v>511</v>
      </c>
      <c r="DY6222">
        <v>2700</v>
      </c>
      <c r="DZ6222">
        <v>1000</v>
      </c>
      <c r="EA6222">
        <v>2500</v>
      </c>
      <c r="EB6222">
        <v>2500</v>
      </c>
      <c r="EC6222">
        <v>600</v>
      </c>
      <c r="ED6222">
        <v>700</v>
      </c>
      <c r="EE6222" s="1" t="s">
        <v>932</v>
      </c>
      <c r="EF6222" s="1" t="s">
        <v>627</v>
      </c>
      <c r="EG6222" s="1" t="s">
        <v>599</v>
      </c>
      <c r="EH6222" s="1" t="s">
        <v>834</v>
      </c>
      <c r="EI6222" s="1" t="s">
        <v>627</v>
      </c>
      <c r="EJ6222" s="1" t="s">
        <v>627</v>
      </c>
      <c r="EK6222" s="1" t="s">
        <v>908</v>
      </c>
      <c r="EL6222" s="1" t="s">
        <v>541</v>
      </c>
      <c r="EM6222" s="1" t="s">
        <v>541</v>
      </c>
      <c r="EN6222" s="1" t="s">
        <v>541</v>
      </c>
      <c r="EO6222" s="1" t="s">
        <v>552</v>
      </c>
      <c r="EP6222" s="1" t="s">
        <v>552</v>
      </c>
      <c r="EQ6222">
        <v>7</v>
      </c>
      <c r="ER6222">
        <v>9</v>
      </c>
      <c r="ES6222">
        <v>9</v>
      </c>
      <c r="ET6222">
        <v>8</v>
      </c>
      <c r="EU6222">
        <v>8</v>
      </c>
      <c r="EV6222" s="1" t="s">
        <v>518</v>
      </c>
      <c r="EW6222" s="1" t="s">
        <v>526</v>
      </c>
      <c r="EX6222" s="1" t="s">
        <v>517</v>
      </c>
      <c r="EY6222" s="1" t="s">
        <v>517</v>
      </c>
      <c r="EZ6222" s="1" t="s">
        <v>512</v>
      </c>
      <c r="FA6222">
        <v>0</v>
      </c>
      <c r="FB6222">
        <v>2</v>
      </c>
      <c r="FC6222">
        <v>1</v>
      </c>
      <c r="FD6222" s="1" t="s">
        <v>385</v>
      </c>
      <c r="FE6222" s="1" t="s">
        <v>508</v>
      </c>
      <c r="FF6222">
        <v>2200</v>
      </c>
      <c r="FG6222">
        <v>2500</v>
      </c>
      <c r="FH6222">
        <v>2200</v>
      </c>
      <c r="FI6222">
        <v>2200</v>
      </c>
      <c r="FJ6222">
        <v>500</v>
      </c>
      <c r="FK6222">
        <v>400</v>
      </c>
      <c r="FL6222" s="1" t="s">
        <v>1050</v>
      </c>
      <c r="FM6222" s="1" t="s">
        <v>634</v>
      </c>
      <c r="FN6222" s="1" t="s">
        <v>1007</v>
      </c>
      <c r="FO6222" s="1" t="s">
        <v>1007</v>
      </c>
      <c r="FP6222" s="1" t="s">
        <v>513</v>
      </c>
      <c r="FQ6222" s="1" t="s">
        <v>518</v>
      </c>
      <c r="FR6222" s="1" t="s">
        <v>909</v>
      </c>
      <c r="FS6222" s="1" t="s">
        <v>513</v>
      </c>
      <c r="FT6222" s="1" t="s">
        <v>909</v>
      </c>
      <c r="FU6222" s="1" t="s">
        <v>909</v>
      </c>
      <c r="FV6222" s="1" t="s">
        <v>513</v>
      </c>
      <c r="FW6222" s="1" t="s">
        <v>634</v>
      </c>
      <c r="FX6222" s="1" t="s">
        <v>909</v>
      </c>
      <c r="FY6222" s="1" t="s">
        <v>511</v>
      </c>
      <c r="FZ6222" s="1" t="s">
        <v>909</v>
      </c>
      <c r="GA6222" s="1" t="s">
        <v>909</v>
      </c>
      <c r="GB6222" s="1" t="s">
        <v>511</v>
      </c>
      <c r="GC6222" s="1" t="s">
        <v>513</v>
      </c>
      <c r="GD6222">
        <v>8</v>
      </c>
      <c r="GE6222">
        <v>8</v>
      </c>
      <c r="GF6222">
        <v>9</v>
      </c>
      <c r="GG6222">
        <v>8</v>
      </c>
      <c r="GH6222">
        <v>9</v>
      </c>
      <c r="GI6222" s="1" t="s">
        <v>518</v>
      </c>
      <c r="GJ6222" s="1" t="s">
        <v>512</v>
      </c>
      <c r="GK6222" s="1" t="s">
        <v>512</v>
      </c>
      <c r="GL6222" s="1" t="s">
        <v>517</v>
      </c>
      <c r="GM6222" s="1" t="s">
        <v>512</v>
      </c>
    </row>
    <row r="6223" spans="1:195" x14ac:dyDescent="0.25">
      <c r="A6223">
        <v>404</v>
      </c>
      <c r="B6223">
        <v>8</v>
      </c>
      <c r="C6223">
        <v>1</v>
      </c>
      <c r="D6223">
        <v>16</v>
      </c>
      <c r="E6223">
        <v>2</v>
      </c>
      <c r="F6223">
        <v>15</v>
      </c>
      <c r="G6223">
        <v>18</v>
      </c>
      <c r="H6223">
        <v>9</v>
      </c>
      <c r="I6223" s="1" t="s">
        <v>819</v>
      </c>
      <c r="J6223">
        <v>11</v>
      </c>
      <c r="K6223">
        <v>10</v>
      </c>
      <c r="L6223">
        <v>388</v>
      </c>
      <c r="M6223">
        <v>0</v>
      </c>
      <c r="N6223">
        <v>14</v>
      </c>
      <c r="O6223">
        <v>1</v>
      </c>
      <c r="P6223">
        <v>24</v>
      </c>
      <c r="Q6223">
        <v>2</v>
      </c>
      <c r="R6223">
        <v>2200</v>
      </c>
      <c r="S6223">
        <v>1700</v>
      </c>
      <c r="T6223">
        <v>1500</v>
      </c>
      <c r="U6223">
        <v>1500</v>
      </c>
      <c r="V6223">
        <v>1500</v>
      </c>
      <c r="W6223">
        <v>1600</v>
      </c>
      <c r="X6223">
        <v>0</v>
      </c>
      <c r="Y6223">
        <v>500</v>
      </c>
      <c r="Z6223">
        <v>700</v>
      </c>
      <c r="AA6223">
        <v>700</v>
      </c>
      <c r="AB6223">
        <v>600</v>
      </c>
      <c r="AC6223">
        <v>700</v>
      </c>
      <c r="AD6223">
        <v>600</v>
      </c>
      <c r="AE6223">
        <v>400</v>
      </c>
      <c r="AF6223">
        <v>400</v>
      </c>
      <c r="AG6223">
        <v>2</v>
      </c>
      <c r="AH6223">
        <v>23</v>
      </c>
      <c r="AI6223" s="1" t="s">
        <v>1561</v>
      </c>
      <c r="AJ6223">
        <v>500</v>
      </c>
      <c r="AK6223" s="1" t="s">
        <v>1565</v>
      </c>
      <c r="AL6223" s="1" t="s">
        <v>195</v>
      </c>
      <c r="AM6223" s="1" t="s">
        <v>195</v>
      </c>
      <c r="AN6223">
        <v>2</v>
      </c>
      <c r="AO6223">
        <v>1</v>
      </c>
      <c r="AP6223">
        <v>4</v>
      </c>
      <c r="AQ6223" s="1" t="s">
        <v>469</v>
      </c>
      <c r="AR6223">
        <v>78.23</v>
      </c>
      <c r="AS6223" s="1" t="s">
        <v>195</v>
      </c>
      <c r="AT6223">
        <v>2</v>
      </c>
      <c r="AU6223">
        <v>5</v>
      </c>
      <c r="AV6223">
        <v>2</v>
      </c>
      <c r="AW6223" s="1" t="s">
        <v>371</v>
      </c>
      <c r="AX6223">
        <v>700</v>
      </c>
      <c r="AY6223">
        <v>10</v>
      </c>
      <c r="AZ6223">
        <v>5</v>
      </c>
      <c r="BA6223">
        <v>8</v>
      </c>
      <c r="BB6223">
        <v>10</v>
      </c>
      <c r="BC6223">
        <v>8</v>
      </c>
      <c r="BD6223">
        <v>8</v>
      </c>
      <c r="BE6223">
        <v>9</v>
      </c>
      <c r="BF6223">
        <v>7</v>
      </c>
      <c r="BG6223">
        <v>9</v>
      </c>
      <c r="BH6223">
        <v>8</v>
      </c>
      <c r="BI6223">
        <v>4</v>
      </c>
      <c r="BJ6223">
        <v>5</v>
      </c>
      <c r="BK6223">
        <v>8</v>
      </c>
      <c r="BL6223">
        <v>7</v>
      </c>
      <c r="BM6223">
        <v>8</v>
      </c>
      <c r="BN6223">
        <v>6</v>
      </c>
      <c r="BO6223">
        <v>3</v>
      </c>
      <c r="BP6223">
        <v>7</v>
      </c>
      <c r="BR6223">
        <v>2500</v>
      </c>
      <c r="BS6223">
        <v>1400</v>
      </c>
      <c r="BT6223">
        <v>2500</v>
      </c>
      <c r="BU6223">
        <v>2500</v>
      </c>
      <c r="BV6223">
        <v>300</v>
      </c>
      <c r="BW6223">
        <v>800</v>
      </c>
      <c r="BX6223" s="1" t="s">
        <v>1050</v>
      </c>
      <c r="BY6223" s="1" t="s">
        <v>511</v>
      </c>
      <c r="BZ6223" s="1" t="s">
        <v>834</v>
      </c>
      <c r="CA6223" s="1" t="s">
        <v>909</v>
      </c>
      <c r="CB6223" s="1" t="s">
        <v>450</v>
      </c>
      <c r="CC6223" s="1" t="s">
        <v>599</v>
      </c>
      <c r="CD6223">
        <v>1000</v>
      </c>
      <c r="CE6223">
        <v>1600</v>
      </c>
      <c r="CF6223">
        <v>2400</v>
      </c>
      <c r="CG6223">
        <v>2400</v>
      </c>
      <c r="CH6223">
        <v>2000</v>
      </c>
      <c r="CI6223">
        <v>600</v>
      </c>
      <c r="CJ6223">
        <v>6</v>
      </c>
      <c r="CK6223">
        <v>9</v>
      </c>
      <c r="CL6223">
        <v>7</v>
      </c>
      <c r="CM6223">
        <v>8</v>
      </c>
      <c r="CN6223">
        <v>8</v>
      </c>
      <c r="CO6223" s="1" t="s">
        <v>517</v>
      </c>
      <c r="CP6223" s="1" t="s">
        <v>526</v>
      </c>
      <c r="CQ6223" s="1" t="s">
        <v>517</v>
      </c>
      <c r="CR6223" s="1" t="s">
        <v>512</v>
      </c>
      <c r="CS6223" s="1" t="s">
        <v>526</v>
      </c>
      <c r="CT6223">
        <v>1</v>
      </c>
      <c r="CU6223">
        <v>900</v>
      </c>
      <c r="CV6223">
        <v>700</v>
      </c>
      <c r="CW6223">
        <v>800</v>
      </c>
      <c r="CX6223">
        <v>800</v>
      </c>
      <c r="CY6223">
        <v>700</v>
      </c>
      <c r="DA6223">
        <v>900</v>
      </c>
      <c r="DB6223">
        <v>600</v>
      </c>
      <c r="DC6223">
        <v>2</v>
      </c>
      <c r="DD6223">
        <v>600</v>
      </c>
      <c r="DE6223" s="1" t="s">
        <v>917</v>
      </c>
      <c r="DF6223" s="1" t="s">
        <v>1096</v>
      </c>
      <c r="DG6223" s="1" t="s">
        <v>1052</v>
      </c>
      <c r="DH6223" s="1" t="s">
        <v>1052</v>
      </c>
      <c r="DI6223" s="1" t="s">
        <v>980</v>
      </c>
      <c r="DJ6223" s="1" t="s">
        <v>516</v>
      </c>
      <c r="DK6223" s="1" t="s">
        <v>581</v>
      </c>
      <c r="DL6223" s="1" t="s">
        <v>515</v>
      </c>
      <c r="DM6223" s="1" t="s">
        <v>515</v>
      </c>
      <c r="DN6223" s="1" t="s">
        <v>517</v>
      </c>
      <c r="DO6223" s="1" t="s">
        <v>518</v>
      </c>
      <c r="DP6223">
        <v>5</v>
      </c>
      <c r="DQ6223">
        <v>1</v>
      </c>
      <c r="DR6223">
        <v>3</v>
      </c>
      <c r="DS6223" s="1" t="s">
        <v>1007</v>
      </c>
      <c r="DT6223" s="1" t="s">
        <v>627</v>
      </c>
      <c r="DU6223" s="1" t="s">
        <v>834</v>
      </c>
      <c r="DV6223" s="1" t="s">
        <v>1143</v>
      </c>
      <c r="DW6223" s="1" t="s">
        <v>627</v>
      </c>
      <c r="DX6223" s="1" t="s">
        <v>511</v>
      </c>
      <c r="DY6223">
        <v>2700</v>
      </c>
      <c r="DZ6223">
        <v>1000</v>
      </c>
      <c r="EA6223">
        <v>2500</v>
      </c>
      <c r="EB6223">
        <v>2500</v>
      </c>
      <c r="EC6223">
        <v>600</v>
      </c>
      <c r="ED6223">
        <v>700</v>
      </c>
      <c r="EE6223" s="1" t="s">
        <v>932</v>
      </c>
      <c r="EF6223" s="1" t="s">
        <v>627</v>
      </c>
      <c r="EG6223" s="1" t="s">
        <v>599</v>
      </c>
      <c r="EH6223" s="1" t="s">
        <v>834</v>
      </c>
      <c r="EI6223" s="1" t="s">
        <v>627</v>
      </c>
      <c r="EJ6223" s="1" t="s">
        <v>627</v>
      </c>
      <c r="EK6223" s="1" t="s">
        <v>908</v>
      </c>
      <c r="EL6223" s="1" t="s">
        <v>541</v>
      </c>
      <c r="EM6223" s="1" t="s">
        <v>541</v>
      </c>
      <c r="EN6223" s="1" t="s">
        <v>541</v>
      </c>
      <c r="EO6